   <v>44</v>
      </c>
      <c r="Y2964" s="1" t="s">
        <v>44</v>
      </c>
      <c r="Z2964" s="1" t="s">
        <v>44</v>
      </c>
      <c r="AA2964" s="1" t="s">
        <v>44</v>
      </c>
      <c r="AB2964" s="1" t="s">
        <v>44</v>
      </c>
      <c r="AC2964" s="1" t="s">
        <v>44</v>
      </c>
      <c r="AD2964" s="1" t="s">
        <v>25427</v>
      </c>
      <c r="AE2964" s="1" t="s">
        <v>44</v>
      </c>
      <c r="AF2964" s="1" t="s">
        <v>44</v>
      </c>
      <c r="AG2964" s="1" t="s">
        <v>44</v>
      </c>
      <c r="AH2964" s="1" t="s">
        <v>44</v>
      </c>
      <c r="AI2964" s="2">
        <v>44463</v>
      </c>
      <c r="AJ2964">
        <v>1</v>
      </c>
      <c r="AK2964" s="1" t="s">
        <v>25428</v>
      </c>
      <c r="AL2964" s="2">
        <v>44679</v>
      </c>
      <c r="AM2964" s="3">
        <v>0.25310185185185186</v>
      </c>
    </row>
    <row r="2965" spans="1:39" x14ac:dyDescent="0.25">
      <c r="A2965">
        <v>2964</v>
      </c>
      <c r="B2965" s="1" t="s">
        <v>25429</v>
      </c>
      <c r="C2965" s="1" t="s">
        <v>25430</v>
      </c>
      <c r="D2965">
        <v>1129840375</v>
      </c>
      <c r="E2965" s="1" t="s">
        <v>41</v>
      </c>
      <c r="F2965" s="1" t="s">
        <v>589</v>
      </c>
      <c r="G2965">
        <v>2430</v>
      </c>
      <c r="H2965" s="1" t="s">
        <v>184</v>
      </c>
      <c r="I2965" s="1" t="s">
        <v>44</v>
      </c>
      <c r="J2965" s="1" t="s">
        <v>44</v>
      </c>
      <c r="K2965">
        <v>226612</v>
      </c>
      <c r="L2965" s="1" t="s">
        <v>44</v>
      </c>
      <c r="M2965" s="1" t="s">
        <v>2319</v>
      </c>
      <c r="N2965" s="1" t="s">
        <v>25431</v>
      </c>
      <c r="O2965" s="1" t="s">
        <v>866</v>
      </c>
      <c r="P2965">
        <v>37014</v>
      </c>
      <c r="Q2965" s="1" t="s">
        <v>25432</v>
      </c>
      <c r="R2965">
        <v>40022</v>
      </c>
      <c r="S2965" s="1" t="s">
        <v>25433</v>
      </c>
      <c r="T2965" s="1" t="s">
        <v>25434</v>
      </c>
      <c r="U2965" s="1" t="s">
        <v>51</v>
      </c>
      <c r="V2965" s="1" t="s">
        <v>25435</v>
      </c>
      <c r="W2965" s="1" t="s">
        <v>62</v>
      </c>
      <c r="X2965" s="1" t="s">
        <v>44</v>
      </c>
      <c r="Y2965" s="1" t="s">
        <v>44</v>
      </c>
      <c r="Z2965" s="1" t="s">
        <v>44</v>
      </c>
      <c r="AA2965" s="1" t="s">
        <v>44</v>
      </c>
      <c r="AB2965" s="1" t="s">
        <v>44</v>
      </c>
      <c r="AC2965" s="1" t="s">
        <v>44</v>
      </c>
      <c r="AD2965" s="1" t="s">
        <v>25436</v>
      </c>
      <c r="AE2965" s="1" t="s">
        <v>25437</v>
      </c>
      <c r="AF2965" s="1" t="s">
        <v>44</v>
      </c>
      <c r="AG2965" s="1" t="s">
        <v>44</v>
      </c>
      <c r="AH2965" s="1" t="s">
        <v>44</v>
      </c>
      <c r="AI2965" s="2">
        <v>44223</v>
      </c>
      <c r="AJ2965">
        <v>0</v>
      </c>
      <c r="AK2965" s="1" t="s">
        <v>44</v>
      </c>
      <c r="AL2965" s="2">
        <v>44679</v>
      </c>
      <c r="AM2965" s="3">
        <v>0.2532638888888889</v>
      </c>
    </row>
    <row r="2966" spans="1:39" x14ac:dyDescent="0.25">
      <c r="A2966">
        <v>2965</v>
      </c>
      <c r="B2966" s="1" t="s">
        <v>25438</v>
      </c>
      <c r="C2966" s="1" t="s">
        <v>25439</v>
      </c>
      <c r="D2966">
        <v>327520193</v>
      </c>
      <c r="E2966" s="1" t="s">
        <v>41</v>
      </c>
      <c r="F2966" s="1" t="s">
        <v>589</v>
      </c>
      <c r="G2966">
        <v>2430</v>
      </c>
      <c r="H2966" s="1" t="s">
        <v>184</v>
      </c>
      <c r="I2966" s="1" t="s">
        <v>44</v>
      </c>
      <c r="J2966" s="1" t="s">
        <v>44</v>
      </c>
      <c r="K2966">
        <v>64917</v>
      </c>
      <c r="L2966" s="1" t="s">
        <v>44</v>
      </c>
      <c r="M2966" s="1" t="s">
        <v>25440</v>
      </c>
      <c r="N2966" s="1" t="s">
        <v>25441</v>
      </c>
      <c r="O2966" s="1" t="s">
        <v>866</v>
      </c>
      <c r="P2966">
        <v>19023</v>
      </c>
      <c r="Q2966" s="1" t="s">
        <v>25442</v>
      </c>
      <c r="R2966">
        <v>26030</v>
      </c>
      <c r="S2966" s="1" t="s">
        <v>25443</v>
      </c>
      <c r="T2966" s="1" t="s">
        <v>25444</v>
      </c>
      <c r="U2966" s="1" t="s">
        <v>51</v>
      </c>
      <c r="V2966" s="1" t="s">
        <v>25445</v>
      </c>
      <c r="W2966" s="1" t="s">
        <v>62</v>
      </c>
      <c r="X2966" s="1" t="s">
        <v>44</v>
      </c>
      <c r="Y2966" s="1" t="s">
        <v>44</v>
      </c>
      <c r="Z2966" s="1" t="s">
        <v>44</v>
      </c>
      <c r="AA2966" s="1" t="s">
        <v>44</v>
      </c>
      <c r="AB2966" s="1" t="s">
        <v>44</v>
      </c>
      <c r="AC2966" s="1" t="s">
        <v>44</v>
      </c>
      <c r="AD2966" s="1" t="s">
        <v>25446</v>
      </c>
      <c r="AE2966" s="1" t="s">
        <v>44</v>
      </c>
      <c r="AF2966" s="1" t="s">
        <v>44</v>
      </c>
      <c r="AG2966" s="1" t="s">
        <v>44</v>
      </c>
      <c r="AH2966" s="1" t="s">
        <v>44</v>
      </c>
      <c r="AI2966" s="2">
        <v>44125</v>
      </c>
      <c r="AJ2966">
        <v>1</v>
      </c>
      <c r="AK2966" s="1" t="s">
        <v>25447</v>
      </c>
      <c r="AL2966" s="2">
        <v>44679</v>
      </c>
      <c r="AM2966" s="3">
        <v>0.25344907407407408</v>
      </c>
    </row>
    <row r="2967" spans="1:39" x14ac:dyDescent="0.25">
      <c r="A2967">
        <v>2966</v>
      </c>
      <c r="B2967" s="1" t="s">
        <v>25448</v>
      </c>
      <c r="C2967" s="1" t="s">
        <v>25449</v>
      </c>
      <c r="D2967">
        <v>235390663</v>
      </c>
      <c r="E2967" s="1" t="s">
        <v>41</v>
      </c>
      <c r="F2967" s="1" t="s">
        <v>589</v>
      </c>
      <c r="G2967">
        <v>2430</v>
      </c>
      <c r="H2967" s="1" t="s">
        <v>184</v>
      </c>
      <c r="I2967" s="1" t="s">
        <v>44</v>
      </c>
      <c r="J2967" s="1" t="s">
        <v>44</v>
      </c>
      <c r="K2967">
        <v>11117801</v>
      </c>
      <c r="L2967" s="1" t="s">
        <v>44</v>
      </c>
      <c r="M2967" s="1" t="s">
        <v>25450</v>
      </c>
      <c r="N2967" s="1" t="s">
        <v>1901</v>
      </c>
      <c r="O2967" s="1" t="s">
        <v>866</v>
      </c>
      <c r="P2967">
        <v>66027</v>
      </c>
      <c r="Q2967" s="1" t="s">
        <v>25451</v>
      </c>
      <c r="R2967">
        <v>67020</v>
      </c>
      <c r="S2967" s="1" t="s">
        <v>25452</v>
      </c>
      <c r="T2967" s="1" t="s">
        <v>25453</v>
      </c>
      <c r="U2967" s="1" t="s">
        <v>51</v>
      </c>
      <c r="V2967" s="1" t="s">
        <v>25454</v>
      </c>
      <c r="W2967" s="1" t="s">
        <v>62</v>
      </c>
      <c r="X2967" s="1" t="s">
        <v>44</v>
      </c>
      <c r="Y2967" s="1" t="s">
        <v>44</v>
      </c>
      <c r="Z2967" s="1" t="s">
        <v>44</v>
      </c>
      <c r="AA2967" s="1" t="s">
        <v>44</v>
      </c>
      <c r="AB2967" s="1" t="s">
        <v>44</v>
      </c>
      <c r="AC2967" s="1" t="s">
        <v>44</v>
      </c>
      <c r="AD2967" s="1" t="s">
        <v>25455</v>
      </c>
      <c r="AE2967" s="1" t="s">
        <v>44</v>
      </c>
      <c r="AF2967" s="1" t="s">
        <v>44</v>
      </c>
      <c r="AG2967" s="1" t="s">
        <v>44</v>
      </c>
      <c r="AH2967" s="1" t="s">
        <v>44</v>
      </c>
      <c r="AI2967" s="2">
        <v>44623</v>
      </c>
      <c r="AJ2967">
        <v>0</v>
      </c>
      <c r="AK2967" s="1" t="s">
        <v>44</v>
      </c>
      <c r="AL2967" s="2">
        <v>44679</v>
      </c>
      <c r="AM2967" s="3">
        <v>0.25295138888888891</v>
      </c>
    </row>
    <row r="2968" spans="1:39" x14ac:dyDescent="0.25">
      <c r="A2968">
        <v>2967</v>
      </c>
      <c r="B2968" s="1" t="s">
        <v>25456</v>
      </c>
      <c r="C2968" s="1" t="s">
        <v>25457</v>
      </c>
      <c r="D2968">
        <v>82001990876</v>
      </c>
      <c r="E2968" s="1" t="s">
        <v>41</v>
      </c>
      <c r="F2968" s="1" t="s">
        <v>589</v>
      </c>
      <c r="G2968">
        <v>2430</v>
      </c>
      <c r="H2968" s="1" t="s">
        <v>184</v>
      </c>
      <c r="I2968" s="1" t="s">
        <v>44</v>
      </c>
      <c r="J2968" s="1" t="s">
        <v>44</v>
      </c>
      <c r="K2968">
        <v>721059</v>
      </c>
      <c r="L2968" s="1" t="s">
        <v>44</v>
      </c>
      <c r="M2968" s="1" t="s">
        <v>566</v>
      </c>
      <c r="N2968" s="1" t="s">
        <v>4595</v>
      </c>
      <c r="O2968" s="1" t="s">
        <v>25458</v>
      </c>
      <c r="P2968">
        <v>87013</v>
      </c>
      <c r="Q2968" s="1" t="s">
        <v>25459</v>
      </c>
      <c r="R2968">
        <v>95040</v>
      </c>
      <c r="S2968" s="1" t="s">
        <v>3726</v>
      </c>
      <c r="T2968" s="1" t="s">
        <v>25460</v>
      </c>
      <c r="U2968" s="1" t="s">
        <v>51</v>
      </c>
      <c r="V2968" s="1" t="s">
        <v>25461</v>
      </c>
      <c r="W2968" s="1" t="s">
        <v>51</v>
      </c>
      <c r="X2968" s="1" t="s">
        <v>25462</v>
      </c>
      <c r="Y2968" s="1" t="s">
        <v>51</v>
      </c>
      <c r="Z2968" s="1" t="s">
        <v>25463</v>
      </c>
      <c r="AA2968" s="1" t="s">
        <v>51</v>
      </c>
      <c r="AB2968" s="1" t="s">
        <v>25464</v>
      </c>
      <c r="AC2968" s="1" t="s">
        <v>51</v>
      </c>
      <c r="AD2968" s="1" t="s">
        <v>25465</v>
      </c>
      <c r="AE2968" s="1" t="s">
        <v>25466</v>
      </c>
      <c r="AF2968" s="1" t="s">
        <v>44</v>
      </c>
      <c r="AG2968" s="1" t="s">
        <v>44</v>
      </c>
      <c r="AH2968" s="1" t="s">
        <v>44</v>
      </c>
      <c r="AI2968" s="2">
        <v>43473</v>
      </c>
      <c r="AJ2968">
        <v>1</v>
      </c>
      <c r="AK2968" s="1" t="s">
        <v>25467</v>
      </c>
      <c r="AL2968" s="2">
        <v>44679</v>
      </c>
      <c r="AM2968" s="3">
        <v>0.25318287037037035</v>
      </c>
    </row>
    <row r="2969" spans="1:39" x14ac:dyDescent="0.25">
      <c r="A2969">
        <v>2968</v>
      </c>
      <c r="B2969" s="1" t="s">
        <v>25468</v>
      </c>
      <c r="C2969" s="1" t="s">
        <v>25469</v>
      </c>
      <c r="D2969">
        <v>80000270449</v>
      </c>
      <c r="E2969" s="1" t="s">
        <v>41</v>
      </c>
      <c r="F2969" s="1" t="s">
        <v>589</v>
      </c>
      <c r="G2969">
        <v>2430</v>
      </c>
      <c r="H2969" s="1" t="s">
        <v>184</v>
      </c>
      <c r="I2969" s="1" t="s">
        <v>44</v>
      </c>
      <c r="J2969" s="1" t="s">
        <v>44</v>
      </c>
      <c r="K2969">
        <v>698923</v>
      </c>
      <c r="L2969" s="1" t="s">
        <v>44</v>
      </c>
      <c r="M2969" s="1" t="s">
        <v>3429</v>
      </c>
      <c r="N2969" s="1" t="s">
        <v>25470</v>
      </c>
      <c r="O2969" s="1" t="s">
        <v>47</v>
      </c>
      <c r="P2969">
        <v>44011</v>
      </c>
      <c r="Q2969" s="1" t="s">
        <v>25471</v>
      </c>
      <c r="R2969">
        <v>63082</v>
      </c>
      <c r="S2969" s="1" t="s">
        <v>25472</v>
      </c>
      <c r="T2969" s="1" t="s">
        <v>25473</v>
      </c>
      <c r="U2969" s="1" t="s">
        <v>51</v>
      </c>
      <c r="V2969" s="1" t="s">
        <v>25474</v>
      </c>
      <c r="W2969" s="1" t="s">
        <v>51</v>
      </c>
      <c r="X2969" s="1" t="s">
        <v>25475</v>
      </c>
      <c r="Y2969" s="1" t="s">
        <v>51</v>
      </c>
      <c r="Z2969" s="1" t="s">
        <v>44</v>
      </c>
      <c r="AA2969" s="1" t="s">
        <v>44</v>
      </c>
      <c r="AB2969" s="1" t="s">
        <v>44</v>
      </c>
      <c r="AC2969" s="1" t="s">
        <v>44</v>
      </c>
      <c r="AD2969" s="1" t="s">
        <v>25476</v>
      </c>
      <c r="AE2969" s="1" t="s">
        <v>44</v>
      </c>
      <c r="AF2969" s="1" t="s">
        <v>44</v>
      </c>
      <c r="AG2969" s="1" t="s">
        <v>44</v>
      </c>
      <c r="AH2969" s="1" t="s">
        <v>44</v>
      </c>
      <c r="AI2969" s="2">
        <v>44326</v>
      </c>
      <c r="AJ2969">
        <v>0</v>
      </c>
      <c r="AK2969" s="1" t="s">
        <v>44</v>
      </c>
      <c r="AL2969" s="2">
        <v>44679</v>
      </c>
      <c r="AM2969" s="3">
        <v>0.25341435185185185</v>
      </c>
    </row>
    <row r="2970" spans="1:39" x14ac:dyDescent="0.25">
      <c r="A2970">
        <v>2969</v>
      </c>
      <c r="B2970" s="1" t="s">
        <v>25477</v>
      </c>
      <c r="C2970" s="1" t="s">
        <v>25478</v>
      </c>
      <c r="D2970">
        <v>85000850835</v>
      </c>
      <c r="E2970" s="1" t="s">
        <v>41</v>
      </c>
      <c r="F2970" s="1" t="s">
        <v>589</v>
      </c>
      <c r="G2970">
        <v>2430</v>
      </c>
      <c r="H2970" s="1" t="s">
        <v>184</v>
      </c>
      <c r="I2970" s="1" t="s">
        <v>44</v>
      </c>
      <c r="J2970" s="1" t="s">
        <v>44</v>
      </c>
      <c r="K2970">
        <v>727120</v>
      </c>
      <c r="L2970" s="1" t="s">
        <v>44</v>
      </c>
      <c r="M2970" s="1" t="s">
        <v>598</v>
      </c>
      <c r="N2970" s="1" t="s">
        <v>25479</v>
      </c>
      <c r="O2970" s="1" t="s">
        <v>866</v>
      </c>
      <c r="P2970">
        <v>83013</v>
      </c>
      <c r="Q2970" s="1" t="s">
        <v>25480</v>
      </c>
      <c r="R2970">
        <v>98070</v>
      </c>
      <c r="S2970" s="1" t="s">
        <v>25481</v>
      </c>
      <c r="T2970" s="1" t="s">
        <v>25482</v>
      </c>
      <c r="U2970" s="1" t="s">
        <v>51</v>
      </c>
      <c r="V2970" s="1" t="s">
        <v>25483</v>
      </c>
      <c r="W2970" s="1" t="s">
        <v>51</v>
      </c>
      <c r="X2970" s="1" t="s">
        <v>25484</v>
      </c>
      <c r="Y2970" s="1" t="s">
        <v>51</v>
      </c>
      <c r="Z2970" s="1" t="s">
        <v>25485</v>
      </c>
      <c r="AA2970" s="1" t="s">
        <v>51</v>
      </c>
      <c r="AB2970" s="1" t="s">
        <v>25486</v>
      </c>
      <c r="AC2970" s="1" t="s">
        <v>51</v>
      </c>
      <c r="AD2970" s="1" t="s">
        <v>25487</v>
      </c>
      <c r="AE2970" s="1" t="s">
        <v>44</v>
      </c>
      <c r="AF2970" s="1" t="s">
        <v>44</v>
      </c>
      <c r="AG2970" s="1" t="s">
        <v>44</v>
      </c>
      <c r="AH2970" s="1" t="s">
        <v>44</v>
      </c>
      <c r="AI2970" s="2">
        <v>44487</v>
      </c>
      <c r="AJ2970">
        <v>0</v>
      </c>
      <c r="AK2970" s="1" t="s">
        <v>44</v>
      </c>
      <c r="AL2970" s="2">
        <v>44679</v>
      </c>
      <c r="AM2970" s="3">
        <v>0.25295138888888891</v>
      </c>
    </row>
    <row r="2971" spans="1:39" x14ac:dyDescent="0.25">
      <c r="A2971">
        <v>2970</v>
      </c>
      <c r="B2971" s="1" t="s">
        <v>25488</v>
      </c>
      <c r="C2971" s="1" t="s">
        <v>25489</v>
      </c>
      <c r="D2971">
        <v>82000330660</v>
      </c>
      <c r="E2971" s="1" t="s">
        <v>41</v>
      </c>
      <c r="F2971" s="1" t="s">
        <v>589</v>
      </c>
      <c r="G2971">
        <v>2430</v>
      </c>
      <c r="H2971" s="1" t="s">
        <v>184</v>
      </c>
      <c r="I2971" s="1" t="s">
        <v>44</v>
      </c>
      <c r="J2971" s="1" t="s">
        <v>44</v>
      </c>
      <c r="K2971">
        <v>720073</v>
      </c>
      <c r="L2971" s="1" t="s">
        <v>44</v>
      </c>
      <c r="M2971" s="1" t="s">
        <v>529</v>
      </c>
      <c r="N2971" s="1" t="s">
        <v>11793</v>
      </c>
      <c r="O2971" s="1" t="s">
        <v>866</v>
      </c>
      <c r="P2971">
        <v>66028</v>
      </c>
      <c r="Q2971" s="1" t="s">
        <v>25490</v>
      </c>
      <c r="R2971">
        <v>67031</v>
      </c>
      <c r="S2971" s="1" t="s">
        <v>25491</v>
      </c>
      <c r="T2971" s="1" t="s">
        <v>25492</v>
      </c>
      <c r="U2971" s="1" t="s">
        <v>51</v>
      </c>
      <c r="V2971" s="1" t="s">
        <v>25493</v>
      </c>
      <c r="W2971" s="1" t="s">
        <v>62</v>
      </c>
      <c r="X2971" s="1" t="s">
        <v>44</v>
      </c>
      <c r="Y2971" s="1" t="s">
        <v>44</v>
      </c>
      <c r="Z2971" s="1" t="s">
        <v>44</v>
      </c>
      <c r="AA2971" s="1" t="s">
        <v>44</v>
      </c>
      <c r="AB2971" s="1" t="s">
        <v>44</v>
      </c>
      <c r="AC2971" s="1" t="s">
        <v>44</v>
      </c>
      <c r="AD2971" s="1" t="s">
        <v>25494</v>
      </c>
      <c r="AE2971" s="1" t="s">
        <v>44</v>
      </c>
      <c r="AF2971" s="1" t="s">
        <v>44</v>
      </c>
      <c r="AG2971" s="1" t="s">
        <v>44</v>
      </c>
      <c r="AH2971" s="1" t="s">
        <v>44</v>
      </c>
      <c r="AI2971" s="2">
        <v>43066</v>
      </c>
      <c r="AJ2971">
        <v>0</v>
      </c>
      <c r="AK2971" s="1" t="s">
        <v>44</v>
      </c>
      <c r="AL2971" s="2">
        <v>44679</v>
      </c>
      <c r="AM2971" s="3">
        <v>0.25318287037037035</v>
      </c>
    </row>
    <row r="2972" spans="1:39" x14ac:dyDescent="0.25">
      <c r="A2972">
        <v>2971</v>
      </c>
      <c r="B2972" s="1" t="s">
        <v>25495</v>
      </c>
      <c r="C2972" s="1" t="s">
        <v>25496</v>
      </c>
      <c r="D2972">
        <v>1710120617</v>
      </c>
      <c r="E2972" s="1" t="s">
        <v>41</v>
      </c>
      <c r="F2972" s="1" t="s">
        <v>589</v>
      </c>
      <c r="G2972">
        <v>2430</v>
      </c>
      <c r="H2972" s="1" t="s">
        <v>184</v>
      </c>
      <c r="I2972" s="1" t="s">
        <v>44</v>
      </c>
      <c r="J2972" s="1" t="s">
        <v>44</v>
      </c>
      <c r="K2972">
        <v>11130173</v>
      </c>
      <c r="L2972" s="1" t="s">
        <v>44</v>
      </c>
      <c r="M2972" s="1" t="s">
        <v>282</v>
      </c>
      <c r="N2972" s="1" t="s">
        <v>25497</v>
      </c>
      <c r="O2972" s="1" t="s">
        <v>866</v>
      </c>
      <c r="P2972">
        <v>61024</v>
      </c>
      <c r="Q2972" s="1" t="s">
        <v>25498</v>
      </c>
      <c r="R2972">
        <v>81040</v>
      </c>
      <c r="S2972" s="1" t="s">
        <v>25499</v>
      </c>
      <c r="T2972" s="1" t="s">
        <v>25500</v>
      </c>
      <c r="U2972" s="1" t="s">
        <v>51</v>
      </c>
      <c r="V2972" s="1" t="s">
        <v>44</v>
      </c>
      <c r="W2972" s="1" t="s">
        <v>44</v>
      </c>
      <c r="X2972" s="1" t="s">
        <v>44</v>
      </c>
      <c r="Y2972" s="1" t="s">
        <v>44</v>
      </c>
      <c r="Z2972" s="1" t="s">
        <v>44</v>
      </c>
      <c r="AA2972" s="1" t="s">
        <v>44</v>
      </c>
      <c r="AB2972" s="1" t="s">
        <v>44</v>
      </c>
      <c r="AC2972" s="1" t="s">
        <v>44</v>
      </c>
      <c r="AD2972" s="1" t="s">
        <v>25501</v>
      </c>
      <c r="AE2972" s="1" t="s">
        <v>44</v>
      </c>
      <c r="AF2972" s="1" t="s">
        <v>44</v>
      </c>
      <c r="AG2972" s="1" t="s">
        <v>44</v>
      </c>
      <c r="AH2972" s="1" t="s">
        <v>44</v>
      </c>
      <c r="AI2972" s="2">
        <v>44648</v>
      </c>
      <c r="AJ2972">
        <v>0</v>
      </c>
      <c r="AK2972" s="1" t="s">
        <v>44</v>
      </c>
      <c r="AL2972" s="2">
        <v>44679</v>
      </c>
      <c r="AM2972" s="3">
        <v>0.25339120370370372</v>
      </c>
    </row>
    <row r="2973" spans="1:39" x14ac:dyDescent="0.25">
      <c r="A2973">
        <v>2972</v>
      </c>
      <c r="B2973" s="1" t="s">
        <v>25502</v>
      </c>
      <c r="C2973" s="1" t="s">
        <v>25503</v>
      </c>
      <c r="D2973">
        <v>113520571</v>
      </c>
      <c r="E2973" s="1" t="s">
        <v>41</v>
      </c>
      <c r="F2973" s="1" t="s">
        <v>589</v>
      </c>
      <c r="G2973">
        <v>2430</v>
      </c>
      <c r="H2973" s="1" t="s">
        <v>184</v>
      </c>
      <c r="I2973" s="1" t="s">
        <v>44</v>
      </c>
      <c r="J2973" s="1" t="s">
        <v>44</v>
      </c>
      <c r="K2973">
        <v>11116295</v>
      </c>
      <c r="L2973" s="1" t="s">
        <v>44</v>
      </c>
      <c r="M2973" s="1" t="s">
        <v>19372</v>
      </c>
      <c r="N2973" s="1" t="s">
        <v>10945</v>
      </c>
      <c r="O2973" s="1" t="s">
        <v>866</v>
      </c>
      <c r="P2973">
        <v>57013</v>
      </c>
      <c r="Q2973" s="1" t="s">
        <v>25504</v>
      </c>
      <c r="R2973">
        <v>2020</v>
      </c>
      <c r="S2973" s="1" t="s">
        <v>25505</v>
      </c>
      <c r="T2973" s="1" t="s">
        <v>25506</v>
      </c>
      <c r="U2973" s="1" t="s">
        <v>51</v>
      </c>
      <c r="V2973" s="1" t="s">
        <v>25507</v>
      </c>
      <c r="W2973" s="1" t="s">
        <v>62</v>
      </c>
      <c r="X2973" s="1" t="s">
        <v>44</v>
      </c>
      <c r="Y2973" s="1" t="s">
        <v>44</v>
      </c>
      <c r="Z2973" s="1" t="s">
        <v>44</v>
      </c>
      <c r="AA2973" s="1" t="s">
        <v>44</v>
      </c>
      <c r="AB2973" s="1" t="s">
        <v>44</v>
      </c>
      <c r="AC2973" s="1" t="s">
        <v>44</v>
      </c>
      <c r="AD2973" s="1" t="s">
        <v>25508</v>
      </c>
      <c r="AE2973" s="1" t="s">
        <v>25509</v>
      </c>
      <c r="AF2973" s="1" t="s">
        <v>44</v>
      </c>
      <c r="AG2973" s="1" t="s">
        <v>44</v>
      </c>
      <c r="AH2973" s="1" t="s">
        <v>44</v>
      </c>
      <c r="AI2973" s="2">
        <v>44231</v>
      </c>
      <c r="AJ2973">
        <v>0</v>
      </c>
      <c r="AK2973" s="1" t="s">
        <v>44</v>
      </c>
      <c r="AL2973" s="2">
        <v>44679</v>
      </c>
      <c r="AM2973" s="3">
        <v>0.25287037037037036</v>
      </c>
    </row>
    <row r="2974" spans="1:39" x14ac:dyDescent="0.25">
      <c r="A2974">
        <v>2973</v>
      </c>
      <c r="B2974" s="1" t="s">
        <v>25510</v>
      </c>
      <c r="C2974" s="1" t="s">
        <v>25511</v>
      </c>
      <c r="D2974">
        <v>123220428</v>
      </c>
      <c r="E2974" s="1" t="s">
        <v>41</v>
      </c>
      <c r="F2974" s="1" t="s">
        <v>589</v>
      </c>
      <c r="G2974">
        <v>2430</v>
      </c>
      <c r="H2974" s="1" t="s">
        <v>184</v>
      </c>
      <c r="I2974" s="1" t="s">
        <v>44</v>
      </c>
      <c r="J2974" s="1" t="s">
        <v>44</v>
      </c>
      <c r="K2974">
        <v>15947</v>
      </c>
      <c r="L2974" s="1" t="s">
        <v>44</v>
      </c>
      <c r="M2974" s="1" t="s">
        <v>644</v>
      </c>
      <c r="N2974" s="1" t="s">
        <v>25512</v>
      </c>
      <c r="O2974" s="1" t="s">
        <v>866</v>
      </c>
      <c r="P2974">
        <v>42010</v>
      </c>
      <c r="Q2974" s="1" t="s">
        <v>25513</v>
      </c>
      <c r="R2974">
        <v>60022</v>
      </c>
      <c r="S2974" s="1" t="s">
        <v>25514</v>
      </c>
      <c r="T2974" s="1" t="s">
        <v>25515</v>
      </c>
      <c r="U2974" s="1" t="s">
        <v>51</v>
      </c>
      <c r="V2974" s="1" t="s">
        <v>25516</v>
      </c>
      <c r="W2974" s="1" t="s">
        <v>62</v>
      </c>
      <c r="X2974" s="1" t="s">
        <v>44</v>
      </c>
      <c r="Y2974" s="1" t="s">
        <v>44</v>
      </c>
      <c r="Z2974" s="1" t="s">
        <v>44</v>
      </c>
      <c r="AA2974" s="1" t="s">
        <v>44</v>
      </c>
      <c r="AB2974" s="1" t="s">
        <v>44</v>
      </c>
      <c r="AC2974" s="1" t="s">
        <v>44</v>
      </c>
      <c r="AD2974" s="1" t="s">
        <v>25517</v>
      </c>
      <c r="AE2974" s="1" t="s">
        <v>25518</v>
      </c>
      <c r="AF2974" s="1" t="s">
        <v>44</v>
      </c>
      <c r="AG2974" s="1" t="s">
        <v>44</v>
      </c>
      <c r="AH2974" s="1" t="s">
        <v>44</v>
      </c>
      <c r="AI2974" s="2">
        <v>44578</v>
      </c>
      <c r="AJ2974">
        <v>0</v>
      </c>
      <c r="AK2974" s="1" t="s">
        <v>44</v>
      </c>
      <c r="AL2974" s="2">
        <v>44679</v>
      </c>
      <c r="AM2974" s="3">
        <v>0.25311342592592595</v>
      </c>
    </row>
    <row r="2975" spans="1:39" x14ac:dyDescent="0.25">
      <c r="A2975">
        <v>2974</v>
      </c>
      <c r="B2975" s="1" t="s">
        <v>25519</v>
      </c>
      <c r="C2975" s="1" t="s">
        <v>25520</v>
      </c>
      <c r="D2975">
        <v>441780483</v>
      </c>
      <c r="E2975" s="1" t="s">
        <v>41</v>
      </c>
      <c r="F2975" s="1" t="s">
        <v>589</v>
      </c>
      <c r="G2975">
        <v>2430</v>
      </c>
      <c r="H2975" s="1" t="s">
        <v>184</v>
      </c>
      <c r="I2975" s="1" t="s">
        <v>44</v>
      </c>
      <c r="J2975" s="1" t="s">
        <v>44</v>
      </c>
      <c r="K2975">
        <v>84848</v>
      </c>
      <c r="L2975" s="1" t="s">
        <v>44</v>
      </c>
      <c r="M2975" s="1" t="s">
        <v>5859</v>
      </c>
      <c r="N2975" s="1" t="s">
        <v>25521</v>
      </c>
      <c r="O2975" s="1" t="s">
        <v>866</v>
      </c>
      <c r="P2975">
        <v>48010</v>
      </c>
      <c r="Q2975" s="1" t="s">
        <v>25522</v>
      </c>
      <c r="R2975">
        <v>50051</v>
      </c>
      <c r="S2975" s="1" t="s">
        <v>3735</v>
      </c>
      <c r="T2975" s="1" t="s">
        <v>25523</v>
      </c>
      <c r="U2975" s="1" t="s">
        <v>51</v>
      </c>
      <c r="V2975" s="1" t="s">
        <v>44</v>
      </c>
      <c r="W2975" s="1" t="s">
        <v>44</v>
      </c>
      <c r="X2975" s="1" t="s">
        <v>44</v>
      </c>
      <c r="Y2975" s="1" t="s">
        <v>44</v>
      </c>
      <c r="Z2975" s="1" t="s">
        <v>44</v>
      </c>
      <c r="AA2975" s="1" t="s">
        <v>44</v>
      </c>
      <c r="AB2975" s="1" t="s">
        <v>44</v>
      </c>
      <c r="AC2975" s="1" t="s">
        <v>44</v>
      </c>
      <c r="AD2975" s="1" t="s">
        <v>25524</v>
      </c>
      <c r="AE2975" s="1" t="s">
        <v>25525</v>
      </c>
      <c r="AF2975" s="1" t="s">
        <v>44</v>
      </c>
      <c r="AG2975" s="1" t="s">
        <v>25526</v>
      </c>
      <c r="AH2975" s="1" t="s">
        <v>25527</v>
      </c>
      <c r="AI2975" s="2">
        <v>44671</v>
      </c>
      <c r="AJ2975">
        <v>0</v>
      </c>
      <c r="AK2975" s="1" t="s">
        <v>44</v>
      </c>
      <c r="AL2975" s="2">
        <v>44679</v>
      </c>
      <c r="AM2975" s="3">
        <v>0.25328703703703703</v>
      </c>
    </row>
    <row r="2976" spans="1:39" x14ac:dyDescent="0.25">
      <c r="A2976">
        <v>2975</v>
      </c>
      <c r="B2976" s="1" t="s">
        <v>25528</v>
      </c>
      <c r="C2976" s="1" t="s">
        <v>25529</v>
      </c>
      <c r="D2976">
        <v>138700513</v>
      </c>
      <c r="E2976" s="1" t="s">
        <v>41</v>
      </c>
      <c r="F2976" s="1" t="s">
        <v>589</v>
      </c>
      <c r="G2976">
        <v>2430</v>
      </c>
      <c r="H2976" s="1" t="s">
        <v>184</v>
      </c>
      <c r="I2976" s="1" t="s">
        <v>44</v>
      </c>
      <c r="J2976" s="1" t="s">
        <v>44</v>
      </c>
      <c r="K2976">
        <v>11116537</v>
      </c>
      <c r="L2976" s="1" t="s">
        <v>44</v>
      </c>
      <c r="M2976" s="1" t="s">
        <v>25530</v>
      </c>
      <c r="N2976" s="1" t="s">
        <v>16015</v>
      </c>
      <c r="O2976" s="1" t="s">
        <v>866</v>
      </c>
      <c r="P2976">
        <v>51008</v>
      </c>
      <c r="Q2976" s="1" t="s">
        <v>25531</v>
      </c>
      <c r="R2976">
        <v>52016</v>
      </c>
      <c r="S2976" s="1" t="s">
        <v>25532</v>
      </c>
      <c r="T2976" s="1" t="s">
        <v>25533</v>
      </c>
      <c r="U2976" s="1" t="s">
        <v>51</v>
      </c>
      <c r="V2976" s="1" t="s">
        <v>44</v>
      </c>
      <c r="W2976" s="1" t="s">
        <v>44</v>
      </c>
      <c r="X2976" s="1" t="s">
        <v>44</v>
      </c>
      <c r="Y2976" s="1" t="s">
        <v>44</v>
      </c>
      <c r="Z2976" s="1" t="s">
        <v>44</v>
      </c>
      <c r="AA2976" s="1" t="s">
        <v>44</v>
      </c>
      <c r="AB2976" s="1" t="s">
        <v>44</v>
      </c>
      <c r="AC2976" s="1" t="s">
        <v>44</v>
      </c>
      <c r="AD2976" s="1" t="s">
        <v>25534</v>
      </c>
      <c r="AE2976" s="1" t="s">
        <v>25535</v>
      </c>
      <c r="AF2976" s="1" t="s">
        <v>44</v>
      </c>
      <c r="AG2976" s="1" t="s">
        <v>44</v>
      </c>
      <c r="AH2976" s="1" t="s">
        <v>44</v>
      </c>
      <c r="AI2976" s="2">
        <v>44224</v>
      </c>
      <c r="AJ2976">
        <v>0</v>
      </c>
      <c r="AK2976" s="1" t="s">
        <v>44</v>
      </c>
      <c r="AL2976" s="2">
        <v>44679</v>
      </c>
      <c r="AM2976" s="3">
        <v>0.25277777777777777</v>
      </c>
    </row>
    <row r="2977" spans="1:39" x14ac:dyDescent="0.25">
      <c r="A2977">
        <v>2976</v>
      </c>
      <c r="B2977" s="1" t="s">
        <v>25536</v>
      </c>
      <c r="C2977" s="1" t="s">
        <v>25537</v>
      </c>
      <c r="D2977">
        <v>81003810595</v>
      </c>
      <c r="E2977" s="1" t="s">
        <v>41</v>
      </c>
      <c r="F2977" s="1" t="s">
        <v>589</v>
      </c>
      <c r="G2977">
        <v>2430</v>
      </c>
      <c r="H2977" s="1" t="s">
        <v>184</v>
      </c>
      <c r="I2977" s="1" t="s">
        <v>44</v>
      </c>
      <c r="J2977" s="1" t="s">
        <v>44</v>
      </c>
      <c r="K2977">
        <v>11140521</v>
      </c>
      <c r="L2977" s="1" t="s">
        <v>44</v>
      </c>
      <c r="M2977" s="1" t="s">
        <v>999</v>
      </c>
      <c r="N2977" s="1" t="s">
        <v>1123</v>
      </c>
      <c r="O2977" s="1" t="s">
        <v>866</v>
      </c>
      <c r="P2977">
        <v>59004</v>
      </c>
      <c r="Q2977" s="1" t="s">
        <v>25538</v>
      </c>
      <c r="R2977">
        <v>4021</v>
      </c>
      <c r="S2977" s="1" t="s">
        <v>3456</v>
      </c>
      <c r="T2977" s="1" t="s">
        <v>25539</v>
      </c>
      <c r="U2977" s="1" t="s">
        <v>51</v>
      </c>
      <c r="V2977" s="1" t="s">
        <v>25540</v>
      </c>
      <c r="W2977" s="1" t="s">
        <v>51</v>
      </c>
      <c r="X2977" s="1" t="s">
        <v>44</v>
      </c>
      <c r="Y2977" s="1" t="s">
        <v>44</v>
      </c>
      <c r="Z2977" s="1" t="s">
        <v>44</v>
      </c>
      <c r="AA2977" s="1" t="s">
        <v>44</v>
      </c>
      <c r="AB2977" s="1" t="s">
        <v>44</v>
      </c>
      <c r="AC2977" s="1" t="s">
        <v>44</v>
      </c>
      <c r="AD2977" s="1" t="s">
        <v>25541</v>
      </c>
      <c r="AE2977" s="1" t="s">
        <v>44</v>
      </c>
      <c r="AF2977" s="1" t="s">
        <v>44</v>
      </c>
      <c r="AG2977" s="1" t="s">
        <v>44</v>
      </c>
      <c r="AH2977" s="1" t="s">
        <v>44</v>
      </c>
      <c r="AI2977" s="2">
        <v>43066</v>
      </c>
      <c r="AJ2977">
        <v>0</v>
      </c>
      <c r="AK2977" s="1" t="s">
        <v>44</v>
      </c>
      <c r="AL2977" s="2">
        <v>44679</v>
      </c>
      <c r="AM2977" s="3">
        <v>0.25304398148148149</v>
      </c>
    </row>
    <row r="2978" spans="1:39" x14ac:dyDescent="0.25">
      <c r="A2978">
        <v>2977</v>
      </c>
      <c r="B2978" s="1" t="s">
        <v>25542</v>
      </c>
      <c r="C2978" s="1" t="s">
        <v>25543</v>
      </c>
      <c r="D2978">
        <v>1748270640</v>
      </c>
      <c r="E2978" s="1" t="s">
        <v>41</v>
      </c>
      <c r="F2978" s="1" t="s">
        <v>589</v>
      </c>
      <c r="G2978">
        <v>2430</v>
      </c>
      <c r="H2978" s="1" t="s">
        <v>184</v>
      </c>
      <c r="I2978" s="1" t="s">
        <v>44</v>
      </c>
      <c r="J2978" s="1" t="s">
        <v>44</v>
      </c>
      <c r="K2978">
        <v>11130403</v>
      </c>
      <c r="L2978" s="1" t="s">
        <v>44</v>
      </c>
      <c r="M2978" s="1" t="s">
        <v>25544</v>
      </c>
      <c r="N2978" s="1" t="s">
        <v>25545</v>
      </c>
      <c r="O2978" s="1" t="s">
        <v>866</v>
      </c>
      <c r="P2978">
        <v>64023</v>
      </c>
      <c r="Q2978" s="1" t="s">
        <v>25546</v>
      </c>
      <c r="R2978">
        <v>83040</v>
      </c>
      <c r="S2978" s="1" t="s">
        <v>3160</v>
      </c>
      <c r="T2978" s="1" t="s">
        <v>25547</v>
      </c>
      <c r="U2978" s="1" t="s">
        <v>51</v>
      </c>
      <c r="V2978" s="1" t="s">
        <v>25548</v>
      </c>
      <c r="W2978" s="1" t="s">
        <v>51</v>
      </c>
      <c r="X2978" s="1" t="s">
        <v>25549</v>
      </c>
      <c r="Y2978" s="1" t="s">
        <v>51</v>
      </c>
      <c r="Z2978" s="1" t="s">
        <v>25550</v>
      </c>
      <c r="AA2978" s="1" t="s">
        <v>51</v>
      </c>
      <c r="AB2978" s="1" t="s">
        <v>25551</v>
      </c>
      <c r="AC2978" s="1" t="s">
        <v>51</v>
      </c>
      <c r="AD2978" s="1" t="s">
        <v>25552</v>
      </c>
      <c r="AE2978" s="1" t="s">
        <v>44</v>
      </c>
      <c r="AF2978" s="1" t="s">
        <v>44</v>
      </c>
      <c r="AG2978" s="1" t="s">
        <v>44</v>
      </c>
      <c r="AH2978" s="1" t="s">
        <v>44</v>
      </c>
      <c r="AI2978" s="2">
        <v>44635</v>
      </c>
      <c r="AJ2978">
        <v>1</v>
      </c>
      <c r="AK2978" s="1" t="s">
        <v>1191</v>
      </c>
      <c r="AL2978" s="2">
        <v>44679</v>
      </c>
      <c r="AM2978" s="3">
        <v>0.25327546296296294</v>
      </c>
    </row>
    <row r="2979" spans="1:39" x14ac:dyDescent="0.25">
      <c r="A2979">
        <v>2978</v>
      </c>
      <c r="B2979" s="1" t="s">
        <v>25553</v>
      </c>
      <c r="C2979" s="1" t="s">
        <v>25554</v>
      </c>
      <c r="D2979">
        <v>82002270625</v>
      </c>
      <c r="E2979" s="1" t="s">
        <v>41</v>
      </c>
      <c r="F2979" s="1" t="s">
        <v>589</v>
      </c>
      <c r="G2979">
        <v>2430</v>
      </c>
      <c r="H2979" s="1" t="s">
        <v>184</v>
      </c>
      <c r="I2979" s="1" t="s">
        <v>44</v>
      </c>
      <c r="J2979" s="1" t="s">
        <v>44</v>
      </c>
      <c r="K2979">
        <v>721229</v>
      </c>
      <c r="L2979" s="1" t="s">
        <v>44</v>
      </c>
      <c r="M2979" s="1" t="s">
        <v>445</v>
      </c>
      <c r="N2979" s="1" t="s">
        <v>25555</v>
      </c>
      <c r="O2979" s="1" t="s">
        <v>866</v>
      </c>
      <c r="P2979">
        <v>62016</v>
      </c>
      <c r="Q2979" s="1" t="s">
        <v>25556</v>
      </c>
      <c r="R2979">
        <v>82022</v>
      </c>
      <c r="S2979" s="1" t="s">
        <v>25557</v>
      </c>
      <c r="T2979" s="1" t="s">
        <v>25558</v>
      </c>
      <c r="U2979" s="1" t="s">
        <v>51</v>
      </c>
      <c r="V2979" s="1" t="s">
        <v>25559</v>
      </c>
      <c r="W2979" s="1" t="s">
        <v>62</v>
      </c>
      <c r="X2979" s="1" t="s">
        <v>44</v>
      </c>
      <c r="Y2979" s="1" t="s">
        <v>44</v>
      </c>
      <c r="Z2979" s="1" t="s">
        <v>44</v>
      </c>
      <c r="AA2979" s="1" t="s">
        <v>44</v>
      </c>
      <c r="AB2979" s="1" t="s">
        <v>44</v>
      </c>
      <c r="AC2979" s="1" t="s">
        <v>44</v>
      </c>
      <c r="AD2979" s="1" t="s">
        <v>25560</v>
      </c>
      <c r="AE2979" s="1" t="s">
        <v>44</v>
      </c>
      <c r="AF2979" s="1" t="s">
        <v>44</v>
      </c>
      <c r="AG2979" s="1" t="s">
        <v>44</v>
      </c>
      <c r="AH2979" s="1" t="s">
        <v>44</v>
      </c>
      <c r="AI2979" s="2">
        <v>44090</v>
      </c>
      <c r="AJ2979">
        <v>0</v>
      </c>
      <c r="AK2979" s="1" t="s">
        <v>44</v>
      </c>
      <c r="AL2979" s="2">
        <v>44679</v>
      </c>
      <c r="AM2979" s="3">
        <v>0.25329861111111113</v>
      </c>
    </row>
    <row r="2980" spans="1:39" x14ac:dyDescent="0.25">
      <c r="A2980">
        <v>2979</v>
      </c>
      <c r="B2980" s="1" t="s">
        <v>25561</v>
      </c>
      <c r="C2980" s="1" t="s">
        <v>25562</v>
      </c>
      <c r="D2980">
        <v>172960361</v>
      </c>
      <c r="E2980" s="1" t="s">
        <v>41</v>
      </c>
      <c r="F2980" s="1" t="s">
        <v>589</v>
      </c>
      <c r="G2980">
        <v>2430</v>
      </c>
      <c r="H2980" s="1" t="s">
        <v>184</v>
      </c>
      <c r="I2980" s="1" t="s">
        <v>44</v>
      </c>
      <c r="J2980" s="1" t="s">
        <v>44</v>
      </c>
      <c r="K2980">
        <v>28435</v>
      </c>
      <c r="L2980" s="1" t="s">
        <v>44</v>
      </c>
      <c r="M2980" s="1" t="s">
        <v>1083</v>
      </c>
      <c r="N2980" s="1" t="s">
        <v>25563</v>
      </c>
      <c r="O2980" s="1" t="s">
        <v>866</v>
      </c>
      <c r="P2980">
        <v>36006</v>
      </c>
      <c r="Q2980" s="1" t="s">
        <v>5657</v>
      </c>
      <c r="R2980">
        <v>41013</v>
      </c>
      <c r="S2980" s="1" t="s">
        <v>25564</v>
      </c>
      <c r="T2980" s="1" t="s">
        <v>25565</v>
      </c>
      <c r="U2980" s="1" t="s">
        <v>51</v>
      </c>
      <c r="V2980" s="1" t="s">
        <v>44</v>
      </c>
      <c r="W2980" s="1" t="s">
        <v>44</v>
      </c>
      <c r="X2980" s="1" t="s">
        <v>44</v>
      </c>
      <c r="Y2980" s="1" t="s">
        <v>44</v>
      </c>
      <c r="Z2980" s="1" t="s">
        <v>44</v>
      </c>
      <c r="AA2980" s="1" t="s">
        <v>44</v>
      </c>
      <c r="AB2980" s="1" t="s">
        <v>44</v>
      </c>
      <c r="AC2980" s="1" t="s">
        <v>44</v>
      </c>
      <c r="AD2980" s="1" t="s">
        <v>25566</v>
      </c>
      <c r="AE2980" s="1" t="s">
        <v>44</v>
      </c>
      <c r="AF2980" s="1" t="s">
        <v>44</v>
      </c>
      <c r="AG2980" s="1" t="s">
        <v>44</v>
      </c>
      <c r="AH2980" s="1" t="s">
        <v>44</v>
      </c>
      <c r="AI2980" s="2">
        <v>44098</v>
      </c>
      <c r="AJ2980">
        <v>0</v>
      </c>
      <c r="AK2980" s="1" t="s">
        <v>44</v>
      </c>
      <c r="AL2980" s="2">
        <v>44679</v>
      </c>
      <c r="AM2980" s="3">
        <v>0.2528009259259259</v>
      </c>
    </row>
    <row r="2981" spans="1:39" x14ac:dyDescent="0.25">
      <c r="A2981">
        <v>2980</v>
      </c>
      <c r="B2981" s="1" t="s">
        <v>25567</v>
      </c>
      <c r="C2981" s="1" t="s">
        <v>25568</v>
      </c>
      <c r="D2981">
        <v>481880268</v>
      </c>
      <c r="E2981" s="1" t="s">
        <v>41</v>
      </c>
      <c r="F2981" s="1" t="s">
        <v>589</v>
      </c>
      <c r="G2981">
        <v>2430</v>
      </c>
      <c r="H2981" s="1" t="s">
        <v>184</v>
      </c>
      <c r="I2981" s="1" t="s">
        <v>44</v>
      </c>
      <c r="J2981" s="1" t="s">
        <v>44</v>
      </c>
      <c r="K2981">
        <v>92477</v>
      </c>
      <c r="L2981" s="1" t="s">
        <v>44</v>
      </c>
      <c r="M2981" s="1" t="s">
        <v>203</v>
      </c>
      <c r="N2981" s="1" t="s">
        <v>25569</v>
      </c>
      <c r="O2981" s="1" t="s">
        <v>866</v>
      </c>
      <c r="P2981">
        <v>26012</v>
      </c>
      <c r="Q2981" s="1" t="s">
        <v>4042</v>
      </c>
      <c r="R2981">
        <v>31033</v>
      </c>
      <c r="S2981" s="1" t="s">
        <v>25570</v>
      </c>
      <c r="T2981" s="1" t="s">
        <v>25571</v>
      </c>
      <c r="U2981" s="1" t="s">
        <v>51</v>
      </c>
      <c r="V2981" s="1" t="s">
        <v>25572</v>
      </c>
      <c r="W2981" s="1" t="s">
        <v>62</v>
      </c>
      <c r="X2981" s="1" t="s">
        <v>44</v>
      </c>
      <c r="Y2981" s="1" t="s">
        <v>44</v>
      </c>
      <c r="Z2981" s="1" t="s">
        <v>44</v>
      </c>
      <c r="AA2981" s="1" t="s">
        <v>44</v>
      </c>
      <c r="AB2981" s="1" t="s">
        <v>44</v>
      </c>
      <c r="AC2981" s="1" t="s">
        <v>44</v>
      </c>
      <c r="AD2981" s="1" t="s">
        <v>25573</v>
      </c>
      <c r="AE2981" s="1" t="s">
        <v>44</v>
      </c>
      <c r="AF2981" s="1" t="s">
        <v>44</v>
      </c>
      <c r="AG2981" s="1" t="s">
        <v>44</v>
      </c>
      <c r="AH2981" s="1" t="s">
        <v>44</v>
      </c>
      <c r="AI2981" s="2">
        <v>44266</v>
      </c>
      <c r="AJ2981">
        <v>1</v>
      </c>
      <c r="AK2981" s="1" t="s">
        <v>25574</v>
      </c>
      <c r="AL2981" s="2">
        <v>44679</v>
      </c>
      <c r="AM2981" s="3">
        <v>0.25296296296296295</v>
      </c>
    </row>
    <row r="2982" spans="1:39" x14ac:dyDescent="0.25">
      <c r="A2982">
        <v>2981</v>
      </c>
      <c r="B2982" s="1" t="s">
        <v>25575</v>
      </c>
      <c r="C2982" s="1" t="s">
        <v>25576</v>
      </c>
      <c r="D2982">
        <v>172550501</v>
      </c>
      <c r="E2982" s="1" t="s">
        <v>41</v>
      </c>
      <c r="F2982" s="1" t="s">
        <v>589</v>
      </c>
      <c r="G2982">
        <v>2430</v>
      </c>
      <c r="H2982" s="1" t="s">
        <v>184</v>
      </c>
      <c r="I2982" s="1" t="s">
        <v>44</v>
      </c>
      <c r="J2982" s="1" t="s">
        <v>44</v>
      </c>
      <c r="K2982">
        <v>28339</v>
      </c>
      <c r="L2982" s="1" t="s">
        <v>44</v>
      </c>
      <c r="M2982" s="1" t="s">
        <v>19023</v>
      </c>
      <c r="N2982" s="1" t="s">
        <v>25577</v>
      </c>
      <c r="O2982" s="1" t="s">
        <v>25578</v>
      </c>
      <c r="P2982">
        <v>50009</v>
      </c>
      <c r="Q2982" s="1" t="s">
        <v>25579</v>
      </c>
      <c r="R2982">
        <v>56022</v>
      </c>
      <c r="S2982" s="1" t="s">
        <v>25580</v>
      </c>
      <c r="T2982" s="1" t="s">
        <v>25581</v>
      </c>
      <c r="U2982" s="1" t="s">
        <v>51</v>
      </c>
      <c r="V2982" s="1" t="s">
        <v>25582</v>
      </c>
      <c r="W2982" s="1" t="s">
        <v>62</v>
      </c>
      <c r="X2982" s="1" t="s">
        <v>44</v>
      </c>
      <c r="Y2982" s="1" t="s">
        <v>44</v>
      </c>
      <c r="Z2982" s="1" t="s">
        <v>44</v>
      </c>
      <c r="AA2982" s="1" t="s">
        <v>44</v>
      </c>
      <c r="AB2982" s="1" t="s">
        <v>44</v>
      </c>
      <c r="AC2982" s="1" t="s">
        <v>44</v>
      </c>
      <c r="AD2982" s="1" t="s">
        <v>25583</v>
      </c>
      <c r="AE2982" s="1" t="s">
        <v>44</v>
      </c>
      <c r="AF2982" s="1" t="s">
        <v>44</v>
      </c>
      <c r="AG2982" s="1" t="s">
        <v>44</v>
      </c>
      <c r="AH2982" s="1" t="s">
        <v>44</v>
      </c>
      <c r="AI2982" s="2">
        <v>44090</v>
      </c>
      <c r="AJ2982">
        <v>1</v>
      </c>
      <c r="AK2982" s="1" t="s">
        <v>25584</v>
      </c>
      <c r="AL2982" s="2">
        <v>44679</v>
      </c>
      <c r="AM2982" s="3">
        <v>0.25314814814814812</v>
      </c>
    </row>
    <row r="2983" spans="1:39" x14ac:dyDescent="0.25">
      <c r="A2983">
        <v>2982</v>
      </c>
      <c r="B2983" s="1" t="s">
        <v>25585</v>
      </c>
      <c r="C2983" s="1" t="s">
        <v>25586</v>
      </c>
      <c r="D2983">
        <v>253170690</v>
      </c>
      <c r="E2983" s="1" t="s">
        <v>41</v>
      </c>
      <c r="F2983" s="1" t="s">
        <v>589</v>
      </c>
      <c r="G2983">
        <v>2430</v>
      </c>
      <c r="H2983" s="1" t="s">
        <v>184</v>
      </c>
      <c r="I2983" s="1" t="s">
        <v>44</v>
      </c>
      <c r="J2983" s="1" t="s">
        <v>44</v>
      </c>
      <c r="K2983">
        <v>11118019</v>
      </c>
      <c r="L2983" s="1" t="s">
        <v>44</v>
      </c>
      <c r="M2983" s="1" t="s">
        <v>14770</v>
      </c>
      <c r="N2983" s="1" t="s">
        <v>25587</v>
      </c>
      <c r="O2983" s="1" t="s">
        <v>866</v>
      </c>
      <c r="P2983">
        <v>69018</v>
      </c>
      <c r="Q2983" s="1" t="s">
        <v>25588</v>
      </c>
      <c r="R2983">
        <v>66032</v>
      </c>
      <c r="S2983" s="1" t="s">
        <v>25589</v>
      </c>
      <c r="T2983" s="1" t="s">
        <v>25590</v>
      </c>
      <c r="U2983" s="1" t="s">
        <v>51</v>
      </c>
      <c r="V2983" s="1" t="s">
        <v>44</v>
      </c>
      <c r="W2983" s="1" t="s">
        <v>44</v>
      </c>
      <c r="X2983" s="1" t="s">
        <v>44</v>
      </c>
      <c r="Y2983" s="1" t="s">
        <v>44</v>
      </c>
      <c r="Z2983" s="1" t="s">
        <v>44</v>
      </c>
      <c r="AA2983" s="1" t="s">
        <v>44</v>
      </c>
      <c r="AB2983" s="1" t="s">
        <v>44</v>
      </c>
      <c r="AC2983" s="1" t="s">
        <v>44</v>
      </c>
      <c r="AD2983" s="1" t="s">
        <v>25591</v>
      </c>
      <c r="AE2983" s="1" t="s">
        <v>44</v>
      </c>
      <c r="AF2983" s="1" t="s">
        <v>44</v>
      </c>
      <c r="AG2983" s="1" t="s">
        <v>44</v>
      </c>
      <c r="AH2983" s="1" t="s">
        <v>44</v>
      </c>
      <c r="AI2983" s="2">
        <v>43390</v>
      </c>
      <c r="AJ2983">
        <v>1</v>
      </c>
      <c r="AK2983" s="1" t="s">
        <v>25592</v>
      </c>
      <c r="AL2983" s="2">
        <v>44679</v>
      </c>
      <c r="AM2983" s="3">
        <v>0.25333333333333335</v>
      </c>
    </row>
    <row r="2984" spans="1:39" x14ac:dyDescent="0.25">
      <c r="A2984">
        <v>2983</v>
      </c>
      <c r="B2984" s="1" t="s">
        <v>25593</v>
      </c>
      <c r="C2984" s="1" t="s">
        <v>25594</v>
      </c>
      <c r="D2984">
        <v>307010199</v>
      </c>
      <c r="E2984" s="1" t="s">
        <v>41</v>
      </c>
      <c r="F2984" s="1" t="s">
        <v>589</v>
      </c>
      <c r="G2984">
        <v>2430</v>
      </c>
      <c r="H2984" s="1" t="s">
        <v>184</v>
      </c>
      <c r="I2984" s="1" t="s">
        <v>44</v>
      </c>
      <c r="J2984" s="1" t="s">
        <v>44</v>
      </c>
      <c r="K2984">
        <v>11118713</v>
      </c>
      <c r="L2984" s="1" t="s">
        <v>44</v>
      </c>
      <c r="M2984" s="1" t="s">
        <v>17504</v>
      </c>
      <c r="N2984" s="1" t="s">
        <v>25595</v>
      </c>
      <c r="O2984" s="1" t="s">
        <v>13822</v>
      </c>
      <c r="P2984">
        <v>19024</v>
      </c>
      <c r="Q2984" s="1" t="s">
        <v>25596</v>
      </c>
      <c r="R2984">
        <v>26010</v>
      </c>
      <c r="S2984" s="1" t="s">
        <v>25597</v>
      </c>
      <c r="T2984" s="1" t="s">
        <v>25598</v>
      </c>
      <c r="U2984" s="1" t="s">
        <v>51</v>
      </c>
      <c r="V2984" s="1" t="s">
        <v>25599</v>
      </c>
      <c r="W2984" s="1" t="s">
        <v>62</v>
      </c>
      <c r="X2984" s="1" t="s">
        <v>44</v>
      </c>
      <c r="Y2984" s="1" t="s">
        <v>44</v>
      </c>
      <c r="Z2984" s="1" t="s">
        <v>44</v>
      </c>
      <c r="AA2984" s="1" t="s">
        <v>44</v>
      </c>
      <c r="AB2984" s="1" t="s">
        <v>44</v>
      </c>
      <c r="AC2984" s="1" t="s">
        <v>44</v>
      </c>
      <c r="AD2984" s="1" t="s">
        <v>25600</v>
      </c>
      <c r="AE2984" s="1" t="s">
        <v>44</v>
      </c>
      <c r="AF2984" s="1" t="s">
        <v>44</v>
      </c>
      <c r="AG2984" s="1" t="s">
        <v>44</v>
      </c>
      <c r="AH2984" s="1" t="s">
        <v>44</v>
      </c>
      <c r="AI2984" s="2">
        <v>44648</v>
      </c>
      <c r="AJ2984">
        <v>1</v>
      </c>
      <c r="AK2984" s="1" t="s">
        <v>25601</v>
      </c>
      <c r="AL2984" s="2">
        <v>44679</v>
      </c>
      <c r="AM2984" s="3">
        <v>0.25283564814814813</v>
      </c>
    </row>
    <row r="2985" spans="1:39" x14ac:dyDescent="0.25">
      <c r="A2985">
        <v>2984</v>
      </c>
      <c r="B2985" s="1" t="s">
        <v>25602</v>
      </c>
      <c r="C2985" s="1" t="s">
        <v>25603</v>
      </c>
      <c r="D2985">
        <v>1039930589</v>
      </c>
      <c r="E2985" s="1" t="s">
        <v>41</v>
      </c>
      <c r="F2985" s="1" t="s">
        <v>589</v>
      </c>
      <c r="G2985">
        <v>2430</v>
      </c>
      <c r="H2985" s="1" t="s">
        <v>184</v>
      </c>
      <c r="I2985" s="1" t="s">
        <v>44</v>
      </c>
      <c r="J2985" s="1" t="s">
        <v>44</v>
      </c>
      <c r="K2985">
        <v>206072</v>
      </c>
      <c r="L2985" s="1" t="s">
        <v>44</v>
      </c>
      <c r="M2985" s="1" t="s">
        <v>25604</v>
      </c>
      <c r="N2985" s="1" t="s">
        <v>25605</v>
      </c>
      <c r="O2985" s="1" t="s">
        <v>866</v>
      </c>
      <c r="P2985">
        <v>58022</v>
      </c>
      <c r="Q2985" s="1" t="s">
        <v>25606</v>
      </c>
      <c r="R2985">
        <v>40</v>
      </c>
      <c r="S2985" s="1" t="s">
        <v>25607</v>
      </c>
      <c r="T2985" s="1" t="s">
        <v>25608</v>
      </c>
      <c r="U2985" s="1" t="s">
        <v>51</v>
      </c>
      <c r="V2985" s="1" t="s">
        <v>25609</v>
      </c>
      <c r="W2985" s="1" t="s">
        <v>62</v>
      </c>
      <c r="X2985" s="1" t="s">
        <v>44</v>
      </c>
      <c r="Y2985" s="1" t="s">
        <v>44</v>
      </c>
      <c r="Z2985" s="1" t="s">
        <v>44</v>
      </c>
      <c r="AA2985" s="1" t="s">
        <v>44</v>
      </c>
      <c r="AB2985" s="1" t="s">
        <v>44</v>
      </c>
      <c r="AC2985" s="1" t="s">
        <v>44</v>
      </c>
      <c r="AD2985" s="1" t="s">
        <v>25610</v>
      </c>
      <c r="AE2985" s="1" t="s">
        <v>25611</v>
      </c>
      <c r="AF2985" s="1" t="s">
        <v>44</v>
      </c>
      <c r="AG2985" s="1" t="s">
        <v>44</v>
      </c>
      <c r="AH2985" s="1" t="s">
        <v>25612</v>
      </c>
      <c r="AI2985" s="2">
        <v>44620</v>
      </c>
      <c r="AJ2985">
        <v>1</v>
      </c>
      <c r="AK2985" s="1" t="s">
        <v>25613</v>
      </c>
      <c r="AL2985" s="2">
        <v>44679</v>
      </c>
      <c r="AM2985" s="3">
        <v>0.25302083333333331</v>
      </c>
    </row>
    <row r="2986" spans="1:39" x14ac:dyDescent="0.25">
      <c r="A2986">
        <v>2985</v>
      </c>
      <c r="B2986" s="1" t="s">
        <v>25614</v>
      </c>
      <c r="C2986" s="1" t="s">
        <v>25615</v>
      </c>
      <c r="D2986">
        <v>81001430552</v>
      </c>
      <c r="E2986" s="1" t="s">
        <v>41</v>
      </c>
      <c r="F2986" s="1" t="s">
        <v>589</v>
      </c>
      <c r="G2986">
        <v>2430</v>
      </c>
      <c r="H2986" s="1" t="s">
        <v>184</v>
      </c>
      <c r="I2986" s="1" t="s">
        <v>44</v>
      </c>
      <c r="J2986" s="1" t="s">
        <v>44</v>
      </c>
      <c r="K2986">
        <v>11140088</v>
      </c>
      <c r="L2986" s="1" t="s">
        <v>44</v>
      </c>
      <c r="M2986" s="1" t="s">
        <v>445</v>
      </c>
      <c r="N2986" s="1" t="s">
        <v>25616</v>
      </c>
      <c r="O2986" s="1" t="s">
        <v>866</v>
      </c>
      <c r="P2986">
        <v>55009</v>
      </c>
      <c r="Q2986" s="1" t="s">
        <v>25617</v>
      </c>
      <c r="R2986">
        <v>5013</v>
      </c>
      <c r="S2986" s="1" t="s">
        <v>13796</v>
      </c>
      <c r="T2986" s="1" t="s">
        <v>25618</v>
      </c>
      <c r="U2986" s="1" t="s">
        <v>51</v>
      </c>
      <c r="V2986" s="1" t="s">
        <v>44</v>
      </c>
      <c r="W2986" s="1" t="s">
        <v>44</v>
      </c>
      <c r="X2986" s="1" t="s">
        <v>44</v>
      </c>
      <c r="Y2986" s="1" t="s">
        <v>44</v>
      </c>
      <c r="Z2986" s="1" t="s">
        <v>44</v>
      </c>
      <c r="AA2986" s="1" t="s">
        <v>44</v>
      </c>
      <c r="AB2986" s="1" t="s">
        <v>44</v>
      </c>
      <c r="AC2986" s="1" t="s">
        <v>44</v>
      </c>
      <c r="AD2986" s="1" t="s">
        <v>25619</v>
      </c>
      <c r="AE2986" s="1" t="s">
        <v>25620</v>
      </c>
      <c r="AF2986" s="1" t="s">
        <v>44</v>
      </c>
      <c r="AG2986" s="1" t="s">
        <v>44</v>
      </c>
      <c r="AH2986" s="1" t="s">
        <v>44</v>
      </c>
      <c r="AI2986" s="2">
        <v>44243</v>
      </c>
      <c r="AJ2986">
        <v>1</v>
      </c>
      <c r="AK2986" s="1" t="s">
        <v>25621</v>
      </c>
      <c r="AL2986" s="2">
        <v>44679</v>
      </c>
      <c r="AM2986" s="3">
        <v>0.25331018518518517</v>
      </c>
    </row>
    <row r="2987" spans="1:39" x14ac:dyDescent="0.25">
      <c r="A2987">
        <v>2986</v>
      </c>
      <c r="B2987" s="1" t="s">
        <v>25622</v>
      </c>
      <c r="C2987" s="1" t="s">
        <v>25623</v>
      </c>
      <c r="D2987">
        <v>81001030204</v>
      </c>
      <c r="E2987" s="1" t="s">
        <v>41</v>
      </c>
      <c r="F2987" s="1" t="s">
        <v>589</v>
      </c>
      <c r="G2987">
        <v>2430</v>
      </c>
      <c r="H2987" s="1" t="s">
        <v>184</v>
      </c>
      <c r="I2987" s="1" t="s">
        <v>44</v>
      </c>
      <c r="J2987" s="1" t="s">
        <v>44</v>
      </c>
      <c r="K2987">
        <v>717050</v>
      </c>
      <c r="L2987" s="1" t="s">
        <v>44</v>
      </c>
      <c r="M2987" s="1" t="s">
        <v>22403</v>
      </c>
      <c r="N2987" s="1" t="s">
        <v>25624</v>
      </c>
      <c r="O2987" s="1" t="s">
        <v>866</v>
      </c>
      <c r="P2987">
        <v>20015</v>
      </c>
      <c r="Q2987" s="1" t="s">
        <v>25625</v>
      </c>
      <c r="R2987">
        <v>46042</v>
      </c>
      <c r="S2987" s="1" t="s">
        <v>16850</v>
      </c>
      <c r="T2987" s="1" t="s">
        <v>25626</v>
      </c>
      <c r="U2987" s="1" t="s">
        <v>51</v>
      </c>
      <c r="V2987" s="1" t="s">
        <v>25627</v>
      </c>
      <c r="W2987" s="1" t="s">
        <v>62</v>
      </c>
      <c r="X2987" s="1" t="s">
        <v>44</v>
      </c>
      <c r="Y2987" s="1" t="s">
        <v>44</v>
      </c>
      <c r="Z2987" s="1" t="s">
        <v>44</v>
      </c>
      <c r="AA2987" s="1" t="s">
        <v>44</v>
      </c>
      <c r="AB2987" s="1" t="s">
        <v>44</v>
      </c>
      <c r="AC2987" s="1" t="s">
        <v>44</v>
      </c>
      <c r="AD2987" s="1" t="s">
        <v>25628</v>
      </c>
      <c r="AE2987" s="1" t="s">
        <v>25629</v>
      </c>
      <c r="AF2987" s="1" t="s">
        <v>44</v>
      </c>
      <c r="AG2987" s="1" t="s">
        <v>44</v>
      </c>
      <c r="AH2987" s="1" t="s">
        <v>44</v>
      </c>
      <c r="AI2987" s="2">
        <v>44424</v>
      </c>
      <c r="AJ2987">
        <v>1</v>
      </c>
      <c r="AK2987" s="1" t="s">
        <v>25630</v>
      </c>
      <c r="AL2987" s="2">
        <v>44679</v>
      </c>
      <c r="AM2987" s="3">
        <v>0.25277777777777777</v>
      </c>
    </row>
    <row r="2988" spans="1:39" x14ac:dyDescent="0.25">
      <c r="A2988">
        <v>2987</v>
      </c>
      <c r="B2988" s="1" t="s">
        <v>25631</v>
      </c>
      <c r="C2988" s="1" t="s">
        <v>25632</v>
      </c>
      <c r="D2988">
        <v>185650249</v>
      </c>
      <c r="E2988" s="1" t="s">
        <v>41</v>
      </c>
      <c r="F2988" s="1" t="s">
        <v>589</v>
      </c>
      <c r="G2988">
        <v>2430</v>
      </c>
      <c r="H2988" s="1" t="s">
        <v>184</v>
      </c>
      <c r="I2988" s="1" t="s">
        <v>44</v>
      </c>
      <c r="J2988" s="1" t="s">
        <v>44</v>
      </c>
      <c r="K2988">
        <v>31727</v>
      </c>
      <c r="L2988" s="1" t="s">
        <v>44</v>
      </c>
      <c r="M2988" s="1" t="s">
        <v>2466</v>
      </c>
      <c r="N2988" s="1" t="s">
        <v>25633</v>
      </c>
      <c r="O2988" s="1" t="s">
        <v>866</v>
      </c>
      <c r="P2988">
        <v>24028</v>
      </c>
      <c r="Q2988" s="1" t="s">
        <v>25634</v>
      </c>
      <c r="R2988">
        <v>36070</v>
      </c>
      <c r="S2988" s="1" t="s">
        <v>23549</v>
      </c>
      <c r="T2988" s="1" t="s">
        <v>25635</v>
      </c>
      <c r="U2988" s="1" t="s">
        <v>51</v>
      </c>
      <c r="V2988" s="1" t="s">
        <v>44</v>
      </c>
      <c r="W2988" s="1" t="s">
        <v>44</v>
      </c>
      <c r="X2988" s="1" t="s">
        <v>44</v>
      </c>
      <c r="Y2988" s="1" t="s">
        <v>44</v>
      </c>
      <c r="Z2988" s="1" t="s">
        <v>44</v>
      </c>
      <c r="AA2988" s="1" t="s">
        <v>44</v>
      </c>
      <c r="AB2988" s="1" t="s">
        <v>44</v>
      </c>
      <c r="AC2988" s="1" t="s">
        <v>44</v>
      </c>
      <c r="AD2988" s="1" t="s">
        <v>25636</v>
      </c>
      <c r="AE2988" s="1" t="s">
        <v>25637</v>
      </c>
      <c r="AF2988" s="1" t="s">
        <v>44</v>
      </c>
      <c r="AG2988" s="1" t="s">
        <v>44</v>
      </c>
      <c r="AH2988" s="1" t="s">
        <v>25638</v>
      </c>
      <c r="AI2988" s="2">
        <v>44027</v>
      </c>
      <c r="AJ2988">
        <v>0</v>
      </c>
      <c r="AK2988" s="1" t="s">
        <v>44</v>
      </c>
      <c r="AL2988" s="2">
        <v>44679</v>
      </c>
      <c r="AM2988" s="3">
        <v>0.25299768518518517</v>
      </c>
    </row>
    <row r="2989" spans="1:39" x14ac:dyDescent="0.25">
      <c r="A2989">
        <v>2988</v>
      </c>
      <c r="B2989" s="1" t="s">
        <v>25639</v>
      </c>
      <c r="C2989" s="1" t="s">
        <v>25640</v>
      </c>
      <c r="D2989">
        <v>80004060762</v>
      </c>
      <c r="E2989" s="1" t="s">
        <v>41</v>
      </c>
      <c r="F2989" s="1" t="s">
        <v>589</v>
      </c>
      <c r="G2989">
        <v>2430</v>
      </c>
      <c r="H2989" s="1" t="s">
        <v>184</v>
      </c>
      <c r="I2989" s="1" t="s">
        <v>44</v>
      </c>
      <c r="J2989" s="1" t="s">
        <v>44</v>
      </c>
      <c r="K2989">
        <v>701943</v>
      </c>
      <c r="L2989" s="1" t="s">
        <v>25641</v>
      </c>
      <c r="M2989" s="1" t="s">
        <v>25642</v>
      </c>
      <c r="N2989" s="1" t="s">
        <v>25643</v>
      </c>
      <c r="O2989" s="1" t="s">
        <v>866</v>
      </c>
      <c r="P2989">
        <v>76021</v>
      </c>
      <c r="Q2989" s="1" t="s">
        <v>25644</v>
      </c>
      <c r="R2989">
        <v>85050</v>
      </c>
      <c r="S2989" s="1" t="s">
        <v>25645</v>
      </c>
      <c r="T2989" s="1" t="s">
        <v>25646</v>
      </c>
      <c r="U2989" s="1" t="s">
        <v>51</v>
      </c>
      <c r="V2989" s="1" t="s">
        <v>25647</v>
      </c>
      <c r="W2989" s="1" t="s">
        <v>62</v>
      </c>
      <c r="X2989" s="1" t="s">
        <v>44</v>
      </c>
      <c r="Y2989" s="1" t="s">
        <v>44</v>
      </c>
      <c r="Z2989" s="1" t="s">
        <v>44</v>
      </c>
      <c r="AA2989" s="1" t="s">
        <v>44</v>
      </c>
      <c r="AB2989" s="1" t="s">
        <v>44</v>
      </c>
      <c r="AC2989" s="1" t="s">
        <v>44</v>
      </c>
      <c r="AD2989" s="1" t="s">
        <v>25648</v>
      </c>
      <c r="AE2989" s="1" t="s">
        <v>44</v>
      </c>
      <c r="AF2989" s="1" t="s">
        <v>44</v>
      </c>
      <c r="AG2989" s="1" t="s">
        <v>44</v>
      </c>
      <c r="AH2989" s="1" t="s">
        <v>44</v>
      </c>
      <c r="AI2989" s="2">
        <v>44329</v>
      </c>
      <c r="AJ2989">
        <v>0</v>
      </c>
      <c r="AK2989" s="1" t="s">
        <v>44</v>
      </c>
      <c r="AL2989" s="2">
        <v>44679</v>
      </c>
      <c r="AM2989" s="3">
        <v>0.2530324074074074</v>
      </c>
    </row>
    <row r="2990" spans="1:39" x14ac:dyDescent="0.25">
      <c r="A2990">
        <v>2989</v>
      </c>
      <c r="B2990" s="1" t="s">
        <v>25649</v>
      </c>
      <c r="C2990" s="1" t="s">
        <v>25650</v>
      </c>
      <c r="D2990">
        <v>1021480379</v>
      </c>
      <c r="E2990" s="1" t="s">
        <v>41</v>
      </c>
      <c r="F2990" s="1" t="s">
        <v>589</v>
      </c>
      <c r="G2990">
        <v>2430</v>
      </c>
      <c r="H2990" s="1" t="s">
        <v>184</v>
      </c>
      <c r="I2990" s="1" t="s">
        <v>44</v>
      </c>
      <c r="J2990" s="1" t="s">
        <v>44</v>
      </c>
      <c r="K2990">
        <v>201903</v>
      </c>
      <c r="L2990" s="1" t="s">
        <v>44</v>
      </c>
      <c r="M2990" s="1" t="s">
        <v>1674</v>
      </c>
      <c r="N2990" s="1" t="s">
        <v>25651</v>
      </c>
      <c r="O2990" s="1" t="s">
        <v>866</v>
      </c>
      <c r="P2990">
        <v>37016</v>
      </c>
      <c r="Q2990" s="1" t="s">
        <v>25652</v>
      </c>
      <c r="R2990">
        <v>40023</v>
      </c>
      <c r="S2990" s="1" t="s">
        <v>25653</v>
      </c>
      <c r="T2990" s="1" t="s">
        <v>25654</v>
      </c>
      <c r="U2990" s="1" t="s">
        <v>51</v>
      </c>
      <c r="V2990" s="1" t="s">
        <v>25655</v>
      </c>
      <c r="W2990" s="1" t="s">
        <v>62</v>
      </c>
      <c r="X2990" s="1" t="s">
        <v>44</v>
      </c>
      <c r="Y2990" s="1" t="s">
        <v>44</v>
      </c>
      <c r="Z2990" s="1" t="s">
        <v>44</v>
      </c>
      <c r="AA2990" s="1" t="s">
        <v>44</v>
      </c>
      <c r="AB2990" s="1" t="s">
        <v>44</v>
      </c>
      <c r="AC2990" s="1" t="s">
        <v>44</v>
      </c>
      <c r="AD2990" s="1" t="s">
        <v>25656</v>
      </c>
      <c r="AE2990" s="1" t="s">
        <v>25657</v>
      </c>
      <c r="AF2990" s="1" t="s">
        <v>44</v>
      </c>
      <c r="AG2990" s="1" t="s">
        <v>44</v>
      </c>
      <c r="AH2990" s="1" t="s">
        <v>44</v>
      </c>
      <c r="AI2990" s="2">
        <v>44266</v>
      </c>
      <c r="AJ2990">
        <v>0</v>
      </c>
      <c r="AK2990" s="1" t="s">
        <v>44</v>
      </c>
      <c r="AL2990" s="2">
        <v>44679</v>
      </c>
      <c r="AM2990" s="3">
        <v>0.25319444444444444</v>
      </c>
    </row>
    <row r="2991" spans="1:39" x14ac:dyDescent="0.25">
      <c r="A2991">
        <v>2990</v>
      </c>
      <c r="B2991" s="1" t="s">
        <v>25658</v>
      </c>
      <c r="C2991" s="1" t="s">
        <v>25659</v>
      </c>
      <c r="D2991">
        <v>225690296</v>
      </c>
      <c r="E2991" s="1" t="s">
        <v>41</v>
      </c>
      <c r="F2991" s="1" t="s">
        <v>589</v>
      </c>
      <c r="G2991">
        <v>2430</v>
      </c>
      <c r="H2991" s="1" t="s">
        <v>184</v>
      </c>
      <c r="I2991" s="1" t="s">
        <v>44</v>
      </c>
      <c r="J2991" s="1" t="s">
        <v>44</v>
      </c>
      <c r="K2991">
        <v>41852</v>
      </c>
      <c r="L2991" s="1" t="s">
        <v>44</v>
      </c>
      <c r="M2991" s="1" t="s">
        <v>854</v>
      </c>
      <c r="N2991" s="1" t="s">
        <v>25660</v>
      </c>
      <c r="O2991" s="1" t="s">
        <v>866</v>
      </c>
      <c r="P2991">
        <v>29011</v>
      </c>
      <c r="Q2991" s="1" t="s">
        <v>25661</v>
      </c>
      <c r="R2991">
        <v>45020</v>
      </c>
      <c r="S2991" s="1" t="s">
        <v>25662</v>
      </c>
      <c r="T2991" s="1" t="s">
        <v>25663</v>
      </c>
      <c r="U2991" s="1" t="s">
        <v>51</v>
      </c>
      <c r="V2991" s="1" t="s">
        <v>25664</v>
      </c>
      <c r="W2991" s="1" t="s">
        <v>62</v>
      </c>
      <c r="X2991" s="1" t="s">
        <v>25665</v>
      </c>
      <c r="Y2991" s="1" t="s">
        <v>62</v>
      </c>
      <c r="Z2991" s="1" t="s">
        <v>25666</v>
      </c>
      <c r="AA2991" s="1" t="s">
        <v>62</v>
      </c>
      <c r="AB2991" s="1" t="s">
        <v>25667</v>
      </c>
      <c r="AC2991" s="1" t="s">
        <v>62</v>
      </c>
      <c r="AD2991" s="1" t="s">
        <v>25668</v>
      </c>
      <c r="AE2991" s="1" t="s">
        <v>44</v>
      </c>
      <c r="AF2991" s="1" t="s">
        <v>44</v>
      </c>
      <c r="AG2991" s="1" t="s">
        <v>44</v>
      </c>
      <c r="AH2991" s="1" t="s">
        <v>44</v>
      </c>
      <c r="AI2991" s="2">
        <v>43619</v>
      </c>
      <c r="AJ2991">
        <v>0</v>
      </c>
      <c r="AK2991" s="1" t="s">
        <v>44</v>
      </c>
      <c r="AL2991" s="2">
        <v>44679</v>
      </c>
      <c r="AM2991" s="3">
        <v>0.25337962962962962</v>
      </c>
    </row>
    <row r="2992" spans="1:39" x14ac:dyDescent="0.25">
      <c r="A2992">
        <v>2991</v>
      </c>
      <c r="B2992" s="1" t="s">
        <v>25669</v>
      </c>
      <c r="C2992" s="1" t="s">
        <v>25670</v>
      </c>
      <c r="D2992">
        <v>83000130696</v>
      </c>
      <c r="E2992" s="1" t="s">
        <v>41</v>
      </c>
      <c r="F2992" s="1" t="s">
        <v>589</v>
      </c>
      <c r="G2992">
        <v>2430</v>
      </c>
      <c r="H2992" s="1" t="s">
        <v>184</v>
      </c>
      <c r="I2992" s="1" t="s">
        <v>44</v>
      </c>
      <c r="J2992" s="1" t="s">
        <v>44</v>
      </c>
      <c r="K2992">
        <v>11142037</v>
      </c>
      <c r="L2992" s="1" t="s">
        <v>44</v>
      </c>
      <c r="M2992" s="1" t="s">
        <v>1038</v>
      </c>
      <c r="N2992" s="1" t="s">
        <v>25671</v>
      </c>
      <c r="O2992" s="1" t="s">
        <v>866</v>
      </c>
      <c r="P2992">
        <v>69019</v>
      </c>
      <c r="Q2992" s="1" t="s">
        <v>25672</v>
      </c>
      <c r="R2992">
        <v>66040</v>
      </c>
      <c r="S2992" s="1" t="s">
        <v>25673</v>
      </c>
      <c r="T2992" s="1" t="s">
        <v>25674</v>
      </c>
      <c r="U2992" s="1" t="s">
        <v>51</v>
      </c>
      <c r="V2992" s="1" t="s">
        <v>25675</v>
      </c>
      <c r="W2992" s="1" t="s">
        <v>62</v>
      </c>
      <c r="X2992" s="1" t="s">
        <v>44</v>
      </c>
      <c r="Y2992" s="1" t="s">
        <v>44</v>
      </c>
      <c r="Z2992" s="1" t="s">
        <v>44</v>
      </c>
      <c r="AA2992" s="1" t="s">
        <v>44</v>
      </c>
      <c r="AB2992" s="1" t="s">
        <v>44</v>
      </c>
      <c r="AC2992" s="1" t="s">
        <v>44</v>
      </c>
      <c r="AD2992" s="1" t="s">
        <v>25676</v>
      </c>
      <c r="AE2992" s="1" t="s">
        <v>44</v>
      </c>
      <c r="AF2992" s="1" t="s">
        <v>44</v>
      </c>
      <c r="AG2992" s="1" t="s">
        <v>44</v>
      </c>
      <c r="AH2992" s="1" t="s">
        <v>44</v>
      </c>
      <c r="AI2992" s="2">
        <v>44029</v>
      </c>
      <c r="AJ2992">
        <v>0</v>
      </c>
      <c r="AK2992" s="1" t="s">
        <v>44</v>
      </c>
      <c r="AL2992" s="2">
        <v>44679</v>
      </c>
      <c r="AM2992" s="3">
        <v>0.25282407407407409</v>
      </c>
    </row>
    <row r="2993" spans="1:39" x14ac:dyDescent="0.25">
      <c r="A2993">
        <v>2992</v>
      </c>
      <c r="B2993" s="1" t="s">
        <v>25677</v>
      </c>
      <c r="C2993" s="1" t="s">
        <v>25678</v>
      </c>
      <c r="D2993">
        <v>81000690651</v>
      </c>
      <c r="E2993" s="1" t="s">
        <v>41</v>
      </c>
      <c r="F2993" s="1" t="s">
        <v>589</v>
      </c>
      <c r="G2993">
        <v>2430</v>
      </c>
      <c r="H2993" s="1" t="s">
        <v>184</v>
      </c>
      <c r="I2993" s="1" t="s">
        <v>44</v>
      </c>
      <c r="J2993" s="1" t="s">
        <v>44</v>
      </c>
      <c r="K2993">
        <v>716842</v>
      </c>
      <c r="L2993" s="1" t="s">
        <v>44</v>
      </c>
      <c r="M2993" s="1" t="s">
        <v>25679</v>
      </c>
      <c r="N2993" s="1" t="s">
        <v>15821</v>
      </c>
      <c r="O2993" s="1" t="s">
        <v>866</v>
      </c>
      <c r="P2993">
        <v>65031</v>
      </c>
      <c r="Q2993" s="1" t="s">
        <v>25680</v>
      </c>
      <c r="R2993">
        <v>84048</v>
      </c>
      <c r="S2993" s="1" t="s">
        <v>25681</v>
      </c>
      <c r="T2993" s="1" t="s">
        <v>25682</v>
      </c>
      <c r="U2993" s="1" t="s">
        <v>51</v>
      </c>
      <c r="V2993" s="1" t="s">
        <v>25683</v>
      </c>
      <c r="W2993" s="1" t="s">
        <v>62</v>
      </c>
      <c r="X2993" s="1" t="s">
        <v>44</v>
      </c>
      <c r="Y2993" s="1" t="s">
        <v>44</v>
      </c>
      <c r="Z2993" s="1" t="s">
        <v>44</v>
      </c>
      <c r="AA2993" s="1" t="s">
        <v>44</v>
      </c>
      <c r="AB2993" s="1" t="s">
        <v>44</v>
      </c>
      <c r="AC2993" s="1" t="s">
        <v>44</v>
      </c>
      <c r="AD2993" s="1" t="s">
        <v>25684</v>
      </c>
      <c r="AE2993" s="1" t="s">
        <v>25685</v>
      </c>
      <c r="AF2993" s="1" t="s">
        <v>44</v>
      </c>
      <c r="AG2993" s="1" t="s">
        <v>25686</v>
      </c>
      <c r="AH2993" s="1" t="s">
        <v>25687</v>
      </c>
      <c r="AI2993" s="2">
        <v>44600</v>
      </c>
      <c r="AJ2993">
        <v>0</v>
      </c>
      <c r="AK2993" s="1" t="s">
        <v>44</v>
      </c>
      <c r="AL2993" s="2">
        <v>44679</v>
      </c>
      <c r="AM2993" s="3">
        <v>0.25298611111111113</v>
      </c>
    </row>
    <row r="2994" spans="1:39" x14ac:dyDescent="0.25">
      <c r="A2994">
        <v>2993</v>
      </c>
      <c r="B2994" s="1" t="s">
        <v>25688</v>
      </c>
      <c r="C2994" s="1" t="s">
        <v>25689</v>
      </c>
      <c r="D2994">
        <v>201380664</v>
      </c>
      <c r="E2994" s="1" t="s">
        <v>41</v>
      </c>
      <c r="F2994" s="1" t="s">
        <v>589</v>
      </c>
      <c r="G2994">
        <v>2430</v>
      </c>
      <c r="H2994" s="1" t="s">
        <v>184</v>
      </c>
      <c r="I2994" s="1" t="s">
        <v>44</v>
      </c>
      <c r="J2994" s="1" t="s">
        <v>44</v>
      </c>
      <c r="K2994">
        <v>35635</v>
      </c>
      <c r="L2994" s="1" t="s">
        <v>44</v>
      </c>
      <c r="M2994" s="1" t="s">
        <v>2014</v>
      </c>
      <c r="N2994" s="1" t="s">
        <v>25690</v>
      </c>
      <c r="O2994" s="1" t="s">
        <v>866</v>
      </c>
      <c r="P2994">
        <v>66029</v>
      </c>
      <c r="Q2994" s="1" t="s">
        <v>25691</v>
      </c>
      <c r="R2994">
        <v>67050</v>
      </c>
      <c r="S2994" s="1" t="s">
        <v>25692</v>
      </c>
      <c r="T2994" s="1" t="s">
        <v>25693</v>
      </c>
      <c r="U2994" s="1" t="s">
        <v>51</v>
      </c>
      <c r="V2994" s="1" t="s">
        <v>25694</v>
      </c>
      <c r="W2994" s="1" t="s">
        <v>62</v>
      </c>
      <c r="X2994" s="1" t="s">
        <v>44</v>
      </c>
      <c r="Y2994" s="1" t="s">
        <v>44</v>
      </c>
      <c r="Z2994" s="1" t="s">
        <v>44</v>
      </c>
      <c r="AA2994" s="1" t="s">
        <v>44</v>
      </c>
      <c r="AB2994" s="1" t="s">
        <v>44</v>
      </c>
      <c r="AC2994" s="1" t="s">
        <v>44</v>
      </c>
      <c r="AD2994" s="1" t="s">
        <v>25695</v>
      </c>
      <c r="AE2994" s="1" t="s">
        <v>44</v>
      </c>
      <c r="AF2994" s="1" t="s">
        <v>44</v>
      </c>
      <c r="AG2994" s="1" t="s">
        <v>44</v>
      </c>
      <c r="AH2994" s="1" t="s">
        <v>44</v>
      </c>
      <c r="AI2994" s="2">
        <v>43259</v>
      </c>
      <c r="AJ2994">
        <v>0</v>
      </c>
      <c r="AK2994" s="1" t="s">
        <v>44</v>
      </c>
      <c r="AL2994" s="2">
        <v>44679</v>
      </c>
      <c r="AM2994" s="3">
        <v>0.25317129629629631</v>
      </c>
    </row>
    <row r="2995" spans="1:39" x14ac:dyDescent="0.25">
      <c r="A2995">
        <v>2994</v>
      </c>
      <c r="B2995" s="1" t="s">
        <v>25696</v>
      </c>
      <c r="C2995" s="1" t="s">
        <v>25697</v>
      </c>
      <c r="D2995">
        <v>80003170059</v>
      </c>
      <c r="E2995" s="1" t="s">
        <v>41</v>
      </c>
      <c r="F2995" s="1" t="s">
        <v>589</v>
      </c>
      <c r="G2995">
        <v>2430</v>
      </c>
      <c r="H2995" s="1" t="s">
        <v>184</v>
      </c>
      <c r="I2995" s="1" t="s">
        <v>44</v>
      </c>
      <c r="J2995" s="1" t="s">
        <v>44</v>
      </c>
      <c r="K2995">
        <v>11136006</v>
      </c>
      <c r="L2995" s="1" t="s">
        <v>44</v>
      </c>
      <c r="M2995" s="1" t="s">
        <v>653</v>
      </c>
      <c r="N2995" s="1" t="s">
        <v>25698</v>
      </c>
      <c r="O2995" s="1" t="s">
        <v>93</v>
      </c>
      <c r="P2995">
        <v>5025</v>
      </c>
      <c r="Q2995" s="1" t="s">
        <v>25699</v>
      </c>
      <c r="R2995">
        <v>14033</v>
      </c>
      <c r="S2995" s="1" t="s">
        <v>25700</v>
      </c>
      <c r="T2995" s="1" t="s">
        <v>25701</v>
      </c>
      <c r="U2995" s="1" t="s">
        <v>51</v>
      </c>
      <c r="V2995" s="1" t="s">
        <v>25702</v>
      </c>
      <c r="W2995" s="1" t="s">
        <v>62</v>
      </c>
      <c r="X2995" s="1" t="s">
        <v>25703</v>
      </c>
      <c r="Y2995" s="1" t="s">
        <v>62</v>
      </c>
      <c r="Z2995" s="1" t="s">
        <v>44</v>
      </c>
      <c r="AA2995" s="1" t="s">
        <v>44</v>
      </c>
      <c r="AB2995" s="1" t="s">
        <v>44</v>
      </c>
      <c r="AC2995" s="1" t="s">
        <v>44</v>
      </c>
      <c r="AD2995" s="1" t="s">
        <v>25704</v>
      </c>
      <c r="AE2995" s="1" t="s">
        <v>44</v>
      </c>
      <c r="AF2995" s="1" t="s">
        <v>44</v>
      </c>
      <c r="AG2995" s="1" t="s">
        <v>44</v>
      </c>
      <c r="AH2995" s="1" t="s">
        <v>44</v>
      </c>
      <c r="AI2995" s="2">
        <v>44277</v>
      </c>
      <c r="AJ2995">
        <v>1</v>
      </c>
      <c r="AK2995" s="1" t="s">
        <v>25705</v>
      </c>
      <c r="AL2995" s="2">
        <v>44679</v>
      </c>
      <c r="AM2995" s="3">
        <v>0.25334490740740739</v>
      </c>
    </row>
    <row r="2996" spans="1:39" x14ac:dyDescent="0.25">
      <c r="A2996">
        <v>2995</v>
      </c>
      <c r="B2996" s="1" t="s">
        <v>25706</v>
      </c>
      <c r="C2996" s="1" t="s">
        <v>25707</v>
      </c>
      <c r="D2996">
        <v>80004770675</v>
      </c>
      <c r="E2996" s="1" t="s">
        <v>41</v>
      </c>
      <c r="F2996" s="1" t="s">
        <v>589</v>
      </c>
      <c r="G2996">
        <v>2430</v>
      </c>
      <c r="H2996" s="1" t="s">
        <v>184</v>
      </c>
      <c r="I2996" s="1" t="s">
        <v>44</v>
      </c>
      <c r="J2996" s="1" t="s">
        <v>44</v>
      </c>
      <c r="K2996">
        <v>11136427</v>
      </c>
      <c r="L2996" s="1" t="s">
        <v>44</v>
      </c>
      <c r="M2996" s="1" t="s">
        <v>25708</v>
      </c>
      <c r="N2996" s="1" t="s">
        <v>25709</v>
      </c>
      <c r="O2996" s="1" t="s">
        <v>866</v>
      </c>
      <c r="P2996">
        <v>67011</v>
      </c>
      <c r="Q2996" s="1" t="s">
        <v>25710</v>
      </c>
      <c r="R2996">
        <v>64020</v>
      </c>
      <c r="S2996" s="1" t="s">
        <v>25711</v>
      </c>
      <c r="T2996" s="1" t="s">
        <v>25712</v>
      </c>
      <c r="U2996" s="1" t="s">
        <v>51</v>
      </c>
      <c r="V2996" s="1" t="s">
        <v>44</v>
      </c>
      <c r="W2996" s="1" t="s">
        <v>44</v>
      </c>
      <c r="X2996" s="1" t="s">
        <v>44</v>
      </c>
      <c r="Y2996" s="1" t="s">
        <v>44</v>
      </c>
      <c r="Z2996" s="1" t="s">
        <v>44</v>
      </c>
      <c r="AA2996" s="1" t="s">
        <v>44</v>
      </c>
      <c r="AB2996" s="1" t="s">
        <v>44</v>
      </c>
      <c r="AC2996" s="1" t="s">
        <v>44</v>
      </c>
      <c r="AD2996" s="1" t="s">
        <v>25713</v>
      </c>
      <c r="AE2996" s="1" t="s">
        <v>44</v>
      </c>
      <c r="AF2996" s="1" t="s">
        <v>44</v>
      </c>
      <c r="AG2996" s="1" t="s">
        <v>44</v>
      </c>
      <c r="AH2996" s="1" t="s">
        <v>44</v>
      </c>
      <c r="AI2996" s="2">
        <v>44648</v>
      </c>
      <c r="AJ2996">
        <v>1</v>
      </c>
      <c r="AK2996" s="1" t="s">
        <v>25714</v>
      </c>
      <c r="AL2996" s="2">
        <v>44679</v>
      </c>
      <c r="AM2996" s="3">
        <v>0.25284722222222222</v>
      </c>
    </row>
    <row r="2997" spans="1:39" x14ac:dyDescent="0.25">
      <c r="A2997">
        <v>2996</v>
      </c>
      <c r="B2997" s="1" t="s">
        <v>25715</v>
      </c>
      <c r="C2997" s="1" t="s">
        <v>25716</v>
      </c>
      <c r="D2997">
        <v>82000270635</v>
      </c>
      <c r="E2997" s="1" t="s">
        <v>41</v>
      </c>
      <c r="F2997" s="1" t="s">
        <v>589</v>
      </c>
      <c r="G2997">
        <v>2430</v>
      </c>
      <c r="H2997" s="1" t="s">
        <v>184</v>
      </c>
      <c r="I2997" s="1" t="s">
        <v>44</v>
      </c>
      <c r="J2997" s="1" t="s">
        <v>44</v>
      </c>
      <c r="K2997">
        <v>720031</v>
      </c>
      <c r="L2997" s="1" t="s">
        <v>44</v>
      </c>
      <c r="M2997" s="1" t="s">
        <v>1123</v>
      </c>
      <c r="N2997" s="1" t="s">
        <v>25717</v>
      </c>
      <c r="O2997" s="1" t="s">
        <v>866</v>
      </c>
      <c r="P2997">
        <v>63024</v>
      </c>
      <c r="Q2997" s="1" t="s">
        <v>947</v>
      </c>
      <c r="R2997">
        <v>80053</v>
      </c>
      <c r="S2997" s="1" t="s">
        <v>25718</v>
      </c>
      <c r="T2997" s="1" t="s">
        <v>25719</v>
      </c>
      <c r="U2997" s="1" t="s">
        <v>51</v>
      </c>
      <c r="V2997" s="1" t="s">
        <v>25720</v>
      </c>
      <c r="W2997" s="1" t="s">
        <v>62</v>
      </c>
      <c r="X2997" s="1" t="s">
        <v>44</v>
      </c>
      <c r="Y2997" s="1" t="s">
        <v>44</v>
      </c>
      <c r="Z2997" s="1" t="s">
        <v>44</v>
      </c>
      <c r="AA2997" s="1" t="s">
        <v>44</v>
      </c>
      <c r="AB2997" s="1" t="s">
        <v>44</v>
      </c>
      <c r="AC2997" s="1" t="s">
        <v>44</v>
      </c>
      <c r="AD2997" s="1" t="s">
        <v>25721</v>
      </c>
      <c r="AE2997" s="1" t="s">
        <v>25722</v>
      </c>
      <c r="AF2997" s="1" t="s">
        <v>44</v>
      </c>
      <c r="AG2997" s="1" t="s">
        <v>25723</v>
      </c>
      <c r="AH2997" s="1" t="s">
        <v>25724</v>
      </c>
      <c r="AI2997" s="2">
        <v>44492</v>
      </c>
      <c r="AJ2997">
        <v>0</v>
      </c>
      <c r="AK2997" s="1" t="s">
        <v>44</v>
      </c>
      <c r="AL2997" s="2">
        <v>44679</v>
      </c>
      <c r="AM2997" s="3">
        <v>0.25300925925925927</v>
      </c>
    </row>
    <row r="2998" spans="1:39" x14ac:dyDescent="0.25">
      <c r="A2998">
        <v>2997</v>
      </c>
      <c r="B2998" s="1" t="s">
        <v>25725</v>
      </c>
      <c r="C2998" s="1" t="s">
        <v>25726</v>
      </c>
      <c r="D2998">
        <v>82410812</v>
      </c>
      <c r="E2998" s="1" t="s">
        <v>41</v>
      </c>
      <c r="F2998" s="1" t="s">
        <v>589</v>
      </c>
      <c r="G2998">
        <v>2430</v>
      </c>
      <c r="H2998" s="1" t="s">
        <v>184</v>
      </c>
      <c r="I2998" s="1" t="s">
        <v>44</v>
      </c>
      <c r="J2998" s="1" t="s">
        <v>44</v>
      </c>
      <c r="K2998">
        <v>11116103</v>
      </c>
      <c r="L2998" s="1" t="s">
        <v>44</v>
      </c>
      <c r="M2998" s="1" t="s">
        <v>10703</v>
      </c>
      <c r="N2998" s="1" t="s">
        <v>25727</v>
      </c>
      <c r="O2998" s="1" t="s">
        <v>25728</v>
      </c>
      <c r="P2998">
        <v>81005</v>
      </c>
      <c r="Q2998" s="1" t="s">
        <v>25729</v>
      </c>
      <c r="R2998">
        <v>91014</v>
      </c>
      <c r="S2998" s="1" t="s">
        <v>25730</v>
      </c>
      <c r="T2998" s="1" t="s">
        <v>25731</v>
      </c>
      <c r="U2998" s="1" t="s">
        <v>51</v>
      </c>
      <c r="V2998" s="1" t="s">
        <v>44</v>
      </c>
      <c r="W2998" s="1" t="s">
        <v>44</v>
      </c>
      <c r="X2998" s="1" t="s">
        <v>44</v>
      </c>
      <c r="Y2998" s="1" t="s">
        <v>44</v>
      </c>
      <c r="Z2998" s="1" t="s">
        <v>44</v>
      </c>
      <c r="AA2998" s="1" t="s">
        <v>44</v>
      </c>
      <c r="AB2998" s="1" t="s">
        <v>44</v>
      </c>
      <c r="AC2998" s="1" t="s">
        <v>44</v>
      </c>
      <c r="AD2998" s="1" t="s">
        <v>25732</v>
      </c>
      <c r="AE2998" s="1" t="s">
        <v>44</v>
      </c>
      <c r="AF2998" s="1" t="s">
        <v>44</v>
      </c>
      <c r="AG2998" s="1" t="s">
        <v>44</v>
      </c>
      <c r="AH2998" s="1" t="s">
        <v>44</v>
      </c>
      <c r="AI2998" s="2">
        <v>44460</v>
      </c>
      <c r="AJ2998">
        <v>1</v>
      </c>
      <c r="AK2998" s="1" t="s">
        <v>25733</v>
      </c>
      <c r="AL2998" s="2">
        <v>44679</v>
      </c>
      <c r="AM2998" s="3">
        <v>0.25321759259259258</v>
      </c>
    </row>
    <row r="2999" spans="1:39" x14ac:dyDescent="0.25">
      <c r="A2999">
        <v>2998</v>
      </c>
      <c r="B2999" s="1" t="s">
        <v>25734</v>
      </c>
      <c r="C2999" s="1" t="s">
        <v>25735</v>
      </c>
      <c r="D2999">
        <v>1432050019</v>
      </c>
      <c r="E2999" s="1" t="s">
        <v>41</v>
      </c>
      <c r="F2999" s="1" t="s">
        <v>589</v>
      </c>
      <c r="G2999">
        <v>2430</v>
      </c>
      <c r="H2999" s="1" t="s">
        <v>184</v>
      </c>
      <c r="I2999" s="1" t="s">
        <v>44</v>
      </c>
      <c r="J2999" s="1" t="s">
        <v>44</v>
      </c>
      <c r="K2999">
        <v>298073</v>
      </c>
      <c r="L2999" s="1" t="s">
        <v>44</v>
      </c>
      <c r="M2999" s="1" t="s">
        <v>25736</v>
      </c>
      <c r="N2999" s="1" t="s">
        <v>21019</v>
      </c>
      <c r="O2999" s="1" t="s">
        <v>866</v>
      </c>
      <c r="P2999">
        <v>1066</v>
      </c>
      <c r="Q2999" s="1" t="s">
        <v>9502</v>
      </c>
      <c r="R2999">
        <v>10081</v>
      </c>
      <c r="S2999" s="1" t="s">
        <v>25737</v>
      </c>
      <c r="T2999" s="1" t="s">
        <v>25738</v>
      </c>
      <c r="U2999" s="1" t="s">
        <v>51</v>
      </c>
      <c r="V2999" s="1" t="s">
        <v>25739</v>
      </c>
      <c r="W2999" s="1" t="s">
        <v>51</v>
      </c>
      <c r="X2999" s="1" t="s">
        <v>25740</v>
      </c>
      <c r="Y2999" s="1" t="s">
        <v>51</v>
      </c>
      <c r="Z2999" s="1" t="s">
        <v>25741</v>
      </c>
      <c r="AA2999" s="1" t="s">
        <v>51</v>
      </c>
      <c r="AB2999" s="1" t="s">
        <v>25742</v>
      </c>
      <c r="AC2999" s="1" t="s">
        <v>51</v>
      </c>
      <c r="AD2999" s="1" t="s">
        <v>25743</v>
      </c>
      <c r="AE2999" s="1" t="s">
        <v>44</v>
      </c>
      <c r="AF2999" s="1" t="s">
        <v>44</v>
      </c>
      <c r="AG2999" s="1" t="s">
        <v>44</v>
      </c>
      <c r="AH2999" s="1" t="s">
        <v>44</v>
      </c>
      <c r="AI2999" s="2">
        <v>44104</v>
      </c>
      <c r="AJ2999">
        <v>1</v>
      </c>
      <c r="AK2999" s="1" t="s">
        <v>25744</v>
      </c>
      <c r="AL2999" s="2">
        <v>44679</v>
      </c>
      <c r="AM2999" s="3">
        <v>0.25343749999999998</v>
      </c>
    </row>
    <row r="3000" spans="1:39" x14ac:dyDescent="0.25">
      <c r="A3000">
        <v>2999</v>
      </c>
      <c r="B3000" s="1" t="s">
        <v>25745</v>
      </c>
      <c r="C3000" s="1" t="s">
        <v>25746</v>
      </c>
      <c r="D3000">
        <v>834380727</v>
      </c>
      <c r="E3000" s="1" t="s">
        <v>41</v>
      </c>
      <c r="F3000" s="1" t="s">
        <v>589</v>
      </c>
      <c r="G3000">
        <v>2430</v>
      </c>
      <c r="H3000" s="1" t="s">
        <v>184</v>
      </c>
      <c r="I3000" s="1" t="s">
        <v>44</v>
      </c>
      <c r="J3000" s="1" t="s">
        <v>44</v>
      </c>
      <c r="K3000">
        <v>159458</v>
      </c>
      <c r="L3000" s="1" t="s">
        <v>44</v>
      </c>
      <c r="M3000" s="1" t="s">
        <v>883</v>
      </c>
      <c r="N3000" s="1" t="s">
        <v>25747</v>
      </c>
      <c r="O3000" s="1" t="s">
        <v>866</v>
      </c>
      <c r="P3000">
        <v>72017</v>
      </c>
      <c r="Q3000" s="1" t="s">
        <v>8940</v>
      </c>
      <c r="R3000">
        <v>70013</v>
      </c>
      <c r="S3000" s="1" t="s">
        <v>25748</v>
      </c>
      <c r="T3000" s="1" t="s">
        <v>25749</v>
      </c>
      <c r="U3000" s="1" t="s">
        <v>51</v>
      </c>
      <c r="V3000" s="1" t="s">
        <v>25750</v>
      </c>
      <c r="W3000" s="1" t="s">
        <v>51</v>
      </c>
      <c r="X3000" s="1" t="s">
        <v>25751</v>
      </c>
      <c r="Y3000" s="1" t="s">
        <v>51</v>
      </c>
      <c r="Z3000" s="1" t="s">
        <v>44</v>
      </c>
      <c r="AA3000" s="1" t="s">
        <v>44</v>
      </c>
      <c r="AB3000" s="1" t="s">
        <v>44</v>
      </c>
      <c r="AC3000" s="1" t="s">
        <v>44</v>
      </c>
      <c r="AD3000" s="1" t="s">
        <v>25752</v>
      </c>
      <c r="AE3000" s="1" t="s">
        <v>44</v>
      </c>
      <c r="AF3000" s="1" t="s">
        <v>44</v>
      </c>
      <c r="AG3000" s="1" t="s">
        <v>44</v>
      </c>
      <c r="AH3000" s="1" t="s">
        <v>44</v>
      </c>
      <c r="AI3000" s="2">
        <v>44656</v>
      </c>
      <c r="AJ3000">
        <v>1</v>
      </c>
      <c r="AK3000" s="1" t="s">
        <v>24412</v>
      </c>
      <c r="AL3000" s="2">
        <v>44679</v>
      </c>
      <c r="AM3000" s="3">
        <v>0.25309027777777776</v>
      </c>
    </row>
    <row r="3001" spans="1:39" x14ac:dyDescent="0.25">
      <c r="A3001">
        <v>3000</v>
      </c>
      <c r="B3001" s="1" t="s">
        <v>25753</v>
      </c>
      <c r="C3001" s="1" t="s">
        <v>25754</v>
      </c>
      <c r="D3001">
        <v>83000790820</v>
      </c>
      <c r="E3001" s="1" t="s">
        <v>41</v>
      </c>
      <c r="F3001" s="1" t="s">
        <v>589</v>
      </c>
      <c r="G3001">
        <v>2430</v>
      </c>
      <c r="H3001" s="1" t="s">
        <v>184</v>
      </c>
      <c r="I3001" s="1" t="s">
        <v>44</v>
      </c>
      <c r="J3001" s="1" t="s">
        <v>44</v>
      </c>
      <c r="K3001">
        <v>723541</v>
      </c>
      <c r="L3001" s="1" t="s">
        <v>44</v>
      </c>
      <c r="M3001" s="1" t="s">
        <v>1819</v>
      </c>
      <c r="N3001" s="1" t="s">
        <v>25755</v>
      </c>
      <c r="O3001" s="1" t="s">
        <v>25756</v>
      </c>
      <c r="P3001">
        <v>82024</v>
      </c>
      <c r="Q3001" s="1" t="s">
        <v>4299</v>
      </c>
      <c r="R3001">
        <v>90020</v>
      </c>
      <c r="S3001" s="1" t="s">
        <v>25757</v>
      </c>
      <c r="T3001" s="1" t="s">
        <v>25758</v>
      </c>
      <c r="U3001" s="1" t="s">
        <v>51</v>
      </c>
      <c r="V3001" s="1" t="s">
        <v>25759</v>
      </c>
      <c r="W3001" s="1" t="s">
        <v>62</v>
      </c>
      <c r="X3001" s="1" t="s">
        <v>44</v>
      </c>
      <c r="Y3001" s="1" t="s">
        <v>44</v>
      </c>
      <c r="Z3001" s="1" t="s">
        <v>44</v>
      </c>
      <c r="AA3001" s="1" t="s">
        <v>44</v>
      </c>
      <c r="AB3001" s="1" t="s">
        <v>44</v>
      </c>
      <c r="AC3001" s="1" t="s">
        <v>44</v>
      </c>
      <c r="AD3001" s="1" t="s">
        <v>25760</v>
      </c>
      <c r="AE3001" s="1" t="s">
        <v>44</v>
      </c>
      <c r="AF3001" s="1" t="s">
        <v>44</v>
      </c>
      <c r="AG3001" s="1" t="s">
        <v>44</v>
      </c>
      <c r="AH3001" s="1" t="s">
        <v>44</v>
      </c>
      <c r="AI3001" s="2">
        <v>44265</v>
      </c>
      <c r="AJ3001">
        <v>1</v>
      </c>
      <c r="AK3001" s="1" t="s">
        <v>1191</v>
      </c>
      <c r="AL3001" s="2">
        <v>44679</v>
      </c>
      <c r="AM3001" s="3">
        <v>0.25336805555555558</v>
      </c>
    </row>
    <row r="3002" spans="1:39" x14ac:dyDescent="0.25">
      <c r="A3002">
        <v>3001</v>
      </c>
      <c r="B3002" s="1" t="s">
        <v>25761</v>
      </c>
      <c r="C3002" s="1" t="s">
        <v>25762</v>
      </c>
      <c r="D3002">
        <v>80012250736</v>
      </c>
      <c r="E3002" s="1" t="s">
        <v>41</v>
      </c>
      <c r="F3002" s="1" t="s">
        <v>589</v>
      </c>
      <c r="G3002">
        <v>2430</v>
      </c>
      <c r="H3002" s="1" t="s">
        <v>184</v>
      </c>
      <c r="I3002" s="1" t="s">
        <v>44</v>
      </c>
      <c r="J3002" s="1" t="s">
        <v>44</v>
      </c>
      <c r="K3002">
        <v>11137900</v>
      </c>
      <c r="L3002" s="1" t="s">
        <v>44</v>
      </c>
      <c r="M3002" s="1" t="s">
        <v>2280</v>
      </c>
      <c r="N3002" s="1" t="s">
        <v>25763</v>
      </c>
      <c r="O3002" s="1" t="s">
        <v>866</v>
      </c>
      <c r="P3002">
        <v>73003</v>
      </c>
      <c r="Q3002" s="1" t="s">
        <v>25764</v>
      </c>
      <c r="R3002">
        <v>74011</v>
      </c>
      <c r="S3002" s="1" t="s">
        <v>25765</v>
      </c>
      <c r="T3002" s="1" t="s">
        <v>25766</v>
      </c>
      <c r="U3002" s="1" t="s">
        <v>51</v>
      </c>
      <c r="V3002" s="1" t="s">
        <v>25767</v>
      </c>
      <c r="W3002" s="1" t="s">
        <v>62</v>
      </c>
      <c r="X3002" s="1" t="s">
        <v>25768</v>
      </c>
      <c r="Y3002" s="1" t="s">
        <v>62</v>
      </c>
      <c r="Z3002" s="1" t="s">
        <v>44</v>
      </c>
      <c r="AA3002" s="1" t="s">
        <v>44</v>
      </c>
      <c r="AB3002" s="1" t="s">
        <v>44</v>
      </c>
      <c r="AC3002" s="1" t="s">
        <v>44</v>
      </c>
      <c r="AD3002" s="1" t="s">
        <v>25769</v>
      </c>
      <c r="AE3002" s="1" t="s">
        <v>44</v>
      </c>
      <c r="AF3002" s="1" t="s">
        <v>44</v>
      </c>
      <c r="AG3002" s="1" t="s">
        <v>44</v>
      </c>
      <c r="AH3002" s="1" t="s">
        <v>44</v>
      </c>
      <c r="AI3002" s="2">
        <v>44655</v>
      </c>
      <c r="AJ3002">
        <v>1</v>
      </c>
      <c r="AK3002" s="1" t="s">
        <v>25770</v>
      </c>
      <c r="AL3002" s="2">
        <v>44679</v>
      </c>
      <c r="AM3002" s="3">
        <v>0.25285879629629632</v>
      </c>
    </row>
    <row r="3003" spans="1:39" x14ac:dyDescent="0.25">
      <c r="A3003">
        <v>3002</v>
      </c>
      <c r="B3003" s="1" t="s">
        <v>25771</v>
      </c>
      <c r="C3003" s="1" t="s">
        <v>25772</v>
      </c>
      <c r="D3003">
        <v>495770067</v>
      </c>
      <c r="E3003" s="1" t="s">
        <v>41</v>
      </c>
      <c r="F3003" s="1" t="s">
        <v>589</v>
      </c>
      <c r="G3003">
        <v>2430</v>
      </c>
      <c r="H3003" s="1" t="s">
        <v>184</v>
      </c>
      <c r="I3003" s="1" t="s">
        <v>44</v>
      </c>
      <c r="J3003" s="1" t="s">
        <v>44</v>
      </c>
      <c r="K3003">
        <v>11120947</v>
      </c>
      <c r="L3003" s="1" t="s">
        <v>44</v>
      </c>
      <c r="M3003" s="1" t="s">
        <v>2654</v>
      </c>
      <c r="N3003" s="1" t="s">
        <v>25773</v>
      </c>
      <c r="O3003" s="1" t="s">
        <v>866</v>
      </c>
      <c r="P3003">
        <v>6045</v>
      </c>
      <c r="Q3003" s="1" t="s">
        <v>25774</v>
      </c>
      <c r="R3003">
        <v>15051</v>
      </c>
      <c r="S3003" s="1" t="s">
        <v>25775</v>
      </c>
      <c r="T3003" s="1" t="s">
        <v>25776</v>
      </c>
      <c r="U3003" s="1" t="s">
        <v>51</v>
      </c>
      <c r="V3003" s="1" t="s">
        <v>25777</v>
      </c>
      <c r="W3003" s="1" t="s">
        <v>62</v>
      </c>
      <c r="X3003" s="1" t="s">
        <v>44</v>
      </c>
      <c r="Y3003" s="1" t="s">
        <v>44</v>
      </c>
      <c r="Z3003" s="1" t="s">
        <v>44</v>
      </c>
      <c r="AA3003" s="1" t="s">
        <v>44</v>
      </c>
      <c r="AB3003" s="1" t="s">
        <v>44</v>
      </c>
      <c r="AC3003" s="1" t="s">
        <v>44</v>
      </c>
      <c r="AD3003" s="1" t="s">
        <v>25778</v>
      </c>
      <c r="AE3003" s="1" t="s">
        <v>44</v>
      </c>
      <c r="AF3003" s="1" t="s">
        <v>44</v>
      </c>
      <c r="AG3003" s="1" t="s">
        <v>44</v>
      </c>
      <c r="AH3003" s="1" t="s">
        <v>44</v>
      </c>
      <c r="AI3003" s="2">
        <v>44095</v>
      </c>
      <c r="AJ3003">
        <v>1</v>
      </c>
      <c r="AK3003" s="1" t="s">
        <v>25779</v>
      </c>
      <c r="AL3003" s="2">
        <v>44679</v>
      </c>
      <c r="AM3003" s="3">
        <v>0.25307870370370372</v>
      </c>
    </row>
    <row r="3004" spans="1:39" x14ac:dyDescent="0.25">
      <c r="A3004">
        <v>3003</v>
      </c>
      <c r="B3004" s="1" t="s">
        <v>25780</v>
      </c>
      <c r="C3004" s="1" t="s">
        <v>25781</v>
      </c>
      <c r="D3004">
        <v>252280128</v>
      </c>
      <c r="E3004" s="1" t="s">
        <v>41</v>
      </c>
      <c r="F3004" s="1" t="s">
        <v>589</v>
      </c>
      <c r="G3004">
        <v>2430</v>
      </c>
      <c r="H3004" s="1" t="s">
        <v>184</v>
      </c>
      <c r="I3004" s="1" t="s">
        <v>44</v>
      </c>
      <c r="J3004" s="1" t="s">
        <v>44</v>
      </c>
      <c r="K3004">
        <v>47835</v>
      </c>
      <c r="L3004" s="1" t="s">
        <v>44</v>
      </c>
      <c r="M3004" s="1" t="s">
        <v>5318</v>
      </c>
      <c r="N3004" s="1" t="s">
        <v>25782</v>
      </c>
      <c r="O3004" s="1" t="s">
        <v>866</v>
      </c>
      <c r="P3004">
        <v>12042</v>
      </c>
      <c r="Q3004" s="1" t="s">
        <v>25783</v>
      </c>
      <c r="R3004">
        <v>21053</v>
      </c>
      <c r="S3004" s="1" t="s">
        <v>25784</v>
      </c>
      <c r="T3004" s="1" t="s">
        <v>25785</v>
      </c>
      <c r="U3004" s="1" t="s">
        <v>51</v>
      </c>
      <c r="V3004" s="1" t="s">
        <v>44</v>
      </c>
      <c r="W3004" s="1" t="s">
        <v>44</v>
      </c>
      <c r="X3004" s="1" t="s">
        <v>44</v>
      </c>
      <c r="Y3004" s="1" t="s">
        <v>44</v>
      </c>
      <c r="Z3004" s="1" t="s">
        <v>44</v>
      </c>
      <c r="AA3004" s="1" t="s">
        <v>44</v>
      </c>
      <c r="AB3004" s="1" t="s">
        <v>44</v>
      </c>
      <c r="AC3004" s="1" t="s">
        <v>44</v>
      </c>
      <c r="AD3004" s="1" t="s">
        <v>25786</v>
      </c>
      <c r="AE3004" s="1" t="s">
        <v>44</v>
      </c>
      <c r="AF3004" s="1" t="s">
        <v>44</v>
      </c>
      <c r="AG3004" s="1" t="s">
        <v>44</v>
      </c>
      <c r="AH3004" s="1" t="s">
        <v>44</v>
      </c>
      <c r="AI3004" s="2">
        <v>43973</v>
      </c>
      <c r="AJ3004">
        <v>1</v>
      </c>
      <c r="AK3004" s="1" t="s">
        <v>25787</v>
      </c>
      <c r="AL3004" s="2">
        <v>44679</v>
      </c>
      <c r="AM3004" s="3">
        <v>0.25324074074074077</v>
      </c>
    </row>
    <row r="3005" spans="1:39" x14ac:dyDescent="0.25">
      <c r="A3005">
        <v>3004</v>
      </c>
      <c r="B3005" s="1" t="s">
        <v>25788</v>
      </c>
      <c r="C3005" s="1" t="s">
        <v>25789</v>
      </c>
      <c r="D3005">
        <v>80014590352</v>
      </c>
      <c r="E3005" s="1" t="s">
        <v>41</v>
      </c>
      <c r="F3005" s="1" t="s">
        <v>589</v>
      </c>
      <c r="G3005">
        <v>2430</v>
      </c>
      <c r="H3005" s="1" t="s">
        <v>184</v>
      </c>
      <c r="I3005" s="1" t="s">
        <v>44</v>
      </c>
      <c r="J3005" s="1" t="s">
        <v>44</v>
      </c>
      <c r="K3005">
        <v>11138156</v>
      </c>
      <c r="L3005" s="1" t="s">
        <v>44</v>
      </c>
      <c r="M3005" s="1" t="s">
        <v>2643</v>
      </c>
      <c r="N3005" s="1" t="s">
        <v>25790</v>
      </c>
      <c r="O3005" s="1" t="s">
        <v>866</v>
      </c>
      <c r="P3005">
        <v>35014</v>
      </c>
      <c r="Q3005" s="1" t="s">
        <v>25791</v>
      </c>
      <c r="R3005">
        <v>42014</v>
      </c>
      <c r="S3005" s="1" t="s">
        <v>15165</v>
      </c>
      <c r="T3005" s="1" t="s">
        <v>25792</v>
      </c>
      <c r="U3005" s="1" t="s">
        <v>51</v>
      </c>
      <c r="V3005" s="1" t="s">
        <v>25793</v>
      </c>
      <c r="W3005" s="1" t="s">
        <v>62</v>
      </c>
      <c r="X3005" s="1" t="s">
        <v>44</v>
      </c>
      <c r="Y3005" s="1" t="s">
        <v>44</v>
      </c>
      <c r="Z3005" s="1" t="s">
        <v>44</v>
      </c>
      <c r="AA3005" s="1" t="s">
        <v>44</v>
      </c>
      <c r="AB3005" s="1" t="s">
        <v>44</v>
      </c>
      <c r="AC3005" s="1" t="s">
        <v>44</v>
      </c>
      <c r="AD3005" s="1" t="s">
        <v>25794</v>
      </c>
      <c r="AE3005" s="1" t="s">
        <v>44</v>
      </c>
      <c r="AF3005" s="1" t="s">
        <v>44</v>
      </c>
      <c r="AG3005" s="1" t="s">
        <v>44</v>
      </c>
      <c r="AH3005" s="1" t="s">
        <v>44</v>
      </c>
      <c r="AI3005" s="2">
        <v>44586</v>
      </c>
      <c r="AJ3005">
        <v>1</v>
      </c>
      <c r="AK3005" s="1" t="s">
        <v>25795</v>
      </c>
      <c r="AL3005" s="2">
        <v>44679</v>
      </c>
      <c r="AM3005" s="3">
        <v>0.25341435185185185</v>
      </c>
    </row>
    <row r="3006" spans="1:39" x14ac:dyDescent="0.25">
      <c r="A3006">
        <v>3005</v>
      </c>
      <c r="B3006" s="1" t="s">
        <v>25796</v>
      </c>
      <c r="C3006" s="1" t="s">
        <v>25797</v>
      </c>
      <c r="D3006">
        <v>457850063</v>
      </c>
      <c r="E3006" s="1" t="s">
        <v>41</v>
      </c>
      <c r="F3006" s="1" t="s">
        <v>589</v>
      </c>
      <c r="G3006">
        <v>2430</v>
      </c>
      <c r="H3006" s="1" t="s">
        <v>184</v>
      </c>
      <c r="I3006" s="1" t="s">
        <v>44</v>
      </c>
      <c r="J3006" s="1" t="s">
        <v>44</v>
      </c>
      <c r="K3006">
        <v>11120495</v>
      </c>
      <c r="L3006" s="1" t="s">
        <v>44</v>
      </c>
      <c r="M3006" s="1" t="s">
        <v>203</v>
      </c>
      <c r="N3006" s="1" t="s">
        <v>25798</v>
      </c>
      <c r="O3006" s="1" t="s">
        <v>866</v>
      </c>
      <c r="P3006">
        <v>6046</v>
      </c>
      <c r="Q3006" s="1" t="s">
        <v>25799</v>
      </c>
      <c r="R3006">
        <v>15050</v>
      </c>
      <c r="S3006" s="1" t="s">
        <v>25800</v>
      </c>
      <c r="T3006" s="1" t="s">
        <v>25801</v>
      </c>
      <c r="U3006" s="1" t="s">
        <v>51</v>
      </c>
      <c r="V3006" s="1" t="s">
        <v>25802</v>
      </c>
      <c r="W3006" s="1" t="s">
        <v>62</v>
      </c>
      <c r="X3006" s="1" t="s">
        <v>44</v>
      </c>
      <c r="Y3006" s="1" t="s">
        <v>44</v>
      </c>
      <c r="Z3006" s="1" t="s">
        <v>44</v>
      </c>
      <c r="AA3006" s="1" t="s">
        <v>44</v>
      </c>
      <c r="AB3006" s="1" t="s">
        <v>44</v>
      </c>
      <c r="AC3006" s="1" t="s">
        <v>44</v>
      </c>
      <c r="AD3006" s="1" t="s">
        <v>25803</v>
      </c>
      <c r="AE3006" s="1" t="s">
        <v>44</v>
      </c>
      <c r="AF3006" s="1" t="s">
        <v>44</v>
      </c>
      <c r="AG3006" s="1" t="s">
        <v>44</v>
      </c>
      <c r="AH3006" s="1" t="s">
        <v>44</v>
      </c>
      <c r="AI3006" s="2">
        <v>43104</v>
      </c>
      <c r="AJ3006">
        <v>1</v>
      </c>
      <c r="AK3006" s="1" t="s">
        <v>25804</v>
      </c>
      <c r="AL3006" s="2">
        <v>44679</v>
      </c>
      <c r="AM3006" s="3">
        <v>0.25295138888888891</v>
      </c>
    </row>
    <row r="3007" spans="1:39" x14ac:dyDescent="0.25">
      <c r="A3007">
        <v>3006</v>
      </c>
      <c r="B3007" s="1" t="s">
        <v>25805</v>
      </c>
      <c r="C3007" s="1" t="s">
        <v>25806</v>
      </c>
      <c r="D3007">
        <v>121350086</v>
      </c>
      <c r="E3007" s="1" t="s">
        <v>41</v>
      </c>
      <c r="F3007" s="1" t="s">
        <v>589</v>
      </c>
      <c r="G3007">
        <v>2430</v>
      </c>
      <c r="H3007" s="1" t="s">
        <v>184</v>
      </c>
      <c r="I3007" s="1" t="s">
        <v>44</v>
      </c>
      <c r="J3007" s="1" t="s">
        <v>44</v>
      </c>
      <c r="K3007">
        <v>15431</v>
      </c>
      <c r="L3007" s="1" t="s">
        <v>44</v>
      </c>
      <c r="M3007" s="1" t="s">
        <v>598</v>
      </c>
      <c r="N3007" s="1" t="s">
        <v>25807</v>
      </c>
      <c r="O3007" s="1" t="s">
        <v>866</v>
      </c>
      <c r="P3007">
        <v>8014</v>
      </c>
      <c r="Q3007" s="1" t="s">
        <v>25808</v>
      </c>
      <c r="R3007">
        <v>18011</v>
      </c>
      <c r="S3007" s="1" t="s">
        <v>25809</v>
      </c>
      <c r="T3007" s="1" t="s">
        <v>25810</v>
      </c>
      <c r="U3007" s="1" t="s">
        <v>51</v>
      </c>
      <c r="V3007" s="1" t="s">
        <v>25811</v>
      </c>
      <c r="W3007" s="1" t="s">
        <v>62</v>
      </c>
      <c r="X3007" s="1" t="s">
        <v>44</v>
      </c>
      <c r="Y3007" s="1" t="s">
        <v>44</v>
      </c>
      <c r="Z3007" s="1" t="s">
        <v>44</v>
      </c>
      <c r="AA3007" s="1" t="s">
        <v>44</v>
      </c>
      <c r="AB3007" s="1" t="s">
        <v>44</v>
      </c>
      <c r="AC3007" s="1" t="s">
        <v>44</v>
      </c>
      <c r="AD3007" s="1" t="s">
        <v>25812</v>
      </c>
      <c r="AE3007" s="1" t="s">
        <v>44</v>
      </c>
      <c r="AF3007" s="1" t="s">
        <v>44</v>
      </c>
      <c r="AG3007" s="1" t="s">
        <v>44</v>
      </c>
      <c r="AH3007" s="1" t="s">
        <v>44</v>
      </c>
      <c r="AI3007" s="2">
        <v>44498</v>
      </c>
      <c r="AJ3007">
        <v>0</v>
      </c>
      <c r="AK3007" s="1" t="s">
        <v>44</v>
      </c>
      <c r="AL3007" s="2">
        <v>44679</v>
      </c>
      <c r="AM3007" s="3">
        <v>0.25314814814814812</v>
      </c>
    </row>
    <row r="3008" spans="1:39" x14ac:dyDescent="0.25">
      <c r="A3008">
        <v>3007</v>
      </c>
      <c r="B3008" s="1" t="s">
        <v>25813</v>
      </c>
      <c r="C3008" s="1" t="s">
        <v>25814</v>
      </c>
      <c r="D3008">
        <v>230250334</v>
      </c>
      <c r="E3008" s="1" t="s">
        <v>41</v>
      </c>
      <c r="F3008" s="1" t="s">
        <v>589</v>
      </c>
      <c r="G3008">
        <v>2430</v>
      </c>
      <c r="H3008" s="1" t="s">
        <v>184</v>
      </c>
      <c r="I3008" s="1" t="s">
        <v>44</v>
      </c>
      <c r="J3008" s="1" t="s">
        <v>44</v>
      </c>
      <c r="K3008">
        <v>43018</v>
      </c>
      <c r="L3008" s="1" t="s">
        <v>25815</v>
      </c>
      <c r="M3008" s="1" t="s">
        <v>25816</v>
      </c>
      <c r="N3008" s="1" t="s">
        <v>598</v>
      </c>
      <c r="O3008" s="1" t="s">
        <v>866</v>
      </c>
      <c r="P3008">
        <v>33012</v>
      </c>
      <c r="Q3008" s="1" t="s">
        <v>25817</v>
      </c>
      <c r="R3008">
        <v>29014</v>
      </c>
      <c r="S3008" s="1" t="s">
        <v>25818</v>
      </c>
      <c r="T3008" s="1" t="s">
        <v>25819</v>
      </c>
      <c r="U3008" s="1" t="s">
        <v>51</v>
      </c>
      <c r="V3008" s="1" t="s">
        <v>25820</v>
      </c>
      <c r="W3008" s="1" t="s">
        <v>62</v>
      </c>
      <c r="X3008" s="1" t="s">
        <v>44</v>
      </c>
      <c r="Y3008" s="1" t="s">
        <v>44</v>
      </c>
      <c r="Z3008" s="1" t="s">
        <v>44</v>
      </c>
      <c r="AA3008" s="1" t="s">
        <v>44</v>
      </c>
      <c r="AB3008" s="1" t="s">
        <v>44</v>
      </c>
      <c r="AC3008" s="1" t="s">
        <v>44</v>
      </c>
      <c r="AD3008" s="1" t="s">
        <v>25821</v>
      </c>
      <c r="AE3008" s="1" t="s">
        <v>44</v>
      </c>
      <c r="AF3008" s="1" t="s">
        <v>44</v>
      </c>
      <c r="AG3008" s="1" t="s">
        <v>44</v>
      </c>
      <c r="AH3008" s="1" t="s">
        <v>44</v>
      </c>
      <c r="AI3008" s="2">
        <v>44651</v>
      </c>
      <c r="AJ3008">
        <v>1</v>
      </c>
      <c r="AK3008" s="1" t="s">
        <v>13762</v>
      </c>
      <c r="AL3008" s="2">
        <v>44679</v>
      </c>
      <c r="AM3008" s="3">
        <v>0.25333333333333335</v>
      </c>
    </row>
    <row r="3009" spans="1:39" x14ac:dyDescent="0.25">
      <c r="A3009">
        <v>3008</v>
      </c>
      <c r="B3009" s="1" t="s">
        <v>25822</v>
      </c>
      <c r="C3009" s="1" t="s">
        <v>25823</v>
      </c>
      <c r="D3009">
        <v>124100538</v>
      </c>
      <c r="E3009" s="1" t="s">
        <v>41</v>
      </c>
      <c r="F3009" s="1" t="s">
        <v>589</v>
      </c>
      <c r="G3009">
        <v>2430</v>
      </c>
      <c r="H3009" s="1" t="s">
        <v>184</v>
      </c>
      <c r="I3009" s="1" t="s">
        <v>44</v>
      </c>
      <c r="J3009" s="1" t="s">
        <v>44</v>
      </c>
      <c r="K3009">
        <v>16212</v>
      </c>
      <c r="L3009" s="1" t="s">
        <v>44</v>
      </c>
      <c r="M3009" s="1" t="s">
        <v>165</v>
      </c>
      <c r="N3009" s="1" t="s">
        <v>25824</v>
      </c>
      <c r="O3009" s="1" t="s">
        <v>866</v>
      </c>
      <c r="P3009">
        <v>53005</v>
      </c>
      <c r="Q3009" s="1" t="s">
        <v>25825</v>
      </c>
      <c r="R3009">
        <v>58034</v>
      </c>
      <c r="S3009" s="1" t="s">
        <v>25826</v>
      </c>
      <c r="T3009" s="1" t="s">
        <v>25827</v>
      </c>
      <c r="U3009" s="1" t="s">
        <v>51</v>
      </c>
      <c r="V3009" s="1" t="s">
        <v>25828</v>
      </c>
      <c r="W3009" s="1" t="s">
        <v>62</v>
      </c>
      <c r="X3009" s="1" t="s">
        <v>44</v>
      </c>
      <c r="Y3009" s="1" t="s">
        <v>44</v>
      </c>
      <c r="Z3009" s="1" t="s">
        <v>44</v>
      </c>
      <c r="AA3009" s="1" t="s">
        <v>44</v>
      </c>
      <c r="AB3009" s="1" t="s">
        <v>44</v>
      </c>
      <c r="AC3009" s="1" t="s">
        <v>44</v>
      </c>
      <c r="AD3009" s="1" t="s">
        <v>25829</v>
      </c>
      <c r="AE3009" s="1" t="s">
        <v>44</v>
      </c>
      <c r="AF3009" s="1" t="s">
        <v>44</v>
      </c>
      <c r="AG3009" s="1" t="s">
        <v>44</v>
      </c>
      <c r="AH3009" s="1" t="s">
        <v>44</v>
      </c>
      <c r="AI3009" s="2">
        <v>44651</v>
      </c>
      <c r="AJ3009">
        <v>1</v>
      </c>
      <c r="AK3009" s="1" t="s">
        <v>25830</v>
      </c>
      <c r="AL3009" s="2">
        <v>44679</v>
      </c>
      <c r="AM3009" s="3">
        <v>0.25285879629629632</v>
      </c>
    </row>
    <row r="3010" spans="1:39" x14ac:dyDescent="0.25">
      <c r="A3010">
        <v>3009</v>
      </c>
      <c r="B3010" s="1" t="s">
        <v>25831</v>
      </c>
      <c r="C3010" s="1" t="s">
        <v>25832</v>
      </c>
      <c r="D3010">
        <v>190020065</v>
      </c>
      <c r="E3010" s="1" t="s">
        <v>41</v>
      </c>
      <c r="F3010" s="1" t="s">
        <v>589</v>
      </c>
      <c r="G3010">
        <v>2430</v>
      </c>
      <c r="H3010" s="1" t="s">
        <v>184</v>
      </c>
      <c r="I3010" s="1" t="s">
        <v>44</v>
      </c>
      <c r="J3010" s="1" t="s">
        <v>44</v>
      </c>
      <c r="K3010">
        <v>11117243</v>
      </c>
      <c r="L3010" s="1" t="s">
        <v>44</v>
      </c>
      <c r="M3010" s="1" t="s">
        <v>12967</v>
      </c>
      <c r="N3010" s="1" t="s">
        <v>25833</v>
      </c>
      <c r="O3010" s="1" t="s">
        <v>866</v>
      </c>
      <c r="P3010">
        <v>6047</v>
      </c>
      <c r="Q3010" s="1" t="s">
        <v>25834</v>
      </c>
      <c r="R3010">
        <v>15073</v>
      </c>
      <c r="S3010" s="1" t="s">
        <v>25835</v>
      </c>
      <c r="T3010" s="1" t="s">
        <v>25836</v>
      </c>
      <c r="U3010" s="1" t="s">
        <v>51</v>
      </c>
      <c r="V3010" s="1" t="s">
        <v>25837</v>
      </c>
      <c r="W3010" s="1" t="s">
        <v>62</v>
      </c>
      <c r="X3010" s="1" t="s">
        <v>44</v>
      </c>
      <c r="Y3010" s="1" t="s">
        <v>44</v>
      </c>
      <c r="Z3010" s="1" t="s">
        <v>44</v>
      </c>
      <c r="AA3010" s="1" t="s">
        <v>44</v>
      </c>
      <c r="AB3010" s="1" t="s">
        <v>44</v>
      </c>
      <c r="AC3010" s="1" t="s">
        <v>44</v>
      </c>
      <c r="AD3010" s="1" t="s">
        <v>25838</v>
      </c>
      <c r="AE3010" s="1" t="s">
        <v>44</v>
      </c>
      <c r="AF3010" s="1" t="s">
        <v>44</v>
      </c>
      <c r="AG3010" s="1" t="s">
        <v>44</v>
      </c>
      <c r="AH3010" s="1" t="s">
        <v>44</v>
      </c>
      <c r="AI3010" s="2">
        <v>44459</v>
      </c>
      <c r="AJ3010">
        <v>1</v>
      </c>
      <c r="AK3010" s="1" t="s">
        <v>25839</v>
      </c>
      <c r="AL3010" s="2">
        <v>44679</v>
      </c>
      <c r="AM3010" s="3">
        <v>0.25306712962962963</v>
      </c>
    </row>
    <row r="3011" spans="1:39" x14ac:dyDescent="0.25">
      <c r="A3011">
        <v>3010</v>
      </c>
      <c r="B3011" s="1" t="s">
        <v>25840</v>
      </c>
      <c r="C3011" s="1" t="s">
        <v>25841</v>
      </c>
      <c r="D3011">
        <v>415060037</v>
      </c>
      <c r="E3011" s="1" t="s">
        <v>41</v>
      </c>
      <c r="F3011" s="1" t="s">
        <v>589</v>
      </c>
      <c r="G3011">
        <v>2430</v>
      </c>
      <c r="H3011" s="1" t="s">
        <v>184</v>
      </c>
      <c r="I3011" s="1" t="s">
        <v>44</v>
      </c>
      <c r="J3011" s="1" t="s">
        <v>44</v>
      </c>
      <c r="K3011">
        <v>11119883</v>
      </c>
      <c r="L3011" s="1" t="s">
        <v>44</v>
      </c>
      <c r="M3011" s="1" t="s">
        <v>1674</v>
      </c>
      <c r="N3011" s="1" t="s">
        <v>19123</v>
      </c>
      <c r="O3011" s="1" t="s">
        <v>866</v>
      </c>
      <c r="P3011">
        <v>3042</v>
      </c>
      <c r="Q3011" s="1" t="s">
        <v>25842</v>
      </c>
      <c r="R3011">
        <v>28060</v>
      </c>
      <c r="S3011" s="1" t="s">
        <v>15823</v>
      </c>
      <c r="T3011" s="1" t="s">
        <v>25843</v>
      </c>
      <c r="U3011" s="1" t="s">
        <v>51</v>
      </c>
      <c r="V3011" s="1" t="s">
        <v>25844</v>
      </c>
      <c r="W3011" s="1" t="s">
        <v>62</v>
      </c>
      <c r="X3011" s="1" t="s">
        <v>44</v>
      </c>
      <c r="Y3011" s="1" t="s">
        <v>44</v>
      </c>
      <c r="Z3011" s="1" t="s">
        <v>44</v>
      </c>
      <c r="AA3011" s="1" t="s">
        <v>44</v>
      </c>
      <c r="AB3011" s="1" t="s">
        <v>44</v>
      </c>
      <c r="AC3011" s="1" t="s">
        <v>44</v>
      </c>
      <c r="AD3011" s="1" t="s">
        <v>25845</v>
      </c>
      <c r="AE3011" s="1" t="s">
        <v>44</v>
      </c>
      <c r="AF3011" s="1" t="s">
        <v>44</v>
      </c>
      <c r="AG3011" s="1" t="s">
        <v>44</v>
      </c>
      <c r="AH3011" s="1" t="s">
        <v>44</v>
      </c>
      <c r="AI3011" s="2">
        <v>44651</v>
      </c>
      <c r="AJ3011">
        <v>1</v>
      </c>
      <c r="AK3011" s="1" t="s">
        <v>25846</v>
      </c>
      <c r="AL3011" s="2">
        <v>44679</v>
      </c>
      <c r="AM3011" s="3">
        <v>0.25329861111111113</v>
      </c>
    </row>
    <row r="3012" spans="1:39" x14ac:dyDescent="0.25">
      <c r="A3012">
        <v>3011</v>
      </c>
      <c r="B3012" s="1" t="s">
        <v>25847</v>
      </c>
      <c r="C3012" s="1" t="s">
        <v>25848</v>
      </c>
      <c r="D3012">
        <v>176190429</v>
      </c>
      <c r="E3012" s="1" t="s">
        <v>41</v>
      </c>
      <c r="F3012" s="1" t="s">
        <v>589</v>
      </c>
      <c r="G3012">
        <v>2430</v>
      </c>
      <c r="H3012" s="1" t="s">
        <v>184</v>
      </c>
      <c r="I3012" s="1" t="s">
        <v>44</v>
      </c>
      <c r="J3012" s="1" t="s">
        <v>44</v>
      </c>
      <c r="K3012">
        <v>11117034</v>
      </c>
      <c r="L3012" s="1" t="s">
        <v>44</v>
      </c>
      <c r="M3012" s="1" t="s">
        <v>916</v>
      </c>
      <c r="N3012" s="1" t="s">
        <v>25849</v>
      </c>
      <c r="O3012" s="1" t="s">
        <v>866</v>
      </c>
      <c r="P3012">
        <v>42011</v>
      </c>
      <c r="Q3012" s="1" t="s">
        <v>25850</v>
      </c>
      <c r="R3012">
        <v>60010</v>
      </c>
      <c r="S3012" s="1" t="s">
        <v>25851</v>
      </c>
      <c r="T3012" s="1" t="s">
        <v>25852</v>
      </c>
      <c r="U3012" s="1" t="s">
        <v>51</v>
      </c>
      <c r="V3012" s="1" t="s">
        <v>44</v>
      </c>
      <c r="W3012" s="1" t="s">
        <v>44</v>
      </c>
      <c r="X3012" s="1" t="s">
        <v>44</v>
      </c>
      <c r="Y3012" s="1" t="s">
        <v>44</v>
      </c>
      <c r="Z3012" s="1" t="s">
        <v>44</v>
      </c>
      <c r="AA3012" s="1" t="s">
        <v>44</v>
      </c>
      <c r="AB3012" s="1" t="s">
        <v>44</v>
      </c>
      <c r="AC3012" s="1" t="s">
        <v>44</v>
      </c>
      <c r="AD3012" s="1" t="s">
        <v>25853</v>
      </c>
      <c r="AE3012" s="1" t="s">
        <v>44</v>
      </c>
      <c r="AF3012" s="1" t="s">
        <v>44</v>
      </c>
      <c r="AG3012" s="1" t="s">
        <v>44</v>
      </c>
      <c r="AH3012" s="1" t="s">
        <v>44</v>
      </c>
      <c r="AI3012" s="2">
        <v>44617</v>
      </c>
      <c r="AJ3012">
        <v>0</v>
      </c>
      <c r="AK3012" s="1" t="s">
        <v>44</v>
      </c>
      <c r="AL3012" s="2">
        <v>44679</v>
      </c>
      <c r="AM3012" s="3">
        <v>0.25342592592592594</v>
      </c>
    </row>
    <row r="3013" spans="1:39" x14ac:dyDescent="0.25">
      <c r="A3013">
        <v>3012</v>
      </c>
      <c r="B3013" s="1" t="s">
        <v>25854</v>
      </c>
      <c r="C3013" s="1" t="s">
        <v>25855</v>
      </c>
      <c r="D3013">
        <v>83001230198</v>
      </c>
      <c r="E3013" s="1" t="s">
        <v>41</v>
      </c>
      <c r="F3013" s="1" t="s">
        <v>589</v>
      </c>
      <c r="G3013">
        <v>2430</v>
      </c>
      <c r="H3013" s="1" t="s">
        <v>184</v>
      </c>
      <c r="I3013" s="1" t="s">
        <v>44</v>
      </c>
      <c r="J3013" s="1" t="s">
        <v>44</v>
      </c>
      <c r="K3013">
        <v>723755</v>
      </c>
      <c r="L3013" s="1" t="s">
        <v>44</v>
      </c>
      <c r="M3013" s="1" t="s">
        <v>25856</v>
      </c>
      <c r="N3013" s="1" t="s">
        <v>14589</v>
      </c>
      <c r="O3013" s="1" t="s">
        <v>866</v>
      </c>
      <c r="P3013">
        <v>19025</v>
      </c>
      <c r="Q3013" s="1" t="s">
        <v>25857</v>
      </c>
      <c r="R3013">
        <v>26012</v>
      </c>
      <c r="S3013" s="1" t="s">
        <v>25858</v>
      </c>
      <c r="T3013" s="1" t="s">
        <v>25859</v>
      </c>
      <c r="U3013" s="1" t="s">
        <v>51</v>
      </c>
      <c r="V3013" s="1" t="s">
        <v>25860</v>
      </c>
      <c r="W3013" s="1" t="s">
        <v>62</v>
      </c>
      <c r="X3013" s="1" t="s">
        <v>44</v>
      </c>
      <c r="Y3013" s="1" t="s">
        <v>44</v>
      </c>
      <c r="Z3013" s="1" t="s">
        <v>44</v>
      </c>
      <c r="AA3013" s="1" t="s">
        <v>44</v>
      </c>
      <c r="AB3013" s="1" t="s">
        <v>44</v>
      </c>
      <c r="AC3013" s="1" t="s">
        <v>44</v>
      </c>
      <c r="AD3013" s="1" t="s">
        <v>25861</v>
      </c>
      <c r="AE3013" s="1" t="s">
        <v>44</v>
      </c>
      <c r="AF3013" s="1" t="s">
        <v>44</v>
      </c>
      <c r="AG3013" s="1" t="s">
        <v>44</v>
      </c>
      <c r="AH3013" s="1" t="s">
        <v>25862</v>
      </c>
      <c r="AI3013" s="2">
        <v>44651</v>
      </c>
      <c r="AJ3013">
        <v>1</v>
      </c>
      <c r="AK3013" s="1" t="s">
        <v>25863</v>
      </c>
      <c r="AL3013" s="2">
        <v>44679</v>
      </c>
      <c r="AM3013" s="3">
        <v>0.25296296296296295</v>
      </c>
    </row>
    <row r="3014" spans="1:39" x14ac:dyDescent="0.25">
      <c r="A3014">
        <v>3013</v>
      </c>
      <c r="B3014" s="1" t="s">
        <v>25864</v>
      </c>
      <c r="C3014" s="1" t="s">
        <v>25865</v>
      </c>
      <c r="D3014">
        <v>80003190057</v>
      </c>
      <c r="E3014" s="1" t="s">
        <v>41</v>
      </c>
      <c r="F3014" s="1" t="s">
        <v>589</v>
      </c>
      <c r="G3014">
        <v>2430</v>
      </c>
      <c r="H3014" s="1" t="s">
        <v>184</v>
      </c>
      <c r="I3014" s="1" t="s">
        <v>44</v>
      </c>
      <c r="J3014" s="1" t="s">
        <v>44</v>
      </c>
      <c r="K3014">
        <v>11136013</v>
      </c>
      <c r="L3014" s="1" t="s">
        <v>44</v>
      </c>
      <c r="M3014" s="1" t="s">
        <v>644</v>
      </c>
      <c r="N3014" s="1" t="s">
        <v>25866</v>
      </c>
      <c r="O3014" s="1" t="s">
        <v>866</v>
      </c>
      <c r="P3014">
        <v>5026</v>
      </c>
      <c r="Q3014" s="1" t="s">
        <v>25867</v>
      </c>
      <c r="R3014">
        <v>14013</v>
      </c>
      <c r="S3014" s="1" t="s">
        <v>25868</v>
      </c>
      <c r="T3014" s="1" t="s">
        <v>25869</v>
      </c>
      <c r="U3014" s="1" t="s">
        <v>51</v>
      </c>
      <c r="V3014" s="1" t="s">
        <v>44</v>
      </c>
      <c r="W3014" s="1" t="s">
        <v>44</v>
      </c>
      <c r="X3014" s="1" t="s">
        <v>44</v>
      </c>
      <c r="Y3014" s="1" t="s">
        <v>44</v>
      </c>
      <c r="Z3014" s="1" t="s">
        <v>44</v>
      </c>
      <c r="AA3014" s="1" t="s">
        <v>44</v>
      </c>
      <c r="AB3014" s="1" t="s">
        <v>44</v>
      </c>
      <c r="AC3014" s="1" t="s">
        <v>44</v>
      </c>
      <c r="AD3014" s="1" t="s">
        <v>25870</v>
      </c>
      <c r="AE3014" s="1" t="s">
        <v>44</v>
      </c>
      <c r="AF3014" s="1" t="s">
        <v>44</v>
      </c>
      <c r="AG3014" s="1" t="s">
        <v>44</v>
      </c>
      <c r="AH3014" s="1" t="s">
        <v>44</v>
      </c>
      <c r="AI3014" s="2">
        <v>44644</v>
      </c>
      <c r="AJ3014">
        <v>1</v>
      </c>
      <c r="AK3014" s="1" t="s">
        <v>25871</v>
      </c>
      <c r="AL3014" s="2">
        <v>44679</v>
      </c>
      <c r="AM3014" s="3">
        <v>0.25317129629629631</v>
      </c>
    </row>
    <row r="3015" spans="1:39" x14ac:dyDescent="0.25">
      <c r="A3015">
        <v>3014</v>
      </c>
      <c r="B3015" s="1" t="s">
        <v>25872</v>
      </c>
      <c r="C3015" s="1" t="s">
        <v>25873</v>
      </c>
      <c r="D3015">
        <v>432790020</v>
      </c>
      <c r="E3015" s="1" t="s">
        <v>41</v>
      </c>
      <c r="F3015" s="1" t="s">
        <v>589</v>
      </c>
      <c r="G3015">
        <v>2430</v>
      </c>
      <c r="H3015" s="1" t="s">
        <v>184</v>
      </c>
      <c r="I3015" s="1" t="s">
        <v>509</v>
      </c>
      <c r="J3015" s="1" t="s">
        <v>44</v>
      </c>
      <c r="K3015">
        <v>83063</v>
      </c>
      <c r="L3015" s="1" t="s">
        <v>44</v>
      </c>
      <c r="M3015" s="1" t="s">
        <v>25874</v>
      </c>
      <c r="N3015" s="1" t="s">
        <v>25875</v>
      </c>
      <c r="O3015" s="1" t="s">
        <v>866</v>
      </c>
      <c r="P3015">
        <v>96015</v>
      </c>
      <c r="Q3015" s="1" t="s">
        <v>25876</v>
      </c>
      <c r="R3015">
        <v>13851</v>
      </c>
      <c r="S3015" s="1" t="s">
        <v>25877</v>
      </c>
      <c r="T3015" s="1" t="s">
        <v>25878</v>
      </c>
      <c r="U3015" s="1" t="s">
        <v>51</v>
      </c>
      <c r="V3015" s="1" t="s">
        <v>25879</v>
      </c>
      <c r="W3015" s="1" t="s">
        <v>62</v>
      </c>
      <c r="X3015" s="1" t="s">
        <v>25880</v>
      </c>
      <c r="Y3015" s="1" t="s">
        <v>62</v>
      </c>
      <c r="Z3015" s="1" t="s">
        <v>44</v>
      </c>
      <c r="AA3015" s="1" t="s">
        <v>44</v>
      </c>
      <c r="AB3015" s="1" t="s">
        <v>44</v>
      </c>
      <c r="AC3015" s="1" t="s">
        <v>44</v>
      </c>
      <c r="AD3015" s="1" t="s">
        <v>25881</v>
      </c>
      <c r="AE3015" s="1" t="s">
        <v>44</v>
      </c>
      <c r="AF3015" s="1" t="s">
        <v>44</v>
      </c>
      <c r="AG3015" s="1" t="s">
        <v>44</v>
      </c>
      <c r="AH3015" s="1" t="s">
        <v>44</v>
      </c>
      <c r="AI3015" s="2">
        <v>44651</v>
      </c>
      <c r="AJ3015">
        <v>1</v>
      </c>
      <c r="AK3015" s="1" t="s">
        <v>25882</v>
      </c>
      <c r="AL3015" s="2">
        <v>44679</v>
      </c>
      <c r="AM3015" s="3">
        <v>0.25339120370370372</v>
      </c>
    </row>
    <row r="3016" spans="1:39" x14ac:dyDescent="0.25">
      <c r="A3016">
        <v>3015</v>
      </c>
      <c r="B3016" s="1" t="s">
        <v>25883</v>
      </c>
      <c r="C3016" s="1" t="s">
        <v>25884</v>
      </c>
      <c r="D3016">
        <v>469230064</v>
      </c>
      <c r="E3016" s="1" t="s">
        <v>41</v>
      </c>
      <c r="F3016" s="1" t="s">
        <v>589</v>
      </c>
      <c r="G3016">
        <v>2430</v>
      </c>
      <c r="H3016" s="1" t="s">
        <v>184</v>
      </c>
      <c r="I3016" s="1" t="s">
        <v>44</v>
      </c>
      <c r="J3016" s="1" t="s">
        <v>44</v>
      </c>
      <c r="K3016">
        <v>11120653</v>
      </c>
      <c r="L3016" s="1" t="s">
        <v>44</v>
      </c>
      <c r="M3016" s="1" t="s">
        <v>598</v>
      </c>
      <c r="N3016" s="1" t="s">
        <v>25885</v>
      </c>
      <c r="O3016" s="1" t="s">
        <v>866</v>
      </c>
      <c r="P3016">
        <v>6048</v>
      </c>
      <c r="Q3016" s="1" t="s">
        <v>25886</v>
      </c>
      <c r="R3016">
        <v>15010</v>
      </c>
      <c r="S3016" s="1" t="s">
        <v>25887</v>
      </c>
      <c r="T3016" s="1" t="s">
        <v>25888</v>
      </c>
      <c r="U3016" s="1" t="s">
        <v>51</v>
      </c>
      <c r="V3016" s="1" t="s">
        <v>25889</v>
      </c>
      <c r="W3016" s="1" t="s">
        <v>62</v>
      </c>
      <c r="X3016" s="1" t="s">
        <v>44</v>
      </c>
      <c r="Y3016" s="1" t="s">
        <v>44</v>
      </c>
      <c r="Z3016" s="1" t="s">
        <v>44</v>
      </c>
      <c r="AA3016" s="1" t="s">
        <v>44</v>
      </c>
      <c r="AB3016" s="1" t="s">
        <v>44</v>
      </c>
      <c r="AC3016" s="1" t="s">
        <v>44</v>
      </c>
      <c r="AD3016" s="1" t="s">
        <v>25890</v>
      </c>
      <c r="AE3016" s="1" t="s">
        <v>44</v>
      </c>
      <c r="AF3016" s="1" t="s">
        <v>44</v>
      </c>
      <c r="AG3016" s="1" t="s">
        <v>44</v>
      </c>
      <c r="AH3016" s="1" t="s">
        <v>44</v>
      </c>
      <c r="AI3016" s="2">
        <v>44098</v>
      </c>
      <c r="AJ3016">
        <v>1</v>
      </c>
      <c r="AK3016" s="1" t="s">
        <v>25891</v>
      </c>
      <c r="AL3016" s="2">
        <v>44679</v>
      </c>
      <c r="AM3016" s="3">
        <v>0.25290509259259258</v>
      </c>
    </row>
    <row r="3017" spans="1:39" x14ac:dyDescent="0.25">
      <c r="A3017">
        <v>3016</v>
      </c>
      <c r="B3017" s="1" t="s">
        <v>25892</v>
      </c>
      <c r="C3017" s="1" t="s">
        <v>25893</v>
      </c>
      <c r="D3017">
        <v>485410187</v>
      </c>
      <c r="E3017" s="1" t="s">
        <v>41</v>
      </c>
      <c r="F3017" s="1" t="s">
        <v>589</v>
      </c>
      <c r="G3017">
        <v>2430</v>
      </c>
      <c r="H3017" s="1" t="s">
        <v>184</v>
      </c>
      <c r="I3017" s="1" t="s">
        <v>44</v>
      </c>
      <c r="J3017" s="1" t="s">
        <v>44</v>
      </c>
      <c r="K3017">
        <v>93187</v>
      </c>
      <c r="L3017" s="1" t="s">
        <v>44</v>
      </c>
      <c r="M3017" s="1" t="s">
        <v>2389</v>
      </c>
      <c r="N3017" s="1" t="s">
        <v>25894</v>
      </c>
      <c r="O3017" s="1" t="s">
        <v>13812</v>
      </c>
      <c r="P3017">
        <v>18038</v>
      </c>
      <c r="Q3017" s="1" t="s">
        <v>25895</v>
      </c>
      <c r="R3017">
        <v>27040</v>
      </c>
      <c r="S3017" s="1" t="s">
        <v>25896</v>
      </c>
      <c r="T3017" s="1" t="s">
        <v>25897</v>
      </c>
      <c r="U3017" s="1" t="s">
        <v>51</v>
      </c>
      <c r="V3017" s="1" t="s">
        <v>25898</v>
      </c>
      <c r="W3017" s="1" t="s">
        <v>62</v>
      </c>
      <c r="X3017" s="1" t="s">
        <v>44</v>
      </c>
      <c r="Y3017" s="1" t="s">
        <v>44</v>
      </c>
      <c r="Z3017" s="1" t="s">
        <v>44</v>
      </c>
      <c r="AA3017" s="1" t="s">
        <v>44</v>
      </c>
      <c r="AB3017" s="1" t="s">
        <v>44</v>
      </c>
      <c r="AC3017" s="1" t="s">
        <v>44</v>
      </c>
      <c r="AD3017" s="1" t="s">
        <v>25899</v>
      </c>
      <c r="AE3017" s="1" t="s">
        <v>44</v>
      </c>
      <c r="AF3017" s="1" t="s">
        <v>44</v>
      </c>
      <c r="AG3017" s="1" t="s">
        <v>44</v>
      </c>
      <c r="AH3017" s="1" t="s">
        <v>44</v>
      </c>
      <c r="AI3017" s="2">
        <v>44651</v>
      </c>
      <c r="AJ3017">
        <v>1</v>
      </c>
      <c r="AK3017" s="1" t="s">
        <v>1191</v>
      </c>
      <c r="AL3017" s="2">
        <v>44679</v>
      </c>
      <c r="AM3017" s="3">
        <v>0.25320601851851854</v>
      </c>
    </row>
    <row r="3018" spans="1:39" x14ac:dyDescent="0.25">
      <c r="A3018">
        <v>3017</v>
      </c>
      <c r="B3018" s="1" t="s">
        <v>25900</v>
      </c>
      <c r="C3018" s="1" t="s">
        <v>25901</v>
      </c>
      <c r="D3018">
        <v>162850069</v>
      </c>
      <c r="E3018" s="1" t="s">
        <v>41</v>
      </c>
      <c r="F3018" s="1" t="s">
        <v>589</v>
      </c>
      <c r="G3018">
        <v>2430</v>
      </c>
      <c r="H3018" s="1" t="s">
        <v>184</v>
      </c>
      <c r="I3018" s="1" t="s">
        <v>44</v>
      </c>
      <c r="J3018" s="1" t="s">
        <v>44</v>
      </c>
      <c r="K3018">
        <v>25504</v>
      </c>
      <c r="L3018" s="1" t="s">
        <v>44</v>
      </c>
      <c r="M3018" s="1" t="s">
        <v>1008</v>
      </c>
      <c r="N3018" s="1" t="s">
        <v>25902</v>
      </c>
      <c r="O3018" s="1" t="s">
        <v>866</v>
      </c>
      <c r="P3018">
        <v>6049</v>
      </c>
      <c r="Q3018" s="1" t="s">
        <v>25903</v>
      </c>
      <c r="R3018">
        <v>15060</v>
      </c>
      <c r="S3018" s="1" t="s">
        <v>25904</v>
      </c>
      <c r="T3018" s="1" t="s">
        <v>25905</v>
      </c>
      <c r="U3018" s="1" t="s">
        <v>51</v>
      </c>
      <c r="V3018" s="1" t="s">
        <v>25906</v>
      </c>
      <c r="W3018" s="1" t="s">
        <v>62</v>
      </c>
      <c r="X3018" s="1" t="s">
        <v>44</v>
      </c>
      <c r="Y3018" s="1" t="s">
        <v>44</v>
      </c>
      <c r="Z3018" s="1" t="s">
        <v>44</v>
      </c>
      <c r="AA3018" s="1" t="s">
        <v>44</v>
      </c>
      <c r="AB3018" s="1" t="s">
        <v>44</v>
      </c>
      <c r="AC3018" s="1" t="s">
        <v>44</v>
      </c>
      <c r="AD3018" s="1" t="s">
        <v>25907</v>
      </c>
      <c r="AE3018" s="1" t="s">
        <v>44</v>
      </c>
      <c r="AF3018" s="1" t="s">
        <v>44</v>
      </c>
      <c r="AG3018" s="1" t="s">
        <v>44</v>
      </c>
      <c r="AH3018" s="1" t="s">
        <v>44</v>
      </c>
      <c r="AI3018" s="2">
        <v>44196</v>
      </c>
      <c r="AJ3018">
        <v>0</v>
      </c>
      <c r="AK3018" s="1" t="s">
        <v>44</v>
      </c>
      <c r="AL3018" s="2">
        <v>44679</v>
      </c>
      <c r="AM3018" s="3">
        <v>0.25335648148148149</v>
      </c>
    </row>
    <row r="3019" spans="1:39" x14ac:dyDescent="0.25">
      <c r="A3019">
        <v>3018</v>
      </c>
      <c r="B3019" s="1" t="s">
        <v>25908</v>
      </c>
      <c r="C3019" s="1" t="s">
        <v>25909</v>
      </c>
      <c r="D3019">
        <v>456220060</v>
      </c>
      <c r="E3019" s="1" t="s">
        <v>41</v>
      </c>
      <c r="F3019" s="1" t="s">
        <v>589</v>
      </c>
      <c r="G3019">
        <v>2430</v>
      </c>
      <c r="H3019" s="1" t="s">
        <v>184</v>
      </c>
      <c r="I3019" s="1" t="s">
        <v>44</v>
      </c>
      <c r="J3019" s="1" t="s">
        <v>44</v>
      </c>
      <c r="K3019">
        <v>11120470</v>
      </c>
      <c r="L3019" s="1" t="s">
        <v>44</v>
      </c>
      <c r="M3019" s="1" t="s">
        <v>10109</v>
      </c>
      <c r="N3019" s="1" t="s">
        <v>25910</v>
      </c>
      <c r="O3019" s="1" t="s">
        <v>866</v>
      </c>
      <c r="P3019">
        <v>6050</v>
      </c>
      <c r="Q3019" s="1" t="s">
        <v>25911</v>
      </c>
      <c r="R3019">
        <v>15020</v>
      </c>
      <c r="S3019" s="1" t="s">
        <v>12626</v>
      </c>
      <c r="T3019" s="1" t="s">
        <v>25912</v>
      </c>
      <c r="U3019" s="1" t="s">
        <v>51</v>
      </c>
      <c r="V3019" s="1" t="s">
        <v>25913</v>
      </c>
      <c r="W3019" s="1" t="s">
        <v>62</v>
      </c>
      <c r="X3019" s="1" t="s">
        <v>44</v>
      </c>
      <c r="Y3019" s="1" t="s">
        <v>44</v>
      </c>
      <c r="Z3019" s="1" t="s">
        <v>44</v>
      </c>
      <c r="AA3019" s="1" t="s">
        <v>44</v>
      </c>
      <c r="AB3019" s="1" t="s">
        <v>44</v>
      </c>
      <c r="AC3019" s="1" t="s">
        <v>44</v>
      </c>
      <c r="AD3019" s="1" t="s">
        <v>25914</v>
      </c>
      <c r="AE3019" s="1" t="s">
        <v>44</v>
      </c>
      <c r="AF3019" s="1" t="s">
        <v>44</v>
      </c>
      <c r="AG3019" s="1" t="s">
        <v>44</v>
      </c>
      <c r="AH3019" s="1" t="s">
        <v>44</v>
      </c>
      <c r="AI3019" s="2">
        <v>44452</v>
      </c>
      <c r="AJ3019">
        <v>0</v>
      </c>
      <c r="AK3019" s="1" t="s">
        <v>44</v>
      </c>
      <c r="AL3019" s="2">
        <v>44679</v>
      </c>
      <c r="AM3019" s="3">
        <v>0.25284722222222222</v>
      </c>
    </row>
    <row r="3020" spans="1:39" x14ac:dyDescent="0.25">
      <c r="A3020">
        <v>3019</v>
      </c>
      <c r="B3020" s="1" t="s">
        <v>25915</v>
      </c>
      <c r="C3020" s="1" t="s">
        <v>25916</v>
      </c>
      <c r="D3020">
        <v>82000090058</v>
      </c>
      <c r="E3020" s="1" t="s">
        <v>41</v>
      </c>
      <c r="F3020" s="1" t="s">
        <v>589</v>
      </c>
      <c r="G3020">
        <v>2430</v>
      </c>
      <c r="H3020" s="1" t="s">
        <v>184</v>
      </c>
      <c r="I3020" s="1" t="s">
        <v>44</v>
      </c>
      <c r="J3020" s="1" t="s">
        <v>44</v>
      </c>
      <c r="K3020">
        <v>11140972</v>
      </c>
      <c r="L3020" s="1" t="s">
        <v>44</v>
      </c>
      <c r="M3020" s="1" t="s">
        <v>1195</v>
      </c>
      <c r="N3020" s="1" t="s">
        <v>11793</v>
      </c>
      <c r="O3020" s="1" t="s">
        <v>866</v>
      </c>
      <c r="P3020">
        <v>5027</v>
      </c>
      <c r="Q3020" s="1" t="s">
        <v>25917</v>
      </c>
      <c r="R3020">
        <v>14040</v>
      </c>
      <c r="S3020" s="1" t="s">
        <v>25918</v>
      </c>
      <c r="T3020" s="1" t="s">
        <v>25919</v>
      </c>
      <c r="U3020" s="1" t="s">
        <v>51</v>
      </c>
      <c r="V3020" s="1" t="s">
        <v>25920</v>
      </c>
      <c r="W3020" s="1" t="s">
        <v>62</v>
      </c>
      <c r="X3020" s="1" t="s">
        <v>44</v>
      </c>
      <c r="Y3020" s="1" t="s">
        <v>44</v>
      </c>
      <c r="Z3020" s="1" t="s">
        <v>44</v>
      </c>
      <c r="AA3020" s="1" t="s">
        <v>44</v>
      </c>
      <c r="AB3020" s="1" t="s">
        <v>44</v>
      </c>
      <c r="AC3020" s="1" t="s">
        <v>44</v>
      </c>
      <c r="AD3020" s="1" t="s">
        <v>25921</v>
      </c>
      <c r="AE3020" s="1" t="s">
        <v>44</v>
      </c>
      <c r="AF3020" s="1" t="s">
        <v>44</v>
      </c>
      <c r="AG3020" s="1" t="s">
        <v>44</v>
      </c>
      <c r="AH3020" s="1" t="s">
        <v>44</v>
      </c>
      <c r="AI3020" s="2">
        <v>44098</v>
      </c>
      <c r="AJ3020">
        <v>1</v>
      </c>
      <c r="AK3020" s="1" t="s">
        <v>25922</v>
      </c>
      <c r="AL3020" s="2">
        <v>44679</v>
      </c>
      <c r="AM3020" s="3">
        <v>0.2530324074074074</v>
      </c>
    </row>
    <row r="3021" spans="1:39" x14ac:dyDescent="0.25">
      <c r="A3021">
        <v>3020</v>
      </c>
      <c r="B3021" s="1" t="s">
        <v>25923</v>
      </c>
      <c r="C3021" s="1" t="s">
        <v>25924</v>
      </c>
      <c r="D3021">
        <v>433950060</v>
      </c>
      <c r="E3021" s="1" t="s">
        <v>41</v>
      </c>
      <c r="F3021" s="1" t="s">
        <v>589</v>
      </c>
      <c r="G3021">
        <v>2430</v>
      </c>
      <c r="H3021" s="1" t="s">
        <v>184</v>
      </c>
      <c r="I3021" s="1" t="s">
        <v>44</v>
      </c>
      <c r="J3021" s="1" t="s">
        <v>44</v>
      </c>
      <c r="K3021">
        <v>11120094</v>
      </c>
      <c r="L3021" s="1" t="s">
        <v>44</v>
      </c>
      <c r="M3021" s="1" t="s">
        <v>12117</v>
      </c>
      <c r="N3021" s="1" t="s">
        <v>25925</v>
      </c>
      <c r="O3021" s="1" t="s">
        <v>866</v>
      </c>
      <c r="P3021">
        <v>6051</v>
      </c>
      <c r="Q3021" s="1" t="s">
        <v>25926</v>
      </c>
      <c r="R3021">
        <v>15040</v>
      </c>
      <c r="S3021" s="1" t="s">
        <v>25927</v>
      </c>
      <c r="T3021" s="1" t="s">
        <v>25928</v>
      </c>
      <c r="U3021" s="1" t="s">
        <v>51</v>
      </c>
      <c r="V3021" s="1" t="s">
        <v>25929</v>
      </c>
      <c r="W3021" s="1" t="s">
        <v>62</v>
      </c>
      <c r="X3021" s="1" t="s">
        <v>44</v>
      </c>
      <c r="Y3021" s="1" t="s">
        <v>44</v>
      </c>
      <c r="Z3021" s="1" t="s">
        <v>44</v>
      </c>
      <c r="AA3021" s="1" t="s">
        <v>44</v>
      </c>
      <c r="AB3021" s="1" t="s">
        <v>44</v>
      </c>
      <c r="AC3021" s="1" t="s">
        <v>44</v>
      </c>
      <c r="AD3021" s="1" t="s">
        <v>25930</v>
      </c>
      <c r="AE3021" s="1" t="s">
        <v>44</v>
      </c>
      <c r="AF3021" s="1" t="s">
        <v>44</v>
      </c>
      <c r="AG3021" s="1" t="s">
        <v>44</v>
      </c>
      <c r="AH3021" s="1" t="s">
        <v>44</v>
      </c>
      <c r="AI3021" s="2">
        <v>44097</v>
      </c>
      <c r="AJ3021">
        <v>0</v>
      </c>
      <c r="AK3021" s="1" t="s">
        <v>44</v>
      </c>
      <c r="AL3021" s="2">
        <v>44679</v>
      </c>
      <c r="AM3021" s="3">
        <v>0.25317129629629631</v>
      </c>
    </row>
    <row r="3022" spans="1:39" x14ac:dyDescent="0.25">
      <c r="A3022">
        <v>3021</v>
      </c>
      <c r="B3022" s="1" t="s">
        <v>25931</v>
      </c>
      <c r="C3022" s="1" t="s">
        <v>25932</v>
      </c>
      <c r="D3022">
        <v>505720045</v>
      </c>
      <c r="E3022" s="1" t="s">
        <v>41</v>
      </c>
      <c r="F3022" s="1" t="s">
        <v>589</v>
      </c>
      <c r="G3022">
        <v>2430</v>
      </c>
      <c r="H3022" s="1" t="s">
        <v>184</v>
      </c>
      <c r="I3022" s="1" t="s">
        <v>44</v>
      </c>
      <c r="J3022" s="1" t="s">
        <v>44</v>
      </c>
      <c r="K3022">
        <v>11121050</v>
      </c>
      <c r="L3022" s="1" t="s">
        <v>44</v>
      </c>
      <c r="M3022" s="1" t="s">
        <v>25933</v>
      </c>
      <c r="N3022" s="1" t="s">
        <v>91</v>
      </c>
      <c r="O3022" s="1" t="s">
        <v>866</v>
      </c>
      <c r="P3022">
        <v>4049</v>
      </c>
      <c r="Q3022" s="1" t="s">
        <v>25934</v>
      </c>
      <c r="R3022">
        <v>12040</v>
      </c>
      <c r="S3022" s="1" t="s">
        <v>23182</v>
      </c>
      <c r="T3022" s="1" t="s">
        <v>25935</v>
      </c>
      <c r="U3022" s="1" t="s">
        <v>51</v>
      </c>
      <c r="V3022" s="1" t="s">
        <v>25936</v>
      </c>
      <c r="W3022" s="1" t="s">
        <v>62</v>
      </c>
      <c r="X3022" s="1" t="s">
        <v>25937</v>
      </c>
      <c r="Y3022" s="1" t="s">
        <v>62</v>
      </c>
      <c r="Z3022" s="1" t="s">
        <v>44</v>
      </c>
      <c r="AA3022" s="1" t="s">
        <v>44</v>
      </c>
      <c r="AB3022" s="1" t="s">
        <v>44</v>
      </c>
      <c r="AC3022" s="1" t="s">
        <v>44</v>
      </c>
      <c r="AD3022" s="1" t="s">
        <v>25938</v>
      </c>
      <c r="AE3022" s="1" t="s">
        <v>44</v>
      </c>
      <c r="AF3022" s="1" t="s">
        <v>44</v>
      </c>
      <c r="AG3022" s="1" t="s">
        <v>44</v>
      </c>
      <c r="AH3022" s="1" t="s">
        <v>44</v>
      </c>
      <c r="AI3022" s="2">
        <v>44105</v>
      </c>
      <c r="AJ3022">
        <v>0</v>
      </c>
      <c r="AK3022" s="1" t="s">
        <v>44</v>
      </c>
      <c r="AL3022" s="2">
        <v>44679</v>
      </c>
      <c r="AM3022" s="3">
        <v>0.25341435185185185</v>
      </c>
    </row>
    <row r="3023" spans="1:39" x14ac:dyDescent="0.25">
      <c r="A3023">
        <v>3022</v>
      </c>
      <c r="B3023" s="1" t="s">
        <v>25939</v>
      </c>
      <c r="C3023" s="1" t="s">
        <v>25940</v>
      </c>
      <c r="D3023">
        <v>212680037</v>
      </c>
      <c r="E3023" s="1" t="s">
        <v>41</v>
      </c>
      <c r="F3023" s="1" t="s">
        <v>589</v>
      </c>
      <c r="G3023">
        <v>2430</v>
      </c>
      <c r="H3023" s="1" t="s">
        <v>184</v>
      </c>
      <c r="I3023" s="1" t="s">
        <v>44</v>
      </c>
      <c r="J3023" s="1" t="s">
        <v>44</v>
      </c>
      <c r="K3023">
        <v>11117524</v>
      </c>
      <c r="L3023" s="1" t="s">
        <v>44</v>
      </c>
      <c r="M3023" s="1" t="s">
        <v>11148</v>
      </c>
      <c r="N3023" s="1" t="s">
        <v>23355</v>
      </c>
      <c r="O3023" s="1" t="s">
        <v>294</v>
      </c>
      <c r="P3023">
        <v>3043</v>
      </c>
      <c r="Q3023" s="1" t="s">
        <v>25941</v>
      </c>
      <c r="R3023">
        <v>28053</v>
      </c>
      <c r="S3023" s="1" t="s">
        <v>25942</v>
      </c>
      <c r="T3023" s="1" t="s">
        <v>25943</v>
      </c>
      <c r="U3023" s="1" t="s">
        <v>51</v>
      </c>
      <c r="V3023" s="1" t="s">
        <v>25944</v>
      </c>
      <c r="W3023" s="1" t="s">
        <v>62</v>
      </c>
      <c r="X3023" s="1" t="s">
        <v>44</v>
      </c>
      <c r="Y3023" s="1" t="s">
        <v>44</v>
      </c>
      <c r="Z3023" s="1" t="s">
        <v>44</v>
      </c>
      <c r="AA3023" s="1" t="s">
        <v>44</v>
      </c>
      <c r="AB3023" s="1" t="s">
        <v>44</v>
      </c>
      <c r="AC3023" s="1" t="s">
        <v>44</v>
      </c>
      <c r="AD3023" s="1" t="s">
        <v>25945</v>
      </c>
      <c r="AE3023" s="1" t="s">
        <v>44</v>
      </c>
      <c r="AF3023" s="1" t="s">
        <v>44</v>
      </c>
      <c r="AG3023" s="1" t="s">
        <v>44</v>
      </c>
      <c r="AH3023" s="1" t="s">
        <v>44</v>
      </c>
      <c r="AI3023" s="2">
        <v>44222</v>
      </c>
      <c r="AJ3023">
        <v>1</v>
      </c>
      <c r="AK3023" s="1" t="s">
        <v>25946</v>
      </c>
      <c r="AL3023" s="2">
        <v>44679</v>
      </c>
      <c r="AM3023" s="3">
        <v>0.25293981481481481</v>
      </c>
    </row>
    <row r="3024" spans="1:39" x14ac:dyDescent="0.25">
      <c r="A3024">
        <v>3023</v>
      </c>
      <c r="B3024" s="1" t="s">
        <v>25947</v>
      </c>
      <c r="C3024" s="1" t="s">
        <v>25948</v>
      </c>
      <c r="D3024">
        <v>430250043</v>
      </c>
      <c r="E3024" s="1" t="s">
        <v>41</v>
      </c>
      <c r="F3024" s="1" t="s">
        <v>589</v>
      </c>
      <c r="G3024">
        <v>2430</v>
      </c>
      <c r="H3024" s="1" t="s">
        <v>184</v>
      </c>
      <c r="I3024" s="1" t="s">
        <v>44</v>
      </c>
      <c r="J3024" s="1" t="s">
        <v>44</v>
      </c>
      <c r="K3024">
        <v>11120045</v>
      </c>
      <c r="L3024" s="1" t="s">
        <v>44</v>
      </c>
      <c r="M3024" s="1" t="s">
        <v>2964</v>
      </c>
      <c r="N3024" s="1" t="s">
        <v>2390</v>
      </c>
      <c r="O3024" s="1" t="s">
        <v>866</v>
      </c>
      <c r="P3024">
        <v>4050</v>
      </c>
      <c r="Q3024" s="1" t="s">
        <v>25949</v>
      </c>
      <c r="R3024">
        <v>12070</v>
      </c>
      <c r="S3024" s="1" t="s">
        <v>25950</v>
      </c>
      <c r="T3024" s="1" t="s">
        <v>25951</v>
      </c>
      <c r="U3024" s="1" t="s">
        <v>51</v>
      </c>
      <c r="V3024" s="1" t="s">
        <v>25952</v>
      </c>
      <c r="W3024" s="1" t="s">
        <v>62</v>
      </c>
      <c r="X3024" s="1" t="s">
        <v>44</v>
      </c>
      <c r="Y3024" s="1" t="s">
        <v>44</v>
      </c>
      <c r="Z3024" s="1" t="s">
        <v>44</v>
      </c>
      <c r="AA3024" s="1" t="s">
        <v>44</v>
      </c>
      <c r="AB3024" s="1" t="s">
        <v>44</v>
      </c>
      <c r="AC3024" s="1" t="s">
        <v>44</v>
      </c>
      <c r="AD3024" s="1" t="s">
        <v>25953</v>
      </c>
      <c r="AE3024" s="1" t="s">
        <v>44</v>
      </c>
      <c r="AF3024" s="1" t="s">
        <v>44</v>
      </c>
      <c r="AG3024" s="1" t="s">
        <v>44</v>
      </c>
      <c r="AH3024" s="1" t="s">
        <v>44</v>
      </c>
      <c r="AI3024" s="2">
        <v>44097</v>
      </c>
      <c r="AJ3024">
        <v>0</v>
      </c>
      <c r="AK3024" s="1" t="s">
        <v>44</v>
      </c>
      <c r="AL3024" s="2">
        <v>44679</v>
      </c>
      <c r="AM3024" s="3">
        <v>0.25313657407407408</v>
      </c>
    </row>
    <row r="3025" spans="1:39" x14ac:dyDescent="0.25">
      <c r="A3025">
        <v>3024</v>
      </c>
      <c r="B3025" s="1" t="s">
        <v>25954</v>
      </c>
      <c r="C3025" s="1" t="s">
        <v>25955</v>
      </c>
      <c r="D3025">
        <v>179510672</v>
      </c>
      <c r="E3025" s="1" t="s">
        <v>41</v>
      </c>
      <c r="F3025" s="1" t="s">
        <v>589</v>
      </c>
      <c r="G3025">
        <v>2430</v>
      </c>
      <c r="H3025" s="1" t="s">
        <v>184</v>
      </c>
      <c r="I3025" s="1" t="s">
        <v>44</v>
      </c>
      <c r="J3025" s="1" t="s">
        <v>44</v>
      </c>
      <c r="K3025">
        <v>29888</v>
      </c>
      <c r="L3025" s="1" t="s">
        <v>44</v>
      </c>
      <c r="M3025" s="1" t="s">
        <v>7356</v>
      </c>
      <c r="N3025" s="1" t="s">
        <v>25956</v>
      </c>
      <c r="O3025" s="1" t="s">
        <v>866</v>
      </c>
      <c r="P3025">
        <v>67012</v>
      </c>
      <c r="Q3025" s="1" t="s">
        <v>25957</v>
      </c>
      <c r="R3025">
        <v>64041</v>
      </c>
      <c r="S3025" s="1" t="s">
        <v>25958</v>
      </c>
      <c r="T3025" s="1" t="s">
        <v>25959</v>
      </c>
      <c r="U3025" s="1" t="s">
        <v>51</v>
      </c>
      <c r="V3025" s="1" t="s">
        <v>25960</v>
      </c>
      <c r="W3025" s="1" t="s">
        <v>62</v>
      </c>
      <c r="X3025" s="1" t="s">
        <v>44</v>
      </c>
      <c r="Y3025" s="1" t="s">
        <v>44</v>
      </c>
      <c r="Z3025" s="1" t="s">
        <v>44</v>
      </c>
      <c r="AA3025" s="1" t="s">
        <v>44</v>
      </c>
      <c r="AB3025" s="1" t="s">
        <v>44</v>
      </c>
      <c r="AC3025" s="1" t="s">
        <v>44</v>
      </c>
      <c r="AD3025" s="1" t="s">
        <v>25961</v>
      </c>
      <c r="AE3025" s="1" t="s">
        <v>44</v>
      </c>
      <c r="AF3025" s="1" t="s">
        <v>44</v>
      </c>
      <c r="AG3025" s="1" t="s">
        <v>44</v>
      </c>
      <c r="AH3025" s="1" t="s">
        <v>44</v>
      </c>
      <c r="AI3025" s="2">
        <v>44621</v>
      </c>
      <c r="AJ3025">
        <v>0</v>
      </c>
      <c r="AK3025" s="1" t="s">
        <v>44</v>
      </c>
      <c r="AL3025" s="2">
        <v>44679</v>
      </c>
      <c r="AM3025" s="3">
        <v>0.25331018518518517</v>
      </c>
    </row>
    <row r="3026" spans="1:39" x14ac:dyDescent="0.25">
      <c r="A3026">
        <v>3025</v>
      </c>
      <c r="B3026" s="1" t="s">
        <v>25962</v>
      </c>
      <c r="C3026" s="1" t="s">
        <v>25963</v>
      </c>
      <c r="D3026">
        <v>80002290528</v>
      </c>
      <c r="E3026" s="1" t="s">
        <v>41</v>
      </c>
      <c r="F3026" s="1" t="s">
        <v>589</v>
      </c>
      <c r="G3026">
        <v>2430</v>
      </c>
      <c r="H3026" s="1" t="s">
        <v>184</v>
      </c>
      <c r="I3026" s="1" t="s">
        <v>44</v>
      </c>
      <c r="J3026" s="1" t="s">
        <v>44</v>
      </c>
      <c r="K3026">
        <v>700362</v>
      </c>
      <c r="L3026" s="1" t="s">
        <v>44</v>
      </c>
      <c r="M3026" s="1" t="s">
        <v>3556</v>
      </c>
      <c r="N3026" s="1" t="s">
        <v>25964</v>
      </c>
      <c r="O3026" s="1" t="s">
        <v>866</v>
      </c>
      <c r="P3026">
        <v>52005</v>
      </c>
      <c r="Q3026" s="1" t="s">
        <v>25965</v>
      </c>
      <c r="R3026">
        <v>53011</v>
      </c>
      <c r="S3026" s="1" t="s">
        <v>25966</v>
      </c>
      <c r="T3026" s="1" t="s">
        <v>25967</v>
      </c>
      <c r="U3026" s="1" t="s">
        <v>51</v>
      </c>
      <c r="V3026" s="1" t="s">
        <v>25968</v>
      </c>
      <c r="W3026" s="1" t="s">
        <v>62</v>
      </c>
      <c r="X3026" s="1" t="s">
        <v>44</v>
      </c>
      <c r="Y3026" s="1" t="s">
        <v>44</v>
      </c>
      <c r="Z3026" s="1" t="s">
        <v>44</v>
      </c>
      <c r="AA3026" s="1" t="s">
        <v>44</v>
      </c>
      <c r="AB3026" s="1" t="s">
        <v>44</v>
      </c>
      <c r="AC3026" s="1" t="s">
        <v>44</v>
      </c>
      <c r="AD3026" s="1" t="s">
        <v>25969</v>
      </c>
      <c r="AE3026" s="1" t="s">
        <v>44</v>
      </c>
      <c r="AF3026" s="1" t="s">
        <v>44</v>
      </c>
      <c r="AG3026" s="1" t="s">
        <v>44</v>
      </c>
      <c r="AH3026" s="1" t="s">
        <v>44</v>
      </c>
      <c r="AI3026" s="2">
        <v>44363</v>
      </c>
      <c r="AJ3026">
        <v>1</v>
      </c>
      <c r="AK3026" s="1" t="s">
        <v>25970</v>
      </c>
      <c r="AL3026" s="2">
        <v>44679</v>
      </c>
      <c r="AM3026" s="3">
        <v>0.25283564814814813</v>
      </c>
    </row>
    <row r="3027" spans="1:39" x14ac:dyDescent="0.25">
      <c r="A3027">
        <v>3026</v>
      </c>
      <c r="B3027" s="1" t="s">
        <v>25971</v>
      </c>
      <c r="C3027" s="1" t="s">
        <v>25972</v>
      </c>
      <c r="D3027">
        <v>301260048</v>
      </c>
      <c r="E3027" s="1" t="s">
        <v>41</v>
      </c>
      <c r="F3027" s="1" t="s">
        <v>589</v>
      </c>
      <c r="G3027">
        <v>2430</v>
      </c>
      <c r="H3027" s="1" t="s">
        <v>184</v>
      </c>
      <c r="I3027" s="1" t="s">
        <v>44</v>
      </c>
      <c r="J3027" s="1" t="s">
        <v>44</v>
      </c>
      <c r="K3027">
        <v>11118644</v>
      </c>
      <c r="L3027" s="1" t="s">
        <v>44</v>
      </c>
      <c r="M3027" s="1" t="s">
        <v>2280</v>
      </c>
      <c r="N3027" s="1" t="s">
        <v>25973</v>
      </c>
      <c r="O3027" s="1" t="s">
        <v>866</v>
      </c>
      <c r="P3027">
        <v>4051</v>
      </c>
      <c r="Q3027" s="1" t="s">
        <v>25974</v>
      </c>
      <c r="R3027">
        <v>12050</v>
      </c>
      <c r="S3027" s="1" t="s">
        <v>25975</v>
      </c>
      <c r="T3027" s="1" t="s">
        <v>25976</v>
      </c>
      <c r="U3027" s="1" t="s">
        <v>51</v>
      </c>
      <c r="V3027" s="1" t="s">
        <v>44</v>
      </c>
      <c r="W3027" s="1" t="s">
        <v>44</v>
      </c>
      <c r="X3027" s="1" t="s">
        <v>44</v>
      </c>
      <c r="Y3027" s="1" t="s">
        <v>44</v>
      </c>
      <c r="Z3027" s="1" t="s">
        <v>44</v>
      </c>
      <c r="AA3027" s="1" t="s">
        <v>44</v>
      </c>
      <c r="AB3027" s="1" t="s">
        <v>44</v>
      </c>
      <c r="AC3027" s="1" t="s">
        <v>44</v>
      </c>
      <c r="AD3027" s="1" t="s">
        <v>25977</v>
      </c>
      <c r="AE3027" s="1" t="s">
        <v>44</v>
      </c>
      <c r="AF3027" s="1" t="s">
        <v>44</v>
      </c>
      <c r="AG3027" s="1" t="s">
        <v>44</v>
      </c>
      <c r="AH3027" s="1" t="s">
        <v>44</v>
      </c>
      <c r="AI3027" s="2">
        <v>44096</v>
      </c>
      <c r="AJ3027">
        <v>1</v>
      </c>
      <c r="AK3027" s="1" t="s">
        <v>25978</v>
      </c>
      <c r="AL3027" s="2">
        <v>44679</v>
      </c>
      <c r="AM3027" s="3">
        <v>0.25305555555555553</v>
      </c>
    </row>
    <row r="3028" spans="1:39" x14ac:dyDescent="0.25">
      <c r="A3028">
        <v>3027</v>
      </c>
      <c r="B3028" s="1" t="s">
        <v>25979</v>
      </c>
      <c r="C3028" s="1" t="s">
        <v>25980</v>
      </c>
      <c r="D3028">
        <v>140390501</v>
      </c>
      <c r="E3028" s="1" t="s">
        <v>41</v>
      </c>
      <c r="F3028" s="1" t="s">
        <v>589</v>
      </c>
      <c r="G3028">
        <v>2430</v>
      </c>
      <c r="H3028" s="1" t="s">
        <v>184</v>
      </c>
      <c r="I3028" s="1" t="s">
        <v>44</v>
      </c>
      <c r="J3028" s="1" t="s">
        <v>44</v>
      </c>
      <c r="K3028">
        <v>19590</v>
      </c>
      <c r="L3028" s="1" t="s">
        <v>44</v>
      </c>
      <c r="M3028" s="1" t="s">
        <v>3447</v>
      </c>
      <c r="N3028" s="1" t="s">
        <v>1474</v>
      </c>
      <c r="O3028" s="1" t="s">
        <v>866</v>
      </c>
      <c r="P3028">
        <v>50010</v>
      </c>
      <c r="Q3028" s="1" t="s">
        <v>25981</v>
      </c>
      <c r="R3028">
        <v>56040</v>
      </c>
      <c r="S3028" s="1" t="s">
        <v>25982</v>
      </c>
      <c r="T3028" s="1" t="s">
        <v>25983</v>
      </c>
      <c r="U3028" s="1" t="s">
        <v>51</v>
      </c>
      <c r="V3028" s="1" t="s">
        <v>44</v>
      </c>
      <c r="W3028" s="1" t="s">
        <v>44</v>
      </c>
      <c r="X3028" s="1" t="s">
        <v>44</v>
      </c>
      <c r="Y3028" s="1" t="s">
        <v>44</v>
      </c>
      <c r="Z3028" s="1" t="s">
        <v>44</v>
      </c>
      <c r="AA3028" s="1" t="s">
        <v>44</v>
      </c>
      <c r="AB3028" s="1" t="s">
        <v>44</v>
      </c>
      <c r="AC3028" s="1" t="s">
        <v>44</v>
      </c>
      <c r="AD3028" s="1" t="s">
        <v>25984</v>
      </c>
      <c r="AE3028" s="1" t="s">
        <v>44</v>
      </c>
      <c r="AF3028" s="1" t="s">
        <v>44</v>
      </c>
      <c r="AG3028" s="1" t="s">
        <v>44</v>
      </c>
      <c r="AH3028" s="1" t="s">
        <v>44</v>
      </c>
      <c r="AI3028" s="2">
        <v>43066</v>
      </c>
      <c r="AJ3028">
        <v>0</v>
      </c>
      <c r="AK3028" s="1" t="s">
        <v>44</v>
      </c>
      <c r="AL3028" s="2">
        <v>44679</v>
      </c>
      <c r="AM3028" s="3">
        <v>0.2532638888888889</v>
      </c>
    </row>
    <row r="3029" spans="1:39" x14ac:dyDescent="0.25">
      <c r="A3029">
        <v>3028</v>
      </c>
      <c r="B3029" s="1" t="s">
        <v>25985</v>
      </c>
      <c r="C3029" s="1" t="s">
        <v>25986</v>
      </c>
      <c r="D3029">
        <v>122590706</v>
      </c>
      <c r="E3029" s="1" t="s">
        <v>41</v>
      </c>
      <c r="F3029" s="1" t="s">
        <v>589</v>
      </c>
      <c r="G3029">
        <v>2430</v>
      </c>
      <c r="H3029" s="1" t="s">
        <v>184</v>
      </c>
      <c r="I3029" s="1" t="s">
        <v>44</v>
      </c>
      <c r="J3029" s="1" t="s">
        <v>44</v>
      </c>
      <c r="K3029">
        <v>11116388</v>
      </c>
      <c r="L3029" s="1" t="s">
        <v>44</v>
      </c>
      <c r="M3029" s="1" t="s">
        <v>1962</v>
      </c>
      <c r="N3029" s="1" t="s">
        <v>25987</v>
      </c>
      <c r="O3029" s="1" t="s">
        <v>866</v>
      </c>
      <c r="P3029">
        <v>70014</v>
      </c>
      <c r="Q3029" s="1" t="s">
        <v>25988</v>
      </c>
      <c r="R3029">
        <v>86020</v>
      </c>
      <c r="S3029" s="1" t="s">
        <v>25989</v>
      </c>
      <c r="T3029" s="1" t="s">
        <v>25990</v>
      </c>
      <c r="U3029" s="1" t="s">
        <v>51</v>
      </c>
      <c r="V3029" s="1" t="s">
        <v>25991</v>
      </c>
      <c r="W3029" s="1" t="s">
        <v>62</v>
      </c>
      <c r="X3029" s="1" t="s">
        <v>44</v>
      </c>
      <c r="Y3029" s="1" t="s">
        <v>44</v>
      </c>
      <c r="Z3029" s="1" t="s">
        <v>44</v>
      </c>
      <c r="AA3029" s="1" t="s">
        <v>44</v>
      </c>
      <c r="AB3029" s="1" t="s">
        <v>44</v>
      </c>
      <c r="AC3029" s="1" t="s">
        <v>44</v>
      </c>
      <c r="AD3029" s="1" t="s">
        <v>25992</v>
      </c>
      <c r="AE3029" s="1" t="s">
        <v>44</v>
      </c>
      <c r="AF3029" s="1" t="s">
        <v>44</v>
      </c>
      <c r="AG3029" s="1" t="s">
        <v>44</v>
      </c>
      <c r="AH3029" s="1" t="s">
        <v>44</v>
      </c>
      <c r="AI3029" s="2">
        <v>43510</v>
      </c>
      <c r="AJ3029">
        <v>1</v>
      </c>
      <c r="AK3029" s="1" t="s">
        <v>25993</v>
      </c>
      <c r="AL3029" s="2">
        <v>44679</v>
      </c>
      <c r="AM3029" s="3">
        <v>0.25343749999999998</v>
      </c>
    </row>
    <row r="3030" spans="1:39" x14ac:dyDescent="0.25">
      <c r="A3030">
        <v>3029</v>
      </c>
      <c r="B3030" s="1" t="s">
        <v>25994</v>
      </c>
      <c r="C3030" s="1" t="s">
        <v>25995</v>
      </c>
      <c r="D3030">
        <v>2852600044</v>
      </c>
      <c r="E3030" s="1" t="s">
        <v>41</v>
      </c>
      <c r="F3030" s="1" t="s">
        <v>589</v>
      </c>
      <c r="G3030">
        <v>2430</v>
      </c>
      <c r="H3030" s="1" t="s">
        <v>184</v>
      </c>
      <c r="I3030" s="1" t="s">
        <v>44</v>
      </c>
      <c r="J3030" s="1" t="s">
        <v>44</v>
      </c>
      <c r="K3030">
        <v>20115012</v>
      </c>
      <c r="L3030" s="1" t="s">
        <v>44</v>
      </c>
      <c r="M3030" s="1" t="s">
        <v>445</v>
      </c>
      <c r="N3030" s="1" t="s">
        <v>25996</v>
      </c>
      <c r="O3030" s="1" t="s">
        <v>866</v>
      </c>
      <c r="P3030">
        <v>4052</v>
      </c>
      <c r="Q3030" s="1" t="s">
        <v>25997</v>
      </c>
      <c r="R3030">
        <v>12060</v>
      </c>
      <c r="S3030" s="1" t="s">
        <v>12119</v>
      </c>
      <c r="T3030" s="1" t="s">
        <v>25998</v>
      </c>
      <c r="U3030" s="1" t="s">
        <v>51</v>
      </c>
      <c r="V3030" s="1" t="s">
        <v>25999</v>
      </c>
      <c r="W3030" s="1" t="s">
        <v>62</v>
      </c>
      <c r="X3030" s="1" t="s">
        <v>44</v>
      </c>
      <c r="Y3030" s="1" t="s">
        <v>44</v>
      </c>
      <c r="Z3030" s="1" t="s">
        <v>44</v>
      </c>
      <c r="AA3030" s="1" t="s">
        <v>44</v>
      </c>
      <c r="AB3030" s="1" t="s">
        <v>44</v>
      </c>
      <c r="AC3030" s="1" t="s">
        <v>44</v>
      </c>
      <c r="AD3030" s="1" t="s">
        <v>26000</v>
      </c>
      <c r="AE3030" s="1" t="s">
        <v>44</v>
      </c>
      <c r="AF3030" s="1" t="s">
        <v>44</v>
      </c>
      <c r="AG3030" s="1" t="s">
        <v>44</v>
      </c>
      <c r="AH3030" s="1" t="s">
        <v>44</v>
      </c>
      <c r="AI3030" s="2">
        <v>43257</v>
      </c>
      <c r="AJ3030">
        <v>0</v>
      </c>
      <c r="AK3030" s="1" t="s">
        <v>44</v>
      </c>
      <c r="AL3030" s="2">
        <v>44679</v>
      </c>
      <c r="AM3030" s="3">
        <v>0.25293981481481481</v>
      </c>
    </row>
    <row r="3031" spans="1:39" x14ac:dyDescent="0.25">
      <c r="A3031">
        <v>3030</v>
      </c>
      <c r="B3031" s="1" t="s">
        <v>26001</v>
      </c>
      <c r="C3031" s="1" t="s">
        <v>26002</v>
      </c>
      <c r="D3031">
        <v>286510607</v>
      </c>
      <c r="E3031" s="1" t="s">
        <v>41</v>
      </c>
      <c r="F3031" s="1" t="s">
        <v>589</v>
      </c>
      <c r="G3031">
        <v>2430</v>
      </c>
      <c r="H3031" s="1" t="s">
        <v>184</v>
      </c>
      <c r="I3031" s="1" t="s">
        <v>44</v>
      </c>
      <c r="J3031" s="1" t="s">
        <v>44</v>
      </c>
      <c r="K3031">
        <v>55984</v>
      </c>
      <c r="L3031" s="1" t="s">
        <v>44</v>
      </c>
      <c r="M3031" s="1" t="s">
        <v>1531</v>
      </c>
      <c r="N3031" s="1" t="s">
        <v>26003</v>
      </c>
      <c r="O3031" s="1" t="s">
        <v>866</v>
      </c>
      <c r="P3031">
        <v>60020</v>
      </c>
      <c r="Q3031" s="1" t="s">
        <v>26004</v>
      </c>
      <c r="R3031">
        <v>3030</v>
      </c>
      <c r="S3031" s="1" t="s">
        <v>26005</v>
      </c>
      <c r="T3031" s="1" t="s">
        <v>26006</v>
      </c>
      <c r="U3031" s="1" t="s">
        <v>51</v>
      </c>
      <c r="V3031" s="1" t="s">
        <v>26007</v>
      </c>
      <c r="W3031" s="1" t="s">
        <v>62</v>
      </c>
      <c r="X3031" s="1" t="s">
        <v>44</v>
      </c>
      <c r="Y3031" s="1" t="s">
        <v>44</v>
      </c>
      <c r="Z3031" s="1" t="s">
        <v>44</v>
      </c>
      <c r="AA3031" s="1" t="s">
        <v>44</v>
      </c>
      <c r="AB3031" s="1" t="s">
        <v>44</v>
      </c>
      <c r="AC3031" s="1" t="s">
        <v>44</v>
      </c>
      <c r="AD3031" s="1" t="s">
        <v>26008</v>
      </c>
      <c r="AE3031" s="1" t="s">
        <v>44</v>
      </c>
      <c r="AF3031" s="1" t="s">
        <v>44</v>
      </c>
      <c r="AG3031" s="1" t="s">
        <v>44</v>
      </c>
      <c r="AH3031" s="1" t="s">
        <v>44</v>
      </c>
      <c r="AI3031" s="2">
        <v>44089</v>
      </c>
      <c r="AJ3031">
        <v>1</v>
      </c>
      <c r="AK3031" s="1" t="s">
        <v>26009</v>
      </c>
      <c r="AL3031" s="2">
        <v>44679</v>
      </c>
      <c r="AM3031" s="3">
        <v>0.25311342592592595</v>
      </c>
    </row>
    <row r="3032" spans="1:39" x14ac:dyDescent="0.25">
      <c r="A3032">
        <v>3031</v>
      </c>
      <c r="B3032" s="1" t="s">
        <v>26010</v>
      </c>
      <c r="C3032" s="1" t="s">
        <v>26011</v>
      </c>
      <c r="D3032">
        <v>82000400612</v>
      </c>
      <c r="E3032" s="1" t="s">
        <v>41</v>
      </c>
      <c r="F3032" s="1" t="s">
        <v>589</v>
      </c>
      <c r="G3032">
        <v>2430</v>
      </c>
      <c r="H3032" s="1" t="s">
        <v>184</v>
      </c>
      <c r="I3032" s="1" t="s">
        <v>44</v>
      </c>
      <c r="J3032" s="1" t="s">
        <v>44</v>
      </c>
      <c r="K3032">
        <v>11141037</v>
      </c>
      <c r="L3032" s="1" t="s">
        <v>44</v>
      </c>
      <c r="M3032" s="1" t="s">
        <v>26012</v>
      </c>
      <c r="N3032" s="1" t="s">
        <v>9811</v>
      </c>
      <c r="O3032" s="1" t="s">
        <v>26013</v>
      </c>
      <c r="P3032">
        <v>61025</v>
      </c>
      <c r="Q3032" s="1" t="s">
        <v>26014</v>
      </c>
      <c r="R3032">
        <v>81016</v>
      </c>
      <c r="S3032" s="1" t="s">
        <v>26015</v>
      </c>
      <c r="T3032" s="1" t="s">
        <v>26016</v>
      </c>
      <c r="U3032" s="1" t="s">
        <v>51</v>
      </c>
      <c r="V3032" s="1" t="s">
        <v>26017</v>
      </c>
      <c r="W3032" s="1" t="s">
        <v>62</v>
      </c>
      <c r="X3032" s="1" t="s">
        <v>44</v>
      </c>
      <c r="Y3032" s="1" t="s">
        <v>44</v>
      </c>
      <c r="Z3032" s="1" t="s">
        <v>44</v>
      </c>
      <c r="AA3032" s="1" t="s">
        <v>44</v>
      </c>
      <c r="AB3032" s="1" t="s">
        <v>44</v>
      </c>
      <c r="AC3032" s="1" t="s">
        <v>44</v>
      </c>
      <c r="AD3032" s="1" t="s">
        <v>26018</v>
      </c>
      <c r="AE3032" s="1" t="s">
        <v>26019</v>
      </c>
      <c r="AF3032" s="1" t="s">
        <v>44</v>
      </c>
      <c r="AG3032" s="1" t="s">
        <v>44</v>
      </c>
      <c r="AH3032" s="1" t="s">
        <v>44</v>
      </c>
      <c r="AI3032" s="2">
        <v>44652</v>
      </c>
      <c r="AJ3032">
        <v>0</v>
      </c>
      <c r="AK3032" s="1" t="s">
        <v>44</v>
      </c>
      <c r="AL3032" s="2">
        <v>44679</v>
      </c>
      <c r="AM3032" s="3">
        <v>0.25332175925925926</v>
      </c>
    </row>
    <row r="3033" spans="1:39" x14ac:dyDescent="0.25">
      <c r="A3033">
        <v>3032</v>
      </c>
      <c r="B3033" s="1" t="s">
        <v>26020</v>
      </c>
      <c r="C3033" s="1" t="s">
        <v>26021</v>
      </c>
      <c r="D3033">
        <v>289020125</v>
      </c>
      <c r="E3033" s="1" t="s">
        <v>41</v>
      </c>
      <c r="F3033" s="1" t="s">
        <v>589</v>
      </c>
      <c r="G3033">
        <v>2430</v>
      </c>
      <c r="H3033" s="1" t="s">
        <v>184</v>
      </c>
      <c r="I3033" s="1" t="s">
        <v>44</v>
      </c>
      <c r="J3033" s="1" t="s">
        <v>44</v>
      </c>
      <c r="K3033">
        <v>56535</v>
      </c>
      <c r="L3033" s="1" t="s">
        <v>44</v>
      </c>
      <c r="M3033" s="1" t="s">
        <v>1317</v>
      </c>
      <c r="N3033" s="1" t="s">
        <v>26022</v>
      </c>
      <c r="O3033" s="1" t="s">
        <v>866</v>
      </c>
      <c r="P3033">
        <v>12045</v>
      </c>
      <c r="Q3033" s="1" t="s">
        <v>26023</v>
      </c>
      <c r="R3033">
        <v>21010</v>
      </c>
      <c r="S3033" s="1" t="s">
        <v>26024</v>
      </c>
      <c r="T3033" s="1" t="s">
        <v>26025</v>
      </c>
      <c r="U3033" s="1" t="s">
        <v>51</v>
      </c>
      <c r="V3033" s="1" t="s">
        <v>26026</v>
      </c>
      <c r="W3033" s="1" t="s">
        <v>62</v>
      </c>
      <c r="X3033" s="1" t="s">
        <v>26027</v>
      </c>
      <c r="Y3033" s="1" t="s">
        <v>62</v>
      </c>
      <c r="Z3033" s="1" t="s">
        <v>44</v>
      </c>
      <c r="AA3033" s="1" t="s">
        <v>44</v>
      </c>
      <c r="AB3033" s="1" t="s">
        <v>44</v>
      </c>
      <c r="AC3033" s="1" t="s">
        <v>44</v>
      </c>
      <c r="AD3033" s="1" t="s">
        <v>26028</v>
      </c>
      <c r="AE3033" s="1" t="s">
        <v>44</v>
      </c>
      <c r="AF3033" s="1" t="s">
        <v>44</v>
      </c>
      <c r="AG3033" s="1" t="s">
        <v>44</v>
      </c>
      <c r="AH3033" s="1" t="s">
        <v>44</v>
      </c>
      <c r="AI3033" s="2">
        <v>44364</v>
      </c>
      <c r="AJ3033">
        <v>1</v>
      </c>
      <c r="AK3033" s="1" t="s">
        <v>26029</v>
      </c>
      <c r="AL3033" s="2">
        <v>44679</v>
      </c>
      <c r="AM3033" s="3">
        <v>0.25289351851851855</v>
      </c>
    </row>
    <row r="3034" spans="1:39" x14ac:dyDescent="0.25">
      <c r="A3034">
        <v>3033</v>
      </c>
      <c r="B3034" s="1" t="s">
        <v>26030</v>
      </c>
      <c r="C3034" s="1" t="s">
        <v>26031</v>
      </c>
      <c r="D3034">
        <v>86002610227</v>
      </c>
      <c r="E3034" s="1" t="s">
        <v>41</v>
      </c>
      <c r="F3034" s="1" t="s">
        <v>589</v>
      </c>
      <c r="G3034">
        <v>2430</v>
      </c>
      <c r="H3034" s="1" t="s">
        <v>184</v>
      </c>
      <c r="I3034" s="1" t="s">
        <v>44</v>
      </c>
      <c r="J3034" s="1" t="s">
        <v>44</v>
      </c>
      <c r="K3034">
        <v>11118306</v>
      </c>
      <c r="L3034" s="1" t="s">
        <v>44</v>
      </c>
      <c r="M3034" s="1" t="s">
        <v>203</v>
      </c>
      <c r="N3034" s="1" t="s">
        <v>5311</v>
      </c>
      <c r="O3034" s="1" t="s">
        <v>866</v>
      </c>
      <c r="P3034">
        <v>22045</v>
      </c>
      <c r="Q3034" s="1" t="s">
        <v>26032</v>
      </c>
      <c r="R3034">
        <v>38082</v>
      </c>
      <c r="S3034" s="1" t="s">
        <v>26033</v>
      </c>
      <c r="T3034" s="1" t="s">
        <v>26034</v>
      </c>
      <c r="U3034" s="1" t="s">
        <v>51</v>
      </c>
      <c r="V3034" s="1" t="s">
        <v>26035</v>
      </c>
      <c r="W3034" s="1" t="s">
        <v>62</v>
      </c>
      <c r="X3034" s="1" t="s">
        <v>26036</v>
      </c>
      <c r="Y3034" s="1" t="s">
        <v>62</v>
      </c>
      <c r="Z3034" s="1" t="s">
        <v>26037</v>
      </c>
      <c r="AA3034" s="1" t="s">
        <v>62</v>
      </c>
      <c r="AB3034" s="1" t="s">
        <v>26038</v>
      </c>
      <c r="AC3034" s="1" t="s">
        <v>62</v>
      </c>
      <c r="AD3034" s="1" t="s">
        <v>26039</v>
      </c>
      <c r="AE3034" s="1" t="s">
        <v>44</v>
      </c>
      <c r="AF3034" s="1" t="s">
        <v>44</v>
      </c>
      <c r="AG3034" s="1" t="s">
        <v>44</v>
      </c>
      <c r="AH3034" s="1" t="s">
        <v>44</v>
      </c>
      <c r="AI3034" s="2">
        <v>43910</v>
      </c>
      <c r="AJ3034">
        <v>1</v>
      </c>
      <c r="AK3034" s="1" t="s">
        <v>26040</v>
      </c>
      <c r="AL3034" s="2">
        <v>44679</v>
      </c>
      <c r="AM3034" s="3">
        <v>0.25304398148148149</v>
      </c>
    </row>
    <row r="3035" spans="1:39" x14ac:dyDescent="0.25">
      <c r="A3035">
        <v>3034</v>
      </c>
      <c r="B3035" s="1" t="s">
        <v>26041</v>
      </c>
      <c r="C3035" s="1" t="s">
        <v>26042</v>
      </c>
      <c r="D3035">
        <v>83000570180</v>
      </c>
      <c r="E3035" s="1" t="s">
        <v>41</v>
      </c>
      <c r="F3035" s="1" t="s">
        <v>589</v>
      </c>
      <c r="G3035">
        <v>2430</v>
      </c>
      <c r="H3035" s="1" t="s">
        <v>184</v>
      </c>
      <c r="I3035" s="1" t="s">
        <v>44</v>
      </c>
      <c r="J3035" s="1" t="s">
        <v>44</v>
      </c>
      <c r="K3035">
        <v>723426</v>
      </c>
      <c r="L3035" s="1" t="s">
        <v>44</v>
      </c>
      <c r="M3035" s="1" t="s">
        <v>26043</v>
      </c>
      <c r="N3035" s="1" t="s">
        <v>26044</v>
      </c>
      <c r="O3035" s="1" t="s">
        <v>866</v>
      </c>
      <c r="P3035">
        <v>18039</v>
      </c>
      <c r="Q3035" s="1" t="s">
        <v>26045</v>
      </c>
      <c r="R3035">
        <v>27030</v>
      </c>
      <c r="S3035" s="1" t="s">
        <v>26046</v>
      </c>
      <c r="T3035" s="1" t="s">
        <v>26047</v>
      </c>
      <c r="U3035" s="1" t="s">
        <v>51</v>
      </c>
      <c r="V3035" s="1" t="s">
        <v>44</v>
      </c>
      <c r="W3035" s="1" t="s">
        <v>44</v>
      </c>
      <c r="X3035" s="1" t="s">
        <v>44</v>
      </c>
      <c r="Y3035" s="1" t="s">
        <v>44</v>
      </c>
      <c r="Z3035" s="1" t="s">
        <v>44</v>
      </c>
      <c r="AA3035" s="1" t="s">
        <v>44</v>
      </c>
      <c r="AB3035" s="1" t="s">
        <v>44</v>
      </c>
      <c r="AC3035" s="1" t="s">
        <v>44</v>
      </c>
      <c r="AD3035" s="1" t="s">
        <v>26048</v>
      </c>
      <c r="AE3035" s="1" t="s">
        <v>44</v>
      </c>
      <c r="AF3035" s="1" t="s">
        <v>44</v>
      </c>
      <c r="AG3035" s="1" t="s">
        <v>44</v>
      </c>
      <c r="AH3035" s="1" t="s">
        <v>44</v>
      </c>
      <c r="AI3035" s="2">
        <v>44461</v>
      </c>
      <c r="AJ3035">
        <v>0</v>
      </c>
      <c r="AK3035" s="1" t="s">
        <v>44</v>
      </c>
      <c r="AL3035" s="2">
        <v>44679</v>
      </c>
      <c r="AM3035" s="3">
        <v>0.25324074074074077</v>
      </c>
    </row>
    <row r="3036" spans="1:39" x14ac:dyDescent="0.25">
      <c r="A3036">
        <v>3035</v>
      </c>
      <c r="B3036" s="1" t="s">
        <v>26049</v>
      </c>
      <c r="C3036" s="1" t="s">
        <v>26050</v>
      </c>
      <c r="D3036">
        <v>80008210371</v>
      </c>
      <c r="E3036" s="1" t="s">
        <v>41</v>
      </c>
      <c r="F3036" s="1" t="s">
        <v>589</v>
      </c>
      <c r="G3036">
        <v>2430</v>
      </c>
      <c r="H3036" s="1" t="s">
        <v>184</v>
      </c>
      <c r="I3036" s="1" t="s">
        <v>44</v>
      </c>
      <c r="J3036" s="1" t="s">
        <v>44</v>
      </c>
      <c r="K3036">
        <v>705319</v>
      </c>
      <c r="L3036" s="1" t="s">
        <v>44</v>
      </c>
      <c r="M3036" s="1" t="s">
        <v>1838</v>
      </c>
      <c r="N3036" s="1" t="s">
        <v>26051</v>
      </c>
      <c r="O3036" s="1" t="s">
        <v>866</v>
      </c>
      <c r="P3036">
        <v>37017</v>
      </c>
      <c r="Q3036" s="1" t="s">
        <v>26052</v>
      </c>
      <c r="R3036">
        <v>40050</v>
      </c>
      <c r="S3036" s="1" t="s">
        <v>26053</v>
      </c>
      <c r="T3036" s="1" t="s">
        <v>26054</v>
      </c>
      <c r="U3036" s="1" t="s">
        <v>51</v>
      </c>
      <c r="V3036" s="1" t="s">
        <v>44</v>
      </c>
      <c r="W3036" s="1" t="s">
        <v>44</v>
      </c>
      <c r="X3036" s="1" t="s">
        <v>44</v>
      </c>
      <c r="Y3036" s="1" t="s">
        <v>44</v>
      </c>
      <c r="Z3036" s="1" t="s">
        <v>44</v>
      </c>
      <c r="AA3036" s="1" t="s">
        <v>44</v>
      </c>
      <c r="AB3036" s="1" t="s">
        <v>44</v>
      </c>
      <c r="AC3036" s="1" t="s">
        <v>44</v>
      </c>
      <c r="AD3036" s="1" t="s">
        <v>26055</v>
      </c>
      <c r="AE3036" s="1" t="s">
        <v>44</v>
      </c>
      <c r="AF3036" s="1" t="s">
        <v>44</v>
      </c>
      <c r="AG3036" s="1" t="s">
        <v>44</v>
      </c>
      <c r="AH3036" s="1" t="s">
        <v>44</v>
      </c>
      <c r="AI3036" s="2">
        <v>44600</v>
      </c>
      <c r="AJ3036">
        <v>1</v>
      </c>
      <c r="AK3036" s="1" t="s">
        <v>26056</v>
      </c>
      <c r="AL3036" s="2">
        <v>44679</v>
      </c>
      <c r="AM3036" s="3">
        <v>0.25340277777777775</v>
      </c>
    </row>
    <row r="3037" spans="1:39" x14ac:dyDescent="0.25">
      <c r="A3037">
        <v>3036</v>
      </c>
      <c r="B3037" s="1" t="s">
        <v>26057</v>
      </c>
      <c r="C3037" s="1" t="s">
        <v>26058</v>
      </c>
      <c r="D3037">
        <v>80001970146</v>
      </c>
      <c r="E3037" s="1" t="s">
        <v>41</v>
      </c>
      <c r="F3037" s="1" t="s">
        <v>589</v>
      </c>
      <c r="G3037">
        <v>2430</v>
      </c>
      <c r="H3037" s="1" t="s">
        <v>184</v>
      </c>
      <c r="I3037" s="1" t="s">
        <v>44</v>
      </c>
      <c r="J3037" s="1" t="s">
        <v>44</v>
      </c>
      <c r="K3037">
        <v>700106</v>
      </c>
      <c r="L3037" s="1" t="s">
        <v>44</v>
      </c>
      <c r="M3037" s="1" t="s">
        <v>445</v>
      </c>
      <c r="N3037" s="1" t="s">
        <v>26059</v>
      </c>
      <c r="O3037" s="1" t="s">
        <v>866</v>
      </c>
      <c r="P3037">
        <v>14014</v>
      </c>
      <c r="Q3037" s="1" t="s">
        <v>26060</v>
      </c>
      <c r="R3037">
        <v>23030</v>
      </c>
      <c r="S3037" s="1" t="s">
        <v>13532</v>
      </c>
      <c r="T3037" s="1" t="s">
        <v>26061</v>
      </c>
      <c r="U3037" s="1" t="s">
        <v>51</v>
      </c>
      <c r="V3037" s="1" t="s">
        <v>26062</v>
      </c>
      <c r="W3037" s="1" t="s">
        <v>62</v>
      </c>
      <c r="X3037" s="1" t="s">
        <v>44</v>
      </c>
      <c r="Y3037" s="1" t="s">
        <v>44</v>
      </c>
      <c r="Z3037" s="1" t="s">
        <v>44</v>
      </c>
      <c r="AA3037" s="1" t="s">
        <v>44</v>
      </c>
      <c r="AB3037" s="1" t="s">
        <v>44</v>
      </c>
      <c r="AC3037" s="1" t="s">
        <v>44</v>
      </c>
      <c r="AD3037" s="1" t="s">
        <v>26063</v>
      </c>
      <c r="AE3037" s="1" t="s">
        <v>26064</v>
      </c>
      <c r="AF3037" s="1" t="s">
        <v>44</v>
      </c>
      <c r="AG3037" s="1" t="s">
        <v>44</v>
      </c>
      <c r="AH3037" s="1" t="s">
        <v>44</v>
      </c>
      <c r="AI3037" s="2">
        <v>44117</v>
      </c>
      <c r="AJ3037">
        <v>1</v>
      </c>
      <c r="AK3037" s="1" t="s">
        <v>1191</v>
      </c>
      <c r="AL3037" s="2">
        <v>44679</v>
      </c>
      <c r="AM3037" s="3">
        <v>0.25302083333333331</v>
      </c>
    </row>
    <row r="3038" spans="1:39" x14ac:dyDescent="0.25">
      <c r="A3038">
        <v>3037</v>
      </c>
      <c r="B3038" s="1" t="s">
        <v>26065</v>
      </c>
      <c r="C3038" s="1" t="s">
        <v>26066</v>
      </c>
      <c r="D3038">
        <v>83007650134</v>
      </c>
      <c r="E3038" s="1" t="s">
        <v>41</v>
      </c>
      <c r="F3038" s="1" t="s">
        <v>589</v>
      </c>
      <c r="G3038">
        <v>2430</v>
      </c>
      <c r="H3038" s="1" t="s">
        <v>184</v>
      </c>
      <c r="I3038" s="1" t="s">
        <v>44</v>
      </c>
      <c r="J3038" s="1" t="s">
        <v>44</v>
      </c>
      <c r="K3038">
        <v>725117</v>
      </c>
      <c r="L3038" s="1" t="s">
        <v>44</v>
      </c>
      <c r="M3038" s="1" t="s">
        <v>26067</v>
      </c>
      <c r="N3038" s="1" t="s">
        <v>2498</v>
      </c>
      <c r="O3038" s="1" t="s">
        <v>13812</v>
      </c>
      <c r="P3038">
        <v>97019</v>
      </c>
      <c r="Q3038" s="1" t="s">
        <v>26068</v>
      </c>
      <c r="R3038">
        <v>23884</v>
      </c>
      <c r="S3038" s="1" t="s">
        <v>26069</v>
      </c>
      <c r="T3038" s="1" t="s">
        <v>26070</v>
      </c>
      <c r="U3038" s="1" t="s">
        <v>51</v>
      </c>
      <c r="V3038" s="1" t="s">
        <v>44</v>
      </c>
      <c r="W3038" s="1" t="s">
        <v>44</v>
      </c>
      <c r="X3038" s="1" t="s">
        <v>44</v>
      </c>
      <c r="Y3038" s="1" t="s">
        <v>44</v>
      </c>
      <c r="Z3038" s="1" t="s">
        <v>44</v>
      </c>
      <c r="AA3038" s="1" t="s">
        <v>44</v>
      </c>
      <c r="AB3038" s="1" t="s">
        <v>44</v>
      </c>
      <c r="AC3038" s="1" t="s">
        <v>44</v>
      </c>
      <c r="AD3038" s="1" t="s">
        <v>26071</v>
      </c>
      <c r="AE3038" s="1" t="s">
        <v>26072</v>
      </c>
      <c r="AF3038" s="1" t="s">
        <v>44</v>
      </c>
      <c r="AG3038" s="1" t="s">
        <v>44</v>
      </c>
      <c r="AH3038" s="1" t="s">
        <v>44</v>
      </c>
      <c r="AI3038" s="2">
        <v>44462</v>
      </c>
      <c r="AJ3038">
        <v>1</v>
      </c>
      <c r="AK3038" s="1" t="s">
        <v>26073</v>
      </c>
      <c r="AL3038" s="2">
        <v>44679</v>
      </c>
      <c r="AM3038" s="3">
        <v>0.25327546296296294</v>
      </c>
    </row>
    <row r="3039" spans="1:39" x14ac:dyDescent="0.25">
      <c r="A3039">
        <v>3038</v>
      </c>
      <c r="B3039" s="1" t="s">
        <v>26074</v>
      </c>
      <c r="C3039" s="1" t="s">
        <v>26075</v>
      </c>
      <c r="D3039">
        <v>80103790632</v>
      </c>
      <c r="E3039" s="1" t="s">
        <v>41</v>
      </c>
      <c r="F3039" s="1" t="s">
        <v>589</v>
      </c>
      <c r="G3039">
        <v>2430</v>
      </c>
      <c r="H3039" s="1" t="s">
        <v>184</v>
      </c>
      <c r="I3039" s="1" t="s">
        <v>44</v>
      </c>
      <c r="J3039" s="1" t="s">
        <v>44</v>
      </c>
      <c r="K3039">
        <v>11134000</v>
      </c>
      <c r="L3039" s="1" t="s">
        <v>44</v>
      </c>
      <c r="M3039" s="1" t="s">
        <v>9240</v>
      </c>
      <c r="N3039" s="1" t="s">
        <v>26076</v>
      </c>
      <c r="O3039" s="1" t="s">
        <v>26077</v>
      </c>
      <c r="P3039">
        <v>63025</v>
      </c>
      <c r="Q3039" s="1" t="s">
        <v>26078</v>
      </c>
      <c r="R3039">
        <v>80030</v>
      </c>
      <c r="S3039" s="1" t="s">
        <v>26079</v>
      </c>
      <c r="T3039" s="1" t="s">
        <v>26080</v>
      </c>
      <c r="U3039" s="1" t="s">
        <v>51</v>
      </c>
      <c r="V3039" s="1" t="s">
        <v>26081</v>
      </c>
      <c r="W3039" s="1" t="s">
        <v>51</v>
      </c>
      <c r="X3039" s="1" t="s">
        <v>26082</v>
      </c>
      <c r="Y3039" s="1" t="s">
        <v>51</v>
      </c>
      <c r="Z3039" s="1" t="s">
        <v>26083</v>
      </c>
      <c r="AA3039" s="1" t="s">
        <v>62</v>
      </c>
      <c r="AB3039" s="1" t="s">
        <v>26084</v>
      </c>
      <c r="AC3039" s="1" t="s">
        <v>62</v>
      </c>
      <c r="AD3039" s="1" t="s">
        <v>26085</v>
      </c>
      <c r="AE3039" s="1" t="s">
        <v>44</v>
      </c>
      <c r="AF3039" s="1" t="s">
        <v>44</v>
      </c>
      <c r="AG3039" s="1" t="s">
        <v>44</v>
      </c>
      <c r="AH3039" s="1" t="s">
        <v>44</v>
      </c>
      <c r="AI3039" s="2">
        <v>43674</v>
      </c>
      <c r="AJ3039">
        <v>0</v>
      </c>
      <c r="AK3039" s="1" t="s">
        <v>44</v>
      </c>
      <c r="AL3039" s="2">
        <v>44679</v>
      </c>
      <c r="AM3039" s="3">
        <v>0.25344907407407408</v>
      </c>
    </row>
    <row r="3040" spans="1:39" x14ac:dyDescent="0.25">
      <c r="A3040">
        <v>3039</v>
      </c>
      <c r="B3040" s="1" t="s">
        <v>26086</v>
      </c>
      <c r="C3040" s="1" t="s">
        <v>26087</v>
      </c>
      <c r="D3040">
        <v>81000410266</v>
      </c>
      <c r="E3040" s="1" t="s">
        <v>41</v>
      </c>
      <c r="F3040" s="1" t="s">
        <v>589</v>
      </c>
      <c r="G3040">
        <v>2430</v>
      </c>
      <c r="H3040" s="1" t="s">
        <v>184</v>
      </c>
      <c r="I3040" s="1" t="s">
        <v>44</v>
      </c>
      <c r="J3040" s="1" t="s">
        <v>44</v>
      </c>
      <c r="K3040">
        <v>11139853</v>
      </c>
      <c r="L3040" s="1" t="s">
        <v>44</v>
      </c>
      <c r="M3040" s="1" t="s">
        <v>1549</v>
      </c>
      <c r="N3040" s="1" t="s">
        <v>26088</v>
      </c>
      <c r="O3040" s="1" t="s">
        <v>866</v>
      </c>
      <c r="P3040">
        <v>26013</v>
      </c>
      <c r="Q3040" s="1" t="s">
        <v>26089</v>
      </c>
      <c r="R3040">
        <v>31030</v>
      </c>
      <c r="S3040" s="1" t="s">
        <v>26090</v>
      </c>
      <c r="T3040" s="1" t="s">
        <v>26091</v>
      </c>
      <c r="U3040" s="1" t="s">
        <v>51</v>
      </c>
      <c r="V3040" s="1" t="s">
        <v>44</v>
      </c>
      <c r="W3040" s="1" t="s">
        <v>44</v>
      </c>
      <c r="X3040" s="1" t="s">
        <v>44</v>
      </c>
      <c r="Y3040" s="1" t="s">
        <v>44</v>
      </c>
      <c r="Z3040" s="1" t="s">
        <v>44</v>
      </c>
      <c r="AA3040" s="1" t="s">
        <v>44</v>
      </c>
      <c r="AB3040" s="1" t="s">
        <v>44</v>
      </c>
      <c r="AC3040" s="1" t="s">
        <v>44</v>
      </c>
      <c r="AD3040" s="1" t="s">
        <v>26092</v>
      </c>
      <c r="AE3040" s="1" t="s">
        <v>44</v>
      </c>
      <c r="AF3040" s="1" t="s">
        <v>44</v>
      </c>
      <c r="AG3040" s="1" t="s">
        <v>44</v>
      </c>
      <c r="AH3040" s="1" t="s">
        <v>44</v>
      </c>
      <c r="AI3040" s="2">
        <v>44664</v>
      </c>
      <c r="AJ3040">
        <v>1</v>
      </c>
      <c r="AK3040" s="1" t="s">
        <v>1191</v>
      </c>
      <c r="AL3040" s="2">
        <v>44679</v>
      </c>
      <c r="AM3040" s="3">
        <v>0.25299768518518517</v>
      </c>
    </row>
    <row r="3041" spans="1:39" x14ac:dyDescent="0.25">
      <c r="A3041">
        <v>3040</v>
      </c>
      <c r="B3041" s="1" t="s">
        <v>26093</v>
      </c>
      <c r="C3041" s="1" t="s">
        <v>26094</v>
      </c>
      <c r="D3041">
        <v>128850229</v>
      </c>
      <c r="E3041" s="1" t="s">
        <v>41</v>
      </c>
      <c r="F3041" s="1" t="s">
        <v>589</v>
      </c>
      <c r="G3041">
        <v>2430</v>
      </c>
      <c r="H3041" s="1" t="s">
        <v>184</v>
      </c>
      <c r="I3041" s="1" t="s">
        <v>44</v>
      </c>
      <c r="J3041" s="1" t="s">
        <v>44</v>
      </c>
      <c r="K3041">
        <v>11331987</v>
      </c>
      <c r="L3041" s="1" t="s">
        <v>44</v>
      </c>
      <c r="M3041" s="1" t="s">
        <v>789</v>
      </c>
      <c r="N3041" s="1" t="s">
        <v>26095</v>
      </c>
      <c r="O3041" s="1" t="s">
        <v>866</v>
      </c>
      <c r="P3041">
        <v>22047</v>
      </c>
      <c r="Q3041" s="1" t="s">
        <v>26096</v>
      </c>
      <c r="R3041">
        <v>38030</v>
      </c>
      <c r="S3041" s="1" t="s">
        <v>26097</v>
      </c>
      <c r="T3041" s="1" t="s">
        <v>26098</v>
      </c>
      <c r="U3041" s="1" t="s">
        <v>51</v>
      </c>
      <c r="V3041" s="1" t="s">
        <v>44</v>
      </c>
      <c r="W3041" s="1" t="s">
        <v>44</v>
      </c>
      <c r="X3041" s="1" t="s">
        <v>44</v>
      </c>
      <c r="Y3041" s="1" t="s">
        <v>44</v>
      </c>
      <c r="Z3041" s="1" t="s">
        <v>44</v>
      </c>
      <c r="AA3041" s="1" t="s">
        <v>44</v>
      </c>
      <c r="AB3041" s="1" t="s">
        <v>44</v>
      </c>
      <c r="AC3041" s="1" t="s">
        <v>44</v>
      </c>
      <c r="AD3041" s="1" t="s">
        <v>26099</v>
      </c>
      <c r="AE3041" s="1" t="s">
        <v>44</v>
      </c>
      <c r="AF3041" s="1" t="s">
        <v>44</v>
      </c>
      <c r="AG3041" s="1" t="s">
        <v>44</v>
      </c>
      <c r="AH3041" s="1" t="s">
        <v>44</v>
      </c>
      <c r="AI3041" s="2">
        <v>44652</v>
      </c>
      <c r="AJ3041">
        <v>1</v>
      </c>
      <c r="AK3041" s="1" t="s">
        <v>26100</v>
      </c>
      <c r="AL3041" s="2">
        <v>44679</v>
      </c>
      <c r="AM3041" s="3">
        <v>0.25321759259259258</v>
      </c>
    </row>
    <row r="3042" spans="1:39" x14ac:dyDescent="0.25">
      <c r="A3042">
        <v>3041</v>
      </c>
      <c r="B3042" s="1" t="s">
        <v>26101</v>
      </c>
      <c r="C3042" s="1" t="s">
        <v>26102</v>
      </c>
      <c r="D3042">
        <v>436640205</v>
      </c>
      <c r="E3042" s="1" t="s">
        <v>41</v>
      </c>
      <c r="F3042" s="1" t="s">
        <v>589</v>
      </c>
      <c r="G3042">
        <v>2430</v>
      </c>
      <c r="H3042" s="1" t="s">
        <v>184</v>
      </c>
      <c r="I3042" s="1" t="s">
        <v>44</v>
      </c>
      <c r="J3042" s="1" t="s">
        <v>44</v>
      </c>
      <c r="K3042">
        <v>83865</v>
      </c>
      <c r="L3042" s="1" t="s">
        <v>44</v>
      </c>
      <c r="M3042" s="1" t="s">
        <v>19900</v>
      </c>
      <c r="N3042" s="1" t="s">
        <v>26103</v>
      </c>
      <c r="O3042" s="1" t="s">
        <v>866</v>
      </c>
      <c r="P3042">
        <v>20016</v>
      </c>
      <c r="Q3042" s="1" t="s">
        <v>26104</v>
      </c>
      <c r="R3042">
        <v>46014</v>
      </c>
      <c r="S3042" s="1" t="s">
        <v>26105</v>
      </c>
      <c r="T3042" s="1" t="s">
        <v>26106</v>
      </c>
      <c r="U3042" s="1" t="s">
        <v>51</v>
      </c>
      <c r="V3042" s="1" t="s">
        <v>26107</v>
      </c>
      <c r="W3042" s="1" t="s">
        <v>62</v>
      </c>
      <c r="X3042" s="1" t="s">
        <v>44</v>
      </c>
      <c r="Y3042" s="1" t="s">
        <v>44</v>
      </c>
      <c r="Z3042" s="1" t="s">
        <v>44</v>
      </c>
      <c r="AA3042" s="1" t="s">
        <v>44</v>
      </c>
      <c r="AB3042" s="1" t="s">
        <v>44</v>
      </c>
      <c r="AC3042" s="1" t="s">
        <v>44</v>
      </c>
      <c r="AD3042" s="1" t="s">
        <v>26108</v>
      </c>
      <c r="AE3042" s="1" t="s">
        <v>44</v>
      </c>
      <c r="AF3042" s="1" t="s">
        <v>44</v>
      </c>
      <c r="AG3042" s="1" t="s">
        <v>44</v>
      </c>
      <c r="AH3042" s="1" t="s">
        <v>44</v>
      </c>
      <c r="AI3042" s="2">
        <v>43066</v>
      </c>
      <c r="AJ3042">
        <v>0</v>
      </c>
      <c r="AK3042" s="1" t="s">
        <v>44</v>
      </c>
      <c r="AL3042" s="2">
        <v>44679</v>
      </c>
      <c r="AM3042" s="3">
        <v>0.25343749999999998</v>
      </c>
    </row>
    <row r="3043" spans="1:39" x14ac:dyDescent="0.25">
      <c r="A3043">
        <v>3042</v>
      </c>
      <c r="B3043" s="1" t="s">
        <v>26109</v>
      </c>
      <c r="C3043" s="1" t="s">
        <v>26110</v>
      </c>
      <c r="D3043">
        <v>198130700</v>
      </c>
      <c r="E3043" s="1" t="s">
        <v>41</v>
      </c>
      <c r="F3043" s="1" t="s">
        <v>589</v>
      </c>
      <c r="G3043">
        <v>2430</v>
      </c>
      <c r="H3043" s="1" t="s">
        <v>184</v>
      </c>
      <c r="I3043" s="1" t="s">
        <v>44</v>
      </c>
      <c r="J3043" s="1" t="s">
        <v>44</v>
      </c>
      <c r="K3043">
        <v>34906</v>
      </c>
      <c r="L3043" s="1" t="s">
        <v>44</v>
      </c>
      <c r="M3043" s="1" t="s">
        <v>454</v>
      </c>
      <c r="N3043" s="1" t="s">
        <v>22152</v>
      </c>
      <c r="O3043" s="1" t="s">
        <v>866</v>
      </c>
      <c r="P3043">
        <v>70015</v>
      </c>
      <c r="Q3043" s="1" t="s">
        <v>26111</v>
      </c>
      <c r="R3043">
        <v>86031</v>
      </c>
      <c r="S3043" s="1" t="s">
        <v>26112</v>
      </c>
      <c r="T3043" s="1" t="s">
        <v>26113</v>
      </c>
      <c r="U3043" s="1" t="s">
        <v>51</v>
      </c>
      <c r="V3043" s="1" t="s">
        <v>26114</v>
      </c>
      <c r="W3043" s="1" t="s">
        <v>62</v>
      </c>
      <c r="X3043" s="1" t="s">
        <v>44</v>
      </c>
      <c r="Y3043" s="1" t="s">
        <v>44</v>
      </c>
      <c r="Z3043" s="1" t="s">
        <v>44</v>
      </c>
      <c r="AA3043" s="1" t="s">
        <v>44</v>
      </c>
      <c r="AB3043" s="1" t="s">
        <v>44</v>
      </c>
      <c r="AC3043" s="1" t="s">
        <v>44</v>
      </c>
      <c r="AD3043" s="1" t="s">
        <v>26115</v>
      </c>
      <c r="AE3043" s="1" t="s">
        <v>44</v>
      </c>
      <c r="AF3043" s="1" t="s">
        <v>44</v>
      </c>
      <c r="AG3043" s="1" t="s">
        <v>44</v>
      </c>
      <c r="AH3043" s="1" t="s">
        <v>44</v>
      </c>
      <c r="AI3043" s="2">
        <v>44544</v>
      </c>
      <c r="AJ3043">
        <v>1</v>
      </c>
      <c r="AK3043" s="1" t="s">
        <v>1191</v>
      </c>
      <c r="AL3043" s="2">
        <v>44679</v>
      </c>
      <c r="AM3043" s="3">
        <v>0.25293981481481481</v>
      </c>
    </row>
    <row r="3044" spans="1:39" x14ac:dyDescent="0.25">
      <c r="A3044">
        <v>3043</v>
      </c>
      <c r="B3044" s="1" t="s">
        <v>26116</v>
      </c>
      <c r="C3044" s="1" t="s">
        <v>26117</v>
      </c>
      <c r="D3044">
        <v>80003250711</v>
      </c>
      <c r="E3044" s="1" t="s">
        <v>41</v>
      </c>
      <c r="F3044" s="1" t="s">
        <v>589</v>
      </c>
      <c r="G3044">
        <v>2430</v>
      </c>
      <c r="H3044" s="1" t="s">
        <v>184</v>
      </c>
      <c r="I3044" s="1" t="s">
        <v>44</v>
      </c>
      <c r="J3044" s="1" t="s">
        <v>44</v>
      </c>
      <c r="K3044">
        <v>12533577</v>
      </c>
      <c r="L3044" s="1" t="s">
        <v>44</v>
      </c>
      <c r="M3044" s="1" t="s">
        <v>282</v>
      </c>
      <c r="N3044" s="1" t="s">
        <v>26118</v>
      </c>
      <c r="O3044" s="1" t="s">
        <v>866</v>
      </c>
      <c r="P3044">
        <v>71015</v>
      </c>
      <c r="Q3044" s="1" t="s">
        <v>26119</v>
      </c>
      <c r="R3044">
        <v>71025</v>
      </c>
      <c r="S3044" s="1" t="s">
        <v>8146</v>
      </c>
      <c r="T3044" s="1" t="s">
        <v>26120</v>
      </c>
      <c r="U3044" s="1" t="s">
        <v>51</v>
      </c>
      <c r="V3044" s="1" t="s">
        <v>26121</v>
      </c>
      <c r="W3044" s="1" t="s">
        <v>62</v>
      </c>
      <c r="X3044" s="1" t="s">
        <v>26122</v>
      </c>
      <c r="Y3044" s="1" t="s">
        <v>51</v>
      </c>
      <c r="Z3044" s="1" t="s">
        <v>26123</v>
      </c>
      <c r="AA3044" s="1" t="s">
        <v>51</v>
      </c>
      <c r="AB3044" s="1" t="s">
        <v>26124</v>
      </c>
      <c r="AC3044" s="1" t="s">
        <v>62</v>
      </c>
      <c r="AD3044" s="1" t="s">
        <v>26125</v>
      </c>
      <c r="AE3044" s="1" t="s">
        <v>44</v>
      </c>
      <c r="AF3044" s="1" t="s">
        <v>44</v>
      </c>
      <c r="AG3044" s="1" t="s">
        <v>44</v>
      </c>
      <c r="AH3044" s="1" t="s">
        <v>44</v>
      </c>
      <c r="AI3044" s="2">
        <v>43584</v>
      </c>
      <c r="AJ3044">
        <v>1</v>
      </c>
      <c r="AK3044" s="1" t="s">
        <v>26126</v>
      </c>
      <c r="AL3044" s="2">
        <v>44679</v>
      </c>
      <c r="AM3044" s="3">
        <v>0.25317129629629631</v>
      </c>
    </row>
    <row r="3045" spans="1:39" x14ac:dyDescent="0.25">
      <c r="A3045">
        <v>3044</v>
      </c>
      <c r="B3045" s="1" t="s">
        <v>26127</v>
      </c>
      <c r="C3045" s="1" t="s">
        <v>26128</v>
      </c>
      <c r="D3045">
        <v>212530760</v>
      </c>
      <c r="E3045" s="1" t="s">
        <v>41</v>
      </c>
      <c r="F3045" s="1" t="s">
        <v>589</v>
      </c>
      <c r="G3045">
        <v>2430</v>
      </c>
      <c r="H3045" s="1" t="s">
        <v>184</v>
      </c>
      <c r="I3045" s="1" t="s">
        <v>44</v>
      </c>
      <c r="J3045" s="1" t="s">
        <v>44</v>
      </c>
      <c r="K3045">
        <v>11117521</v>
      </c>
      <c r="L3045" s="1" t="s">
        <v>26129</v>
      </c>
      <c r="M3045" s="1" t="s">
        <v>26130</v>
      </c>
      <c r="N3045" s="1" t="s">
        <v>26131</v>
      </c>
      <c r="O3045" s="1" t="s">
        <v>866</v>
      </c>
      <c r="P3045">
        <v>76022</v>
      </c>
      <c r="Q3045" s="1" t="s">
        <v>26132</v>
      </c>
      <c r="R3045">
        <v>85040</v>
      </c>
      <c r="S3045" s="1" t="s">
        <v>26133</v>
      </c>
      <c r="T3045" s="1" t="s">
        <v>26134</v>
      </c>
      <c r="U3045" s="1" t="s">
        <v>51</v>
      </c>
      <c r="V3045" s="1" t="s">
        <v>44</v>
      </c>
      <c r="W3045" s="1" t="s">
        <v>44</v>
      </c>
      <c r="X3045" s="1" t="s">
        <v>44</v>
      </c>
      <c r="Y3045" s="1" t="s">
        <v>44</v>
      </c>
      <c r="Z3045" s="1" t="s">
        <v>44</v>
      </c>
      <c r="AA3045" s="1" t="s">
        <v>44</v>
      </c>
      <c r="AB3045" s="1" t="s">
        <v>44</v>
      </c>
      <c r="AC3045" s="1" t="s">
        <v>44</v>
      </c>
      <c r="AD3045" s="1" t="s">
        <v>26135</v>
      </c>
      <c r="AE3045" s="1" t="s">
        <v>44</v>
      </c>
      <c r="AF3045" s="1" t="s">
        <v>44</v>
      </c>
      <c r="AG3045" s="1" t="s">
        <v>44</v>
      </c>
      <c r="AH3045" s="1" t="s">
        <v>44</v>
      </c>
      <c r="AI3045" s="2">
        <v>44126</v>
      </c>
      <c r="AJ3045">
        <v>1</v>
      </c>
      <c r="AK3045" s="1" t="s">
        <v>1191</v>
      </c>
      <c r="AL3045" s="2">
        <v>44679</v>
      </c>
      <c r="AM3045" s="3">
        <v>0.25278935185185186</v>
      </c>
    </row>
    <row r="3046" spans="1:39" x14ac:dyDescent="0.25">
      <c r="A3046">
        <v>3045</v>
      </c>
      <c r="B3046" s="1" t="s">
        <v>26136</v>
      </c>
      <c r="C3046" s="1" t="s">
        <v>26137</v>
      </c>
      <c r="D3046">
        <v>80002490946</v>
      </c>
      <c r="E3046" s="1" t="s">
        <v>41</v>
      </c>
      <c r="F3046" s="1" t="s">
        <v>589</v>
      </c>
      <c r="G3046">
        <v>2430</v>
      </c>
      <c r="H3046" s="1" t="s">
        <v>184</v>
      </c>
      <c r="I3046" s="1" t="s">
        <v>44</v>
      </c>
      <c r="J3046" s="1" t="s">
        <v>44</v>
      </c>
      <c r="K3046">
        <v>700529</v>
      </c>
      <c r="L3046" s="1" t="s">
        <v>44</v>
      </c>
      <c r="M3046" s="1" t="s">
        <v>1506</v>
      </c>
      <c r="N3046" s="1" t="s">
        <v>26138</v>
      </c>
      <c r="O3046" s="1" t="s">
        <v>866</v>
      </c>
      <c r="P3046">
        <v>94013</v>
      </c>
      <c r="Q3046" s="1" t="s">
        <v>26139</v>
      </c>
      <c r="R3046">
        <v>86080</v>
      </c>
      <c r="S3046" s="1" t="s">
        <v>26140</v>
      </c>
      <c r="T3046" s="1" t="s">
        <v>26141</v>
      </c>
      <c r="U3046" s="1" t="s">
        <v>51</v>
      </c>
      <c r="V3046" s="1" t="s">
        <v>26142</v>
      </c>
      <c r="W3046" s="1" t="s">
        <v>62</v>
      </c>
      <c r="X3046" s="1" t="s">
        <v>44</v>
      </c>
      <c r="Y3046" s="1" t="s">
        <v>44</v>
      </c>
      <c r="Z3046" s="1" t="s">
        <v>44</v>
      </c>
      <c r="AA3046" s="1" t="s">
        <v>44</v>
      </c>
      <c r="AB3046" s="1" t="s">
        <v>44</v>
      </c>
      <c r="AC3046" s="1" t="s">
        <v>44</v>
      </c>
      <c r="AD3046" s="1" t="s">
        <v>26143</v>
      </c>
      <c r="AE3046" s="1" t="s">
        <v>44</v>
      </c>
      <c r="AF3046" s="1" t="s">
        <v>44</v>
      </c>
      <c r="AG3046" s="1" t="s">
        <v>44</v>
      </c>
      <c r="AH3046" s="1" t="s">
        <v>44</v>
      </c>
      <c r="AI3046" s="2">
        <v>44133</v>
      </c>
      <c r="AJ3046">
        <v>0</v>
      </c>
      <c r="AK3046" s="1" t="s">
        <v>44</v>
      </c>
      <c r="AL3046" s="2">
        <v>44679</v>
      </c>
      <c r="AM3046" s="3">
        <v>0.25282407407407409</v>
      </c>
    </row>
    <row r="3047" spans="1:39" x14ac:dyDescent="0.25">
      <c r="A3047">
        <v>3046</v>
      </c>
      <c r="B3047" s="1" t="s">
        <v>26144</v>
      </c>
      <c r="C3047" s="1" t="s">
        <v>26145</v>
      </c>
      <c r="D3047">
        <v>212540769</v>
      </c>
      <c r="E3047" s="1" t="s">
        <v>41</v>
      </c>
      <c r="F3047" s="1" t="s">
        <v>589</v>
      </c>
      <c r="G3047">
        <v>2430</v>
      </c>
      <c r="H3047" s="1" t="s">
        <v>184</v>
      </c>
      <c r="I3047" s="1" t="s">
        <v>44</v>
      </c>
      <c r="J3047" s="1" t="s">
        <v>44</v>
      </c>
      <c r="K3047">
        <v>11117522</v>
      </c>
      <c r="L3047" s="1" t="s">
        <v>44</v>
      </c>
      <c r="M3047" s="1" t="s">
        <v>2280</v>
      </c>
      <c r="N3047" s="1" t="s">
        <v>8241</v>
      </c>
      <c r="O3047" s="1" t="s">
        <v>93</v>
      </c>
      <c r="P3047">
        <v>76023</v>
      </c>
      <c r="Q3047" s="1" t="s">
        <v>26146</v>
      </c>
      <c r="R3047">
        <v>85040</v>
      </c>
      <c r="S3047" s="1" t="s">
        <v>26147</v>
      </c>
      <c r="T3047" s="1" t="s">
        <v>26148</v>
      </c>
      <c r="U3047" s="1" t="s">
        <v>51</v>
      </c>
      <c r="V3047" s="1" t="s">
        <v>44</v>
      </c>
      <c r="W3047" s="1" t="s">
        <v>44</v>
      </c>
      <c r="X3047" s="1" t="s">
        <v>44</v>
      </c>
      <c r="Y3047" s="1" t="s">
        <v>44</v>
      </c>
      <c r="Z3047" s="1" t="s">
        <v>44</v>
      </c>
      <c r="AA3047" s="1" t="s">
        <v>44</v>
      </c>
      <c r="AB3047" s="1" t="s">
        <v>44</v>
      </c>
      <c r="AC3047" s="1" t="s">
        <v>44</v>
      </c>
      <c r="AD3047" s="1" t="s">
        <v>26149</v>
      </c>
      <c r="AE3047" s="1" t="s">
        <v>44</v>
      </c>
      <c r="AF3047" s="1" t="s">
        <v>44</v>
      </c>
      <c r="AG3047" s="1" t="s">
        <v>44</v>
      </c>
      <c r="AH3047" s="1" t="s">
        <v>44</v>
      </c>
      <c r="AI3047" s="2">
        <v>43635</v>
      </c>
      <c r="AJ3047">
        <v>1</v>
      </c>
      <c r="AK3047" s="1" t="s">
        <v>1191</v>
      </c>
      <c r="AL3047" s="2">
        <v>44679</v>
      </c>
      <c r="AM3047" s="3">
        <v>0.25299768518518517</v>
      </c>
    </row>
    <row r="3048" spans="1:39" x14ac:dyDescent="0.25">
      <c r="A3048">
        <v>3047</v>
      </c>
      <c r="B3048" s="1" t="s">
        <v>26150</v>
      </c>
      <c r="C3048" s="1" t="s">
        <v>26151</v>
      </c>
      <c r="D3048">
        <v>80003730712</v>
      </c>
      <c r="E3048" s="1" t="s">
        <v>41</v>
      </c>
      <c r="F3048" s="1" t="s">
        <v>589</v>
      </c>
      <c r="G3048">
        <v>2430</v>
      </c>
      <c r="H3048" s="1" t="s">
        <v>184</v>
      </c>
      <c r="I3048" s="1" t="s">
        <v>44</v>
      </c>
      <c r="J3048" s="1" t="s">
        <v>44</v>
      </c>
      <c r="K3048">
        <v>701632</v>
      </c>
      <c r="L3048" s="1" t="s">
        <v>44</v>
      </c>
      <c r="M3048" s="1" t="s">
        <v>3093</v>
      </c>
      <c r="N3048" s="1" t="s">
        <v>26152</v>
      </c>
      <c r="O3048" s="1" t="s">
        <v>866</v>
      </c>
      <c r="P3048">
        <v>71016</v>
      </c>
      <c r="Q3048" s="1" t="s">
        <v>26153</v>
      </c>
      <c r="R3048">
        <v>71020</v>
      </c>
      <c r="S3048" s="1" t="s">
        <v>3726</v>
      </c>
      <c r="T3048" s="1" t="s">
        <v>26154</v>
      </c>
      <c r="U3048" s="1" t="s">
        <v>51</v>
      </c>
      <c r="V3048" s="1" t="s">
        <v>26155</v>
      </c>
      <c r="W3048" s="1" t="s">
        <v>62</v>
      </c>
      <c r="X3048" s="1" t="s">
        <v>26156</v>
      </c>
      <c r="Y3048" s="1" t="s">
        <v>62</v>
      </c>
      <c r="Z3048" s="1" t="s">
        <v>44</v>
      </c>
      <c r="AA3048" s="1" t="s">
        <v>44</v>
      </c>
      <c r="AB3048" s="1" t="s">
        <v>44</v>
      </c>
      <c r="AC3048" s="1" t="s">
        <v>44</v>
      </c>
      <c r="AD3048" s="1" t="s">
        <v>26157</v>
      </c>
      <c r="AE3048" s="1" t="s">
        <v>44</v>
      </c>
      <c r="AF3048" s="1" t="s">
        <v>44</v>
      </c>
      <c r="AG3048" s="1" t="s">
        <v>44</v>
      </c>
      <c r="AH3048" s="1" t="s">
        <v>44</v>
      </c>
      <c r="AI3048" s="2">
        <v>44550</v>
      </c>
      <c r="AJ3048">
        <v>1</v>
      </c>
      <c r="AK3048" s="1" t="s">
        <v>24412</v>
      </c>
      <c r="AL3048" s="2">
        <v>44679</v>
      </c>
      <c r="AM3048" s="3">
        <v>0.25319444444444444</v>
      </c>
    </row>
    <row r="3049" spans="1:39" x14ac:dyDescent="0.25">
      <c r="A3049">
        <v>3048</v>
      </c>
      <c r="B3049" s="1" t="s">
        <v>26158</v>
      </c>
      <c r="C3049" s="1" t="s">
        <v>26159</v>
      </c>
      <c r="D3049">
        <v>1012960587</v>
      </c>
      <c r="E3049" s="1" t="s">
        <v>41</v>
      </c>
      <c r="F3049" s="1" t="s">
        <v>589</v>
      </c>
      <c r="G3049">
        <v>2430</v>
      </c>
      <c r="H3049" s="1" t="s">
        <v>184</v>
      </c>
      <c r="I3049" s="1" t="s">
        <v>44</v>
      </c>
      <c r="J3049" s="1" t="s">
        <v>44</v>
      </c>
      <c r="K3049">
        <v>200029</v>
      </c>
      <c r="L3049" s="1" t="s">
        <v>44</v>
      </c>
      <c r="M3049" s="1" t="s">
        <v>744</v>
      </c>
      <c r="N3049" s="1" t="s">
        <v>26160</v>
      </c>
      <c r="O3049" s="1" t="s">
        <v>866</v>
      </c>
      <c r="P3049">
        <v>58023</v>
      </c>
      <c r="Q3049" s="1" t="s">
        <v>26161</v>
      </c>
      <c r="R3049">
        <v>24</v>
      </c>
      <c r="S3049" s="1" t="s">
        <v>26162</v>
      </c>
      <c r="T3049" s="1" t="s">
        <v>26163</v>
      </c>
      <c r="U3049" s="1" t="s">
        <v>51</v>
      </c>
      <c r="V3049" s="1" t="s">
        <v>44</v>
      </c>
      <c r="W3049" s="1" t="s">
        <v>44</v>
      </c>
      <c r="X3049" s="1" t="s">
        <v>44</v>
      </c>
      <c r="Y3049" s="1" t="s">
        <v>44</v>
      </c>
      <c r="Z3049" s="1" t="s">
        <v>44</v>
      </c>
      <c r="AA3049" s="1" t="s">
        <v>44</v>
      </c>
      <c r="AB3049" s="1" t="s">
        <v>44</v>
      </c>
      <c r="AC3049" s="1" t="s">
        <v>44</v>
      </c>
      <c r="AD3049" s="1" t="s">
        <v>26164</v>
      </c>
      <c r="AE3049" s="1" t="s">
        <v>44</v>
      </c>
      <c r="AF3049" s="1" t="s">
        <v>44</v>
      </c>
      <c r="AG3049" s="1" t="s">
        <v>44</v>
      </c>
      <c r="AH3049" s="1" t="s">
        <v>44</v>
      </c>
      <c r="AI3049" s="2">
        <v>44049</v>
      </c>
      <c r="AJ3049">
        <v>1</v>
      </c>
      <c r="AK3049" s="1" t="s">
        <v>1191</v>
      </c>
      <c r="AL3049" s="2">
        <v>44679</v>
      </c>
      <c r="AM3049" s="3">
        <v>0.25344907407407408</v>
      </c>
    </row>
    <row r="3050" spans="1:39" x14ac:dyDescent="0.25">
      <c r="A3050">
        <v>3049</v>
      </c>
      <c r="B3050" s="1" t="s">
        <v>26165</v>
      </c>
      <c r="C3050" s="1" t="s">
        <v>26166</v>
      </c>
      <c r="D3050">
        <v>819880378</v>
      </c>
      <c r="E3050" s="1" t="s">
        <v>41</v>
      </c>
      <c r="F3050" s="1" t="s">
        <v>589</v>
      </c>
      <c r="G3050">
        <v>2430</v>
      </c>
      <c r="H3050" s="1" t="s">
        <v>184</v>
      </c>
      <c r="I3050" s="1" t="s">
        <v>44</v>
      </c>
      <c r="J3050" s="1" t="s">
        <v>44</v>
      </c>
      <c r="K3050">
        <v>155840</v>
      </c>
      <c r="L3050" s="1" t="s">
        <v>44</v>
      </c>
      <c r="M3050" s="1" t="s">
        <v>26167</v>
      </c>
      <c r="N3050" s="1" t="s">
        <v>26168</v>
      </c>
      <c r="O3050" s="1" t="s">
        <v>14402</v>
      </c>
      <c r="P3050">
        <v>37019</v>
      </c>
      <c r="Q3050" s="1" t="s">
        <v>26169</v>
      </c>
      <c r="R3050">
        <v>40013</v>
      </c>
      <c r="S3050" s="1" t="s">
        <v>26170</v>
      </c>
      <c r="T3050" s="1" t="s">
        <v>26171</v>
      </c>
      <c r="U3050" s="1" t="s">
        <v>51</v>
      </c>
      <c r="V3050" s="1" t="s">
        <v>44</v>
      </c>
      <c r="W3050" s="1" t="s">
        <v>44</v>
      </c>
      <c r="X3050" s="1" t="s">
        <v>44</v>
      </c>
      <c r="Y3050" s="1" t="s">
        <v>44</v>
      </c>
      <c r="Z3050" s="1" t="s">
        <v>44</v>
      </c>
      <c r="AA3050" s="1" t="s">
        <v>44</v>
      </c>
      <c r="AB3050" s="1" t="s">
        <v>44</v>
      </c>
      <c r="AC3050" s="1" t="s">
        <v>44</v>
      </c>
      <c r="AD3050" s="1" t="s">
        <v>26172</v>
      </c>
      <c r="AE3050" s="1" t="s">
        <v>44</v>
      </c>
      <c r="AF3050" s="1" t="s">
        <v>44</v>
      </c>
      <c r="AG3050" s="1" t="s">
        <v>44</v>
      </c>
      <c r="AH3050" s="1" t="s">
        <v>44</v>
      </c>
      <c r="AI3050" s="2">
        <v>44658</v>
      </c>
      <c r="AJ3050">
        <v>0</v>
      </c>
      <c r="AK3050" s="1" t="s">
        <v>44</v>
      </c>
      <c r="AL3050" s="2">
        <v>44679</v>
      </c>
      <c r="AM3050" s="3">
        <v>0.25296296296296295</v>
      </c>
    </row>
    <row r="3051" spans="1:39" x14ac:dyDescent="0.25">
      <c r="A3051">
        <v>3050</v>
      </c>
      <c r="B3051" s="1" t="s">
        <v>26173</v>
      </c>
      <c r="C3051" s="1" t="s">
        <v>26174</v>
      </c>
      <c r="D3051">
        <v>478910045</v>
      </c>
      <c r="E3051" s="1" t="s">
        <v>41</v>
      </c>
      <c r="F3051" s="1" t="s">
        <v>589</v>
      </c>
      <c r="G3051">
        <v>2430</v>
      </c>
      <c r="H3051" s="1" t="s">
        <v>184</v>
      </c>
      <c r="I3051" s="1" t="s">
        <v>44</v>
      </c>
      <c r="J3051" s="1" t="s">
        <v>44</v>
      </c>
      <c r="K3051">
        <v>11120778</v>
      </c>
      <c r="L3051" s="1" t="s">
        <v>44</v>
      </c>
      <c r="M3051" s="1" t="s">
        <v>2319</v>
      </c>
      <c r="N3051" s="1" t="s">
        <v>13832</v>
      </c>
      <c r="O3051" s="1" t="s">
        <v>866</v>
      </c>
      <c r="P3051">
        <v>4053</v>
      </c>
      <c r="Q3051" s="1" t="s">
        <v>26175</v>
      </c>
      <c r="R3051">
        <v>12020</v>
      </c>
      <c r="S3051" s="1" t="s">
        <v>26176</v>
      </c>
      <c r="T3051" s="1" t="s">
        <v>26177</v>
      </c>
      <c r="U3051" s="1" t="s">
        <v>51</v>
      </c>
      <c r="V3051" s="1" t="s">
        <v>26178</v>
      </c>
      <c r="W3051" s="1" t="s">
        <v>62</v>
      </c>
      <c r="X3051" s="1" t="s">
        <v>44</v>
      </c>
      <c r="Y3051" s="1" t="s">
        <v>44</v>
      </c>
      <c r="Z3051" s="1" t="s">
        <v>44</v>
      </c>
      <c r="AA3051" s="1" t="s">
        <v>44</v>
      </c>
      <c r="AB3051" s="1" t="s">
        <v>44</v>
      </c>
      <c r="AC3051" s="1" t="s">
        <v>44</v>
      </c>
      <c r="AD3051" s="1" t="s">
        <v>26179</v>
      </c>
      <c r="AE3051" s="1" t="s">
        <v>44</v>
      </c>
      <c r="AF3051" s="1" t="s">
        <v>44</v>
      </c>
      <c r="AG3051" s="1" t="s">
        <v>44</v>
      </c>
      <c r="AH3051" s="1" t="s">
        <v>44</v>
      </c>
      <c r="AI3051" s="2">
        <v>44498</v>
      </c>
      <c r="AJ3051">
        <v>0</v>
      </c>
      <c r="AK3051" s="1" t="s">
        <v>44</v>
      </c>
      <c r="AL3051" s="2">
        <v>44679</v>
      </c>
      <c r="AM3051" s="3">
        <v>0.25317129629629631</v>
      </c>
    </row>
    <row r="3052" spans="1:39" x14ac:dyDescent="0.25">
      <c r="A3052">
        <v>3051</v>
      </c>
      <c r="B3052" s="1" t="s">
        <v>26180</v>
      </c>
      <c r="C3052" s="1" t="s">
        <v>26181</v>
      </c>
      <c r="D3052">
        <v>690170139</v>
      </c>
      <c r="E3052" s="1" t="s">
        <v>41</v>
      </c>
      <c r="F3052" s="1" t="s">
        <v>589</v>
      </c>
      <c r="G3052">
        <v>2430</v>
      </c>
      <c r="H3052" s="1" t="s">
        <v>184</v>
      </c>
      <c r="I3052" s="1" t="s">
        <v>44</v>
      </c>
      <c r="J3052" s="1" t="s">
        <v>44</v>
      </c>
      <c r="K3052">
        <v>129919</v>
      </c>
      <c r="L3052" s="1" t="s">
        <v>44</v>
      </c>
      <c r="M3052" s="1" t="s">
        <v>26182</v>
      </c>
      <c r="N3052" s="1" t="s">
        <v>2498</v>
      </c>
      <c r="O3052" s="1" t="s">
        <v>866</v>
      </c>
      <c r="P3052">
        <v>13058</v>
      </c>
      <c r="Q3052" s="1" t="s">
        <v>26183</v>
      </c>
      <c r="R3052">
        <v>22030</v>
      </c>
      <c r="S3052" s="1" t="s">
        <v>21062</v>
      </c>
      <c r="T3052" s="1" t="s">
        <v>26184</v>
      </c>
      <c r="U3052" s="1" t="s">
        <v>51</v>
      </c>
      <c r="V3052" s="1" t="s">
        <v>26185</v>
      </c>
      <c r="W3052" s="1" t="s">
        <v>62</v>
      </c>
      <c r="X3052" s="1" t="s">
        <v>44</v>
      </c>
      <c r="Y3052" s="1" t="s">
        <v>44</v>
      </c>
      <c r="Z3052" s="1" t="s">
        <v>44</v>
      </c>
      <c r="AA3052" s="1" t="s">
        <v>44</v>
      </c>
      <c r="AB3052" s="1" t="s">
        <v>44</v>
      </c>
      <c r="AC3052" s="1" t="s">
        <v>44</v>
      </c>
      <c r="AD3052" s="1" t="s">
        <v>26186</v>
      </c>
      <c r="AE3052" s="1" t="s">
        <v>44</v>
      </c>
      <c r="AF3052" s="1" t="s">
        <v>44</v>
      </c>
      <c r="AG3052" s="1" t="s">
        <v>44</v>
      </c>
      <c r="AH3052" s="1" t="s">
        <v>44</v>
      </c>
      <c r="AI3052" s="2">
        <v>44330</v>
      </c>
      <c r="AJ3052">
        <v>1</v>
      </c>
      <c r="AK3052" s="1" t="s">
        <v>26187</v>
      </c>
      <c r="AL3052" s="2">
        <v>44679</v>
      </c>
      <c r="AM3052" s="3">
        <v>0.25277777777777777</v>
      </c>
    </row>
    <row r="3053" spans="1:39" x14ac:dyDescent="0.25">
      <c r="A3053">
        <v>3052</v>
      </c>
      <c r="B3053" s="1" t="s">
        <v>26188</v>
      </c>
      <c r="C3053" s="1" t="s">
        <v>26189</v>
      </c>
      <c r="D3053">
        <v>192730299</v>
      </c>
      <c r="E3053" s="1" t="s">
        <v>41</v>
      </c>
      <c r="F3053" s="1" t="s">
        <v>589</v>
      </c>
      <c r="G3053">
        <v>2430</v>
      </c>
      <c r="H3053" s="1" t="s">
        <v>184</v>
      </c>
      <c r="I3053" s="1" t="s">
        <v>44</v>
      </c>
      <c r="J3053" s="1" t="s">
        <v>44</v>
      </c>
      <c r="K3053">
        <v>33484</v>
      </c>
      <c r="L3053" s="1" t="s">
        <v>44</v>
      </c>
      <c r="M3053" s="1" t="s">
        <v>1282</v>
      </c>
      <c r="N3053" s="1" t="s">
        <v>8790</v>
      </c>
      <c r="O3053" s="1" t="s">
        <v>26190</v>
      </c>
      <c r="P3053">
        <v>29012</v>
      </c>
      <c r="Q3053" s="1" t="s">
        <v>26191</v>
      </c>
      <c r="R3053">
        <v>45035</v>
      </c>
      <c r="S3053" s="1" t="s">
        <v>13758</v>
      </c>
      <c r="T3053" s="1" t="s">
        <v>26192</v>
      </c>
      <c r="U3053" s="1" t="s">
        <v>51</v>
      </c>
      <c r="V3053" s="1" t="s">
        <v>44</v>
      </c>
      <c r="W3053" s="1" t="s">
        <v>44</v>
      </c>
      <c r="X3053" s="1" t="s">
        <v>44</v>
      </c>
      <c r="Y3053" s="1" t="s">
        <v>44</v>
      </c>
      <c r="Z3053" s="1" t="s">
        <v>44</v>
      </c>
      <c r="AA3053" s="1" t="s">
        <v>44</v>
      </c>
      <c r="AB3053" s="1" t="s">
        <v>44</v>
      </c>
      <c r="AC3053" s="1" t="s">
        <v>44</v>
      </c>
      <c r="AD3053" s="1" t="s">
        <v>26193</v>
      </c>
      <c r="AE3053" s="1" t="s">
        <v>44</v>
      </c>
      <c r="AF3053" s="1" t="s">
        <v>44</v>
      </c>
      <c r="AG3053" s="1" t="s">
        <v>44</v>
      </c>
      <c r="AH3053" s="1" t="s">
        <v>44</v>
      </c>
      <c r="AI3053" s="2">
        <v>44466</v>
      </c>
      <c r="AJ3053">
        <v>1</v>
      </c>
      <c r="AK3053" s="1" t="s">
        <v>1191</v>
      </c>
      <c r="AL3053" s="2">
        <v>44679</v>
      </c>
      <c r="AM3053" s="3">
        <v>0.25299768518518517</v>
      </c>
    </row>
    <row r="3054" spans="1:39" x14ac:dyDescent="0.25">
      <c r="A3054">
        <v>3053</v>
      </c>
      <c r="B3054" s="1" t="s">
        <v>26194</v>
      </c>
      <c r="C3054" s="1" t="s">
        <v>26195</v>
      </c>
      <c r="D3054">
        <v>886000173</v>
      </c>
      <c r="E3054" s="1" t="s">
        <v>41</v>
      </c>
      <c r="F3054" s="1" t="s">
        <v>589</v>
      </c>
      <c r="G3054">
        <v>2430</v>
      </c>
      <c r="H3054" s="1" t="s">
        <v>184</v>
      </c>
      <c r="I3054" s="1" t="s">
        <v>44</v>
      </c>
      <c r="J3054" s="1" t="s">
        <v>44</v>
      </c>
      <c r="K3054">
        <v>172142</v>
      </c>
      <c r="L3054" s="1" t="s">
        <v>44</v>
      </c>
      <c r="M3054" s="1" t="s">
        <v>2643</v>
      </c>
      <c r="N3054" s="1" t="s">
        <v>26196</v>
      </c>
      <c r="O3054" s="1" t="s">
        <v>866</v>
      </c>
      <c r="P3054">
        <v>17042</v>
      </c>
      <c r="Q3054" s="1" t="s">
        <v>26197</v>
      </c>
      <c r="R3054">
        <v>25030</v>
      </c>
      <c r="S3054" s="1" t="s">
        <v>26198</v>
      </c>
      <c r="T3054" s="1" t="s">
        <v>26199</v>
      </c>
      <c r="U3054" s="1" t="s">
        <v>51</v>
      </c>
      <c r="V3054" s="1" t="s">
        <v>26200</v>
      </c>
      <c r="W3054" s="1" t="s">
        <v>62</v>
      </c>
      <c r="X3054" s="1" t="s">
        <v>44</v>
      </c>
      <c r="Y3054" s="1" t="s">
        <v>44</v>
      </c>
      <c r="Z3054" s="1" t="s">
        <v>44</v>
      </c>
      <c r="AA3054" s="1" t="s">
        <v>44</v>
      </c>
      <c r="AB3054" s="1" t="s">
        <v>44</v>
      </c>
      <c r="AC3054" s="1" t="s">
        <v>44</v>
      </c>
      <c r="AD3054" s="1" t="s">
        <v>26201</v>
      </c>
      <c r="AE3054" s="1" t="s">
        <v>44</v>
      </c>
      <c r="AF3054" s="1" t="s">
        <v>44</v>
      </c>
      <c r="AG3054" s="1" t="s">
        <v>44</v>
      </c>
      <c r="AH3054" s="1" t="s">
        <v>44</v>
      </c>
      <c r="AI3054" s="2">
        <v>43987</v>
      </c>
      <c r="AJ3054">
        <v>0</v>
      </c>
      <c r="AK3054" s="1" t="s">
        <v>44</v>
      </c>
      <c r="AL3054" s="2">
        <v>44679</v>
      </c>
      <c r="AM3054" s="3">
        <v>0.25322916666666667</v>
      </c>
    </row>
    <row r="3055" spans="1:39" x14ac:dyDescent="0.25">
      <c r="A3055">
        <v>3054</v>
      </c>
      <c r="B3055" s="1" t="s">
        <v>26202</v>
      </c>
      <c r="C3055" s="1" t="s">
        <v>26203</v>
      </c>
      <c r="D3055">
        <v>80006950762</v>
      </c>
      <c r="E3055" s="1" t="s">
        <v>41</v>
      </c>
      <c r="F3055" s="1" t="s">
        <v>589</v>
      </c>
      <c r="G3055">
        <v>2430</v>
      </c>
      <c r="H3055" s="1" t="s">
        <v>184</v>
      </c>
      <c r="I3055" s="1" t="s">
        <v>509</v>
      </c>
      <c r="J3055" s="1" t="s">
        <v>44</v>
      </c>
      <c r="K3055">
        <v>11136946</v>
      </c>
      <c r="L3055" s="1" t="s">
        <v>44</v>
      </c>
      <c r="M3055" s="1" t="s">
        <v>26204</v>
      </c>
      <c r="N3055" s="1" t="s">
        <v>26205</v>
      </c>
      <c r="O3055" s="1" t="s">
        <v>866</v>
      </c>
      <c r="P3055">
        <v>76024</v>
      </c>
      <c r="Q3055" s="1" t="s">
        <v>26206</v>
      </c>
      <c r="R3055">
        <v>85010</v>
      </c>
      <c r="S3055" s="1" t="s">
        <v>12119</v>
      </c>
      <c r="T3055" s="1" t="s">
        <v>26207</v>
      </c>
      <c r="U3055" s="1" t="s">
        <v>51</v>
      </c>
      <c r="V3055" s="1" t="s">
        <v>26208</v>
      </c>
      <c r="W3055" s="1" t="s">
        <v>62</v>
      </c>
      <c r="X3055" s="1" t="s">
        <v>44</v>
      </c>
      <c r="Y3055" s="1" t="s">
        <v>44</v>
      </c>
      <c r="Z3055" s="1" t="s">
        <v>44</v>
      </c>
      <c r="AA3055" s="1" t="s">
        <v>44</v>
      </c>
      <c r="AB3055" s="1" t="s">
        <v>44</v>
      </c>
      <c r="AC3055" s="1" t="s">
        <v>44</v>
      </c>
      <c r="AD3055" s="1" t="s">
        <v>26209</v>
      </c>
      <c r="AE3055" s="1" t="s">
        <v>44</v>
      </c>
      <c r="AF3055" s="1" t="s">
        <v>44</v>
      </c>
      <c r="AG3055" s="1" t="s">
        <v>44</v>
      </c>
      <c r="AH3055" s="1" t="s">
        <v>44</v>
      </c>
      <c r="AI3055" s="2">
        <v>44461</v>
      </c>
      <c r="AJ3055">
        <v>1</v>
      </c>
      <c r="AK3055" s="1" t="s">
        <v>26210</v>
      </c>
      <c r="AL3055" s="2">
        <v>44683</v>
      </c>
      <c r="AM3055" s="3">
        <v>0.87880787037037034</v>
      </c>
    </row>
    <row r="3056" spans="1:39" x14ac:dyDescent="0.25">
      <c r="A3056">
        <v>3055</v>
      </c>
      <c r="B3056" s="1" t="s">
        <v>26211</v>
      </c>
      <c r="C3056" s="1" t="s">
        <v>26212</v>
      </c>
      <c r="D3056">
        <v>87000290830</v>
      </c>
      <c r="E3056" s="1" t="s">
        <v>41</v>
      </c>
      <c r="F3056" s="1" t="s">
        <v>589</v>
      </c>
      <c r="G3056">
        <v>2430</v>
      </c>
      <c r="H3056" s="1" t="s">
        <v>184</v>
      </c>
      <c r="I3056" s="1" t="s">
        <v>44</v>
      </c>
      <c r="J3056" s="1" t="s">
        <v>44</v>
      </c>
      <c r="K3056">
        <v>83511</v>
      </c>
      <c r="L3056" s="1" t="s">
        <v>44</v>
      </c>
      <c r="M3056" s="1" t="s">
        <v>26213</v>
      </c>
      <c r="N3056" s="1" t="s">
        <v>1774</v>
      </c>
      <c r="O3056" s="1" t="s">
        <v>866</v>
      </c>
      <c r="P3056">
        <v>83015</v>
      </c>
      <c r="Q3056" s="1" t="s">
        <v>26214</v>
      </c>
      <c r="R3056">
        <v>98030</v>
      </c>
      <c r="S3056" s="1" t="s">
        <v>26215</v>
      </c>
      <c r="T3056" s="1" t="s">
        <v>26216</v>
      </c>
      <c r="U3056" s="1" t="s">
        <v>51</v>
      </c>
      <c r="V3056" s="1" t="s">
        <v>44</v>
      </c>
      <c r="W3056" s="1" t="s">
        <v>44</v>
      </c>
      <c r="X3056" s="1" t="s">
        <v>44</v>
      </c>
      <c r="Y3056" s="1" t="s">
        <v>44</v>
      </c>
      <c r="Z3056" s="1" t="s">
        <v>44</v>
      </c>
      <c r="AA3056" s="1" t="s">
        <v>44</v>
      </c>
      <c r="AB3056" s="1" t="s">
        <v>44</v>
      </c>
      <c r="AC3056" s="1" t="s">
        <v>44</v>
      </c>
      <c r="AD3056" s="1" t="s">
        <v>26217</v>
      </c>
      <c r="AE3056" s="1" t="s">
        <v>44</v>
      </c>
      <c r="AF3056" s="1" t="s">
        <v>44</v>
      </c>
      <c r="AG3056" s="1" t="s">
        <v>44</v>
      </c>
      <c r="AH3056" s="1" t="s">
        <v>44</v>
      </c>
      <c r="AI3056" s="2">
        <v>44588</v>
      </c>
      <c r="AJ3056">
        <v>0</v>
      </c>
      <c r="AK3056" s="1" t="s">
        <v>44</v>
      </c>
      <c r="AL3056" s="2">
        <v>44683</v>
      </c>
      <c r="AM3056" s="3">
        <v>0.87903935185185189</v>
      </c>
    </row>
    <row r="3057" spans="1:39" x14ac:dyDescent="0.25">
      <c r="A3057">
        <v>3056</v>
      </c>
      <c r="B3057" s="1" t="s">
        <v>26218</v>
      </c>
      <c r="C3057" s="1" t="s">
        <v>26219</v>
      </c>
      <c r="D3057">
        <v>80006090619</v>
      </c>
      <c r="E3057" s="1" t="s">
        <v>41</v>
      </c>
      <c r="F3057" s="1" t="s">
        <v>589</v>
      </c>
      <c r="G3057">
        <v>2430</v>
      </c>
      <c r="H3057" s="1" t="s">
        <v>184</v>
      </c>
      <c r="I3057" s="1" t="s">
        <v>44</v>
      </c>
      <c r="J3057" s="1" t="s">
        <v>44</v>
      </c>
      <c r="K3057">
        <v>10780619</v>
      </c>
      <c r="L3057" s="1" t="s">
        <v>44</v>
      </c>
      <c r="M3057" s="1" t="s">
        <v>8779</v>
      </c>
      <c r="N3057" s="1" t="s">
        <v>26220</v>
      </c>
      <c r="O3057" s="1" t="s">
        <v>12940</v>
      </c>
      <c r="P3057">
        <v>61026</v>
      </c>
      <c r="Q3057" s="1" t="s">
        <v>26221</v>
      </c>
      <c r="R3057">
        <v>81020</v>
      </c>
      <c r="S3057" s="1" t="s">
        <v>26222</v>
      </c>
      <c r="T3057" s="1" t="s">
        <v>26223</v>
      </c>
      <c r="U3057" s="1" t="s">
        <v>51</v>
      </c>
      <c r="V3057" s="1" t="s">
        <v>26224</v>
      </c>
      <c r="W3057" s="1" t="s">
        <v>62</v>
      </c>
      <c r="X3057" s="1" t="s">
        <v>26225</v>
      </c>
      <c r="Y3057" s="1" t="s">
        <v>62</v>
      </c>
      <c r="Z3057" s="1" t="s">
        <v>26226</v>
      </c>
      <c r="AA3057" s="1" t="s">
        <v>51</v>
      </c>
      <c r="AB3057" s="1" t="s">
        <v>26227</v>
      </c>
      <c r="AC3057" s="1" t="s">
        <v>51</v>
      </c>
      <c r="AD3057" s="1" t="s">
        <v>26228</v>
      </c>
      <c r="AE3057" s="1" t="s">
        <v>44</v>
      </c>
      <c r="AF3057" s="1" t="s">
        <v>44</v>
      </c>
      <c r="AG3057" s="1" t="s">
        <v>44</v>
      </c>
      <c r="AH3057" s="1" t="s">
        <v>44</v>
      </c>
      <c r="AI3057" s="2">
        <v>44204</v>
      </c>
      <c r="AJ3057">
        <v>0</v>
      </c>
      <c r="AK3057" s="1" t="s">
        <v>44</v>
      </c>
      <c r="AL3057" s="2">
        <v>44683</v>
      </c>
      <c r="AM3057" s="3">
        <v>0.87854166666666667</v>
      </c>
    </row>
    <row r="3058" spans="1:39" x14ac:dyDescent="0.25">
      <c r="A3058">
        <v>3057</v>
      </c>
      <c r="B3058" s="1" t="s">
        <v>26229</v>
      </c>
      <c r="C3058" s="1" t="s">
        <v>26230</v>
      </c>
      <c r="D3058">
        <v>83000590188</v>
      </c>
      <c r="E3058" s="1" t="s">
        <v>41</v>
      </c>
      <c r="F3058" s="1" t="s">
        <v>589</v>
      </c>
      <c r="G3058">
        <v>2430</v>
      </c>
      <c r="H3058" s="1" t="s">
        <v>184</v>
      </c>
      <c r="I3058" s="1" t="s">
        <v>44</v>
      </c>
      <c r="J3058" s="1" t="s">
        <v>44</v>
      </c>
      <c r="K3058">
        <v>723439</v>
      </c>
      <c r="L3058" s="1" t="s">
        <v>44</v>
      </c>
      <c r="M3058" s="1" t="s">
        <v>2964</v>
      </c>
      <c r="N3058" s="1" t="s">
        <v>9471</v>
      </c>
      <c r="O3058" s="1" t="s">
        <v>866</v>
      </c>
      <c r="P3058">
        <v>18040</v>
      </c>
      <c r="Q3058" s="1" t="s">
        <v>26231</v>
      </c>
      <c r="R3058">
        <v>27030</v>
      </c>
      <c r="S3058" s="1" t="s">
        <v>26232</v>
      </c>
      <c r="T3058" s="1" t="s">
        <v>26233</v>
      </c>
      <c r="U3058" s="1" t="s">
        <v>51</v>
      </c>
      <c r="V3058" s="1" t="s">
        <v>26234</v>
      </c>
      <c r="W3058" s="1" t="s">
        <v>62</v>
      </c>
      <c r="X3058" s="1" t="s">
        <v>44</v>
      </c>
      <c r="Y3058" s="1" t="s">
        <v>44</v>
      </c>
      <c r="Z3058" s="1" t="s">
        <v>44</v>
      </c>
      <c r="AA3058" s="1" t="s">
        <v>44</v>
      </c>
      <c r="AB3058" s="1" t="s">
        <v>44</v>
      </c>
      <c r="AC3058" s="1" t="s">
        <v>44</v>
      </c>
      <c r="AD3058" s="1" t="s">
        <v>26235</v>
      </c>
      <c r="AE3058" s="1" t="s">
        <v>44</v>
      </c>
      <c r="AF3058" s="1" t="s">
        <v>44</v>
      </c>
      <c r="AG3058" s="1" t="s">
        <v>44</v>
      </c>
      <c r="AH3058" s="1" t="s">
        <v>44</v>
      </c>
      <c r="AI3058" s="2">
        <v>43972</v>
      </c>
      <c r="AJ3058">
        <v>1</v>
      </c>
      <c r="AK3058" s="1" t="s">
        <v>1191</v>
      </c>
      <c r="AL3058" s="2">
        <v>44683</v>
      </c>
      <c r="AM3058" s="3">
        <v>0.87878472222222226</v>
      </c>
    </row>
    <row r="3059" spans="1:39" x14ac:dyDescent="0.25">
      <c r="A3059">
        <v>3058</v>
      </c>
      <c r="B3059" s="1" t="s">
        <v>26236</v>
      </c>
      <c r="C3059" s="1" t="s">
        <v>26237</v>
      </c>
      <c r="D3059">
        <v>469730048</v>
      </c>
      <c r="E3059" s="1" t="s">
        <v>41</v>
      </c>
      <c r="F3059" s="1" t="s">
        <v>589</v>
      </c>
      <c r="G3059">
        <v>2430</v>
      </c>
      <c r="H3059" s="1" t="s">
        <v>184</v>
      </c>
      <c r="I3059" s="1" t="s">
        <v>44</v>
      </c>
      <c r="J3059" s="1" t="s">
        <v>44</v>
      </c>
      <c r="K3059">
        <v>11120657</v>
      </c>
      <c r="L3059" s="1" t="s">
        <v>44</v>
      </c>
      <c r="M3059" s="1" t="s">
        <v>2268</v>
      </c>
      <c r="N3059" s="1" t="s">
        <v>26238</v>
      </c>
      <c r="O3059" s="1" t="s">
        <v>866</v>
      </c>
      <c r="P3059">
        <v>4054</v>
      </c>
      <c r="Q3059" s="1" t="s">
        <v>26239</v>
      </c>
      <c r="R3059">
        <v>12070</v>
      </c>
      <c r="S3059" s="1" t="s">
        <v>26240</v>
      </c>
      <c r="T3059" s="1" t="s">
        <v>26241</v>
      </c>
      <c r="U3059" s="1" t="s">
        <v>51</v>
      </c>
      <c r="V3059" s="1" t="s">
        <v>44</v>
      </c>
      <c r="W3059" s="1" t="s">
        <v>44</v>
      </c>
      <c r="X3059" s="1" t="s">
        <v>44</v>
      </c>
      <c r="Y3059" s="1" t="s">
        <v>44</v>
      </c>
      <c r="Z3059" s="1" t="s">
        <v>44</v>
      </c>
      <c r="AA3059" s="1" t="s">
        <v>44</v>
      </c>
      <c r="AB3059" s="1" t="s">
        <v>44</v>
      </c>
      <c r="AC3059" s="1" t="s">
        <v>44</v>
      </c>
      <c r="AD3059" s="1" t="s">
        <v>26242</v>
      </c>
      <c r="AE3059" s="1" t="s">
        <v>44</v>
      </c>
      <c r="AF3059" s="1" t="s">
        <v>44</v>
      </c>
      <c r="AG3059" s="1" t="s">
        <v>44</v>
      </c>
      <c r="AH3059" s="1" t="s">
        <v>44</v>
      </c>
      <c r="AI3059" s="2">
        <v>43066</v>
      </c>
      <c r="AJ3059">
        <v>0</v>
      </c>
      <c r="AK3059" s="1" t="s">
        <v>44</v>
      </c>
      <c r="AL3059" s="2">
        <v>44683</v>
      </c>
      <c r="AM3059" s="3">
        <v>0.87895833333333329</v>
      </c>
    </row>
    <row r="3060" spans="1:39" x14ac:dyDescent="0.25">
      <c r="A3060">
        <v>3059</v>
      </c>
      <c r="B3060" s="1" t="s">
        <v>26243</v>
      </c>
      <c r="C3060" s="1" t="s">
        <v>26244</v>
      </c>
      <c r="D3060">
        <v>200150290</v>
      </c>
      <c r="E3060" s="1" t="s">
        <v>41</v>
      </c>
      <c r="F3060" s="1" t="s">
        <v>589</v>
      </c>
      <c r="G3060">
        <v>2430</v>
      </c>
      <c r="H3060" s="1" t="s">
        <v>184</v>
      </c>
      <c r="I3060" s="1" t="s">
        <v>44</v>
      </c>
      <c r="J3060" s="1" t="s">
        <v>44</v>
      </c>
      <c r="K3060">
        <v>35374</v>
      </c>
      <c r="L3060" s="1" t="s">
        <v>44</v>
      </c>
      <c r="M3060" s="1" t="s">
        <v>56</v>
      </c>
      <c r="N3060" s="1" t="s">
        <v>18568</v>
      </c>
      <c r="O3060" s="1" t="s">
        <v>866</v>
      </c>
      <c r="P3060">
        <v>29013</v>
      </c>
      <c r="Q3060" s="1" t="s">
        <v>26245</v>
      </c>
      <c r="R3060">
        <v>45030</v>
      </c>
      <c r="S3060" s="1" t="s">
        <v>26246</v>
      </c>
      <c r="T3060" s="1" t="s">
        <v>26247</v>
      </c>
      <c r="U3060" s="1" t="s">
        <v>51</v>
      </c>
      <c r="V3060" s="1" t="s">
        <v>26248</v>
      </c>
      <c r="W3060" s="1" t="s">
        <v>62</v>
      </c>
      <c r="X3060" s="1" t="s">
        <v>44</v>
      </c>
      <c r="Y3060" s="1" t="s">
        <v>44</v>
      </c>
      <c r="Z3060" s="1" t="s">
        <v>44</v>
      </c>
      <c r="AA3060" s="1" t="s">
        <v>44</v>
      </c>
      <c r="AB3060" s="1" t="s">
        <v>44</v>
      </c>
      <c r="AC3060" s="1" t="s">
        <v>44</v>
      </c>
      <c r="AD3060" s="1" t="s">
        <v>26249</v>
      </c>
      <c r="AE3060" s="1" t="s">
        <v>44</v>
      </c>
      <c r="AF3060" s="1" t="s">
        <v>44</v>
      </c>
      <c r="AG3060" s="1" t="s">
        <v>44</v>
      </c>
      <c r="AH3060" s="1" t="s">
        <v>44</v>
      </c>
      <c r="AI3060" s="2">
        <v>44454</v>
      </c>
      <c r="AJ3060">
        <v>1</v>
      </c>
      <c r="AK3060" s="1" t="s">
        <v>1191</v>
      </c>
      <c r="AL3060" s="2">
        <v>44683</v>
      </c>
      <c r="AM3060" s="3">
        <v>0.8784953703703704</v>
      </c>
    </row>
    <row r="3061" spans="1:39" x14ac:dyDescent="0.25">
      <c r="A3061">
        <v>3060</v>
      </c>
      <c r="B3061" s="1" t="s">
        <v>26250</v>
      </c>
      <c r="C3061" s="1" t="s">
        <v>26251</v>
      </c>
      <c r="D3061">
        <v>81001070937</v>
      </c>
      <c r="E3061" s="1" t="s">
        <v>41</v>
      </c>
      <c r="F3061" s="1" t="s">
        <v>589</v>
      </c>
      <c r="G3061">
        <v>2430</v>
      </c>
      <c r="H3061" s="1" t="s">
        <v>184</v>
      </c>
      <c r="I3061" s="1" t="s">
        <v>44</v>
      </c>
      <c r="J3061" s="1" t="s">
        <v>44</v>
      </c>
      <c r="K3061">
        <v>11140008</v>
      </c>
      <c r="L3061" s="1" t="s">
        <v>44</v>
      </c>
      <c r="M3061" s="1" t="s">
        <v>26252</v>
      </c>
      <c r="N3061" s="1" t="s">
        <v>26253</v>
      </c>
      <c r="O3061" s="1" t="s">
        <v>866</v>
      </c>
      <c r="P3061">
        <v>93011</v>
      </c>
      <c r="Q3061" s="1" t="s">
        <v>26254</v>
      </c>
      <c r="R3061">
        <v>33090</v>
      </c>
      <c r="S3061" s="1" t="s">
        <v>26255</v>
      </c>
      <c r="T3061" s="1" t="s">
        <v>26256</v>
      </c>
      <c r="U3061" s="1" t="s">
        <v>51</v>
      </c>
      <c r="V3061" s="1" t="s">
        <v>26257</v>
      </c>
      <c r="W3061" s="1" t="s">
        <v>62</v>
      </c>
      <c r="X3061" s="1" t="s">
        <v>44</v>
      </c>
      <c r="Y3061" s="1" t="s">
        <v>44</v>
      </c>
      <c r="Z3061" s="1" t="s">
        <v>44</v>
      </c>
      <c r="AA3061" s="1" t="s">
        <v>44</v>
      </c>
      <c r="AB3061" s="1" t="s">
        <v>44</v>
      </c>
      <c r="AC3061" s="1" t="s">
        <v>44</v>
      </c>
      <c r="AD3061" s="1" t="s">
        <v>26258</v>
      </c>
      <c r="AE3061" s="1" t="s">
        <v>44</v>
      </c>
      <c r="AF3061" s="1" t="s">
        <v>44</v>
      </c>
      <c r="AG3061" s="1" t="s">
        <v>44</v>
      </c>
      <c r="AH3061" s="1" t="s">
        <v>44</v>
      </c>
      <c r="AI3061" s="2">
        <v>44046</v>
      </c>
      <c r="AJ3061">
        <v>1</v>
      </c>
      <c r="AK3061" s="1" t="s">
        <v>26259</v>
      </c>
      <c r="AL3061" s="2">
        <v>44683</v>
      </c>
      <c r="AM3061" s="3">
        <v>0.87865740740740739</v>
      </c>
    </row>
    <row r="3062" spans="1:39" x14ac:dyDescent="0.25">
      <c r="A3062">
        <v>3061</v>
      </c>
      <c r="B3062" s="1" t="s">
        <v>26260</v>
      </c>
      <c r="C3062" s="1" t="s">
        <v>26261</v>
      </c>
      <c r="D3062">
        <v>453840357</v>
      </c>
      <c r="E3062" s="1" t="s">
        <v>41</v>
      </c>
      <c r="F3062" s="1" t="s">
        <v>589</v>
      </c>
      <c r="G3062">
        <v>2430</v>
      </c>
      <c r="H3062" s="1" t="s">
        <v>184</v>
      </c>
      <c r="I3062" s="1" t="s">
        <v>44</v>
      </c>
      <c r="J3062" s="1" t="s">
        <v>44</v>
      </c>
      <c r="K3062">
        <v>87105</v>
      </c>
      <c r="L3062" s="1" t="s">
        <v>44</v>
      </c>
      <c r="M3062" s="1" t="s">
        <v>883</v>
      </c>
      <c r="N3062" s="1" t="s">
        <v>3191</v>
      </c>
      <c r="O3062" s="1" t="s">
        <v>866</v>
      </c>
      <c r="P3062">
        <v>35015</v>
      </c>
      <c r="Q3062" s="1" t="s">
        <v>4823</v>
      </c>
      <c r="R3062">
        <v>42024</v>
      </c>
      <c r="S3062" s="1" t="s">
        <v>26262</v>
      </c>
      <c r="T3062" s="1" t="s">
        <v>26263</v>
      </c>
      <c r="U3062" s="1" t="s">
        <v>51</v>
      </c>
      <c r="V3062" s="1" t="s">
        <v>44</v>
      </c>
      <c r="W3062" s="1" t="s">
        <v>44</v>
      </c>
      <c r="X3062" s="1" t="s">
        <v>44</v>
      </c>
      <c r="Y3062" s="1" t="s">
        <v>44</v>
      </c>
      <c r="Z3062" s="1" t="s">
        <v>44</v>
      </c>
      <c r="AA3062" s="1" t="s">
        <v>44</v>
      </c>
      <c r="AB3062" s="1" t="s">
        <v>44</v>
      </c>
      <c r="AC3062" s="1" t="s">
        <v>44</v>
      </c>
      <c r="AD3062" s="1" t="s">
        <v>26264</v>
      </c>
      <c r="AE3062" s="1" t="s">
        <v>26265</v>
      </c>
      <c r="AF3062" s="1" t="s">
        <v>44</v>
      </c>
      <c r="AG3062" s="1" t="s">
        <v>44</v>
      </c>
      <c r="AH3062" s="1" t="s">
        <v>26266</v>
      </c>
      <c r="AI3062" s="2">
        <v>44621</v>
      </c>
      <c r="AJ3062">
        <v>0</v>
      </c>
      <c r="AK3062" s="1" t="s">
        <v>44</v>
      </c>
      <c r="AL3062" s="2">
        <v>44683</v>
      </c>
      <c r="AM3062" s="3">
        <v>0.87884259259259256</v>
      </c>
    </row>
    <row r="3063" spans="1:39" x14ac:dyDescent="0.25">
      <c r="A3063">
        <v>3062</v>
      </c>
      <c r="B3063" s="1" t="s">
        <v>26267</v>
      </c>
      <c r="C3063" s="1" t="s">
        <v>26268</v>
      </c>
      <c r="D3063">
        <v>442010351</v>
      </c>
      <c r="E3063" s="1" t="s">
        <v>41</v>
      </c>
      <c r="F3063" s="1" t="s">
        <v>589</v>
      </c>
      <c r="G3063">
        <v>2430</v>
      </c>
      <c r="H3063" s="1" t="s">
        <v>184</v>
      </c>
      <c r="I3063" s="1" t="s">
        <v>44</v>
      </c>
      <c r="J3063" s="1" t="s">
        <v>44</v>
      </c>
      <c r="K3063">
        <v>84890</v>
      </c>
      <c r="L3063" s="1" t="s">
        <v>44</v>
      </c>
      <c r="M3063" s="1" t="s">
        <v>2078</v>
      </c>
      <c r="N3063" s="1" t="s">
        <v>26269</v>
      </c>
      <c r="O3063" s="1" t="s">
        <v>866</v>
      </c>
      <c r="P3063">
        <v>35016</v>
      </c>
      <c r="Q3063" s="1" t="s">
        <v>26270</v>
      </c>
      <c r="R3063">
        <v>42035</v>
      </c>
      <c r="S3063" s="1" t="s">
        <v>26271</v>
      </c>
      <c r="T3063" s="1" t="s">
        <v>26272</v>
      </c>
      <c r="U3063" s="1" t="s">
        <v>51</v>
      </c>
      <c r="V3063" s="1" t="s">
        <v>26273</v>
      </c>
      <c r="W3063" s="1" t="s">
        <v>62</v>
      </c>
      <c r="X3063" s="1" t="s">
        <v>44</v>
      </c>
      <c r="Y3063" s="1" t="s">
        <v>44</v>
      </c>
      <c r="Z3063" s="1" t="s">
        <v>44</v>
      </c>
      <c r="AA3063" s="1" t="s">
        <v>44</v>
      </c>
      <c r="AB3063" s="1" t="s">
        <v>44</v>
      </c>
      <c r="AC3063" s="1" t="s">
        <v>44</v>
      </c>
      <c r="AD3063" s="1" t="s">
        <v>26274</v>
      </c>
      <c r="AE3063" s="1" t="s">
        <v>44</v>
      </c>
      <c r="AF3063" s="1" t="s">
        <v>44</v>
      </c>
      <c r="AG3063" s="1" t="s">
        <v>44</v>
      </c>
      <c r="AH3063" s="1" t="s">
        <v>44</v>
      </c>
      <c r="AI3063" s="2">
        <v>43066</v>
      </c>
      <c r="AJ3063">
        <v>1</v>
      </c>
      <c r="AK3063" s="1" t="s">
        <v>26275</v>
      </c>
      <c r="AL3063" s="2">
        <v>44683</v>
      </c>
      <c r="AM3063" s="3">
        <v>0.87902777777777774</v>
      </c>
    </row>
    <row r="3064" spans="1:39" x14ac:dyDescent="0.25">
      <c r="A3064">
        <v>3063</v>
      </c>
      <c r="B3064" s="1" t="s">
        <v>26276</v>
      </c>
      <c r="C3064" s="1" t="s">
        <v>26277</v>
      </c>
      <c r="D3064">
        <v>596040139</v>
      </c>
      <c r="E3064" s="1" t="s">
        <v>41</v>
      </c>
      <c r="F3064" s="1" t="s">
        <v>589</v>
      </c>
      <c r="G3064">
        <v>2430</v>
      </c>
      <c r="H3064" s="1" t="s">
        <v>184</v>
      </c>
      <c r="I3064" s="1" t="s">
        <v>44</v>
      </c>
      <c r="J3064" s="1" t="s">
        <v>44</v>
      </c>
      <c r="K3064">
        <v>111966</v>
      </c>
      <c r="L3064" s="1" t="s">
        <v>44</v>
      </c>
      <c r="M3064" s="1" t="s">
        <v>56</v>
      </c>
      <c r="N3064" s="1" t="s">
        <v>26278</v>
      </c>
      <c r="O3064" s="1" t="s">
        <v>866</v>
      </c>
      <c r="P3064">
        <v>13059</v>
      </c>
      <c r="Q3064" s="1" t="s">
        <v>26279</v>
      </c>
      <c r="R3064">
        <v>22070</v>
      </c>
      <c r="S3064" s="1" t="s">
        <v>26280</v>
      </c>
      <c r="T3064" s="1" t="s">
        <v>26281</v>
      </c>
      <c r="U3064" s="1" t="s">
        <v>51</v>
      </c>
      <c r="V3064" s="1" t="s">
        <v>26282</v>
      </c>
      <c r="W3064" s="1" t="s">
        <v>51</v>
      </c>
      <c r="X3064" s="1" t="s">
        <v>44</v>
      </c>
      <c r="Y3064" s="1" t="s">
        <v>44</v>
      </c>
      <c r="Z3064" s="1" t="s">
        <v>44</v>
      </c>
      <c r="AA3064" s="1" t="s">
        <v>44</v>
      </c>
      <c r="AB3064" s="1" t="s">
        <v>44</v>
      </c>
      <c r="AC3064" s="1" t="s">
        <v>44</v>
      </c>
      <c r="AD3064" s="1" t="s">
        <v>26283</v>
      </c>
      <c r="AE3064" s="1" t="s">
        <v>44</v>
      </c>
      <c r="AF3064" s="1" t="s">
        <v>44</v>
      </c>
      <c r="AG3064" s="1" t="s">
        <v>44</v>
      </c>
      <c r="AH3064" s="1" t="s">
        <v>44</v>
      </c>
      <c r="AI3064" s="2">
        <v>44459</v>
      </c>
      <c r="AJ3064">
        <v>0</v>
      </c>
      <c r="AK3064" s="1" t="s">
        <v>44</v>
      </c>
      <c r="AL3064" s="2">
        <v>44683</v>
      </c>
      <c r="AM3064" s="3">
        <v>0.87850694444444444</v>
      </c>
    </row>
    <row r="3065" spans="1:39" x14ac:dyDescent="0.25">
      <c r="A3065">
        <v>3064</v>
      </c>
      <c r="B3065" s="1" t="s">
        <v>26284</v>
      </c>
      <c r="C3065" s="1" t="s">
        <v>26285</v>
      </c>
      <c r="D3065">
        <v>372940718</v>
      </c>
      <c r="E3065" s="1" t="s">
        <v>41</v>
      </c>
      <c r="F3065" s="1" t="s">
        <v>589</v>
      </c>
      <c r="G3065">
        <v>2430</v>
      </c>
      <c r="H3065" s="1" t="s">
        <v>184</v>
      </c>
      <c r="I3065" s="1" t="s">
        <v>44</v>
      </c>
      <c r="J3065" s="1" t="s">
        <v>44</v>
      </c>
      <c r="K3065">
        <v>11119432</v>
      </c>
      <c r="L3065" s="1" t="s">
        <v>44</v>
      </c>
      <c r="M3065" s="1" t="s">
        <v>10269</v>
      </c>
      <c r="N3065" s="1" t="s">
        <v>15383</v>
      </c>
      <c r="O3065" s="1" t="s">
        <v>866</v>
      </c>
      <c r="P3065">
        <v>71017</v>
      </c>
      <c r="Q3065" s="1" t="s">
        <v>26286</v>
      </c>
      <c r="R3065">
        <v>71034</v>
      </c>
      <c r="S3065" s="1" t="s">
        <v>381</v>
      </c>
      <c r="T3065" s="1" t="s">
        <v>26287</v>
      </c>
      <c r="U3065" s="1" t="s">
        <v>51</v>
      </c>
      <c r="V3065" s="1" t="s">
        <v>26288</v>
      </c>
      <c r="W3065" s="1" t="s">
        <v>62</v>
      </c>
      <c r="X3065" s="1" t="s">
        <v>44</v>
      </c>
      <c r="Y3065" s="1" t="s">
        <v>44</v>
      </c>
      <c r="Z3065" s="1" t="s">
        <v>44</v>
      </c>
      <c r="AA3065" s="1" t="s">
        <v>44</v>
      </c>
      <c r="AB3065" s="1" t="s">
        <v>44</v>
      </c>
      <c r="AC3065" s="1" t="s">
        <v>44</v>
      </c>
      <c r="AD3065" s="1" t="s">
        <v>26289</v>
      </c>
      <c r="AE3065" s="1" t="s">
        <v>44</v>
      </c>
      <c r="AF3065" s="1" t="s">
        <v>44</v>
      </c>
      <c r="AG3065" s="1" t="s">
        <v>44</v>
      </c>
      <c r="AH3065" s="1" t="s">
        <v>44</v>
      </c>
      <c r="AI3065" s="2">
        <v>44048</v>
      </c>
      <c r="AJ3065">
        <v>1</v>
      </c>
      <c r="AK3065" s="1" t="s">
        <v>24412</v>
      </c>
      <c r="AL3065" s="2">
        <v>44683</v>
      </c>
      <c r="AM3065" s="3">
        <v>0.87872685185185184</v>
      </c>
    </row>
    <row r="3066" spans="1:39" x14ac:dyDescent="0.25">
      <c r="A3066">
        <v>3065</v>
      </c>
      <c r="B3066" s="1" t="s">
        <v>26290</v>
      </c>
      <c r="C3066" s="1" t="s">
        <v>26291</v>
      </c>
      <c r="D3066">
        <v>81002410603</v>
      </c>
      <c r="E3066" s="1" t="s">
        <v>41</v>
      </c>
      <c r="F3066" s="1" t="s">
        <v>589</v>
      </c>
      <c r="G3066">
        <v>2430</v>
      </c>
      <c r="H3066" s="1" t="s">
        <v>184</v>
      </c>
      <c r="I3066" s="1" t="s">
        <v>44</v>
      </c>
      <c r="J3066" s="1" t="s">
        <v>44</v>
      </c>
      <c r="K3066">
        <v>11140295</v>
      </c>
      <c r="L3066" s="1" t="s">
        <v>44</v>
      </c>
      <c r="M3066" s="1" t="s">
        <v>26292</v>
      </c>
      <c r="N3066" s="1" t="s">
        <v>26293</v>
      </c>
      <c r="O3066" s="1" t="s">
        <v>866</v>
      </c>
      <c r="P3066">
        <v>60021</v>
      </c>
      <c r="Q3066" s="1" t="s">
        <v>26294</v>
      </c>
      <c r="R3066">
        <v>3040</v>
      </c>
      <c r="S3066" s="1" t="s">
        <v>26295</v>
      </c>
      <c r="T3066" s="1" t="s">
        <v>26296</v>
      </c>
      <c r="U3066" s="1" t="s">
        <v>51</v>
      </c>
      <c r="V3066" s="1" t="s">
        <v>26297</v>
      </c>
      <c r="W3066" s="1" t="s">
        <v>62</v>
      </c>
      <c r="X3066" s="1" t="s">
        <v>44</v>
      </c>
      <c r="Y3066" s="1" t="s">
        <v>44</v>
      </c>
      <c r="Z3066" s="1" t="s">
        <v>44</v>
      </c>
      <c r="AA3066" s="1" t="s">
        <v>44</v>
      </c>
      <c r="AB3066" s="1" t="s">
        <v>44</v>
      </c>
      <c r="AC3066" s="1" t="s">
        <v>44</v>
      </c>
      <c r="AD3066" s="1" t="s">
        <v>26298</v>
      </c>
      <c r="AE3066" s="1" t="s">
        <v>44</v>
      </c>
      <c r="AF3066" s="1" t="s">
        <v>44</v>
      </c>
      <c r="AG3066" s="1" t="s">
        <v>44</v>
      </c>
      <c r="AH3066" s="1" t="s">
        <v>44</v>
      </c>
      <c r="AI3066" s="2">
        <v>44274</v>
      </c>
      <c r="AJ3066">
        <v>1</v>
      </c>
      <c r="AK3066" s="1" t="s">
        <v>26299</v>
      </c>
      <c r="AL3066" s="2">
        <v>44683</v>
      </c>
      <c r="AM3066" s="3">
        <v>0.87905092592592593</v>
      </c>
    </row>
    <row r="3067" spans="1:39" x14ac:dyDescent="0.25">
      <c r="A3067">
        <v>3066</v>
      </c>
      <c r="B3067" s="1" t="s">
        <v>26300</v>
      </c>
      <c r="C3067" s="1" t="s">
        <v>26301</v>
      </c>
      <c r="D3067">
        <v>122190572</v>
      </c>
      <c r="E3067" s="1" t="s">
        <v>41</v>
      </c>
      <c r="F3067" s="1" t="s">
        <v>589</v>
      </c>
      <c r="G3067">
        <v>2430</v>
      </c>
      <c r="H3067" s="1" t="s">
        <v>184</v>
      </c>
      <c r="I3067" s="1" t="s">
        <v>44</v>
      </c>
      <c r="J3067" s="1" t="s">
        <v>44</v>
      </c>
      <c r="K3067">
        <v>15639</v>
      </c>
      <c r="L3067" s="1" t="s">
        <v>44</v>
      </c>
      <c r="M3067" s="1" t="s">
        <v>1424</v>
      </c>
      <c r="N3067" s="1" t="s">
        <v>26302</v>
      </c>
      <c r="O3067" s="1" t="s">
        <v>866</v>
      </c>
      <c r="P3067">
        <v>57014</v>
      </c>
      <c r="Q3067" s="1" t="s">
        <v>26303</v>
      </c>
      <c r="R3067">
        <v>2031</v>
      </c>
      <c r="S3067" s="1" t="s">
        <v>26304</v>
      </c>
      <c r="T3067" s="1" t="s">
        <v>26305</v>
      </c>
      <c r="U3067" s="1" t="s">
        <v>51</v>
      </c>
      <c r="V3067" s="1" t="s">
        <v>26306</v>
      </c>
      <c r="W3067" s="1" t="s">
        <v>62</v>
      </c>
      <c r="X3067" s="1" t="s">
        <v>26307</v>
      </c>
      <c r="Y3067" s="1" t="s">
        <v>62</v>
      </c>
      <c r="Z3067" s="1" t="s">
        <v>26308</v>
      </c>
      <c r="AA3067" s="1" t="s">
        <v>62</v>
      </c>
      <c r="AB3067" s="1" t="s">
        <v>44</v>
      </c>
      <c r="AC3067" s="1" t="s">
        <v>44</v>
      </c>
      <c r="AD3067" s="1" t="s">
        <v>26309</v>
      </c>
      <c r="AE3067" s="1" t="s">
        <v>44</v>
      </c>
      <c r="AF3067" s="1" t="s">
        <v>44</v>
      </c>
      <c r="AG3067" s="1" t="s">
        <v>44</v>
      </c>
      <c r="AH3067" s="1" t="s">
        <v>44</v>
      </c>
      <c r="AI3067" s="2">
        <v>44369</v>
      </c>
      <c r="AJ3067">
        <v>1</v>
      </c>
      <c r="AK3067" s="1" t="s">
        <v>1191</v>
      </c>
      <c r="AL3067" s="2">
        <v>44683</v>
      </c>
      <c r="AM3067" s="3">
        <v>0.87850694444444444</v>
      </c>
    </row>
    <row r="3068" spans="1:39" x14ac:dyDescent="0.25">
      <c r="A3068">
        <v>3067</v>
      </c>
      <c r="B3068" s="1" t="s">
        <v>26310</v>
      </c>
      <c r="C3068" s="1" t="s">
        <v>26311</v>
      </c>
      <c r="D3068">
        <v>667270235</v>
      </c>
      <c r="E3068" s="1" t="s">
        <v>41</v>
      </c>
      <c r="F3068" s="1" t="s">
        <v>589</v>
      </c>
      <c r="G3068">
        <v>2430</v>
      </c>
      <c r="H3068" s="1" t="s">
        <v>184</v>
      </c>
      <c r="I3068" s="1" t="s">
        <v>44</v>
      </c>
      <c r="J3068" s="1" t="s">
        <v>44</v>
      </c>
      <c r="K3068">
        <v>125578</v>
      </c>
      <c r="L3068" s="1" t="s">
        <v>26312</v>
      </c>
      <c r="M3068" s="1" t="s">
        <v>2280</v>
      </c>
      <c r="N3068" s="1" t="s">
        <v>26313</v>
      </c>
      <c r="O3068" s="1" t="s">
        <v>866</v>
      </c>
      <c r="P3068">
        <v>23022</v>
      </c>
      <c r="Q3068" s="1" t="s">
        <v>26314</v>
      </c>
      <c r="R3068">
        <v>37014</v>
      </c>
      <c r="S3068" s="1" t="s">
        <v>26315</v>
      </c>
      <c r="T3068" s="1" t="s">
        <v>26316</v>
      </c>
      <c r="U3068" s="1" t="s">
        <v>51</v>
      </c>
      <c r="V3068" s="1" t="s">
        <v>26317</v>
      </c>
      <c r="W3068" s="1" t="s">
        <v>62</v>
      </c>
      <c r="X3068" s="1" t="s">
        <v>44</v>
      </c>
      <c r="Y3068" s="1" t="s">
        <v>44</v>
      </c>
      <c r="Z3068" s="1" t="s">
        <v>44</v>
      </c>
      <c r="AA3068" s="1" t="s">
        <v>44</v>
      </c>
      <c r="AB3068" s="1" t="s">
        <v>44</v>
      </c>
      <c r="AC3068" s="1" t="s">
        <v>44</v>
      </c>
      <c r="AD3068" s="1" t="s">
        <v>26318</v>
      </c>
      <c r="AE3068" s="1" t="s">
        <v>44</v>
      </c>
      <c r="AF3068" s="1" t="s">
        <v>44</v>
      </c>
      <c r="AG3068" s="1" t="s">
        <v>44</v>
      </c>
      <c r="AH3068" s="1" t="s">
        <v>44</v>
      </c>
      <c r="AI3068" s="2">
        <v>43647</v>
      </c>
      <c r="AJ3068">
        <v>1</v>
      </c>
      <c r="AK3068" s="1" t="s">
        <v>1191</v>
      </c>
      <c r="AL3068" s="2">
        <v>44683</v>
      </c>
      <c r="AM3068" s="3">
        <v>0.87875000000000003</v>
      </c>
    </row>
    <row r="3069" spans="1:39" x14ac:dyDescent="0.25">
      <c r="A3069">
        <v>3068</v>
      </c>
      <c r="B3069" s="1" t="s">
        <v>26319</v>
      </c>
      <c r="C3069" s="1" t="s">
        <v>26320</v>
      </c>
      <c r="D3069">
        <v>291140226</v>
      </c>
      <c r="E3069" s="1" t="s">
        <v>41</v>
      </c>
      <c r="F3069" s="1" t="s">
        <v>589</v>
      </c>
      <c r="G3069">
        <v>2430</v>
      </c>
      <c r="H3069" s="1" t="s">
        <v>184</v>
      </c>
      <c r="I3069" s="1" t="s">
        <v>44</v>
      </c>
      <c r="J3069" s="1" t="s">
        <v>44</v>
      </c>
      <c r="K3069">
        <v>57014</v>
      </c>
      <c r="L3069" s="1" t="s">
        <v>44</v>
      </c>
      <c r="M3069" s="1" t="s">
        <v>1674</v>
      </c>
      <c r="N3069" s="1" t="s">
        <v>26321</v>
      </c>
      <c r="O3069" s="1" t="s">
        <v>866</v>
      </c>
      <c r="P3069">
        <v>22049</v>
      </c>
      <c r="Q3069" s="1" t="s">
        <v>26322</v>
      </c>
      <c r="R3069">
        <v>38050</v>
      </c>
      <c r="S3069" s="1" t="s">
        <v>26323</v>
      </c>
      <c r="T3069" s="1" t="s">
        <v>26324</v>
      </c>
      <c r="U3069" s="1" t="s">
        <v>51</v>
      </c>
      <c r="V3069" s="1" t="s">
        <v>44</v>
      </c>
      <c r="W3069" s="1" t="s">
        <v>44</v>
      </c>
      <c r="X3069" s="1" t="s">
        <v>44</v>
      </c>
      <c r="Y3069" s="1" t="s">
        <v>44</v>
      </c>
      <c r="Z3069" s="1" t="s">
        <v>44</v>
      </c>
      <c r="AA3069" s="1" t="s">
        <v>44</v>
      </c>
      <c r="AB3069" s="1" t="s">
        <v>44</v>
      </c>
      <c r="AC3069" s="1" t="s">
        <v>44</v>
      </c>
      <c r="AD3069" s="1" t="s">
        <v>26325</v>
      </c>
      <c r="AE3069" s="1" t="s">
        <v>44</v>
      </c>
      <c r="AF3069" s="1" t="s">
        <v>44</v>
      </c>
      <c r="AG3069" s="1" t="s">
        <v>44</v>
      </c>
      <c r="AH3069" s="1" t="s">
        <v>44</v>
      </c>
      <c r="AI3069" s="2">
        <v>43913</v>
      </c>
      <c r="AJ3069">
        <v>0</v>
      </c>
      <c r="AK3069" s="1" t="s">
        <v>44</v>
      </c>
      <c r="AL3069" s="2">
        <v>44683</v>
      </c>
      <c r="AM3069" s="3">
        <v>0.87890046296296298</v>
      </c>
    </row>
    <row r="3070" spans="1:39" x14ac:dyDescent="0.25">
      <c r="A3070">
        <v>3069</v>
      </c>
      <c r="B3070" s="1" t="s">
        <v>26326</v>
      </c>
      <c r="C3070" s="1" t="s">
        <v>26327</v>
      </c>
      <c r="D3070">
        <v>912840055</v>
      </c>
      <c r="E3070" s="1" t="s">
        <v>41</v>
      </c>
      <c r="F3070" s="1" t="s">
        <v>589</v>
      </c>
      <c r="G3070">
        <v>2430</v>
      </c>
      <c r="H3070" s="1" t="s">
        <v>184</v>
      </c>
      <c r="I3070" s="1" t="s">
        <v>44</v>
      </c>
      <c r="J3070" s="1" t="s">
        <v>44</v>
      </c>
      <c r="K3070">
        <v>11141391</v>
      </c>
      <c r="L3070" s="1" t="s">
        <v>44</v>
      </c>
      <c r="M3070" s="1" t="s">
        <v>6922</v>
      </c>
      <c r="N3070" s="1" t="s">
        <v>26328</v>
      </c>
      <c r="O3070" s="1" t="s">
        <v>866</v>
      </c>
      <c r="P3070">
        <v>5029</v>
      </c>
      <c r="Q3070" s="1" t="s">
        <v>26329</v>
      </c>
      <c r="R3070">
        <v>14043</v>
      </c>
      <c r="S3070" s="1" t="s">
        <v>3456</v>
      </c>
      <c r="T3070" s="1" t="s">
        <v>26330</v>
      </c>
      <c r="U3070" s="1" t="s">
        <v>51</v>
      </c>
      <c r="V3070" s="1" t="s">
        <v>26331</v>
      </c>
      <c r="W3070" s="1" t="s">
        <v>62</v>
      </c>
      <c r="X3070" s="1" t="s">
        <v>44</v>
      </c>
      <c r="Y3070" s="1" t="s">
        <v>44</v>
      </c>
      <c r="Z3070" s="1" t="s">
        <v>44</v>
      </c>
      <c r="AA3070" s="1" t="s">
        <v>44</v>
      </c>
      <c r="AB3070" s="1" t="s">
        <v>44</v>
      </c>
      <c r="AC3070" s="1" t="s">
        <v>44</v>
      </c>
      <c r="AD3070" s="1" t="s">
        <v>26332</v>
      </c>
      <c r="AE3070" s="1" t="s">
        <v>44</v>
      </c>
      <c r="AF3070" s="1" t="s">
        <v>44</v>
      </c>
      <c r="AG3070" s="1" t="s">
        <v>44</v>
      </c>
      <c r="AH3070" s="1" t="s">
        <v>44</v>
      </c>
      <c r="AI3070" s="2">
        <v>44097</v>
      </c>
      <c r="AJ3070">
        <v>1</v>
      </c>
      <c r="AK3070" s="1" t="s">
        <v>26333</v>
      </c>
      <c r="AL3070" s="2">
        <v>44683</v>
      </c>
      <c r="AM3070" s="3">
        <v>0.87907407407407412</v>
      </c>
    </row>
    <row r="3071" spans="1:39" x14ac:dyDescent="0.25">
      <c r="A3071">
        <v>3070</v>
      </c>
      <c r="B3071" s="1" t="s">
        <v>26334</v>
      </c>
      <c r="C3071" s="1" t="s">
        <v>26335</v>
      </c>
      <c r="D3071">
        <v>134780527</v>
      </c>
      <c r="E3071" s="1" t="s">
        <v>41</v>
      </c>
      <c r="F3071" s="1" t="s">
        <v>589</v>
      </c>
      <c r="G3071">
        <v>2430</v>
      </c>
      <c r="H3071" s="1" t="s">
        <v>184</v>
      </c>
      <c r="I3071" s="1" t="s">
        <v>44</v>
      </c>
      <c r="J3071" s="1" t="s">
        <v>44</v>
      </c>
      <c r="K3071">
        <v>18496</v>
      </c>
      <c r="L3071" s="1" t="s">
        <v>44</v>
      </c>
      <c r="M3071" s="1" t="s">
        <v>1901</v>
      </c>
      <c r="N3071" s="1" t="s">
        <v>26336</v>
      </c>
      <c r="O3071" s="1" t="s">
        <v>866</v>
      </c>
      <c r="P3071">
        <v>52006</v>
      </c>
      <c r="Q3071" s="1" t="s">
        <v>26337</v>
      </c>
      <c r="R3071">
        <v>53019</v>
      </c>
      <c r="S3071" s="1" t="s">
        <v>18300</v>
      </c>
      <c r="T3071" s="1" t="s">
        <v>26338</v>
      </c>
      <c r="U3071" s="1" t="s">
        <v>51</v>
      </c>
      <c r="V3071" s="1" t="s">
        <v>26339</v>
      </c>
      <c r="W3071" s="1" t="s">
        <v>62</v>
      </c>
      <c r="X3071" s="1" t="s">
        <v>26340</v>
      </c>
      <c r="Y3071" s="1" t="s">
        <v>62</v>
      </c>
      <c r="Z3071" s="1" t="s">
        <v>44</v>
      </c>
      <c r="AA3071" s="1" t="s">
        <v>44</v>
      </c>
      <c r="AB3071" s="1" t="s">
        <v>44</v>
      </c>
      <c r="AC3071" s="1" t="s">
        <v>44</v>
      </c>
      <c r="AD3071" s="1" t="s">
        <v>26341</v>
      </c>
      <c r="AE3071" s="1" t="s">
        <v>26342</v>
      </c>
      <c r="AF3071" s="1" t="s">
        <v>44</v>
      </c>
      <c r="AG3071" s="1" t="s">
        <v>44</v>
      </c>
      <c r="AH3071" s="1" t="s">
        <v>26343</v>
      </c>
      <c r="AI3071" s="2">
        <v>44348</v>
      </c>
      <c r="AJ3071">
        <v>0</v>
      </c>
      <c r="AK3071" s="1" t="s">
        <v>44</v>
      </c>
      <c r="AL3071" s="2">
        <v>44683</v>
      </c>
      <c r="AM3071" s="3">
        <v>0.87863425925925931</v>
      </c>
    </row>
    <row r="3072" spans="1:39" x14ac:dyDescent="0.25">
      <c r="A3072">
        <v>3071</v>
      </c>
      <c r="B3072" s="1" t="s">
        <v>26344</v>
      </c>
      <c r="C3072" s="1" t="s">
        <v>26345</v>
      </c>
      <c r="D3072">
        <v>82501210155</v>
      </c>
      <c r="E3072" s="1" t="s">
        <v>41</v>
      </c>
      <c r="F3072" s="1" t="s">
        <v>589</v>
      </c>
      <c r="G3072">
        <v>2430</v>
      </c>
      <c r="H3072" s="1" t="s">
        <v>184</v>
      </c>
      <c r="I3072" s="1" t="s">
        <v>44</v>
      </c>
      <c r="J3072" s="1" t="s">
        <v>44</v>
      </c>
      <c r="K3072">
        <v>723072</v>
      </c>
      <c r="L3072" s="1" t="s">
        <v>44</v>
      </c>
      <c r="M3072" s="1" t="s">
        <v>24534</v>
      </c>
      <c r="N3072" s="1" t="s">
        <v>26346</v>
      </c>
      <c r="O3072" s="1" t="s">
        <v>866</v>
      </c>
      <c r="P3072">
        <v>98013</v>
      </c>
      <c r="Q3072" s="1" t="s">
        <v>26347</v>
      </c>
      <c r="R3072">
        <v>26843</v>
      </c>
      <c r="S3072" s="1" t="s">
        <v>14481</v>
      </c>
      <c r="T3072" s="1" t="s">
        <v>26348</v>
      </c>
      <c r="U3072" s="1" t="s">
        <v>51</v>
      </c>
      <c r="V3072" s="1" t="s">
        <v>26349</v>
      </c>
      <c r="W3072" s="1" t="s">
        <v>62</v>
      </c>
      <c r="X3072" s="1" t="s">
        <v>44</v>
      </c>
      <c r="Y3072" s="1" t="s">
        <v>44</v>
      </c>
      <c r="Z3072" s="1" t="s">
        <v>44</v>
      </c>
      <c r="AA3072" s="1" t="s">
        <v>44</v>
      </c>
      <c r="AB3072" s="1" t="s">
        <v>44</v>
      </c>
      <c r="AC3072" s="1" t="s">
        <v>44</v>
      </c>
      <c r="AD3072" s="1" t="s">
        <v>26350</v>
      </c>
      <c r="AE3072" s="1" t="s">
        <v>44</v>
      </c>
      <c r="AF3072" s="1" t="s">
        <v>44</v>
      </c>
      <c r="AG3072" s="1" t="s">
        <v>44</v>
      </c>
      <c r="AH3072" s="1" t="s">
        <v>44</v>
      </c>
      <c r="AI3072" s="2">
        <v>44249</v>
      </c>
      <c r="AJ3072">
        <v>1</v>
      </c>
      <c r="AK3072" s="1" t="s">
        <v>26351</v>
      </c>
      <c r="AL3072" s="2">
        <v>44683</v>
      </c>
      <c r="AM3072" s="3">
        <v>0.87886574074074075</v>
      </c>
    </row>
    <row r="3073" spans="1:39" x14ac:dyDescent="0.25">
      <c r="A3073">
        <v>3072</v>
      </c>
      <c r="B3073" s="1" t="s">
        <v>26352</v>
      </c>
      <c r="C3073" s="1" t="s">
        <v>26353</v>
      </c>
      <c r="D3073">
        <v>441090065</v>
      </c>
      <c r="E3073" s="1" t="s">
        <v>41</v>
      </c>
      <c r="F3073" s="1" t="s">
        <v>589</v>
      </c>
      <c r="G3073">
        <v>2430</v>
      </c>
      <c r="H3073" s="1" t="s">
        <v>184</v>
      </c>
      <c r="I3073" s="1" t="s">
        <v>44</v>
      </c>
      <c r="J3073" s="1" t="s">
        <v>44</v>
      </c>
      <c r="K3073">
        <v>11120196</v>
      </c>
      <c r="L3073" s="1" t="s">
        <v>44</v>
      </c>
      <c r="M3073" s="1" t="s">
        <v>2280</v>
      </c>
      <c r="N3073" s="1" t="s">
        <v>26354</v>
      </c>
      <c r="O3073" s="1" t="s">
        <v>866</v>
      </c>
      <c r="P3073">
        <v>6052</v>
      </c>
      <c r="Q3073" s="1" t="s">
        <v>26355</v>
      </c>
      <c r="R3073">
        <v>15017</v>
      </c>
      <c r="S3073" s="1" t="s">
        <v>23147</v>
      </c>
      <c r="T3073" s="1" t="s">
        <v>26356</v>
      </c>
      <c r="U3073" s="1" t="s">
        <v>51</v>
      </c>
      <c r="V3073" s="1" t="s">
        <v>26357</v>
      </c>
      <c r="W3073" s="1" t="s">
        <v>62</v>
      </c>
      <c r="X3073" s="1" t="s">
        <v>44</v>
      </c>
      <c r="Y3073" s="1" t="s">
        <v>44</v>
      </c>
      <c r="Z3073" s="1" t="s">
        <v>44</v>
      </c>
      <c r="AA3073" s="1" t="s">
        <v>44</v>
      </c>
      <c r="AB3073" s="1" t="s">
        <v>44</v>
      </c>
      <c r="AC3073" s="1" t="s">
        <v>44</v>
      </c>
      <c r="AD3073" s="1" t="s">
        <v>26358</v>
      </c>
      <c r="AE3073" s="1" t="s">
        <v>44</v>
      </c>
      <c r="AF3073" s="1" t="s">
        <v>44</v>
      </c>
      <c r="AG3073" s="1" t="s">
        <v>44</v>
      </c>
      <c r="AH3073" s="1" t="s">
        <v>44</v>
      </c>
      <c r="AI3073" s="2">
        <v>44095</v>
      </c>
      <c r="AJ3073">
        <v>1</v>
      </c>
      <c r="AK3073" s="1" t="s">
        <v>26359</v>
      </c>
      <c r="AL3073" s="2">
        <v>44683</v>
      </c>
      <c r="AM3073" s="3">
        <v>0.87907407407407412</v>
      </c>
    </row>
    <row r="3074" spans="1:39" x14ac:dyDescent="0.25">
      <c r="A3074">
        <v>3073</v>
      </c>
      <c r="B3074" s="1" t="s">
        <v>26360</v>
      </c>
      <c r="C3074" s="1" t="s">
        <v>26361</v>
      </c>
      <c r="D3074">
        <v>82000110054</v>
      </c>
      <c r="E3074" s="1" t="s">
        <v>41</v>
      </c>
      <c r="F3074" s="1" t="s">
        <v>589</v>
      </c>
      <c r="G3074">
        <v>2430</v>
      </c>
      <c r="H3074" s="1" t="s">
        <v>184</v>
      </c>
      <c r="I3074" s="1" t="s">
        <v>44</v>
      </c>
      <c r="J3074" s="1" t="s">
        <v>44</v>
      </c>
      <c r="K3074">
        <v>11140977</v>
      </c>
      <c r="L3074" s="1" t="s">
        <v>44</v>
      </c>
      <c r="M3074" s="1" t="s">
        <v>26362</v>
      </c>
      <c r="N3074" s="1" t="s">
        <v>387</v>
      </c>
      <c r="O3074" s="1" t="s">
        <v>866</v>
      </c>
      <c r="P3074">
        <v>5030</v>
      </c>
      <c r="Q3074" s="1" t="s">
        <v>26363</v>
      </c>
      <c r="R3074">
        <v>14040</v>
      </c>
      <c r="S3074" s="1" t="s">
        <v>26364</v>
      </c>
      <c r="T3074" s="1" t="s">
        <v>26365</v>
      </c>
      <c r="U3074" s="1" t="s">
        <v>51</v>
      </c>
      <c r="V3074" s="1" t="s">
        <v>26366</v>
      </c>
      <c r="W3074" s="1" t="s">
        <v>62</v>
      </c>
      <c r="X3074" s="1" t="s">
        <v>44</v>
      </c>
      <c r="Y3074" s="1" t="s">
        <v>44</v>
      </c>
      <c r="Z3074" s="1" t="s">
        <v>44</v>
      </c>
      <c r="AA3074" s="1" t="s">
        <v>44</v>
      </c>
      <c r="AB3074" s="1" t="s">
        <v>44</v>
      </c>
      <c r="AC3074" s="1" t="s">
        <v>44</v>
      </c>
      <c r="AD3074" s="1" t="s">
        <v>26367</v>
      </c>
      <c r="AE3074" s="1" t="s">
        <v>44</v>
      </c>
      <c r="AF3074" s="1" t="s">
        <v>44</v>
      </c>
      <c r="AG3074" s="1" t="s">
        <v>44</v>
      </c>
      <c r="AH3074" s="1" t="s">
        <v>44</v>
      </c>
      <c r="AI3074" s="2">
        <v>44096</v>
      </c>
      <c r="AJ3074">
        <v>1</v>
      </c>
      <c r="AK3074" s="1" t="s">
        <v>26368</v>
      </c>
      <c r="AL3074" s="2">
        <v>44683</v>
      </c>
      <c r="AM3074" s="3">
        <v>0.8785532407407407</v>
      </c>
    </row>
    <row r="3075" spans="1:39" x14ac:dyDescent="0.25">
      <c r="A3075">
        <v>3074</v>
      </c>
      <c r="B3075" s="1" t="s">
        <v>26369</v>
      </c>
      <c r="C3075" s="1" t="s">
        <v>26370</v>
      </c>
      <c r="D3075">
        <v>84001270655</v>
      </c>
      <c r="E3075" s="1" t="s">
        <v>41</v>
      </c>
      <c r="F3075" s="1" t="s">
        <v>589</v>
      </c>
      <c r="G3075">
        <v>2430</v>
      </c>
      <c r="H3075" s="1" t="s">
        <v>184</v>
      </c>
      <c r="I3075" s="1" t="s">
        <v>44</v>
      </c>
      <c r="J3075" s="1" t="s">
        <v>44</v>
      </c>
      <c r="K3075">
        <v>12534407</v>
      </c>
      <c r="L3075" s="1" t="s">
        <v>44</v>
      </c>
      <c r="M3075" s="1" t="s">
        <v>8283</v>
      </c>
      <c r="N3075" s="1" t="s">
        <v>26371</v>
      </c>
      <c r="O3075" s="1" t="s">
        <v>866</v>
      </c>
      <c r="P3075">
        <v>65032</v>
      </c>
      <c r="Q3075" s="1" t="s">
        <v>26372</v>
      </c>
      <c r="R3075">
        <v>84040</v>
      </c>
      <c r="S3075" s="1" t="s">
        <v>26373</v>
      </c>
      <c r="T3075" s="1" t="s">
        <v>26374</v>
      </c>
      <c r="U3075" s="1" t="s">
        <v>51</v>
      </c>
      <c r="V3075" s="1" t="s">
        <v>26375</v>
      </c>
      <c r="W3075" s="1" t="s">
        <v>51</v>
      </c>
      <c r="X3075" s="1" t="s">
        <v>44</v>
      </c>
      <c r="Y3075" s="1" t="s">
        <v>44</v>
      </c>
      <c r="Z3075" s="1" t="s">
        <v>44</v>
      </c>
      <c r="AA3075" s="1" t="s">
        <v>44</v>
      </c>
      <c r="AB3075" s="1" t="s">
        <v>44</v>
      </c>
      <c r="AC3075" s="1" t="s">
        <v>44</v>
      </c>
      <c r="AD3075" s="1" t="s">
        <v>26376</v>
      </c>
      <c r="AE3075" s="1" t="s">
        <v>44</v>
      </c>
      <c r="AF3075" s="1" t="s">
        <v>44</v>
      </c>
      <c r="AG3075" s="1" t="s">
        <v>44</v>
      </c>
      <c r="AH3075" s="1" t="s">
        <v>44</v>
      </c>
      <c r="AI3075" s="2">
        <v>44047</v>
      </c>
      <c r="AJ3075">
        <v>1</v>
      </c>
      <c r="AK3075" s="1" t="s">
        <v>1191</v>
      </c>
      <c r="AL3075" s="2">
        <v>44683</v>
      </c>
      <c r="AM3075" s="3">
        <v>0.87886574074074075</v>
      </c>
    </row>
    <row r="3076" spans="1:39" x14ac:dyDescent="0.25">
      <c r="A3076">
        <v>3075</v>
      </c>
      <c r="B3076" s="1" t="s">
        <v>26377</v>
      </c>
      <c r="C3076" s="1" t="s">
        <v>26378</v>
      </c>
      <c r="D3076">
        <v>80003210053</v>
      </c>
      <c r="E3076" s="1" t="s">
        <v>41</v>
      </c>
      <c r="F3076" s="1" t="s">
        <v>589</v>
      </c>
      <c r="G3076">
        <v>2430</v>
      </c>
      <c r="H3076" s="1" t="s">
        <v>184</v>
      </c>
      <c r="I3076" s="1" t="s">
        <v>44</v>
      </c>
      <c r="J3076" s="1" t="s">
        <v>44</v>
      </c>
      <c r="K3076">
        <v>15220608</v>
      </c>
      <c r="L3076" s="1" t="s">
        <v>44</v>
      </c>
      <c r="M3076" s="1" t="s">
        <v>522</v>
      </c>
      <c r="N3076" s="1" t="s">
        <v>26379</v>
      </c>
      <c r="O3076" s="1" t="s">
        <v>866</v>
      </c>
      <c r="P3076">
        <v>5031</v>
      </c>
      <c r="Q3076" s="1" t="s">
        <v>26380</v>
      </c>
      <c r="R3076">
        <v>14022</v>
      </c>
      <c r="S3076" s="1" t="s">
        <v>22066</v>
      </c>
      <c r="T3076" s="1" t="s">
        <v>26381</v>
      </c>
      <c r="U3076" s="1" t="s">
        <v>51</v>
      </c>
      <c r="V3076" s="1" t="s">
        <v>44</v>
      </c>
      <c r="W3076" s="1" t="s">
        <v>44</v>
      </c>
      <c r="X3076" s="1" t="s">
        <v>44</v>
      </c>
      <c r="Y3076" s="1" t="s">
        <v>44</v>
      </c>
      <c r="Z3076" s="1" t="s">
        <v>44</v>
      </c>
      <c r="AA3076" s="1" t="s">
        <v>44</v>
      </c>
      <c r="AB3076" s="1" t="s">
        <v>44</v>
      </c>
      <c r="AC3076" s="1" t="s">
        <v>44</v>
      </c>
      <c r="AD3076" s="1" t="s">
        <v>26382</v>
      </c>
      <c r="AE3076" s="1" t="s">
        <v>44</v>
      </c>
      <c r="AF3076" s="1" t="s">
        <v>44</v>
      </c>
      <c r="AG3076" s="1" t="s">
        <v>44</v>
      </c>
      <c r="AH3076" s="1" t="s">
        <v>44</v>
      </c>
      <c r="AI3076" s="2">
        <v>43593</v>
      </c>
      <c r="AJ3076">
        <v>1</v>
      </c>
      <c r="AK3076" s="1" t="s">
        <v>26383</v>
      </c>
      <c r="AL3076" s="2">
        <v>44683</v>
      </c>
      <c r="AM3076" s="3">
        <v>0.87906249999999997</v>
      </c>
    </row>
    <row r="3077" spans="1:39" x14ac:dyDescent="0.25">
      <c r="A3077">
        <v>3076</v>
      </c>
      <c r="B3077" s="1" t="s">
        <v>26384</v>
      </c>
      <c r="C3077" s="1" t="s">
        <v>26385</v>
      </c>
      <c r="D3077">
        <v>82003550652</v>
      </c>
      <c r="E3077" s="1" t="s">
        <v>41</v>
      </c>
      <c r="F3077" s="1" t="s">
        <v>589</v>
      </c>
      <c r="G3077">
        <v>2430</v>
      </c>
      <c r="H3077" s="1" t="s">
        <v>184</v>
      </c>
      <c r="I3077" s="1" t="s">
        <v>44</v>
      </c>
      <c r="J3077" s="1" t="s">
        <v>44</v>
      </c>
      <c r="K3077">
        <v>11141586</v>
      </c>
      <c r="L3077" s="1" t="s">
        <v>44</v>
      </c>
      <c r="M3077" s="1" t="s">
        <v>3255</v>
      </c>
      <c r="N3077" s="1" t="s">
        <v>18609</v>
      </c>
      <c r="O3077" s="1" t="s">
        <v>26386</v>
      </c>
      <c r="P3077">
        <v>65033</v>
      </c>
      <c r="Q3077" s="1" t="s">
        <v>26387</v>
      </c>
      <c r="R3077">
        <v>84020</v>
      </c>
      <c r="S3077" s="1" t="s">
        <v>26388</v>
      </c>
      <c r="T3077" s="1" t="s">
        <v>26389</v>
      </c>
      <c r="U3077" s="1" t="s">
        <v>51</v>
      </c>
      <c r="V3077" s="1" t="s">
        <v>26390</v>
      </c>
      <c r="W3077" s="1" t="s">
        <v>62</v>
      </c>
      <c r="X3077" s="1" t="s">
        <v>44</v>
      </c>
      <c r="Y3077" s="1" t="s">
        <v>44</v>
      </c>
      <c r="Z3077" s="1" t="s">
        <v>44</v>
      </c>
      <c r="AA3077" s="1" t="s">
        <v>44</v>
      </c>
      <c r="AB3077" s="1" t="s">
        <v>44</v>
      </c>
      <c r="AC3077" s="1" t="s">
        <v>44</v>
      </c>
      <c r="AD3077" s="1" t="s">
        <v>26391</v>
      </c>
      <c r="AE3077" s="1" t="s">
        <v>44</v>
      </c>
      <c r="AF3077" s="1" t="s">
        <v>44</v>
      </c>
      <c r="AG3077" s="1" t="s">
        <v>44</v>
      </c>
      <c r="AH3077" s="1" t="s">
        <v>44</v>
      </c>
      <c r="AI3077" s="2">
        <v>44153</v>
      </c>
      <c r="AJ3077">
        <v>0</v>
      </c>
      <c r="AK3077" s="1" t="s">
        <v>44</v>
      </c>
      <c r="AL3077" s="2">
        <v>44683</v>
      </c>
      <c r="AM3077" s="3">
        <v>0.87856481481481485</v>
      </c>
    </row>
    <row r="3078" spans="1:39" x14ac:dyDescent="0.25">
      <c r="A3078">
        <v>3077</v>
      </c>
      <c r="B3078" s="1" t="s">
        <v>26392</v>
      </c>
      <c r="C3078" s="1" t="s">
        <v>26393</v>
      </c>
      <c r="D3078">
        <v>204360465</v>
      </c>
      <c r="E3078" s="1" t="s">
        <v>41</v>
      </c>
      <c r="F3078" s="1" t="s">
        <v>589</v>
      </c>
      <c r="G3078">
        <v>2430</v>
      </c>
      <c r="H3078" s="1" t="s">
        <v>184</v>
      </c>
      <c r="I3078" s="1" t="s">
        <v>44</v>
      </c>
      <c r="J3078" s="1" t="s">
        <v>44</v>
      </c>
      <c r="K3078">
        <v>10713147</v>
      </c>
      <c r="L3078" s="1" t="s">
        <v>44</v>
      </c>
      <c r="M3078" s="1" t="s">
        <v>445</v>
      </c>
      <c r="N3078" s="1" t="s">
        <v>26394</v>
      </c>
      <c r="O3078" s="1" t="s">
        <v>866</v>
      </c>
      <c r="P3078">
        <v>46009</v>
      </c>
      <c r="Q3078" s="1" t="s">
        <v>26395</v>
      </c>
      <c r="R3078">
        <v>55032</v>
      </c>
      <c r="S3078" s="1" t="s">
        <v>26396</v>
      </c>
      <c r="T3078" s="1" t="s">
        <v>26397</v>
      </c>
      <c r="U3078" s="1" t="s">
        <v>51</v>
      </c>
      <c r="V3078" s="1" t="s">
        <v>44</v>
      </c>
      <c r="W3078" s="1" t="s">
        <v>44</v>
      </c>
      <c r="X3078" s="1" t="s">
        <v>44</v>
      </c>
      <c r="Y3078" s="1" t="s">
        <v>44</v>
      </c>
      <c r="Z3078" s="1" t="s">
        <v>44</v>
      </c>
      <c r="AA3078" s="1" t="s">
        <v>44</v>
      </c>
      <c r="AB3078" s="1" t="s">
        <v>44</v>
      </c>
      <c r="AC3078" s="1" t="s">
        <v>44</v>
      </c>
      <c r="AD3078" s="1" t="s">
        <v>26398</v>
      </c>
      <c r="AE3078" s="1" t="s">
        <v>44</v>
      </c>
      <c r="AF3078" s="1" t="s">
        <v>44</v>
      </c>
      <c r="AG3078" s="1" t="s">
        <v>44</v>
      </c>
      <c r="AH3078" s="1" t="s">
        <v>44</v>
      </c>
      <c r="AI3078" s="2">
        <v>44124</v>
      </c>
      <c r="AJ3078">
        <v>1</v>
      </c>
      <c r="AK3078" s="1" t="s">
        <v>26399</v>
      </c>
      <c r="AL3078" s="2">
        <v>44683</v>
      </c>
      <c r="AM3078" s="3">
        <v>0.87872685185185184</v>
      </c>
    </row>
    <row r="3079" spans="1:39" x14ac:dyDescent="0.25">
      <c r="A3079">
        <v>3078</v>
      </c>
      <c r="B3079" s="1" t="s">
        <v>26400</v>
      </c>
      <c r="C3079" s="1" t="s">
        <v>26401</v>
      </c>
      <c r="D3079">
        <v>3044240582</v>
      </c>
      <c r="E3079" s="1" t="s">
        <v>41</v>
      </c>
      <c r="F3079" s="1" t="s">
        <v>589</v>
      </c>
      <c r="G3079">
        <v>2430</v>
      </c>
      <c r="H3079" s="1" t="s">
        <v>184</v>
      </c>
      <c r="I3079" s="1" t="s">
        <v>44</v>
      </c>
      <c r="J3079" s="1" t="s">
        <v>44</v>
      </c>
      <c r="K3079">
        <v>527613</v>
      </c>
      <c r="L3079" s="1" t="s">
        <v>44</v>
      </c>
      <c r="M3079" s="1" t="s">
        <v>2327</v>
      </c>
      <c r="N3079" s="1" t="s">
        <v>26402</v>
      </c>
      <c r="O3079" s="1" t="s">
        <v>866</v>
      </c>
      <c r="P3079">
        <v>58024</v>
      </c>
      <c r="Q3079" s="1" t="s">
        <v>26403</v>
      </c>
      <c r="R3079">
        <v>60</v>
      </c>
      <c r="S3079" s="1" t="s">
        <v>19952</v>
      </c>
      <c r="T3079" s="1" t="s">
        <v>26404</v>
      </c>
      <c r="U3079" s="1" t="s">
        <v>51</v>
      </c>
      <c r="V3079" s="1" t="s">
        <v>26405</v>
      </c>
      <c r="W3079" s="1" t="s">
        <v>62</v>
      </c>
      <c r="X3079" s="1" t="s">
        <v>26406</v>
      </c>
      <c r="Y3079" s="1" t="s">
        <v>62</v>
      </c>
      <c r="Z3079" s="1" t="s">
        <v>26407</v>
      </c>
      <c r="AA3079" s="1" t="s">
        <v>51</v>
      </c>
      <c r="AB3079" s="1" t="s">
        <v>44</v>
      </c>
      <c r="AC3079" s="1" t="s">
        <v>44</v>
      </c>
      <c r="AD3079" s="1" t="s">
        <v>26408</v>
      </c>
      <c r="AE3079" s="1" t="s">
        <v>26409</v>
      </c>
      <c r="AF3079" s="1" t="s">
        <v>44</v>
      </c>
      <c r="AG3079" s="1" t="s">
        <v>44</v>
      </c>
      <c r="AH3079" s="1" t="s">
        <v>44</v>
      </c>
      <c r="AI3079" s="2">
        <v>44649</v>
      </c>
      <c r="AJ3079">
        <v>1</v>
      </c>
      <c r="AK3079" s="1" t="s">
        <v>26410</v>
      </c>
      <c r="AL3079" s="2">
        <v>44683</v>
      </c>
      <c r="AM3079" s="3">
        <v>0.8790162037037037</v>
      </c>
    </row>
    <row r="3080" spans="1:39" x14ac:dyDescent="0.25">
      <c r="A3080">
        <v>3079</v>
      </c>
      <c r="B3080" s="1" t="s">
        <v>26411</v>
      </c>
      <c r="C3080" s="1" t="s">
        <v>26412</v>
      </c>
      <c r="D3080">
        <v>115020117</v>
      </c>
      <c r="E3080" s="1" t="s">
        <v>41</v>
      </c>
      <c r="F3080" s="1" t="s">
        <v>589</v>
      </c>
      <c r="G3080">
        <v>2430</v>
      </c>
      <c r="H3080" s="1" t="s">
        <v>184</v>
      </c>
      <c r="I3080" s="1" t="s">
        <v>44</v>
      </c>
      <c r="J3080" s="1" t="s">
        <v>44</v>
      </c>
      <c r="K3080">
        <v>11116307</v>
      </c>
      <c r="L3080" s="1" t="s">
        <v>44</v>
      </c>
      <c r="M3080" s="1" t="s">
        <v>1176</v>
      </c>
      <c r="N3080" s="1" t="s">
        <v>26413</v>
      </c>
      <c r="O3080" s="1" t="s">
        <v>866</v>
      </c>
      <c r="P3080">
        <v>11011</v>
      </c>
      <c r="Q3080" s="1" t="s">
        <v>26414</v>
      </c>
      <c r="R3080">
        <v>19033</v>
      </c>
      <c r="S3080" s="1" t="s">
        <v>26415</v>
      </c>
      <c r="T3080" s="1" t="s">
        <v>26416</v>
      </c>
      <c r="U3080" s="1" t="s">
        <v>51</v>
      </c>
      <c r="V3080" s="1" t="s">
        <v>26417</v>
      </c>
      <c r="W3080" s="1" t="s">
        <v>62</v>
      </c>
      <c r="X3080" s="1" t="s">
        <v>44</v>
      </c>
      <c r="Y3080" s="1" t="s">
        <v>44</v>
      </c>
      <c r="Z3080" s="1" t="s">
        <v>44</v>
      </c>
      <c r="AA3080" s="1" t="s">
        <v>44</v>
      </c>
      <c r="AB3080" s="1" t="s">
        <v>44</v>
      </c>
      <c r="AC3080" s="1" t="s">
        <v>44</v>
      </c>
      <c r="AD3080" s="1" t="s">
        <v>26418</v>
      </c>
      <c r="AE3080" s="1" t="s">
        <v>26419</v>
      </c>
      <c r="AF3080" s="1" t="s">
        <v>44</v>
      </c>
      <c r="AG3080" s="1" t="s">
        <v>26420</v>
      </c>
      <c r="AH3080" s="1" t="s">
        <v>44</v>
      </c>
      <c r="AI3080" s="2">
        <v>44637</v>
      </c>
      <c r="AJ3080">
        <v>1</v>
      </c>
      <c r="AK3080" s="1" t="s">
        <v>26421</v>
      </c>
      <c r="AL3080" s="2">
        <v>44683</v>
      </c>
      <c r="AM3080" s="3">
        <v>0.87853009259259263</v>
      </c>
    </row>
    <row r="3081" spans="1:39" x14ac:dyDescent="0.25">
      <c r="A3081">
        <v>3080</v>
      </c>
      <c r="B3081" s="1" t="s">
        <v>26422</v>
      </c>
      <c r="C3081" s="1" t="s">
        <v>26423</v>
      </c>
      <c r="D3081">
        <v>83501890012</v>
      </c>
      <c r="E3081" s="1" t="s">
        <v>41</v>
      </c>
      <c r="F3081" s="1" t="s">
        <v>589</v>
      </c>
      <c r="G3081">
        <v>2430</v>
      </c>
      <c r="H3081" s="1" t="s">
        <v>184</v>
      </c>
      <c r="I3081" s="1" t="s">
        <v>44</v>
      </c>
      <c r="J3081" s="1" t="s">
        <v>44</v>
      </c>
      <c r="K3081">
        <v>11142767</v>
      </c>
      <c r="L3081" s="1" t="s">
        <v>44</v>
      </c>
      <c r="M3081" s="1" t="s">
        <v>26424</v>
      </c>
      <c r="N3081" s="1" t="s">
        <v>26425</v>
      </c>
      <c r="O3081" s="1" t="s">
        <v>866</v>
      </c>
      <c r="P3081">
        <v>1067</v>
      </c>
      <c r="Q3081" s="1" t="s">
        <v>26426</v>
      </c>
      <c r="R3081">
        <v>10080</v>
      </c>
      <c r="S3081" s="1" t="s">
        <v>26427</v>
      </c>
      <c r="T3081" s="1" t="s">
        <v>26428</v>
      </c>
      <c r="U3081" s="1" t="s">
        <v>51</v>
      </c>
      <c r="V3081" s="1" t="s">
        <v>26429</v>
      </c>
      <c r="W3081" s="1" t="s">
        <v>62</v>
      </c>
      <c r="X3081" s="1" t="s">
        <v>44</v>
      </c>
      <c r="Y3081" s="1" t="s">
        <v>44</v>
      </c>
      <c r="Z3081" s="1" t="s">
        <v>44</v>
      </c>
      <c r="AA3081" s="1" t="s">
        <v>44</v>
      </c>
      <c r="AB3081" s="1" t="s">
        <v>44</v>
      </c>
      <c r="AC3081" s="1" t="s">
        <v>44</v>
      </c>
      <c r="AD3081" s="1" t="s">
        <v>26430</v>
      </c>
      <c r="AE3081" s="1" t="s">
        <v>44</v>
      </c>
      <c r="AF3081" s="1" t="s">
        <v>44</v>
      </c>
      <c r="AG3081" s="1" t="s">
        <v>44</v>
      </c>
      <c r="AH3081" s="1" t="s">
        <v>44</v>
      </c>
      <c r="AI3081" s="2">
        <v>44620</v>
      </c>
      <c r="AJ3081">
        <v>1</v>
      </c>
      <c r="AK3081" s="1" t="s">
        <v>26431</v>
      </c>
      <c r="AL3081" s="2">
        <v>44683</v>
      </c>
      <c r="AM3081" s="3">
        <v>0.87875000000000003</v>
      </c>
    </row>
    <row r="3082" spans="1:39" x14ac:dyDescent="0.25">
      <c r="A3082">
        <v>3081</v>
      </c>
      <c r="B3082" s="1" t="s">
        <v>26432</v>
      </c>
      <c r="C3082" s="1" t="s">
        <v>26433</v>
      </c>
      <c r="D3082">
        <v>292410362</v>
      </c>
      <c r="E3082" s="1" t="s">
        <v>41</v>
      </c>
      <c r="F3082" s="1" t="s">
        <v>589</v>
      </c>
      <c r="G3082">
        <v>2430</v>
      </c>
      <c r="H3082" s="1" t="s">
        <v>184</v>
      </c>
      <c r="I3082" s="1" t="s">
        <v>44</v>
      </c>
      <c r="J3082" s="1" t="s">
        <v>44</v>
      </c>
      <c r="K3082">
        <v>57371</v>
      </c>
      <c r="L3082" s="1" t="s">
        <v>44</v>
      </c>
      <c r="M3082" s="1" t="s">
        <v>56</v>
      </c>
      <c r="N3082" s="1" t="s">
        <v>26434</v>
      </c>
      <c r="O3082" s="1" t="s">
        <v>866</v>
      </c>
      <c r="P3082">
        <v>36007</v>
      </c>
      <c r="Q3082" s="1" t="s">
        <v>26435</v>
      </c>
      <c r="R3082">
        <v>41051</v>
      </c>
      <c r="S3082" s="1" t="s">
        <v>1320</v>
      </c>
      <c r="T3082" s="1" t="s">
        <v>26436</v>
      </c>
      <c r="U3082" s="1" t="s">
        <v>51</v>
      </c>
      <c r="V3082" s="1" t="s">
        <v>26437</v>
      </c>
      <c r="W3082" s="1" t="s">
        <v>62</v>
      </c>
      <c r="X3082" s="1" t="s">
        <v>44</v>
      </c>
      <c r="Y3082" s="1" t="s">
        <v>44</v>
      </c>
      <c r="Z3082" s="1" t="s">
        <v>44</v>
      </c>
      <c r="AA3082" s="1" t="s">
        <v>44</v>
      </c>
      <c r="AB3082" s="1" t="s">
        <v>44</v>
      </c>
      <c r="AC3082" s="1" t="s">
        <v>44</v>
      </c>
      <c r="AD3082" s="1" t="s">
        <v>26438</v>
      </c>
      <c r="AE3082" s="1" t="s">
        <v>44</v>
      </c>
      <c r="AF3082" s="1" t="s">
        <v>44</v>
      </c>
      <c r="AG3082" s="1" t="s">
        <v>44</v>
      </c>
      <c r="AH3082" s="1" t="s">
        <v>44</v>
      </c>
      <c r="AI3082" s="2">
        <v>44603</v>
      </c>
      <c r="AJ3082">
        <v>1</v>
      </c>
      <c r="AK3082" s="1" t="s">
        <v>26439</v>
      </c>
      <c r="AL3082" s="2">
        <v>44683</v>
      </c>
      <c r="AM3082" s="3">
        <v>0.87898148148148147</v>
      </c>
    </row>
    <row r="3083" spans="1:39" x14ac:dyDescent="0.25">
      <c r="A3083">
        <v>3082</v>
      </c>
      <c r="B3083" s="1" t="s">
        <v>26440</v>
      </c>
      <c r="C3083" s="1" t="s">
        <v>26441</v>
      </c>
      <c r="D3083">
        <v>371880063</v>
      </c>
      <c r="E3083" s="1" t="s">
        <v>41</v>
      </c>
      <c r="F3083" s="1" t="s">
        <v>589</v>
      </c>
      <c r="G3083">
        <v>2430</v>
      </c>
      <c r="H3083" s="1" t="s">
        <v>184</v>
      </c>
      <c r="I3083" s="1" t="s">
        <v>44</v>
      </c>
      <c r="J3083" s="1" t="s">
        <v>44</v>
      </c>
      <c r="K3083">
        <v>11119422</v>
      </c>
      <c r="L3083" s="1" t="s">
        <v>44</v>
      </c>
      <c r="M3083" s="1" t="s">
        <v>883</v>
      </c>
      <c r="N3083" s="1" t="s">
        <v>26442</v>
      </c>
      <c r="O3083" s="1" t="s">
        <v>294</v>
      </c>
      <c r="P3083">
        <v>6053</v>
      </c>
      <c r="Q3083" s="1" t="s">
        <v>26443</v>
      </c>
      <c r="R3083">
        <v>15053</v>
      </c>
      <c r="S3083" s="1" t="s">
        <v>26444</v>
      </c>
      <c r="T3083" s="1" t="s">
        <v>26445</v>
      </c>
      <c r="U3083" s="1" t="s">
        <v>51</v>
      </c>
      <c r="V3083" s="1" t="s">
        <v>26446</v>
      </c>
      <c r="W3083" s="1" t="s">
        <v>62</v>
      </c>
      <c r="X3083" s="1" t="s">
        <v>44</v>
      </c>
      <c r="Y3083" s="1" t="s">
        <v>44</v>
      </c>
      <c r="Z3083" s="1" t="s">
        <v>44</v>
      </c>
      <c r="AA3083" s="1" t="s">
        <v>44</v>
      </c>
      <c r="AB3083" s="1" t="s">
        <v>44</v>
      </c>
      <c r="AC3083" s="1" t="s">
        <v>44</v>
      </c>
      <c r="AD3083" s="1" t="s">
        <v>26447</v>
      </c>
      <c r="AE3083" s="1" t="s">
        <v>44</v>
      </c>
      <c r="AF3083" s="1" t="s">
        <v>44</v>
      </c>
      <c r="AG3083" s="1" t="s">
        <v>44</v>
      </c>
      <c r="AH3083" s="1" t="s">
        <v>44</v>
      </c>
      <c r="AI3083" s="2">
        <v>44644</v>
      </c>
      <c r="AJ3083">
        <v>1</v>
      </c>
      <c r="AK3083" s="1" t="s">
        <v>26448</v>
      </c>
      <c r="AL3083" s="2">
        <v>44683</v>
      </c>
      <c r="AM3083" s="3">
        <v>0.87850694444444444</v>
      </c>
    </row>
    <row r="3084" spans="1:39" x14ac:dyDescent="0.25">
      <c r="A3084">
        <v>3083</v>
      </c>
      <c r="B3084" s="1" t="s">
        <v>26449</v>
      </c>
      <c r="C3084" s="1" t="s">
        <v>26450</v>
      </c>
      <c r="D3084">
        <v>165420506</v>
      </c>
      <c r="E3084" s="1" t="s">
        <v>41</v>
      </c>
      <c r="F3084" s="1" t="s">
        <v>589</v>
      </c>
      <c r="G3084">
        <v>2430</v>
      </c>
      <c r="H3084" s="1" t="s">
        <v>184</v>
      </c>
      <c r="I3084" s="1" t="s">
        <v>44</v>
      </c>
      <c r="J3084" s="1" t="s">
        <v>44</v>
      </c>
      <c r="K3084">
        <v>26328</v>
      </c>
      <c r="L3084" s="1" t="s">
        <v>44</v>
      </c>
      <c r="M3084" s="1" t="s">
        <v>2319</v>
      </c>
      <c r="N3084" s="1" t="s">
        <v>26451</v>
      </c>
      <c r="O3084" s="1" t="s">
        <v>866</v>
      </c>
      <c r="P3084">
        <v>50011</v>
      </c>
      <c r="Q3084" s="1" t="s">
        <v>26452</v>
      </c>
      <c r="R3084">
        <v>56041</v>
      </c>
      <c r="S3084" s="1" t="s">
        <v>26453</v>
      </c>
      <c r="T3084" s="1" t="s">
        <v>26454</v>
      </c>
      <c r="U3084" s="1" t="s">
        <v>51</v>
      </c>
      <c r="V3084" s="1" t="s">
        <v>26455</v>
      </c>
      <c r="W3084" s="1" t="s">
        <v>62</v>
      </c>
      <c r="X3084" s="1" t="s">
        <v>44</v>
      </c>
      <c r="Y3084" s="1" t="s">
        <v>44</v>
      </c>
      <c r="Z3084" s="1" t="s">
        <v>44</v>
      </c>
      <c r="AA3084" s="1" t="s">
        <v>44</v>
      </c>
      <c r="AB3084" s="1" t="s">
        <v>44</v>
      </c>
      <c r="AC3084" s="1" t="s">
        <v>44</v>
      </c>
      <c r="AD3084" s="1" t="s">
        <v>26456</v>
      </c>
      <c r="AE3084" s="1" t="s">
        <v>44</v>
      </c>
      <c r="AF3084" s="1" t="s">
        <v>44</v>
      </c>
      <c r="AG3084" s="1" t="s">
        <v>44</v>
      </c>
      <c r="AH3084" s="1" t="s">
        <v>44</v>
      </c>
      <c r="AI3084" s="2">
        <v>44663</v>
      </c>
      <c r="AJ3084">
        <v>1</v>
      </c>
      <c r="AK3084" s="1" t="s">
        <v>26457</v>
      </c>
      <c r="AL3084" s="2">
        <v>44683</v>
      </c>
      <c r="AM3084" s="3">
        <v>0.87875000000000003</v>
      </c>
    </row>
    <row r="3085" spans="1:39" x14ac:dyDescent="0.25">
      <c r="A3085">
        <v>3084</v>
      </c>
      <c r="B3085" s="1" t="s">
        <v>26458</v>
      </c>
      <c r="C3085" s="1" t="s">
        <v>26459</v>
      </c>
      <c r="D3085">
        <v>80001770629</v>
      </c>
      <c r="E3085" s="1" t="s">
        <v>41</v>
      </c>
      <c r="F3085" s="1" t="s">
        <v>589</v>
      </c>
      <c r="G3085">
        <v>2430</v>
      </c>
      <c r="H3085" s="1" t="s">
        <v>184</v>
      </c>
      <c r="I3085" s="1" t="s">
        <v>44</v>
      </c>
      <c r="J3085" s="1" t="s">
        <v>44</v>
      </c>
      <c r="K3085">
        <v>12503928</v>
      </c>
      <c r="L3085" s="1" t="s">
        <v>44</v>
      </c>
      <c r="M3085" s="1" t="s">
        <v>598</v>
      </c>
      <c r="N3085" s="1" t="s">
        <v>26460</v>
      </c>
      <c r="O3085" s="1" t="s">
        <v>866</v>
      </c>
      <c r="P3085">
        <v>62017</v>
      </c>
      <c r="Q3085" s="1" t="s">
        <v>26461</v>
      </c>
      <c r="R3085">
        <v>82024</v>
      </c>
      <c r="S3085" s="1" t="s">
        <v>26462</v>
      </c>
      <c r="T3085" s="1" t="s">
        <v>26463</v>
      </c>
      <c r="U3085" s="1" t="s">
        <v>51</v>
      </c>
      <c r="V3085" s="1" t="s">
        <v>26464</v>
      </c>
      <c r="W3085" s="1" t="s">
        <v>62</v>
      </c>
      <c r="X3085" s="1" t="s">
        <v>44</v>
      </c>
      <c r="Y3085" s="1" t="s">
        <v>44</v>
      </c>
      <c r="Z3085" s="1" t="s">
        <v>44</v>
      </c>
      <c r="AA3085" s="1" t="s">
        <v>44</v>
      </c>
      <c r="AB3085" s="1" t="s">
        <v>44</v>
      </c>
      <c r="AC3085" s="1" t="s">
        <v>44</v>
      </c>
      <c r="AD3085" s="1" t="s">
        <v>26465</v>
      </c>
      <c r="AE3085" s="1" t="s">
        <v>44</v>
      </c>
      <c r="AF3085" s="1" t="s">
        <v>44</v>
      </c>
      <c r="AG3085" s="1" t="s">
        <v>44</v>
      </c>
      <c r="AH3085" s="1" t="s">
        <v>44</v>
      </c>
      <c r="AI3085" s="2">
        <v>44644</v>
      </c>
      <c r="AJ3085">
        <v>1</v>
      </c>
      <c r="AK3085" s="1" t="s">
        <v>1191</v>
      </c>
      <c r="AL3085" s="2">
        <v>44683</v>
      </c>
      <c r="AM3085" s="3">
        <v>0.87900462962962966</v>
      </c>
    </row>
    <row r="3086" spans="1:39" x14ac:dyDescent="0.25">
      <c r="A3086">
        <v>3085</v>
      </c>
      <c r="B3086" s="1" t="s">
        <v>26466</v>
      </c>
      <c r="C3086" s="1" t="s">
        <v>26467</v>
      </c>
      <c r="D3086">
        <v>80002270942</v>
      </c>
      <c r="E3086" s="1" t="s">
        <v>41</v>
      </c>
      <c r="F3086" s="1" t="s">
        <v>589</v>
      </c>
      <c r="G3086">
        <v>2430</v>
      </c>
      <c r="H3086" s="1" t="s">
        <v>184</v>
      </c>
      <c r="I3086" s="1" t="s">
        <v>44</v>
      </c>
      <c r="J3086" s="1" t="s">
        <v>44</v>
      </c>
      <c r="K3086">
        <v>11135812</v>
      </c>
      <c r="L3086" s="1" t="s">
        <v>44</v>
      </c>
      <c r="M3086" s="1" t="s">
        <v>3227</v>
      </c>
      <c r="N3086" s="1" t="s">
        <v>26468</v>
      </c>
      <c r="O3086" s="1" t="s">
        <v>866</v>
      </c>
      <c r="P3086">
        <v>94010</v>
      </c>
      <c r="Q3086" s="1" t="s">
        <v>26469</v>
      </c>
      <c r="R3086">
        <v>86090</v>
      </c>
      <c r="S3086" s="1" t="s">
        <v>16551</v>
      </c>
      <c r="T3086" s="1" t="s">
        <v>26470</v>
      </c>
      <c r="U3086" s="1" t="s">
        <v>51</v>
      </c>
      <c r="V3086" s="1" t="s">
        <v>26471</v>
      </c>
      <c r="W3086" s="1" t="s">
        <v>51</v>
      </c>
      <c r="X3086" s="1" t="s">
        <v>26472</v>
      </c>
      <c r="Y3086" s="1" t="s">
        <v>51</v>
      </c>
      <c r="Z3086" s="1" t="s">
        <v>26473</v>
      </c>
      <c r="AA3086" s="1" t="s">
        <v>51</v>
      </c>
      <c r="AB3086" s="1" t="s">
        <v>26474</v>
      </c>
      <c r="AC3086" s="1" t="s">
        <v>51</v>
      </c>
      <c r="AD3086" s="1" t="s">
        <v>26475</v>
      </c>
      <c r="AE3086" s="1" t="s">
        <v>44</v>
      </c>
      <c r="AF3086" s="1" t="s">
        <v>44</v>
      </c>
      <c r="AG3086" s="1" t="s">
        <v>44</v>
      </c>
      <c r="AH3086" s="1" t="s">
        <v>44</v>
      </c>
      <c r="AI3086" s="2">
        <v>44393</v>
      </c>
      <c r="AJ3086">
        <v>1</v>
      </c>
      <c r="AK3086" s="1" t="s">
        <v>1191</v>
      </c>
      <c r="AL3086" s="2">
        <v>44683</v>
      </c>
      <c r="AM3086" s="3">
        <v>0.87857638888888889</v>
      </c>
    </row>
    <row r="3087" spans="1:39" x14ac:dyDescent="0.25">
      <c r="A3087">
        <v>3086</v>
      </c>
      <c r="B3087" s="1" t="s">
        <v>26476</v>
      </c>
      <c r="C3087" s="1" t="s">
        <v>26477</v>
      </c>
      <c r="D3087">
        <v>90000700949</v>
      </c>
      <c r="E3087" s="1" t="s">
        <v>41</v>
      </c>
      <c r="F3087" s="1" t="s">
        <v>589</v>
      </c>
      <c r="G3087">
        <v>2430</v>
      </c>
      <c r="H3087" s="1" t="s">
        <v>184</v>
      </c>
      <c r="I3087" s="1" t="s">
        <v>44</v>
      </c>
      <c r="J3087" s="1" t="s">
        <v>44</v>
      </c>
      <c r="K3087">
        <v>11144114</v>
      </c>
      <c r="L3087" s="1" t="s">
        <v>44</v>
      </c>
      <c r="M3087" s="1" t="s">
        <v>20752</v>
      </c>
      <c r="N3087" s="1" t="s">
        <v>22404</v>
      </c>
      <c r="O3087" s="1" t="s">
        <v>866</v>
      </c>
      <c r="P3087">
        <v>94011</v>
      </c>
      <c r="Q3087" s="1" t="s">
        <v>26478</v>
      </c>
      <c r="R3087">
        <v>86090</v>
      </c>
      <c r="S3087" s="1" t="s">
        <v>5647</v>
      </c>
      <c r="T3087" s="1" t="s">
        <v>26479</v>
      </c>
      <c r="U3087" s="1" t="s">
        <v>51</v>
      </c>
      <c r="V3087" s="1" t="s">
        <v>26480</v>
      </c>
      <c r="W3087" s="1" t="s">
        <v>62</v>
      </c>
      <c r="X3087" s="1" t="s">
        <v>44</v>
      </c>
      <c r="Y3087" s="1" t="s">
        <v>44</v>
      </c>
      <c r="Z3087" s="1" t="s">
        <v>44</v>
      </c>
      <c r="AA3087" s="1" t="s">
        <v>44</v>
      </c>
      <c r="AB3087" s="1" t="s">
        <v>44</v>
      </c>
      <c r="AC3087" s="1" t="s">
        <v>44</v>
      </c>
      <c r="AD3087" s="1" t="s">
        <v>26481</v>
      </c>
      <c r="AE3087" s="1" t="s">
        <v>44</v>
      </c>
      <c r="AF3087" s="1" t="s">
        <v>44</v>
      </c>
      <c r="AG3087" s="1" t="s">
        <v>44</v>
      </c>
      <c r="AH3087" s="1" t="s">
        <v>44</v>
      </c>
      <c r="AI3087" s="2">
        <v>44638</v>
      </c>
      <c r="AJ3087">
        <v>0</v>
      </c>
      <c r="AK3087" s="1" t="s">
        <v>44</v>
      </c>
      <c r="AL3087" s="2">
        <v>44683</v>
      </c>
      <c r="AM3087" s="3">
        <v>0.87872685185185184</v>
      </c>
    </row>
    <row r="3088" spans="1:39" x14ac:dyDescent="0.25">
      <c r="A3088">
        <v>3087</v>
      </c>
      <c r="B3088" s="1" t="s">
        <v>26482</v>
      </c>
      <c r="C3088" s="1" t="s">
        <v>26483</v>
      </c>
      <c r="D3088">
        <v>336080429</v>
      </c>
      <c r="E3088" s="1" t="s">
        <v>41</v>
      </c>
      <c r="F3088" s="1" t="s">
        <v>589</v>
      </c>
      <c r="G3088">
        <v>2430</v>
      </c>
      <c r="H3088" s="1" t="s">
        <v>184</v>
      </c>
      <c r="I3088" s="1" t="s">
        <v>44</v>
      </c>
      <c r="J3088" s="1" t="s">
        <v>44</v>
      </c>
      <c r="K3088">
        <v>66306</v>
      </c>
      <c r="L3088" s="1" t="s">
        <v>44</v>
      </c>
      <c r="M3088" s="1" t="s">
        <v>1531</v>
      </c>
      <c r="N3088" s="1" t="s">
        <v>26484</v>
      </c>
      <c r="O3088" s="1" t="s">
        <v>866</v>
      </c>
      <c r="P3088">
        <v>42012</v>
      </c>
      <c r="Q3088" s="1" t="s">
        <v>26485</v>
      </c>
      <c r="R3088">
        <v>60031</v>
      </c>
      <c r="S3088" s="1" t="s">
        <v>26486</v>
      </c>
      <c r="T3088" s="1" t="s">
        <v>26487</v>
      </c>
      <c r="U3088" s="1" t="s">
        <v>51</v>
      </c>
      <c r="V3088" s="1" t="s">
        <v>26488</v>
      </c>
      <c r="W3088" s="1" t="s">
        <v>62</v>
      </c>
      <c r="X3088" s="1" t="s">
        <v>44</v>
      </c>
      <c r="Y3088" s="1" t="s">
        <v>44</v>
      </c>
      <c r="Z3088" s="1" t="s">
        <v>44</v>
      </c>
      <c r="AA3088" s="1" t="s">
        <v>44</v>
      </c>
      <c r="AB3088" s="1" t="s">
        <v>44</v>
      </c>
      <c r="AC3088" s="1" t="s">
        <v>44</v>
      </c>
      <c r="AD3088" s="1" t="s">
        <v>26489</v>
      </c>
      <c r="AE3088" s="1" t="s">
        <v>26490</v>
      </c>
      <c r="AF3088" s="1" t="s">
        <v>44</v>
      </c>
      <c r="AG3088" s="1" t="s">
        <v>44</v>
      </c>
      <c r="AH3088" s="1" t="s">
        <v>44</v>
      </c>
      <c r="AI3088" s="2">
        <v>44350</v>
      </c>
      <c r="AJ3088">
        <v>1</v>
      </c>
      <c r="AK3088" s="1" t="s">
        <v>1191</v>
      </c>
      <c r="AL3088" s="2">
        <v>44683</v>
      </c>
      <c r="AM3088" s="3">
        <v>0.87900462962962966</v>
      </c>
    </row>
    <row r="3089" spans="1:39" x14ac:dyDescent="0.25">
      <c r="A3089">
        <v>3088</v>
      </c>
      <c r="B3089" s="1" t="s">
        <v>26491</v>
      </c>
      <c r="C3089" s="1" t="s">
        <v>26492</v>
      </c>
      <c r="D3089">
        <v>80003450626</v>
      </c>
      <c r="E3089" s="1" t="s">
        <v>41</v>
      </c>
      <c r="F3089" s="1" t="s">
        <v>589</v>
      </c>
      <c r="G3089">
        <v>2430</v>
      </c>
      <c r="H3089" s="1" t="s">
        <v>184</v>
      </c>
      <c r="I3089" s="1" t="s">
        <v>44</v>
      </c>
      <c r="J3089" s="1" t="s">
        <v>44</v>
      </c>
      <c r="K3089">
        <v>701369</v>
      </c>
      <c r="L3089" s="1" t="s">
        <v>44</v>
      </c>
      <c r="M3089" s="1" t="s">
        <v>3290</v>
      </c>
      <c r="N3089" s="1" t="s">
        <v>26493</v>
      </c>
      <c r="O3089" s="1" t="s">
        <v>294</v>
      </c>
      <c r="P3089">
        <v>62018</v>
      </c>
      <c r="Q3089" s="1" t="s">
        <v>26494</v>
      </c>
      <c r="R3089">
        <v>82030</v>
      </c>
      <c r="S3089" s="1" t="s">
        <v>26495</v>
      </c>
      <c r="T3089" s="1" t="s">
        <v>26496</v>
      </c>
      <c r="U3089" s="1" t="s">
        <v>51</v>
      </c>
      <c r="V3089" s="1" t="s">
        <v>26497</v>
      </c>
      <c r="W3089" s="1" t="s">
        <v>62</v>
      </c>
      <c r="X3089" s="1" t="s">
        <v>44</v>
      </c>
      <c r="Y3089" s="1" t="s">
        <v>44</v>
      </c>
      <c r="Z3089" s="1" t="s">
        <v>44</v>
      </c>
      <c r="AA3089" s="1" t="s">
        <v>44</v>
      </c>
      <c r="AB3089" s="1" t="s">
        <v>44</v>
      </c>
      <c r="AC3089" s="1" t="s">
        <v>44</v>
      </c>
      <c r="AD3089" s="1" t="s">
        <v>26498</v>
      </c>
      <c r="AE3089" s="1" t="s">
        <v>44</v>
      </c>
      <c r="AF3089" s="1" t="s">
        <v>44</v>
      </c>
      <c r="AG3089" s="1" t="s">
        <v>44</v>
      </c>
      <c r="AH3089" s="1" t="s">
        <v>44</v>
      </c>
      <c r="AI3089" s="2">
        <v>44204</v>
      </c>
      <c r="AJ3089">
        <v>0</v>
      </c>
      <c r="AK3089" s="1" t="s">
        <v>44</v>
      </c>
      <c r="AL3089" s="2">
        <v>44683</v>
      </c>
      <c r="AM3089" s="3">
        <v>0.87853009259259263</v>
      </c>
    </row>
    <row r="3090" spans="1:39" x14ac:dyDescent="0.25">
      <c r="A3090">
        <v>3089</v>
      </c>
      <c r="B3090" s="1" t="s">
        <v>26499</v>
      </c>
      <c r="C3090" s="1" t="s">
        <v>26500</v>
      </c>
      <c r="D3090">
        <v>116600438</v>
      </c>
      <c r="E3090" s="1" t="s">
        <v>41</v>
      </c>
      <c r="F3090" s="1" t="s">
        <v>589</v>
      </c>
      <c r="G3090">
        <v>2430</v>
      </c>
      <c r="H3090" s="1" t="s">
        <v>184</v>
      </c>
      <c r="I3090" s="1" t="s">
        <v>44</v>
      </c>
      <c r="J3090" s="1" t="s">
        <v>44</v>
      </c>
      <c r="K3090">
        <v>14448</v>
      </c>
      <c r="L3090" s="1" t="s">
        <v>44</v>
      </c>
      <c r="M3090" s="1" t="s">
        <v>26501</v>
      </c>
      <c r="N3090" s="1" t="s">
        <v>26502</v>
      </c>
      <c r="O3090" s="1" t="s">
        <v>13822</v>
      </c>
      <c r="P3090">
        <v>43009</v>
      </c>
      <c r="Q3090" s="1" t="s">
        <v>26503</v>
      </c>
      <c r="R3090">
        <v>62022</v>
      </c>
      <c r="S3090" s="1" t="s">
        <v>26504</v>
      </c>
      <c r="T3090" s="1" t="s">
        <v>26505</v>
      </c>
      <c r="U3090" s="1" t="s">
        <v>51</v>
      </c>
      <c r="V3090" s="1" t="s">
        <v>26506</v>
      </c>
      <c r="W3090" s="1" t="s">
        <v>62</v>
      </c>
      <c r="X3090" s="1" t="s">
        <v>44</v>
      </c>
      <c r="Y3090" s="1" t="s">
        <v>44</v>
      </c>
      <c r="Z3090" s="1" t="s">
        <v>44</v>
      </c>
      <c r="AA3090" s="1" t="s">
        <v>44</v>
      </c>
      <c r="AB3090" s="1" t="s">
        <v>44</v>
      </c>
      <c r="AC3090" s="1" t="s">
        <v>44</v>
      </c>
      <c r="AD3090" s="1" t="s">
        <v>26507</v>
      </c>
      <c r="AE3090" s="1" t="s">
        <v>44</v>
      </c>
      <c r="AF3090" s="1" t="s">
        <v>44</v>
      </c>
      <c r="AG3090" s="1" t="s">
        <v>44</v>
      </c>
      <c r="AH3090" s="1" t="s">
        <v>44</v>
      </c>
      <c r="AI3090" s="2">
        <v>44322</v>
      </c>
      <c r="AJ3090">
        <v>0</v>
      </c>
      <c r="AK3090" s="1" t="s">
        <v>44</v>
      </c>
      <c r="AL3090" s="2">
        <v>44683</v>
      </c>
      <c r="AM3090" s="3">
        <v>0.87868055555555558</v>
      </c>
    </row>
    <row r="3091" spans="1:39" x14ac:dyDescent="0.25">
      <c r="A3091">
        <v>3090</v>
      </c>
      <c r="B3091" s="1" t="s">
        <v>26508</v>
      </c>
      <c r="C3091" s="1" t="s">
        <v>26509</v>
      </c>
      <c r="D3091">
        <v>482510542</v>
      </c>
      <c r="E3091" s="1" t="s">
        <v>41</v>
      </c>
      <c r="F3091" s="1" t="s">
        <v>589</v>
      </c>
      <c r="G3091">
        <v>2430</v>
      </c>
      <c r="H3091" s="1" t="s">
        <v>184</v>
      </c>
      <c r="I3091" s="1" t="s">
        <v>44</v>
      </c>
      <c r="J3091" s="1" t="s">
        <v>44</v>
      </c>
      <c r="K3091">
        <v>92609</v>
      </c>
      <c r="L3091" s="1" t="s">
        <v>44</v>
      </c>
      <c r="M3091" s="1" t="s">
        <v>3180</v>
      </c>
      <c r="N3091" s="1" t="s">
        <v>26510</v>
      </c>
      <c r="O3091" s="1" t="s">
        <v>866</v>
      </c>
      <c r="P3091">
        <v>54008</v>
      </c>
      <c r="Q3091" s="1" t="s">
        <v>26511</v>
      </c>
      <c r="R3091">
        <v>6044</v>
      </c>
      <c r="S3091" s="1" t="s">
        <v>26512</v>
      </c>
      <c r="T3091" s="1" t="s">
        <v>26513</v>
      </c>
      <c r="U3091" s="1" t="s">
        <v>51</v>
      </c>
      <c r="V3091" s="1" t="s">
        <v>26514</v>
      </c>
      <c r="W3091" s="1" t="s">
        <v>62</v>
      </c>
      <c r="X3091" s="1" t="s">
        <v>44</v>
      </c>
      <c r="Y3091" s="1" t="s">
        <v>44</v>
      </c>
      <c r="Z3091" s="1" t="s">
        <v>44</v>
      </c>
      <c r="AA3091" s="1" t="s">
        <v>44</v>
      </c>
      <c r="AB3091" s="1" t="s">
        <v>44</v>
      </c>
      <c r="AC3091" s="1" t="s">
        <v>44</v>
      </c>
      <c r="AD3091" s="1" t="s">
        <v>26515</v>
      </c>
      <c r="AE3091" s="1" t="s">
        <v>26516</v>
      </c>
      <c r="AF3091" s="1" t="s">
        <v>44</v>
      </c>
      <c r="AG3091" s="1" t="s">
        <v>44</v>
      </c>
      <c r="AH3091" s="1" t="s">
        <v>44</v>
      </c>
      <c r="AI3091" s="2">
        <v>43929</v>
      </c>
      <c r="AJ3091">
        <v>1</v>
      </c>
      <c r="AK3091" s="1" t="s">
        <v>26517</v>
      </c>
      <c r="AL3091" s="2">
        <v>44683</v>
      </c>
      <c r="AM3091" s="3">
        <v>0.87888888888888894</v>
      </c>
    </row>
    <row r="3092" spans="1:39" x14ac:dyDescent="0.25">
      <c r="A3092">
        <v>3091</v>
      </c>
      <c r="B3092" s="1" t="s">
        <v>26518</v>
      </c>
      <c r="C3092" s="1" t="s">
        <v>26519</v>
      </c>
      <c r="D3092">
        <v>192140051</v>
      </c>
      <c r="E3092" s="1" t="s">
        <v>41</v>
      </c>
      <c r="F3092" s="1" t="s">
        <v>589</v>
      </c>
      <c r="G3092">
        <v>2430</v>
      </c>
      <c r="H3092" s="1" t="s">
        <v>184</v>
      </c>
      <c r="I3092" s="1" t="s">
        <v>44</v>
      </c>
      <c r="J3092" s="1" t="s">
        <v>44</v>
      </c>
      <c r="K3092">
        <v>11117267</v>
      </c>
      <c r="L3092" s="1" t="s">
        <v>44</v>
      </c>
      <c r="M3092" s="1" t="s">
        <v>438</v>
      </c>
      <c r="N3092" s="1" t="s">
        <v>26520</v>
      </c>
      <c r="O3092" s="1" t="s">
        <v>866</v>
      </c>
      <c r="P3092">
        <v>5032</v>
      </c>
      <c r="Q3092" s="1" t="s">
        <v>26521</v>
      </c>
      <c r="R3092">
        <v>14044</v>
      </c>
      <c r="S3092" s="1" t="s">
        <v>13581</v>
      </c>
      <c r="T3092" s="1" t="s">
        <v>26522</v>
      </c>
      <c r="U3092" s="1" t="s">
        <v>51</v>
      </c>
      <c r="V3092" s="1" t="s">
        <v>26523</v>
      </c>
      <c r="W3092" s="1" t="s">
        <v>62</v>
      </c>
      <c r="X3092" s="1" t="s">
        <v>26524</v>
      </c>
      <c r="Y3092" s="1" t="s">
        <v>62</v>
      </c>
      <c r="Z3092" s="1" t="s">
        <v>44</v>
      </c>
      <c r="AA3092" s="1" t="s">
        <v>44</v>
      </c>
      <c r="AB3092" s="1" t="s">
        <v>44</v>
      </c>
      <c r="AC3092" s="1" t="s">
        <v>44</v>
      </c>
      <c r="AD3092" s="1" t="s">
        <v>26525</v>
      </c>
      <c r="AE3092" s="1" t="s">
        <v>26526</v>
      </c>
      <c r="AF3092" s="1" t="s">
        <v>44</v>
      </c>
      <c r="AG3092" s="1" t="s">
        <v>26527</v>
      </c>
      <c r="AH3092" s="1" t="s">
        <v>44</v>
      </c>
      <c r="AI3092" s="2">
        <v>44097</v>
      </c>
      <c r="AJ3092">
        <v>0</v>
      </c>
      <c r="AK3092" s="1" t="s">
        <v>44</v>
      </c>
      <c r="AL3092" s="2">
        <v>44683</v>
      </c>
      <c r="AM3092" s="3">
        <v>0.87906249999999997</v>
      </c>
    </row>
    <row r="3093" spans="1:39" x14ac:dyDescent="0.25">
      <c r="A3093">
        <v>3092</v>
      </c>
      <c r="B3093" s="1" t="s">
        <v>26528</v>
      </c>
      <c r="C3093" s="1" t="s">
        <v>26529</v>
      </c>
      <c r="D3093">
        <v>80006410213</v>
      </c>
      <c r="E3093" s="1" t="s">
        <v>41</v>
      </c>
      <c r="F3093" s="1" t="s">
        <v>589</v>
      </c>
      <c r="G3093">
        <v>2430</v>
      </c>
      <c r="H3093" s="1" t="s">
        <v>184</v>
      </c>
      <c r="I3093" s="1" t="s">
        <v>44</v>
      </c>
      <c r="J3093" s="1" t="s">
        <v>44</v>
      </c>
      <c r="K3093">
        <v>703937</v>
      </c>
      <c r="L3093" s="1" t="s">
        <v>44</v>
      </c>
      <c r="M3093" s="1" t="s">
        <v>1635</v>
      </c>
      <c r="N3093" s="1" t="s">
        <v>26530</v>
      </c>
      <c r="O3093" s="1" t="s">
        <v>866</v>
      </c>
      <c r="P3093">
        <v>21019</v>
      </c>
      <c r="Q3093" s="1" t="s">
        <v>8118</v>
      </c>
      <c r="R3093">
        <v>39040</v>
      </c>
      <c r="S3093" s="1" t="s">
        <v>26531</v>
      </c>
      <c r="T3093" s="1" t="s">
        <v>26532</v>
      </c>
      <c r="U3093" s="1" t="s">
        <v>51</v>
      </c>
      <c r="V3093" s="1" t="s">
        <v>26533</v>
      </c>
      <c r="W3093" s="1" t="s">
        <v>62</v>
      </c>
      <c r="X3093" s="1" t="s">
        <v>26534</v>
      </c>
      <c r="Y3093" s="1" t="s">
        <v>62</v>
      </c>
      <c r="Z3093" s="1" t="s">
        <v>44</v>
      </c>
      <c r="AA3093" s="1" t="s">
        <v>44</v>
      </c>
      <c r="AB3093" s="1" t="s">
        <v>44</v>
      </c>
      <c r="AC3093" s="1" t="s">
        <v>44</v>
      </c>
      <c r="AD3093" s="1" t="s">
        <v>26535</v>
      </c>
      <c r="AE3093" s="1" t="s">
        <v>44</v>
      </c>
      <c r="AF3093" s="1" t="s">
        <v>44</v>
      </c>
      <c r="AG3093" s="1" t="s">
        <v>44</v>
      </c>
      <c r="AH3093" s="1" t="s">
        <v>44</v>
      </c>
      <c r="AI3093" s="2">
        <v>44300</v>
      </c>
      <c r="AJ3093">
        <v>1</v>
      </c>
      <c r="AK3093" s="1" t="s">
        <v>26536</v>
      </c>
      <c r="AL3093" s="2">
        <v>44683</v>
      </c>
      <c r="AM3093" s="3">
        <v>0.87862268518518516</v>
      </c>
    </row>
    <row r="3094" spans="1:39" x14ac:dyDescent="0.25">
      <c r="A3094">
        <v>3093</v>
      </c>
      <c r="B3094" s="1" t="s">
        <v>26537</v>
      </c>
      <c r="C3094" s="1" t="s">
        <v>26538</v>
      </c>
      <c r="D3094">
        <v>84002990160</v>
      </c>
      <c r="E3094" s="1" t="s">
        <v>41</v>
      </c>
      <c r="F3094" s="1" t="s">
        <v>589</v>
      </c>
      <c r="G3094">
        <v>2430</v>
      </c>
      <c r="H3094" s="1" t="s">
        <v>184</v>
      </c>
      <c r="I3094" s="1" t="s">
        <v>44</v>
      </c>
      <c r="J3094" s="1" t="s">
        <v>44</v>
      </c>
      <c r="K3094">
        <v>726128</v>
      </c>
      <c r="L3094" s="1" t="s">
        <v>44</v>
      </c>
      <c r="M3094" s="1" t="s">
        <v>26539</v>
      </c>
      <c r="N3094" s="1" t="s">
        <v>26540</v>
      </c>
      <c r="O3094" s="1" t="s">
        <v>16112</v>
      </c>
      <c r="P3094">
        <v>16063</v>
      </c>
      <c r="Q3094" s="1" t="s">
        <v>26541</v>
      </c>
      <c r="R3094">
        <v>24040</v>
      </c>
      <c r="S3094" s="1" t="s">
        <v>25700</v>
      </c>
      <c r="T3094" s="1" t="s">
        <v>26542</v>
      </c>
      <c r="U3094" s="1" t="s">
        <v>51</v>
      </c>
      <c r="V3094" s="1" t="s">
        <v>26543</v>
      </c>
      <c r="W3094" s="1" t="s">
        <v>62</v>
      </c>
      <c r="X3094" s="1" t="s">
        <v>44</v>
      </c>
      <c r="Y3094" s="1" t="s">
        <v>44</v>
      </c>
      <c r="Z3094" s="1" t="s">
        <v>44</v>
      </c>
      <c r="AA3094" s="1" t="s">
        <v>44</v>
      </c>
      <c r="AB3094" s="1" t="s">
        <v>44</v>
      </c>
      <c r="AC3094" s="1" t="s">
        <v>44</v>
      </c>
      <c r="AD3094" s="1" t="s">
        <v>26544</v>
      </c>
      <c r="AE3094" s="1" t="s">
        <v>44</v>
      </c>
      <c r="AF3094" s="1" t="s">
        <v>44</v>
      </c>
      <c r="AG3094" s="1" t="s">
        <v>44</v>
      </c>
      <c r="AH3094" s="1" t="s">
        <v>44</v>
      </c>
      <c r="AI3094" s="2">
        <v>44095</v>
      </c>
      <c r="AJ3094">
        <v>1</v>
      </c>
      <c r="AK3094" s="1" t="s">
        <v>26545</v>
      </c>
      <c r="AL3094" s="2">
        <v>44683</v>
      </c>
      <c r="AM3094" s="3">
        <v>0.87884259259259256</v>
      </c>
    </row>
    <row r="3095" spans="1:39" x14ac:dyDescent="0.25">
      <c r="A3095">
        <v>3094</v>
      </c>
      <c r="B3095" s="1" t="s">
        <v>26546</v>
      </c>
      <c r="C3095" s="1" t="s">
        <v>26547</v>
      </c>
      <c r="D3095">
        <v>80021560653</v>
      </c>
      <c r="E3095" s="1" t="s">
        <v>41</v>
      </c>
      <c r="F3095" s="1" t="s">
        <v>589</v>
      </c>
      <c r="G3095">
        <v>2430</v>
      </c>
      <c r="H3095" s="1" t="s">
        <v>184</v>
      </c>
      <c r="I3095" s="1" t="s">
        <v>44</v>
      </c>
      <c r="J3095" s="1" t="s">
        <v>44</v>
      </c>
      <c r="K3095">
        <v>11138678</v>
      </c>
      <c r="L3095" s="1" t="s">
        <v>44</v>
      </c>
      <c r="M3095" s="1" t="s">
        <v>895</v>
      </c>
      <c r="N3095" s="1" t="s">
        <v>26548</v>
      </c>
      <c r="O3095" s="1" t="s">
        <v>866</v>
      </c>
      <c r="P3095">
        <v>65034</v>
      </c>
      <c r="Q3095" s="1" t="s">
        <v>26549</v>
      </c>
      <c r="R3095">
        <v>84083</v>
      </c>
      <c r="S3095" s="1" t="s">
        <v>26550</v>
      </c>
      <c r="T3095" s="1" t="s">
        <v>26551</v>
      </c>
      <c r="U3095" s="1" t="s">
        <v>51</v>
      </c>
      <c r="V3095" s="1" t="s">
        <v>26552</v>
      </c>
      <c r="W3095" s="1" t="s">
        <v>62</v>
      </c>
      <c r="X3095" s="1" t="s">
        <v>44</v>
      </c>
      <c r="Y3095" s="1" t="s">
        <v>44</v>
      </c>
      <c r="Z3095" s="1" t="s">
        <v>44</v>
      </c>
      <c r="AA3095" s="1" t="s">
        <v>44</v>
      </c>
      <c r="AB3095" s="1" t="s">
        <v>44</v>
      </c>
      <c r="AC3095" s="1" t="s">
        <v>44</v>
      </c>
      <c r="AD3095" s="1" t="s">
        <v>26553</v>
      </c>
      <c r="AE3095" s="1" t="s">
        <v>26554</v>
      </c>
      <c r="AF3095" s="1" t="s">
        <v>44</v>
      </c>
      <c r="AG3095" s="1" t="s">
        <v>44</v>
      </c>
      <c r="AH3095" s="1" t="s">
        <v>44</v>
      </c>
      <c r="AI3095" s="2">
        <v>44355</v>
      </c>
      <c r="AJ3095">
        <v>0</v>
      </c>
      <c r="AK3095" s="1" t="s">
        <v>44</v>
      </c>
      <c r="AL3095" s="2">
        <v>44683</v>
      </c>
      <c r="AM3095" s="3">
        <v>0.87900462962962966</v>
      </c>
    </row>
    <row r="3096" spans="1:39" x14ac:dyDescent="0.25">
      <c r="A3096">
        <v>3095</v>
      </c>
      <c r="B3096" s="1" t="s">
        <v>26555</v>
      </c>
      <c r="C3096" s="1" t="s">
        <v>26556</v>
      </c>
      <c r="D3096">
        <v>232420331</v>
      </c>
      <c r="E3096" s="1" t="s">
        <v>41</v>
      </c>
      <c r="F3096" s="1" t="s">
        <v>589</v>
      </c>
      <c r="G3096">
        <v>2430</v>
      </c>
      <c r="H3096" s="1" t="s">
        <v>184</v>
      </c>
      <c r="I3096" s="1" t="s">
        <v>44</v>
      </c>
      <c r="J3096" s="1" t="s">
        <v>44</v>
      </c>
      <c r="K3096">
        <v>43558</v>
      </c>
      <c r="L3096" s="1" t="s">
        <v>44</v>
      </c>
      <c r="M3096" s="1" t="s">
        <v>4650</v>
      </c>
      <c r="N3096" s="1" t="s">
        <v>3502</v>
      </c>
      <c r="O3096" s="1" t="s">
        <v>866</v>
      </c>
      <c r="P3096">
        <v>33013</v>
      </c>
      <c r="Q3096" s="1" t="s">
        <v>11165</v>
      </c>
      <c r="R3096">
        <v>29015</v>
      </c>
      <c r="S3096" s="1" t="s">
        <v>18806</v>
      </c>
      <c r="T3096" s="1" t="s">
        <v>26557</v>
      </c>
      <c r="U3096" s="1" t="s">
        <v>51</v>
      </c>
      <c r="V3096" s="1" t="s">
        <v>26558</v>
      </c>
      <c r="W3096" s="1" t="s">
        <v>62</v>
      </c>
      <c r="X3096" s="1" t="s">
        <v>44</v>
      </c>
      <c r="Y3096" s="1" t="s">
        <v>44</v>
      </c>
      <c r="Z3096" s="1" t="s">
        <v>44</v>
      </c>
      <c r="AA3096" s="1" t="s">
        <v>44</v>
      </c>
      <c r="AB3096" s="1" t="s">
        <v>44</v>
      </c>
      <c r="AC3096" s="1" t="s">
        <v>44</v>
      </c>
      <c r="AD3096" s="1" t="s">
        <v>26559</v>
      </c>
      <c r="AE3096" s="1" t="s">
        <v>44</v>
      </c>
      <c r="AF3096" s="1" t="s">
        <v>44</v>
      </c>
      <c r="AG3096" s="1" t="s">
        <v>44</v>
      </c>
      <c r="AH3096" s="1" t="s">
        <v>44</v>
      </c>
      <c r="AI3096" s="2">
        <v>44601</v>
      </c>
      <c r="AJ3096">
        <v>1</v>
      </c>
      <c r="AK3096" s="1" t="s">
        <v>20275</v>
      </c>
      <c r="AL3096" s="2">
        <v>44683</v>
      </c>
      <c r="AM3096" s="3">
        <v>0.8784953703703704</v>
      </c>
    </row>
    <row r="3097" spans="1:39" x14ac:dyDescent="0.25">
      <c r="A3097">
        <v>3096</v>
      </c>
      <c r="B3097" s="1" t="s">
        <v>26560</v>
      </c>
      <c r="C3097" s="1" t="s">
        <v>26561</v>
      </c>
      <c r="D3097">
        <v>785180654</v>
      </c>
      <c r="E3097" s="1" t="s">
        <v>41</v>
      </c>
      <c r="F3097" s="1" t="s">
        <v>589</v>
      </c>
      <c r="G3097">
        <v>2430</v>
      </c>
      <c r="H3097" s="1" t="s">
        <v>184</v>
      </c>
      <c r="I3097" s="1" t="s">
        <v>44</v>
      </c>
      <c r="J3097" s="1" t="s">
        <v>44</v>
      </c>
      <c r="K3097">
        <v>11123690</v>
      </c>
      <c r="L3097" s="1" t="s">
        <v>44</v>
      </c>
      <c r="M3097" s="1" t="s">
        <v>598</v>
      </c>
      <c r="N3097" s="1" t="s">
        <v>26562</v>
      </c>
      <c r="O3097" s="1" t="s">
        <v>866</v>
      </c>
      <c r="P3097">
        <v>65035</v>
      </c>
      <c r="Q3097" s="1" t="s">
        <v>26563</v>
      </c>
      <c r="R3097">
        <v>84049</v>
      </c>
      <c r="S3097" s="1" t="s">
        <v>26564</v>
      </c>
      <c r="T3097" s="1" t="s">
        <v>26565</v>
      </c>
      <c r="U3097" s="1" t="s">
        <v>51</v>
      </c>
      <c r="V3097" s="1" t="s">
        <v>26566</v>
      </c>
      <c r="W3097" s="1" t="s">
        <v>62</v>
      </c>
      <c r="X3097" s="1" t="s">
        <v>44</v>
      </c>
      <c r="Y3097" s="1" t="s">
        <v>44</v>
      </c>
      <c r="Z3097" s="1" t="s">
        <v>44</v>
      </c>
      <c r="AA3097" s="1" t="s">
        <v>44</v>
      </c>
      <c r="AB3097" s="1" t="s">
        <v>44</v>
      </c>
      <c r="AC3097" s="1" t="s">
        <v>44</v>
      </c>
      <c r="AD3097" s="1" t="s">
        <v>26567</v>
      </c>
      <c r="AE3097" s="1" t="s">
        <v>26568</v>
      </c>
      <c r="AF3097" s="1" t="s">
        <v>44</v>
      </c>
      <c r="AG3097" s="1" t="s">
        <v>44</v>
      </c>
      <c r="AH3097" s="1" t="s">
        <v>26569</v>
      </c>
      <c r="AI3097" s="2">
        <v>44650</v>
      </c>
      <c r="AJ3097">
        <v>1</v>
      </c>
      <c r="AK3097" s="1" t="s">
        <v>1191</v>
      </c>
      <c r="AL3097" s="2">
        <v>44683</v>
      </c>
      <c r="AM3097" s="3">
        <v>0.87912037037037039</v>
      </c>
    </row>
    <row r="3098" spans="1:39" x14ac:dyDescent="0.25">
      <c r="A3098">
        <v>3097</v>
      </c>
      <c r="B3098" s="1" t="s">
        <v>26570</v>
      </c>
      <c r="C3098" s="1" t="s">
        <v>26571</v>
      </c>
      <c r="D3098">
        <v>133400515</v>
      </c>
      <c r="E3098" s="1" t="s">
        <v>41</v>
      </c>
      <c r="F3098" s="1" t="s">
        <v>589</v>
      </c>
      <c r="G3098">
        <v>2430</v>
      </c>
      <c r="H3098" s="1" t="s">
        <v>184</v>
      </c>
      <c r="I3098" s="1" t="s">
        <v>44</v>
      </c>
      <c r="J3098" s="1" t="s">
        <v>44</v>
      </c>
      <c r="K3098">
        <v>18159</v>
      </c>
      <c r="L3098" s="1" t="s">
        <v>44</v>
      </c>
      <c r="M3098" s="1" t="s">
        <v>282</v>
      </c>
      <c r="N3098" s="1" t="s">
        <v>26572</v>
      </c>
      <c r="O3098" s="1" t="s">
        <v>16867</v>
      </c>
      <c r="P3098">
        <v>51010</v>
      </c>
      <c r="Q3098" s="1" t="s">
        <v>26573</v>
      </c>
      <c r="R3098">
        <v>52018</v>
      </c>
      <c r="S3098" s="1" t="s">
        <v>26574</v>
      </c>
      <c r="T3098" s="1" t="s">
        <v>26575</v>
      </c>
      <c r="U3098" s="1" t="s">
        <v>51</v>
      </c>
      <c r="V3098" s="1" t="s">
        <v>26576</v>
      </c>
      <c r="W3098" s="1" t="s">
        <v>62</v>
      </c>
      <c r="X3098" s="1" t="s">
        <v>44</v>
      </c>
      <c r="Y3098" s="1" t="s">
        <v>44</v>
      </c>
      <c r="Z3098" s="1" t="s">
        <v>44</v>
      </c>
      <c r="AA3098" s="1" t="s">
        <v>44</v>
      </c>
      <c r="AB3098" s="1" t="s">
        <v>44</v>
      </c>
      <c r="AC3098" s="1" t="s">
        <v>44</v>
      </c>
      <c r="AD3098" s="1" t="s">
        <v>26577</v>
      </c>
      <c r="AE3098" s="1" t="s">
        <v>44</v>
      </c>
      <c r="AF3098" s="1" t="s">
        <v>44</v>
      </c>
      <c r="AG3098" s="1" t="s">
        <v>44</v>
      </c>
      <c r="AH3098" s="1" t="s">
        <v>44</v>
      </c>
      <c r="AI3098" s="2">
        <v>44461</v>
      </c>
      <c r="AJ3098">
        <v>1</v>
      </c>
      <c r="AK3098" s="1" t="s">
        <v>1191</v>
      </c>
      <c r="AL3098" s="2">
        <v>44683</v>
      </c>
      <c r="AM3098" s="3">
        <v>0.87869212962962961</v>
      </c>
    </row>
    <row r="3099" spans="1:39" x14ac:dyDescent="0.25">
      <c r="A3099">
        <v>3098</v>
      </c>
      <c r="B3099" s="1" t="s">
        <v>26578</v>
      </c>
      <c r="C3099" s="1" t="s">
        <v>26579</v>
      </c>
      <c r="D3099">
        <v>543170377</v>
      </c>
      <c r="E3099" s="1" t="s">
        <v>41</v>
      </c>
      <c r="F3099" s="1" t="s">
        <v>589</v>
      </c>
      <c r="G3099">
        <v>2430</v>
      </c>
      <c r="H3099" s="1" t="s">
        <v>184</v>
      </c>
      <c r="I3099" s="1" t="s">
        <v>44</v>
      </c>
      <c r="J3099" s="1" t="s">
        <v>44</v>
      </c>
      <c r="K3099">
        <v>103473</v>
      </c>
      <c r="L3099" s="1" t="s">
        <v>44</v>
      </c>
      <c r="M3099" s="1" t="s">
        <v>5423</v>
      </c>
      <c r="N3099" s="1" t="s">
        <v>26580</v>
      </c>
      <c r="O3099" s="1" t="s">
        <v>866</v>
      </c>
      <c r="P3099">
        <v>37020</v>
      </c>
      <c r="Q3099" s="1" t="s">
        <v>2225</v>
      </c>
      <c r="R3099">
        <v>40024</v>
      </c>
      <c r="S3099" s="1" t="s">
        <v>26581</v>
      </c>
      <c r="T3099" s="1" t="s">
        <v>26582</v>
      </c>
      <c r="U3099" s="1" t="s">
        <v>51</v>
      </c>
      <c r="V3099" s="1" t="s">
        <v>26583</v>
      </c>
      <c r="W3099" s="1" t="s">
        <v>62</v>
      </c>
      <c r="X3099" s="1" t="s">
        <v>44</v>
      </c>
      <c r="Y3099" s="1" t="s">
        <v>44</v>
      </c>
      <c r="Z3099" s="1" t="s">
        <v>44</v>
      </c>
      <c r="AA3099" s="1" t="s">
        <v>44</v>
      </c>
      <c r="AB3099" s="1" t="s">
        <v>44</v>
      </c>
      <c r="AC3099" s="1" t="s">
        <v>44</v>
      </c>
      <c r="AD3099" s="1" t="s">
        <v>26584</v>
      </c>
      <c r="AE3099" s="1" t="s">
        <v>26585</v>
      </c>
      <c r="AF3099" s="1" t="s">
        <v>44</v>
      </c>
      <c r="AG3099" s="1" t="s">
        <v>44</v>
      </c>
      <c r="AH3099" s="1" t="s">
        <v>44</v>
      </c>
      <c r="AI3099" s="2">
        <v>44098</v>
      </c>
      <c r="AJ3099">
        <v>1</v>
      </c>
      <c r="AK3099" s="1" t="s">
        <v>26586</v>
      </c>
      <c r="AL3099" s="2">
        <v>44683</v>
      </c>
      <c r="AM3099" s="3">
        <v>0.87892361111111106</v>
      </c>
    </row>
    <row r="3100" spans="1:39" x14ac:dyDescent="0.25">
      <c r="A3100">
        <v>3099</v>
      </c>
      <c r="B3100" s="1" t="s">
        <v>26587</v>
      </c>
      <c r="C3100" s="1" t="s">
        <v>26588</v>
      </c>
      <c r="D3100">
        <v>3255170585</v>
      </c>
      <c r="E3100" s="1" t="s">
        <v>41</v>
      </c>
      <c r="F3100" s="1" t="s">
        <v>589</v>
      </c>
      <c r="G3100">
        <v>2430</v>
      </c>
      <c r="H3100" s="1" t="s">
        <v>184</v>
      </c>
      <c r="I3100" s="1" t="s">
        <v>44</v>
      </c>
      <c r="J3100" s="1" t="s">
        <v>44</v>
      </c>
      <c r="K3100">
        <v>539923</v>
      </c>
      <c r="L3100" s="1" t="s">
        <v>44</v>
      </c>
      <c r="M3100" s="1" t="s">
        <v>26589</v>
      </c>
      <c r="N3100" s="1" t="s">
        <v>271</v>
      </c>
      <c r="O3100" s="1" t="s">
        <v>866</v>
      </c>
      <c r="P3100">
        <v>58025</v>
      </c>
      <c r="Q3100" s="1" t="s">
        <v>26590</v>
      </c>
      <c r="R3100">
        <v>30</v>
      </c>
      <c r="S3100" s="1" t="s">
        <v>26591</v>
      </c>
      <c r="T3100" s="1" t="s">
        <v>26592</v>
      </c>
      <c r="U3100" s="1" t="s">
        <v>51</v>
      </c>
      <c r="V3100" s="1" t="s">
        <v>26593</v>
      </c>
      <c r="W3100" s="1" t="s">
        <v>51</v>
      </c>
      <c r="X3100" s="1" t="s">
        <v>26594</v>
      </c>
      <c r="Y3100" s="1" t="s">
        <v>62</v>
      </c>
      <c r="Z3100" s="1" t="s">
        <v>44</v>
      </c>
      <c r="AA3100" s="1" t="s">
        <v>44</v>
      </c>
      <c r="AB3100" s="1" t="s">
        <v>44</v>
      </c>
      <c r="AC3100" s="1" t="s">
        <v>44</v>
      </c>
      <c r="AD3100" s="1" t="s">
        <v>26595</v>
      </c>
      <c r="AE3100" s="1" t="s">
        <v>44</v>
      </c>
      <c r="AF3100" s="1" t="s">
        <v>44</v>
      </c>
      <c r="AG3100" s="1" t="s">
        <v>44</v>
      </c>
      <c r="AH3100" s="1" t="s">
        <v>44</v>
      </c>
      <c r="AI3100" s="2">
        <v>44580</v>
      </c>
      <c r="AJ3100">
        <v>0</v>
      </c>
      <c r="AK3100" s="1" t="s">
        <v>44</v>
      </c>
      <c r="AL3100" s="2">
        <v>44683</v>
      </c>
      <c r="AM3100" s="3">
        <v>0.87894675925925925</v>
      </c>
    </row>
    <row r="3101" spans="1:39" x14ac:dyDescent="0.25">
      <c r="A3101">
        <v>3100</v>
      </c>
      <c r="B3101" s="1" t="s">
        <v>26596</v>
      </c>
      <c r="C3101" s="1" t="s">
        <v>26597</v>
      </c>
      <c r="D3101">
        <v>242630432</v>
      </c>
      <c r="E3101" s="1" t="s">
        <v>41</v>
      </c>
      <c r="F3101" s="1" t="s">
        <v>589</v>
      </c>
      <c r="G3101">
        <v>2430</v>
      </c>
      <c r="H3101" s="1" t="s">
        <v>184</v>
      </c>
      <c r="I3101" s="1" t="s">
        <v>44</v>
      </c>
      <c r="J3101" s="1" t="s">
        <v>44</v>
      </c>
      <c r="K3101">
        <v>10697271</v>
      </c>
      <c r="L3101" s="1" t="s">
        <v>44</v>
      </c>
      <c r="M3101" s="1" t="s">
        <v>2268</v>
      </c>
      <c r="N3101" s="1" t="s">
        <v>26598</v>
      </c>
      <c r="O3101" s="1" t="s">
        <v>866</v>
      </c>
      <c r="P3101">
        <v>43010</v>
      </c>
      <c r="Q3101" s="1" t="s">
        <v>26599</v>
      </c>
      <c r="R3101">
        <v>62039</v>
      </c>
      <c r="S3101" s="1" t="s">
        <v>26600</v>
      </c>
      <c r="T3101" s="1" t="s">
        <v>26601</v>
      </c>
      <c r="U3101" s="1" t="s">
        <v>51</v>
      </c>
      <c r="V3101" s="1" t="s">
        <v>26602</v>
      </c>
      <c r="W3101" s="1" t="s">
        <v>62</v>
      </c>
      <c r="X3101" s="1" t="s">
        <v>26603</v>
      </c>
      <c r="Y3101" s="1" t="s">
        <v>62</v>
      </c>
      <c r="Z3101" s="1" t="s">
        <v>44</v>
      </c>
      <c r="AA3101" s="1" t="s">
        <v>44</v>
      </c>
      <c r="AB3101" s="1" t="s">
        <v>44</v>
      </c>
      <c r="AC3101" s="1" t="s">
        <v>44</v>
      </c>
      <c r="AD3101" s="1" t="s">
        <v>26604</v>
      </c>
      <c r="AE3101" s="1" t="s">
        <v>44</v>
      </c>
      <c r="AF3101" s="1" t="s">
        <v>44</v>
      </c>
      <c r="AG3101" s="1" t="s">
        <v>44</v>
      </c>
      <c r="AH3101" s="1" t="s">
        <v>44</v>
      </c>
      <c r="AI3101" s="2">
        <v>44616</v>
      </c>
      <c r="AJ3101">
        <v>0</v>
      </c>
      <c r="AK3101" s="1" t="s">
        <v>44</v>
      </c>
      <c r="AL3101" s="2">
        <v>44683</v>
      </c>
      <c r="AM3101" s="3">
        <v>0.87907407407407412</v>
      </c>
    </row>
    <row r="3102" spans="1:39" x14ac:dyDescent="0.25">
      <c r="A3102">
        <v>3101</v>
      </c>
      <c r="B3102" s="1" t="s">
        <v>26605</v>
      </c>
      <c r="C3102" s="1" t="s">
        <v>26606</v>
      </c>
      <c r="D3102">
        <v>109350579</v>
      </c>
      <c r="E3102" s="1" t="s">
        <v>41</v>
      </c>
      <c r="F3102" s="1" t="s">
        <v>589</v>
      </c>
      <c r="G3102">
        <v>2430</v>
      </c>
      <c r="H3102" s="1" t="s">
        <v>184</v>
      </c>
      <c r="I3102" s="1" t="s">
        <v>44</v>
      </c>
      <c r="J3102" s="1" t="s">
        <v>44</v>
      </c>
      <c r="K3102">
        <v>12558</v>
      </c>
      <c r="L3102" s="1" t="s">
        <v>44</v>
      </c>
      <c r="M3102" s="1" t="s">
        <v>12883</v>
      </c>
      <c r="N3102" s="1" t="s">
        <v>26607</v>
      </c>
      <c r="O3102" s="1" t="s">
        <v>18404</v>
      </c>
      <c r="P3102">
        <v>57015</v>
      </c>
      <c r="Q3102" s="1" t="s">
        <v>26608</v>
      </c>
      <c r="R3102">
        <v>2010</v>
      </c>
      <c r="S3102" s="1" t="s">
        <v>26609</v>
      </c>
      <c r="T3102" s="1" t="s">
        <v>26610</v>
      </c>
      <c r="U3102" s="1" t="s">
        <v>51</v>
      </c>
      <c r="V3102" s="1" t="s">
        <v>26611</v>
      </c>
      <c r="W3102" s="1" t="s">
        <v>62</v>
      </c>
      <c r="X3102" s="1" t="s">
        <v>44</v>
      </c>
      <c r="Y3102" s="1" t="s">
        <v>44</v>
      </c>
      <c r="Z3102" s="1" t="s">
        <v>44</v>
      </c>
      <c r="AA3102" s="1" t="s">
        <v>44</v>
      </c>
      <c r="AB3102" s="1" t="s">
        <v>44</v>
      </c>
      <c r="AC3102" s="1" t="s">
        <v>44</v>
      </c>
      <c r="AD3102" s="1" t="s">
        <v>26612</v>
      </c>
      <c r="AE3102" s="1" t="s">
        <v>44</v>
      </c>
      <c r="AF3102" s="1" t="s">
        <v>44</v>
      </c>
      <c r="AG3102" s="1" t="s">
        <v>44</v>
      </c>
      <c r="AH3102" s="1" t="s">
        <v>44</v>
      </c>
      <c r="AI3102" s="2">
        <v>43354</v>
      </c>
      <c r="AJ3102">
        <v>1</v>
      </c>
      <c r="AK3102" s="1" t="s">
        <v>1191</v>
      </c>
      <c r="AL3102" s="2">
        <v>44683</v>
      </c>
      <c r="AM3102" s="3">
        <v>0.87851851851851848</v>
      </c>
    </row>
    <row r="3103" spans="1:39" x14ac:dyDescent="0.25">
      <c r="A3103">
        <v>3102</v>
      </c>
      <c r="B3103" s="1" t="s">
        <v>26613</v>
      </c>
      <c r="C3103" s="1" t="s">
        <v>26614</v>
      </c>
      <c r="D3103">
        <v>218530566</v>
      </c>
      <c r="E3103" s="1" t="s">
        <v>41</v>
      </c>
      <c r="F3103" s="1" t="s">
        <v>589</v>
      </c>
      <c r="G3103">
        <v>2430</v>
      </c>
      <c r="H3103" s="1" t="s">
        <v>184</v>
      </c>
      <c r="I3103" s="1" t="s">
        <v>44</v>
      </c>
      <c r="J3103" s="1" t="s">
        <v>44</v>
      </c>
      <c r="K3103">
        <v>11117577</v>
      </c>
      <c r="L3103" s="1" t="s">
        <v>44</v>
      </c>
      <c r="M3103" s="1" t="s">
        <v>1819</v>
      </c>
      <c r="N3103" s="1" t="s">
        <v>26615</v>
      </c>
      <c r="O3103" s="1" t="s">
        <v>866</v>
      </c>
      <c r="P3103">
        <v>56017</v>
      </c>
      <c r="Q3103" s="1" t="s">
        <v>26616</v>
      </c>
      <c r="R3103">
        <v>1030</v>
      </c>
      <c r="S3103" s="1" t="s">
        <v>26617</v>
      </c>
      <c r="T3103" s="1" t="s">
        <v>26618</v>
      </c>
      <c r="U3103" s="1" t="s">
        <v>51</v>
      </c>
      <c r="V3103" s="1" t="s">
        <v>26619</v>
      </c>
      <c r="W3103" s="1" t="s">
        <v>62</v>
      </c>
      <c r="X3103" s="1" t="s">
        <v>44</v>
      </c>
      <c r="Y3103" s="1" t="s">
        <v>44</v>
      </c>
      <c r="Z3103" s="1" t="s">
        <v>44</v>
      </c>
      <c r="AA3103" s="1" t="s">
        <v>44</v>
      </c>
      <c r="AB3103" s="1" t="s">
        <v>44</v>
      </c>
      <c r="AC3103" s="1" t="s">
        <v>44</v>
      </c>
      <c r="AD3103" s="1" t="s">
        <v>26620</v>
      </c>
      <c r="AE3103" s="1" t="s">
        <v>44</v>
      </c>
      <c r="AF3103" s="1" t="s">
        <v>44</v>
      </c>
      <c r="AG3103" s="1" t="s">
        <v>44</v>
      </c>
      <c r="AH3103" s="1" t="s">
        <v>44</v>
      </c>
      <c r="AI3103" s="2">
        <v>43066</v>
      </c>
      <c r="AJ3103">
        <v>1</v>
      </c>
      <c r="AK3103" s="1" t="s">
        <v>26621</v>
      </c>
      <c r="AL3103" s="2">
        <v>44683</v>
      </c>
      <c r="AM3103" s="3">
        <v>0.87869212962962961</v>
      </c>
    </row>
    <row r="3104" spans="1:39" x14ac:dyDescent="0.25">
      <c r="A3104">
        <v>3103</v>
      </c>
      <c r="B3104" s="1" t="s">
        <v>26622</v>
      </c>
      <c r="C3104" s="1" t="s">
        <v>26623</v>
      </c>
      <c r="D3104">
        <v>90000100942</v>
      </c>
      <c r="E3104" s="1" t="s">
        <v>41</v>
      </c>
      <c r="F3104" s="1" t="s">
        <v>589</v>
      </c>
      <c r="G3104">
        <v>2430</v>
      </c>
      <c r="H3104" s="1" t="s">
        <v>184</v>
      </c>
      <c r="I3104" s="1" t="s">
        <v>44</v>
      </c>
      <c r="J3104" s="1" t="s">
        <v>44</v>
      </c>
      <c r="K3104">
        <v>728769</v>
      </c>
      <c r="L3104" s="1" t="s">
        <v>44</v>
      </c>
      <c r="M3104" s="1" t="s">
        <v>26624</v>
      </c>
      <c r="N3104" s="1" t="s">
        <v>26625</v>
      </c>
      <c r="O3104" s="1" t="s">
        <v>866</v>
      </c>
      <c r="P3104">
        <v>94012</v>
      </c>
      <c r="Q3104" s="1" t="s">
        <v>26626</v>
      </c>
      <c r="R3104">
        <v>86071</v>
      </c>
      <c r="S3104" s="1" t="s">
        <v>15947</v>
      </c>
      <c r="T3104" s="1" t="s">
        <v>26627</v>
      </c>
      <c r="U3104" s="1" t="s">
        <v>51</v>
      </c>
      <c r="V3104" s="1" t="s">
        <v>26628</v>
      </c>
      <c r="W3104" s="1" t="s">
        <v>62</v>
      </c>
      <c r="X3104" s="1" t="s">
        <v>44</v>
      </c>
      <c r="Y3104" s="1" t="s">
        <v>44</v>
      </c>
      <c r="Z3104" s="1" t="s">
        <v>44</v>
      </c>
      <c r="AA3104" s="1" t="s">
        <v>44</v>
      </c>
      <c r="AB3104" s="1" t="s">
        <v>44</v>
      </c>
      <c r="AC3104" s="1" t="s">
        <v>44</v>
      </c>
      <c r="AD3104" s="1" t="s">
        <v>26629</v>
      </c>
      <c r="AE3104" s="1" t="s">
        <v>44</v>
      </c>
      <c r="AF3104" s="1" t="s">
        <v>44</v>
      </c>
      <c r="AG3104" s="1" t="s">
        <v>44</v>
      </c>
      <c r="AH3104" s="1" t="s">
        <v>44</v>
      </c>
      <c r="AI3104" s="2">
        <v>43266</v>
      </c>
      <c r="AJ3104">
        <v>1</v>
      </c>
      <c r="AK3104" s="1" t="s">
        <v>1191</v>
      </c>
      <c r="AL3104" s="2">
        <v>44683</v>
      </c>
      <c r="AM3104" s="3">
        <v>0.87893518518518521</v>
      </c>
    </row>
    <row r="3105" spans="1:39" x14ac:dyDescent="0.25">
      <c r="A3105">
        <v>3104</v>
      </c>
      <c r="B3105" s="1" t="s">
        <v>26630</v>
      </c>
      <c r="C3105" s="1" t="s">
        <v>26631</v>
      </c>
      <c r="D3105">
        <v>83000190765</v>
      </c>
      <c r="E3105" s="1" t="s">
        <v>41</v>
      </c>
      <c r="F3105" s="1" t="s">
        <v>589</v>
      </c>
      <c r="G3105">
        <v>2430</v>
      </c>
      <c r="H3105" s="1" t="s">
        <v>184</v>
      </c>
      <c r="I3105" s="1" t="s">
        <v>44</v>
      </c>
      <c r="J3105" s="1" t="s">
        <v>44</v>
      </c>
      <c r="K3105">
        <v>11142043</v>
      </c>
      <c r="L3105" s="1" t="s">
        <v>44</v>
      </c>
      <c r="M3105" s="1" t="s">
        <v>3093</v>
      </c>
      <c r="N3105" s="1" t="s">
        <v>26632</v>
      </c>
      <c r="O3105" s="1" t="s">
        <v>866</v>
      </c>
      <c r="P3105">
        <v>76025</v>
      </c>
      <c r="Q3105" s="1" t="s">
        <v>26633</v>
      </c>
      <c r="R3105">
        <v>85031</v>
      </c>
      <c r="S3105" s="1" t="s">
        <v>26634</v>
      </c>
      <c r="T3105" s="1" t="s">
        <v>26635</v>
      </c>
      <c r="U3105" s="1" t="s">
        <v>51</v>
      </c>
      <c r="V3105" s="1" t="s">
        <v>44</v>
      </c>
      <c r="W3105" s="1" t="s">
        <v>44</v>
      </c>
      <c r="X3105" s="1" t="s">
        <v>44</v>
      </c>
      <c r="Y3105" s="1" t="s">
        <v>44</v>
      </c>
      <c r="Z3105" s="1" t="s">
        <v>44</v>
      </c>
      <c r="AA3105" s="1" t="s">
        <v>44</v>
      </c>
      <c r="AB3105" s="1" t="s">
        <v>44</v>
      </c>
      <c r="AC3105" s="1" t="s">
        <v>44</v>
      </c>
      <c r="AD3105" s="1" t="s">
        <v>26636</v>
      </c>
      <c r="AE3105" s="1" t="s">
        <v>26637</v>
      </c>
      <c r="AF3105" s="1" t="s">
        <v>44</v>
      </c>
      <c r="AG3105" s="1" t="s">
        <v>26638</v>
      </c>
      <c r="AH3105" s="1" t="s">
        <v>44</v>
      </c>
      <c r="AI3105" s="2">
        <v>43066</v>
      </c>
      <c r="AJ3105">
        <v>0</v>
      </c>
      <c r="AK3105" s="1" t="s">
        <v>44</v>
      </c>
      <c r="AL3105" s="2">
        <v>44683</v>
      </c>
      <c r="AM3105" s="3">
        <v>0.87910879629629635</v>
      </c>
    </row>
    <row r="3106" spans="1:39" x14ac:dyDescent="0.25">
      <c r="A3106">
        <v>3105</v>
      </c>
      <c r="B3106" s="1" t="s">
        <v>26639</v>
      </c>
      <c r="C3106" s="1" t="s">
        <v>26640</v>
      </c>
      <c r="D3106">
        <v>80005630902</v>
      </c>
      <c r="E3106" s="1" t="s">
        <v>41</v>
      </c>
      <c r="F3106" s="1" t="s">
        <v>589</v>
      </c>
      <c r="G3106">
        <v>2430</v>
      </c>
      <c r="H3106" s="1" t="s">
        <v>184</v>
      </c>
      <c r="I3106" s="1" t="s">
        <v>44</v>
      </c>
      <c r="J3106" s="1" t="s">
        <v>44</v>
      </c>
      <c r="K3106">
        <v>11136666</v>
      </c>
      <c r="L3106" s="1" t="s">
        <v>44</v>
      </c>
      <c r="M3106" s="1" t="s">
        <v>26641</v>
      </c>
      <c r="N3106" s="1" t="s">
        <v>26642</v>
      </c>
      <c r="O3106" s="1" t="s">
        <v>26643</v>
      </c>
      <c r="P3106">
        <v>90023</v>
      </c>
      <c r="Q3106" s="1" t="s">
        <v>26644</v>
      </c>
      <c r="R3106">
        <v>7031</v>
      </c>
      <c r="S3106" s="1" t="s">
        <v>26645</v>
      </c>
      <c r="T3106" s="1" t="s">
        <v>26646</v>
      </c>
      <c r="U3106" s="1" t="s">
        <v>51</v>
      </c>
      <c r="V3106" s="1" t="s">
        <v>26647</v>
      </c>
      <c r="W3106" s="1" t="s">
        <v>51</v>
      </c>
      <c r="X3106" s="1" t="s">
        <v>26648</v>
      </c>
      <c r="Y3106" s="1" t="s">
        <v>51</v>
      </c>
      <c r="Z3106" s="1" t="s">
        <v>26649</v>
      </c>
      <c r="AA3106" s="1" t="s">
        <v>51</v>
      </c>
      <c r="AB3106" s="1" t="s">
        <v>26650</v>
      </c>
      <c r="AC3106" s="1" t="s">
        <v>51</v>
      </c>
      <c r="AD3106" s="1" t="s">
        <v>26651</v>
      </c>
      <c r="AE3106" s="1" t="s">
        <v>44</v>
      </c>
      <c r="AF3106" s="1" t="s">
        <v>44</v>
      </c>
      <c r="AG3106" s="1" t="s">
        <v>44</v>
      </c>
      <c r="AH3106" s="1" t="s">
        <v>44</v>
      </c>
      <c r="AI3106" s="2">
        <v>44462</v>
      </c>
      <c r="AJ3106">
        <v>0</v>
      </c>
      <c r="AK3106" s="1" t="s">
        <v>44</v>
      </c>
      <c r="AL3106" s="2">
        <v>44683</v>
      </c>
      <c r="AM3106" s="3">
        <v>0.87858796296296293</v>
      </c>
    </row>
    <row r="3107" spans="1:39" x14ac:dyDescent="0.25">
      <c r="A3107">
        <v>3106</v>
      </c>
      <c r="B3107" s="1" t="s">
        <v>26652</v>
      </c>
      <c r="C3107" s="1" t="s">
        <v>26653</v>
      </c>
      <c r="D3107">
        <v>346170129</v>
      </c>
      <c r="E3107" s="1" t="s">
        <v>41</v>
      </c>
      <c r="F3107" s="1" t="s">
        <v>589</v>
      </c>
      <c r="G3107">
        <v>2430</v>
      </c>
      <c r="H3107" s="1" t="s">
        <v>184</v>
      </c>
      <c r="I3107" s="1" t="s">
        <v>44</v>
      </c>
      <c r="J3107" s="1" t="s">
        <v>44</v>
      </c>
      <c r="K3107">
        <v>68091</v>
      </c>
      <c r="L3107" s="1" t="s">
        <v>44</v>
      </c>
      <c r="M3107" s="1" t="s">
        <v>26654</v>
      </c>
      <c r="N3107" s="1" t="s">
        <v>26655</v>
      </c>
      <c r="O3107" s="1" t="s">
        <v>866</v>
      </c>
      <c r="P3107">
        <v>12044</v>
      </c>
      <c r="Q3107" s="1" t="s">
        <v>26656</v>
      </c>
      <c r="R3107">
        <v>21050</v>
      </c>
      <c r="S3107" s="1" t="s">
        <v>26657</v>
      </c>
      <c r="T3107" s="1" t="s">
        <v>26658</v>
      </c>
      <c r="U3107" s="1" t="s">
        <v>51</v>
      </c>
      <c r="V3107" s="1" t="s">
        <v>44</v>
      </c>
      <c r="W3107" s="1" t="s">
        <v>44</v>
      </c>
      <c r="X3107" s="1" t="s">
        <v>44</v>
      </c>
      <c r="Y3107" s="1" t="s">
        <v>44</v>
      </c>
      <c r="Z3107" s="1" t="s">
        <v>44</v>
      </c>
      <c r="AA3107" s="1" t="s">
        <v>44</v>
      </c>
      <c r="AB3107" s="1" t="s">
        <v>44</v>
      </c>
      <c r="AC3107" s="1" t="s">
        <v>44</v>
      </c>
      <c r="AD3107" s="1" t="s">
        <v>26659</v>
      </c>
      <c r="AE3107" s="1" t="s">
        <v>44</v>
      </c>
      <c r="AF3107" s="1" t="s">
        <v>44</v>
      </c>
      <c r="AG3107" s="1" t="s">
        <v>44</v>
      </c>
      <c r="AH3107" s="1" t="s">
        <v>44</v>
      </c>
      <c r="AI3107" s="2">
        <v>44095</v>
      </c>
      <c r="AJ3107">
        <v>1</v>
      </c>
      <c r="AK3107" s="1" t="s">
        <v>1191</v>
      </c>
      <c r="AL3107" s="2">
        <v>44683</v>
      </c>
      <c r="AM3107" s="3">
        <v>0.87884259259259256</v>
      </c>
    </row>
    <row r="3108" spans="1:39" x14ac:dyDescent="0.25">
      <c r="A3108">
        <v>3107</v>
      </c>
      <c r="B3108" s="1" t="s">
        <v>26660</v>
      </c>
      <c r="C3108" s="1" t="s">
        <v>26661</v>
      </c>
      <c r="D3108">
        <v>356270066</v>
      </c>
      <c r="E3108" s="1" t="s">
        <v>41</v>
      </c>
      <c r="F3108" s="1" t="s">
        <v>589</v>
      </c>
      <c r="G3108">
        <v>2430</v>
      </c>
      <c r="H3108" s="1" t="s">
        <v>184</v>
      </c>
      <c r="I3108" s="1" t="s">
        <v>44</v>
      </c>
      <c r="J3108" s="1" t="s">
        <v>44</v>
      </c>
      <c r="K3108">
        <v>11119268</v>
      </c>
      <c r="L3108" s="1" t="s">
        <v>44</v>
      </c>
      <c r="M3108" s="1" t="s">
        <v>1674</v>
      </c>
      <c r="N3108" s="1" t="s">
        <v>26662</v>
      </c>
      <c r="O3108" s="1" t="s">
        <v>866</v>
      </c>
      <c r="P3108">
        <v>6054</v>
      </c>
      <c r="Q3108" s="1" t="s">
        <v>26663</v>
      </c>
      <c r="R3108">
        <v>15070</v>
      </c>
      <c r="S3108" s="1" t="s">
        <v>26664</v>
      </c>
      <c r="T3108" s="1" t="s">
        <v>26665</v>
      </c>
      <c r="U3108" s="1" t="s">
        <v>51</v>
      </c>
      <c r="V3108" s="1" t="s">
        <v>26666</v>
      </c>
      <c r="W3108" s="1" t="s">
        <v>62</v>
      </c>
      <c r="X3108" s="1" t="s">
        <v>44</v>
      </c>
      <c r="Y3108" s="1" t="s">
        <v>44</v>
      </c>
      <c r="Z3108" s="1" t="s">
        <v>44</v>
      </c>
      <c r="AA3108" s="1" t="s">
        <v>44</v>
      </c>
      <c r="AB3108" s="1" t="s">
        <v>44</v>
      </c>
      <c r="AC3108" s="1" t="s">
        <v>44</v>
      </c>
      <c r="AD3108" s="1" t="s">
        <v>26667</v>
      </c>
      <c r="AE3108" s="1" t="s">
        <v>44</v>
      </c>
      <c r="AF3108" s="1" t="s">
        <v>44</v>
      </c>
      <c r="AG3108" s="1" t="s">
        <v>44</v>
      </c>
      <c r="AH3108" s="1" t="s">
        <v>44</v>
      </c>
      <c r="AI3108" s="2">
        <v>43066</v>
      </c>
      <c r="AJ3108">
        <v>0</v>
      </c>
      <c r="AK3108" s="1" t="s">
        <v>44</v>
      </c>
      <c r="AL3108" s="2">
        <v>44683</v>
      </c>
      <c r="AM3108" s="3">
        <v>0.87906249999999997</v>
      </c>
    </row>
    <row r="3109" spans="1:39" x14ac:dyDescent="0.25">
      <c r="A3109">
        <v>3108</v>
      </c>
      <c r="B3109" s="1" t="s">
        <v>26668</v>
      </c>
      <c r="C3109" s="1" t="s">
        <v>26669</v>
      </c>
      <c r="D3109">
        <v>80001770843</v>
      </c>
      <c r="E3109" s="1" t="s">
        <v>41</v>
      </c>
      <c r="F3109" s="1" t="s">
        <v>589</v>
      </c>
      <c r="G3109">
        <v>2430</v>
      </c>
      <c r="H3109" s="1" t="s">
        <v>184</v>
      </c>
      <c r="I3109" s="1" t="s">
        <v>44</v>
      </c>
      <c r="J3109" s="1" t="s">
        <v>44</v>
      </c>
      <c r="K3109">
        <v>699955</v>
      </c>
      <c r="L3109" s="1" t="s">
        <v>44</v>
      </c>
      <c r="M3109" s="1" t="s">
        <v>10018</v>
      </c>
      <c r="N3109" s="1" t="s">
        <v>6710</v>
      </c>
      <c r="O3109" s="1" t="s">
        <v>866</v>
      </c>
      <c r="P3109">
        <v>84012</v>
      </c>
      <c r="Q3109" s="1" t="s">
        <v>26670</v>
      </c>
      <c r="R3109">
        <v>92025</v>
      </c>
      <c r="S3109" s="1" t="s">
        <v>26671</v>
      </c>
      <c r="T3109" s="1" t="s">
        <v>26672</v>
      </c>
      <c r="U3109" s="1" t="s">
        <v>51</v>
      </c>
      <c r="V3109" s="1" t="s">
        <v>26673</v>
      </c>
      <c r="W3109" s="1" t="s">
        <v>62</v>
      </c>
      <c r="X3109" s="1" t="s">
        <v>44</v>
      </c>
      <c r="Y3109" s="1" t="s">
        <v>44</v>
      </c>
      <c r="Z3109" s="1" t="s">
        <v>44</v>
      </c>
      <c r="AA3109" s="1" t="s">
        <v>44</v>
      </c>
      <c r="AB3109" s="1" t="s">
        <v>44</v>
      </c>
      <c r="AC3109" s="1" t="s">
        <v>44</v>
      </c>
      <c r="AD3109" s="1" t="s">
        <v>26674</v>
      </c>
      <c r="AE3109" s="1" t="s">
        <v>44</v>
      </c>
      <c r="AF3109" s="1" t="s">
        <v>44</v>
      </c>
      <c r="AG3109" s="1" t="s">
        <v>44</v>
      </c>
      <c r="AH3109" s="1" t="s">
        <v>44</v>
      </c>
      <c r="AI3109" s="2">
        <v>43502</v>
      </c>
      <c r="AJ3109">
        <v>1</v>
      </c>
      <c r="AK3109" s="1" t="s">
        <v>1191</v>
      </c>
      <c r="AL3109" s="2">
        <v>44683</v>
      </c>
      <c r="AM3109" s="3">
        <v>0.87858796296296293</v>
      </c>
    </row>
    <row r="3110" spans="1:39" x14ac:dyDescent="0.25">
      <c r="A3110">
        <v>3109</v>
      </c>
      <c r="B3110" s="1" t="s">
        <v>26675</v>
      </c>
      <c r="C3110" s="1" t="s">
        <v>26676</v>
      </c>
      <c r="D3110">
        <v>379280092</v>
      </c>
      <c r="E3110" s="1" t="s">
        <v>41</v>
      </c>
      <c r="F3110" s="1" t="s">
        <v>589</v>
      </c>
      <c r="G3110">
        <v>2430</v>
      </c>
      <c r="H3110" s="1" t="s">
        <v>184</v>
      </c>
      <c r="I3110" s="1" t="s">
        <v>44</v>
      </c>
      <c r="J3110" s="1" t="s">
        <v>44</v>
      </c>
      <c r="K3110">
        <v>73790</v>
      </c>
      <c r="L3110" s="1" t="s">
        <v>44</v>
      </c>
      <c r="M3110" s="1" t="s">
        <v>2095</v>
      </c>
      <c r="N3110" s="1" t="s">
        <v>9275</v>
      </c>
      <c r="O3110" s="1" t="s">
        <v>866</v>
      </c>
      <c r="P3110">
        <v>9021</v>
      </c>
      <c r="Q3110" s="1" t="s">
        <v>26677</v>
      </c>
      <c r="R3110">
        <v>17034</v>
      </c>
      <c r="S3110" s="1" t="s">
        <v>26678</v>
      </c>
      <c r="T3110" s="1" t="s">
        <v>26679</v>
      </c>
      <c r="U3110" s="1" t="s">
        <v>51</v>
      </c>
      <c r="V3110" s="1" t="s">
        <v>26680</v>
      </c>
      <c r="W3110" s="1" t="s">
        <v>62</v>
      </c>
      <c r="X3110" s="1" t="s">
        <v>44</v>
      </c>
      <c r="Y3110" s="1" t="s">
        <v>44</v>
      </c>
      <c r="Z3110" s="1" t="s">
        <v>44</v>
      </c>
      <c r="AA3110" s="1" t="s">
        <v>44</v>
      </c>
      <c r="AB3110" s="1" t="s">
        <v>44</v>
      </c>
      <c r="AC3110" s="1" t="s">
        <v>44</v>
      </c>
      <c r="AD3110" s="1" t="s">
        <v>26681</v>
      </c>
      <c r="AE3110" s="1" t="s">
        <v>44</v>
      </c>
      <c r="AF3110" s="1" t="s">
        <v>44</v>
      </c>
      <c r="AG3110" s="1" t="s">
        <v>44</v>
      </c>
      <c r="AH3110" s="1" t="s">
        <v>44</v>
      </c>
      <c r="AI3110" s="2">
        <v>44651</v>
      </c>
      <c r="AJ3110">
        <v>0</v>
      </c>
      <c r="AK3110" s="1" t="s">
        <v>44</v>
      </c>
      <c r="AL3110" s="2">
        <v>44683</v>
      </c>
      <c r="AM3110" s="3">
        <v>0.87883101851851853</v>
      </c>
    </row>
    <row r="3111" spans="1:39" x14ac:dyDescent="0.25">
      <c r="A3111">
        <v>3110</v>
      </c>
      <c r="B3111" s="1" t="s">
        <v>26682</v>
      </c>
      <c r="C3111" s="1" t="s">
        <v>26683</v>
      </c>
      <c r="D3111">
        <v>197730666</v>
      </c>
      <c r="E3111" s="1" t="s">
        <v>41</v>
      </c>
      <c r="F3111" s="1" t="s">
        <v>589</v>
      </c>
      <c r="G3111">
        <v>2430</v>
      </c>
      <c r="H3111" s="1" t="s">
        <v>184</v>
      </c>
      <c r="I3111" s="1" t="s">
        <v>44</v>
      </c>
      <c r="J3111" s="1" t="s">
        <v>44</v>
      </c>
      <c r="K3111">
        <v>11117334</v>
      </c>
      <c r="L3111" s="1" t="s">
        <v>44</v>
      </c>
      <c r="M3111" s="1" t="s">
        <v>26684</v>
      </c>
      <c r="N3111" s="1" t="s">
        <v>26685</v>
      </c>
      <c r="O3111" s="1" t="s">
        <v>866</v>
      </c>
      <c r="P3111">
        <v>66030</v>
      </c>
      <c r="Q3111" s="1" t="s">
        <v>26686</v>
      </c>
      <c r="R3111">
        <v>67020</v>
      </c>
      <c r="S3111" s="1" t="s">
        <v>8146</v>
      </c>
      <c r="T3111" s="1" t="s">
        <v>26687</v>
      </c>
      <c r="U3111" s="1" t="s">
        <v>51</v>
      </c>
      <c r="V3111" s="1" t="s">
        <v>26688</v>
      </c>
      <c r="W3111" s="1" t="s">
        <v>62</v>
      </c>
      <c r="X3111" s="1" t="s">
        <v>44</v>
      </c>
      <c r="Y3111" s="1" t="s">
        <v>44</v>
      </c>
      <c r="Z3111" s="1" t="s">
        <v>44</v>
      </c>
      <c r="AA3111" s="1" t="s">
        <v>44</v>
      </c>
      <c r="AB3111" s="1" t="s">
        <v>44</v>
      </c>
      <c r="AC3111" s="1" t="s">
        <v>44</v>
      </c>
      <c r="AD3111" s="1" t="s">
        <v>26689</v>
      </c>
      <c r="AE3111" s="1" t="s">
        <v>44</v>
      </c>
      <c r="AF3111" s="1" t="s">
        <v>44</v>
      </c>
      <c r="AG3111" s="1" t="s">
        <v>44</v>
      </c>
      <c r="AH3111" s="1" t="s">
        <v>44</v>
      </c>
      <c r="AI3111" s="2">
        <v>43749</v>
      </c>
      <c r="AJ3111">
        <v>0</v>
      </c>
      <c r="AK3111" s="1" t="s">
        <v>44</v>
      </c>
      <c r="AL3111" s="2">
        <v>44683</v>
      </c>
      <c r="AM3111" s="3">
        <v>0.87898148148148147</v>
      </c>
    </row>
    <row r="3112" spans="1:39" x14ac:dyDescent="0.25">
      <c r="A3112">
        <v>3111</v>
      </c>
      <c r="B3112" s="1" t="s">
        <v>26690</v>
      </c>
      <c r="C3112" s="1" t="s">
        <v>26691</v>
      </c>
      <c r="D3112">
        <v>208410662</v>
      </c>
      <c r="E3112" s="1" t="s">
        <v>41</v>
      </c>
      <c r="F3112" s="1" t="s">
        <v>589</v>
      </c>
      <c r="G3112">
        <v>2430</v>
      </c>
      <c r="H3112" s="1" t="s">
        <v>184</v>
      </c>
      <c r="I3112" s="1" t="s">
        <v>44</v>
      </c>
      <c r="J3112" s="1" t="s">
        <v>44</v>
      </c>
      <c r="K3112">
        <v>11117479</v>
      </c>
      <c r="L3112" s="1" t="s">
        <v>44</v>
      </c>
      <c r="M3112" s="1" t="s">
        <v>2811</v>
      </c>
      <c r="N3112" s="1" t="s">
        <v>26692</v>
      </c>
      <c r="O3112" s="1" t="s">
        <v>866</v>
      </c>
      <c r="P3112">
        <v>66031</v>
      </c>
      <c r="Q3112" s="1" t="s">
        <v>26693</v>
      </c>
      <c r="R3112">
        <v>67024</v>
      </c>
      <c r="S3112" s="1" t="s">
        <v>26694</v>
      </c>
      <c r="T3112" s="1" t="s">
        <v>26695</v>
      </c>
      <c r="U3112" s="1" t="s">
        <v>51</v>
      </c>
      <c r="V3112" s="1" t="s">
        <v>26696</v>
      </c>
      <c r="W3112" s="1" t="s">
        <v>62</v>
      </c>
      <c r="X3112" s="1" t="s">
        <v>44</v>
      </c>
      <c r="Y3112" s="1" t="s">
        <v>44</v>
      </c>
      <c r="Z3112" s="1" t="s">
        <v>44</v>
      </c>
      <c r="AA3112" s="1" t="s">
        <v>44</v>
      </c>
      <c r="AB3112" s="1" t="s">
        <v>44</v>
      </c>
      <c r="AC3112" s="1" t="s">
        <v>44</v>
      </c>
      <c r="AD3112" s="1" t="s">
        <v>26697</v>
      </c>
      <c r="AE3112" s="1" t="s">
        <v>44</v>
      </c>
      <c r="AF3112" s="1" t="s">
        <v>44</v>
      </c>
      <c r="AG3112" s="1" t="s">
        <v>44</v>
      </c>
      <c r="AH3112" s="1" t="s">
        <v>44</v>
      </c>
      <c r="AI3112" s="2">
        <v>43066</v>
      </c>
      <c r="AJ3112">
        <v>1</v>
      </c>
      <c r="AK3112" s="1" t="s">
        <v>26698</v>
      </c>
      <c r="AL3112" s="2">
        <v>44683</v>
      </c>
      <c r="AM3112" s="3">
        <v>0.87913194444444442</v>
      </c>
    </row>
    <row r="3113" spans="1:39" x14ac:dyDescent="0.25">
      <c r="A3113">
        <v>3112</v>
      </c>
      <c r="B3113" s="1" t="s">
        <v>26699</v>
      </c>
      <c r="C3113" s="1" t="s">
        <v>26700</v>
      </c>
      <c r="D3113">
        <v>81002050623</v>
      </c>
      <c r="E3113" s="1" t="s">
        <v>41</v>
      </c>
      <c r="F3113" s="1" t="s">
        <v>589</v>
      </c>
      <c r="G3113">
        <v>2430</v>
      </c>
      <c r="H3113" s="1" t="s">
        <v>184</v>
      </c>
      <c r="I3113" s="1" t="s">
        <v>44</v>
      </c>
      <c r="J3113" s="1" t="s">
        <v>44</v>
      </c>
      <c r="K3113">
        <v>717650</v>
      </c>
      <c r="L3113" s="1" t="s">
        <v>44</v>
      </c>
      <c r="M3113" s="1" t="s">
        <v>26701</v>
      </c>
      <c r="N3113" s="1" t="s">
        <v>26702</v>
      </c>
      <c r="O3113" s="1" t="s">
        <v>13822</v>
      </c>
      <c r="P3113">
        <v>62019</v>
      </c>
      <c r="Q3113" s="1" t="s">
        <v>26703</v>
      </c>
      <c r="R3113">
        <v>82037</v>
      </c>
      <c r="S3113" s="1" t="s">
        <v>3456</v>
      </c>
      <c r="T3113" s="1" t="s">
        <v>26704</v>
      </c>
      <c r="U3113" s="1" t="s">
        <v>51</v>
      </c>
      <c r="V3113" s="1" t="s">
        <v>44</v>
      </c>
      <c r="W3113" s="1" t="s">
        <v>44</v>
      </c>
      <c r="X3113" s="1" t="s">
        <v>44</v>
      </c>
      <c r="Y3113" s="1" t="s">
        <v>44</v>
      </c>
      <c r="Z3113" s="1" t="s">
        <v>44</v>
      </c>
      <c r="AA3113" s="1" t="s">
        <v>44</v>
      </c>
      <c r="AB3113" s="1" t="s">
        <v>44</v>
      </c>
      <c r="AC3113" s="1" t="s">
        <v>44</v>
      </c>
      <c r="AD3113" s="1" t="s">
        <v>26705</v>
      </c>
      <c r="AE3113" s="1" t="s">
        <v>44</v>
      </c>
      <c r="AF3113" s="1" t="s">
        <v>44</v>
      </c>
      <c r="AG3113" s="1" t="s">
        <v>44</v>
      </c>
      <c r="AH3113" s="1" t="s">
        <v>44</v>
      </c>
      <c r="AI3113" s="2">
        <v>44097</v>
      </c>
      <c r="AJ3113">
        <v>0</v>
      </c>
      <c r="AK3113" s="1" t="s">
        <v>44</v>
      </c>
      <c r="AL3113" s="2">
        <v>44683</v>
      </c>
      <c r="AM3113" s="3">
        <v>0.87915509259259261</v>
      </c>
    </row>
    <row r="3114" spans="1:39" x14ac:dyDescent="0.25">
      <c r="A3114">
        <v>3113</v>
      </c>
      <c r="B3114" s="1" t="s">
        <v>26706</v>
      </c>
      <c r="C3114" s="1" t="s">
        <v>26707</v>
      </c>
      <c r="D3114">
        <v>81000730077</v>
      </c>
      <c r="E3114" s="1" t="s">
        <v>41</v>
      </c>
      <c r="F3114" s="1" t="s">
        <v>589</v>
      </c>
      <c r="G3114">
        <v>2430</v>
      </c>
      <c r="H3114" s="1" t="s">
        <v>184</v>
      </c>
      <c r="I3114" s="1" t="s">
        <v>44</v>
      </c>
      <c r="J3114" s="1" t="s">
        <v>44</v>
      </c>
      <c r="K3114">
        <v>11139933</v>
      </c>
      <c r="L3114" s="1" t="s">
        <v>44</v>
      </c>
      <c r="M3114" s="1" t="s">
        <v>1838</v>
      </c>
      <c r="N3114" s="1" t="s">
        <v>26708</v>
      </c>
      <c r="O3114" s="1" t="s">
        <v>866</v>
      </c>
      <c r="P3114">
        <v>7073</v>
      </c>
      <c r="Q3114" s="1" t="s">
        <v>26709</v>
      </c>
      <c r="R3114">
        <v>11029</v>
      </c>
      <c r="S3114" s="1" t="s">
        <v>26710</v>
      </c>
      <c r="T3114" s="1" t="s">
        <v>26711</v>
      </c>
      <c r="U3114" s="1" t="s">
        <v>51</v>
      </c>
      <c r="V3114" s="1" t="s">
        <v>26712</v>
      </c>
      <c r="W3114" s="1" t="s">
        <v>62</v>
      </c>
      <c r="X3114" s="1" t="s">
        <v>44</v>
      </c>
      <c r="Y3114" s="1" t="s">
        <v>44</v>
      </c>
      <c r="Z3114" s="1" t="s">
        <v>44</v>
      </c>
      <c r="AA3114" s="1" t="s">
        <v>44</v>
      </c>
      <c r="AB3114" s="1" t="s">
        <v>44</v>
      </c>
      <c r="AC3114" s="1" t="s">
        <v>44</v>
      </c>
      <c r="AD3114" s="1" t="s">
        <v>26713</v>
      </c>
      <c r="AE3114" s="1" t="s">
        <v>44</v>
      </c>
      <c r="AF3114" s="1" t="s">
        <v>44</v>
      </c>
      <c r="AG3114" s="1" t="s">
        <v>44</v>
      </c>
      <c r="AH3114" s="1" t="s">
        <v>44</v>
      </c>
      <c r="AI3114" s="2">
        <v>44096</v>
      </c>
      <c r="AJ3114">
        <v>0</v>
      </c>
      <c r="AK3114" s="1" t="s">
        <v>44</v>
      </c>
      <c r="AL3114" s="2">
        <v>44683</v>
      </c>
      <c r="AM3114" s="3">
        <v>0.87865740740740739</v>
      </c>
    </row>
    <row r="3115" spans="1:39" x14ac:dyDescent="0.25">
      <c r="A3115">
        <v>3114</v>
      </c>
      <c r="B3115" s="1" t="s">
        <v>26714</v>
      </c>
      <c r="C3115" s="1" t="s">
        <v>26715</v>
      </c>
      <c r="D3115">
        <v>216540641</v>
      </c>
      <c r="E3115" s="1" t="s">
        <v>41</v>
      </c>
      <c r="F3115" s="1" t="s">
        <v>589</v>
      </c>
      <c r="G3115">
        <v>2430</v>
      </c>
      <c r="H3115" s="1" t="s">
        <v>184</v>
      </c>
      <c r="I3115" s="1" t="s">
        <v>44</v>
      </c>
      <c r="J3115" s="1" t="s">
        <v>44</v>
      </c>
      <c r="K3115">
        <v>39494</v>
      </c>
      <c r="L3115" s="1" t="s">
        <v>44</v>
      </c>
      <c r="M3115" s="1" t="s">
        <v>25544</v>
      </c>
      <c r="N3115" s="1" t="s">
        <v>26716</v>
      </c>
      <c r="O3115" s="1" t="s">
        <v>866</v>
      </c>
      <c r="P3115">
        <v>64024</v>
      </c>
      <c r="Q3115" s="1" t="s">
        <v>26717</v>
      </c>
      <c r="R3115">
        <v>83040</v>
      </c>
      <c r="S3115" s="1" t="s">
        <v>26718</v>
      </c>
      <c r="T3115" s="1" t="s">
        <v>26719</v>
      </c>
      <c r="U3115" s="1" t="s">
        <v>51</v>
      </c>
      <c r="V3115" s="1" t="s">
        <v>26720</v>
      </c>
      <c r="W3115" s="1" t="s">
        <v>51</v>
      </c>
      <c r="X3115" s="1" t="s">
        <v>44</v>
      </c>
      <c r="Y3115" s="1" t="s">
        <v>44</v>
      </c>
      <c r="Z3115" s="1" t="s">
        <v>44</v>
      </c>
      <c r="AA3115" s="1" t="s">
        <v>44</v>
      </c>
      <c r="AB3115" s="1" t="s">
        <v>44</v>
      </c>
      <c r="AC3115" s="1" t="s">
        <v>44</v>
      </c>
      <c r="AD3115" s="1" t="s">
        <v>26721</v>
      </c>
      <c r="AE3115" s="1" t="s">
        <v>44</v>
      </c>
      <c r="AF3115" s="1" t="s">
        <v>44</v>
      </c>
      <c r="AG3115" s="1" t="s">
        <v>44</v>
      </c>
      <c r="AH3115" s="1" t="s">
        <v>44</v>
      </c>
      <c r="AI3115" s="2">
        <v>44088</v>
      </c>
      <c r="AJ3115">
        <v>1</v>
      </c>
      <c r="AK3115" s="1" t="s">
        <v>1191</v>
      </c>
      <c r="AL3115" s="2">
        <v>44683</v>
      </c>
      <c r="AM3115" s="3">
        <v>0.87887731481481479</v>
      </c>
    </row>
    <row r="3116" spans="1:39" x14ac:dyDescent="0.25">
      <c r="A3116">
        <v>3115</v>
      </c>
      <c r="B3116" s="1" t="s">
        <v>26722</v>
      </c>
      <c r="C3116" s="1" t="s">
        <v>26723</v>
      </c>
      <c r="D3116">
        <v>269570628</v>
      </c>
      <c r="E3116" s="1" t="s">
        <v>41</v>
      </c>
      <c r="F3116" s="1" t="s">
        <v>589</v>
      </c>
      <c r="G3116">
        <v>2430</v>
      </c>
      <c r="H3116" s="1" t="s">
        <v>184</v>
      </c>
      <c r="I3116" s="1" t="s">
        <v>44</v>
      </c>
      <c r="J3116" s="1" t="s">
        <v>44</v>
      </c>
      <c r="K3116">
        <v>12532712</v>
      </c>
      <c r="L3116" s="1" t="s">
        <v>44</v>
      </c>
      <c r="M3116" s="1" t="s">
        <v>4875</v>
      </c>
      <c r="N3116" s="1" t="s">
        <v>26724</v>
      </c>
      <c r="O3116" s="1" t="s">
        <v>866</v>
      </c>
      <c r="P3116">
        <v>62020</v>
      </c>
      <c r="Q3116" s="1" t="s">
        <v>26725</v>
      </c>
      <c r="R3116">
        <v>82023</v>
      </c>
      <c r="S3116" s="1" t="s">
        <v>26726</v>
      </c>
      <c r="T3116" s="1" t="s">
        <v>26727</v>
      </c>
      <c r="U3116" s="1" t="s">
        <v>51</v>
      </c>
      <c r="V3116" s="1" t="s">
        <v>26728</v>
      </c>
      <c r="W3116" s="1" t="s">
        <v>51</v>
      </c>
      <c r="X3116" s="1" t="s">
        <v>26729</v>
      </c>
      <c r="Y3116" s="1" t="s">
        <v>51</v>
      </c>
      <c r="Z3116" s="1" t="s">
        <v>26730</v>
      </c>
      <c r="AA3116" s="1" t="s">
        <v>51</v>
      </c>
      <c r="AB3116" s="1" t="s">
        <v>26731</v>
      </c>
      <c r="AC3116" s="1" t="s">
        <v>51</v>
      </c>
      <c r="AD3116" s="1" t="s">
        <v>26732</v>
      </c>
      <c r="AE3116" s="1" t="s">
        <v>44</v>
      </c>
      <c r="AF3116" s="1" t="s">
        <v>44</v>
      </c>
      <c r="AG3116" s="1" t="s">
        <v>44</v>
      </c>
      <c r="AH3116" s="1" t="s">
        <v>44</v>
      </c>
      <c r="AI3116" s="2">
        <v>44098</v>
      </c>
      <c r="AJ3116">
        <v>0</v>
      </c>
      <c r="AK3116" s="1" t="s">
        <v>44</v>
      </c>
      <c r="AL3116" s="2">
        <v>44683</v>
      </c>
      <c r="AM3116" s="3">
        <v>0.87890046296296298</v>
      </c>
    </row>
    <row r="3117" spans="1:39" x14ac:dyDescent="0.25">
      <c r="A3117">
        <v>3116</v>
      </c>
      <c r="B3117" s="1" t="s">
        <v>26733</v>
      </c>
      <c r="C3117" s="1" t="s">
        <v>26734</v>
      </c>
      <c r="D3117">
        <v>890760804</v>
      </c>
      <c r="E3117" s="1" t="s">
        <v>41</v>
      </c>
      <c r="F3117" s="1" t="s">
        <v>589</v>
      </c>
      <c r="G3117">
        <v>2430</v>
      </c>
      <c r="H3117" s="1" t="s">
        <v>184</v>
      </c>
      <c r="I3117" s="1" t="s">
        <v>44</v>
      </c>
      <c r="J3117" s="1" t="s">
        <v>44</v>
      </c>
      <c r="K3117">
        <v>173474</v>
      </c>
      <c r="L3117" s="1" t="s">
        <v>44</v>
      </c>
      <c r="M3117" s="1" t="s">
        <v>26735</v>
      </c>
      <c r="N3117" s="1" t="s">
        <v>26736</v>
      </c>
      <c r="O3117" s="1" t="s">
        <v>866</v>
      </c>
      <c r="P3117">
        <v>80025</v>
      </c>
      <c r="Q3117" s="1" t="s">
        <v>26737</v>
      </c>
      <c r="R3117">
        <v>89041</v>
      </c>
      <c r="S3117" s="1" t="s">
        <v>26738</v>
      </c>
      <c r="T3117" s="1" t="s">
        <v>26739</v>
      </c>
      <c r="U3117" s="1" t="s">
        <v>51</v>
      </c>
      <c r="V3117" s="1" t="s">
        <v>26740</v>
      </c>
      <c r="W3117" s="1" t="s">
        <v>51</v>
      </c>
      <c r="X3117" s="1" t="s">
        <v>26741</v>
      </c>
      <c r="Y3117" s="1" t="s">
        <v>51</v>
      </c>
      <c r="Z3117" s="1" t="s">
        <v>26742</v>
      </c>
      <c r="AA3117" s="1" t="s">
        <v>51</v>
      </c>
      <c r="AB3117" s="1" t="s">
        <v>26743</v>
      </c>
      <c r="AC3117" s="1" t="s">
        <v>51</v>
      </c>
      <c r="AD3117" s="1" t="s">
        <v>26744</v>
      </c>
      <c r="AE3117" s="1" t="s">
        <v>44</v>
      </c>
      <c r="AF3117" s="1" t="s">
        <v>44</v>
      </c>
      <c r="AG3117" s="1" t="s">
        <v>44</v>
      </c>
      <c r="AH3117" s="1" t="s">
        <v>44</v>
      </c>
      <c r="AI3117" s="2">
        <v>44461</v>
      </c>
      <c r="AJ3117">
        <v>0</v>
      </c>
      <c r="AK3117" s="1" t="s">
        <v>44</v>
      </c>
      <c r="AL3117" s="2">
        <v>44683</v>
      </c>
      <c r="AM3117" s="3">
        <v>0.87847222222222221</v>
      </c>
    </row>
    <row r="3118" spans="1:39" x14ac:dyDescent="0.25">
      <c r="A3118">
        <v>3117</v>
      </c>
      <c r="B3118" s="1" t="s">
        <v>26745</v>
      </c>
      <c r="C3118" s="1" t="s">
        <v>26746</v>
      </c>
      <c r="D3118">
        <v>81001210814</v>
      </c>
      <c r="E3118" s="1" t="s">
        <v>41</v>
      </c>
      <c r="F3118" s="1" t="s">
        <v>589</v>
      </c>
      <c r="G3118">
        <v>2430</v>
      </c>
      <c r="H3118" s="1" t="s">
        <v>184</v>
      </c>
      <c r="I3118" s="1" t="s">
        <v>44</v>
      </c>
      <c r="J3118" s="1" t="s">
        <v>44</v>
      </c>
      <c r="K3118">
        <v>717151</v>
      </c>
      <c r="L3118" s="1" t="s">
        <v>44</v>
      </c>
      <c r="M3118" s="1" t="s">
        <v>8970</v>
      </c>
      <c r="N3118" s="1" t="s">
        <v>26747</v>
      </c>
      <c r="O3118" s="1" t="s">
        <v>866</v>
      </c>
      <c r="P3118">
        <v>81006</v>
      </c>
      <c r="Q3118" s="1" t="s">
        <v>26748</v>
      </c>
      <c r="R3118">
        <v>91022</v>
      </c>
      <c r="S3118" s="1" t="s">
        <v>21846</v>
      </c>
      <c r="T3118" s="1" t="s">
        <v>26749</v>
      </c>
      <c r="U3118" s="1" t="s">
        <v>51</v>
      </c>
      <c r="V3118" s="1" t="s">
        <v>26750</v>
      </c>
      <c r="W3118" s="1" t="s">
        <v>51</v>
      </c>
      <c r="X3118" s="1" t="s">
        <v>26751</v>
      </c>
      <c r="Y3118" s="1" t="s">
        <v>51</v>
      </c>
      <c r="Z3118" s="1" t="s">
        <v>44</v>
      </c>
      <c r="AA3118" s="1" t="s">
        <v>44</v>
      </c>
      <c r="AB3118" s="1" t="s">
        <v>44</v>
      </c>
      <c r="AC3118" s="1" t="s">
        <v>44</v>
      </c>
      <c r="AD3118" s="1" t="s">
        <v>26752</v>
      </c>
      <c r="AE3118" s="1" t="s">
        <v>26753</v>
      </c>
      <c r="AF3118" s="1" t="s">
        <v>44</v>
      </c>
      <c r="AG3118" s="1" t="s">
        <v>26754</v>
      </c>
      <c r="AH3118" s="1" t="s">
        <v>44</v>
      </c>
      <c r="AI3118" s="2">
        <v>44620</v>
      </c>
      <c r="AJ3118">
        <v>0</v>
      </c>
      <c r="AK3118" s="1" t="s">
        <v>44</v>
      </c>
      <c r="AL3118" s="2">
        <v>44683</v>
      </c>
      <c r="AM3118" s="3">
        <v>0.87873842592592588</v>
      </c>
    </row>
    <row r="3119" spans="1:39" x14ac:dyDescent="0.25">
      <c r="A3119">
        <v>3118</v>
      </c>
      <c r="B3119" s="1" t="s">
        <v>26755</v>
      </c>
      <c r="C3119" s="1" t="s">
        <v>26756</v>
      </c>
      <c r="D3119">
        <v>285350369</v>
      </c>
      <c r="E3119" s="1" t="s">
        <v>41</v>
      </c>
      <c r="F3119" s="1" t="s">
        <v>589</v>
      </c>
      <c r="G3119">
        <v>2430</v>
      </c>
      <c r="H3119" s="1" t="s">
        <v>184</v>
      </c>
      <c r="I3119" s="1" t="s">
        <v>44</v>
      </c>
      <c r="J3119" s="1" t="s">
        <v>44</v>
      </c>
      <c r="K3119">
        <v>55745</v>
      </c>
      <c r="L3119" s="1" t="s">
        <v>44</v>
      </c>
      <c r="M3119" s="1" t="s">
        <v>1531</v>
      </c>
      <c r="N3119" s="1" t="s">
        <v>26757</v>
      </c>
      <c r="O3119" s="1" t="s">
        <v>866</v>
      </c>
      <c r="P3119">
        <v>36008</v>
      </c>
      <c r="Q3119" s="1" t="s">
        <v>26758</v>
      </c>
      <c r="R3119">
        <v>41014</v>
      </c>
      <c r="S3119" s="1" t="s">
        <v>26759</v>
      </c>
      <c r="T3119" s="1" t="s">
        <v>26760</v>
      </c>
      <c r="U3119" s="1" t="s">
        <v>51</v>
      </c>
      <c r="V3119" s="1" t="s">
        <v>26761</v>
      </c>
      <c r="W3119" s="1" t="s">
        <v>62</v>
      </c>
      <c r="X3119" s="1" t="s">
        <v>44</v>
      </c>
      <c r="Y3119" s="1" t="s">
        <v>44</v>
      </c>
      <c r="Z3119" s="1" t="s">
        <v>44</v>
      </c>
      <c r="AA3119" s="1" t="s">
        <v>44</v>
      </c>
      <c r="AB3119" s="1" t="s">
        <v>44</v>
      </c>
      <c r="AC3119" s="1" t="s">
        <v>44</v>
      </c>
      <c r="AD3119" s="1" t="s">
        <v>26762</v>
      </c>
      <c r="AE3119" s="1" t="s">
        <v>44</v>
      </c>
      <c r="AF3119" s="1" t="s">
        <v>44</v>
      </c>
      <c r="AG3119" s="1" t="s">
        <v>44</v>
      </c>
      <c r="AH3119" s="1" t="s">
        <v>44</v>
      </c>
      <c r="AI3119" s="2">
        <v>44603</v>
      </c>
      <c r="AJ3119">
        <v>0</v>
      </c>
      <c r="AK3119" s="1" t="s">
        <v>44</v>
      </c>
      <c r="AL3119" s="2">
        <v>44683</v>
      </c>
      <c r="AM3119" s="3">
        <v>0.87891203703703702</v>
      </c>
    </row>
    <row r="3120" spans="1:39" x14ac:dyDescent="0.25">
      <c r="A3120">
        <v>3119</v>
      </c>
      <c r="B3120" s="1" t="s">
        <v>26763</v>
      </c>
      <c r="C3120" s="1" t="s">
        <v>26764</v>
      </c>
      <c r="D3120">
        <v>180010332</v>
      </c>
      <c r="E3120" s="1" t="s">
        <v>41</v>
      </c>
      <c r="F3120" s="1" t="s">
        <v>589</v>
      </c>
      <c r="G3120">
        <v>2430</v>
      </c>
      <c r="H3120" s="1" t="s">
        <v>184</v>
      </c>
      <c r="I3120" s="1" t="s">
        <v>44</v>
      </c>
      <c r="J3120" s="1" t="s">
        <v>44</v>
      </c>
      <c r="K3120">
        <v>29988</v>
      </c>
      <c r="L3120" s="1" t="s">
        <v>44</v>
      </c>
      <c r="M3120" s="1" t="s">
        <v>26765</v>
      </c>
      <c r="N3120" s="1" t="s">
        <v>26766</v>
      </c>
      <c r="O3120" s="1" t="s">
        <v>866</v>
      </c>
      <c r="P3120">
        <v>33014</v>
      </c>
      <c r="Q3120" s="1" t="s">
        <v>26767</v>
      </c>
      <c r="R3120">
        <v>29010</v>
      </c>
      <c r="S3120" s="1" t="s">
        <v>26768</v>
      </c>
      <c r="T3120" s="1" t="s">
        <v>26769</v>
      </c>
      <c r="U3120" s="1" t="s">
        <v>51</v>
      </c>
      <c r="V3120" s="1" t="s">
        <v>26770</v>
      </c>
      <c r="W3120" s="1" t="s">
        <v>51</v>
      </c>
      <c r="X3120" s="1" t="s">
        <v>44</v>
      </c>
      <c r="Y3120" s="1" t="s">
        <v>44</v>
      </c>
      <c r="Z3120" s="1" t="s">
        <v>44</v>
      </c>
      <c r="AA3120" s="1" t="s">
        <v>44</v>
      </c>
      <c r="AB3120" s="1" t="s">
        <v>44</v>
      </c>
      <c r="AC3120" s="1" t="s">
        <v>44</v>
      </c>
      <c r="AD3120" s="1" t="s">
        <v>26771</v>
      </c>
      <c r="AE3120" s="1" t="s">
        <v>44</v>
      </c>
      <c r="AF3120" s="1" t="s">
        <v>44</v>
      </c>
      <c r="AG3120" s="1" t="s">
        <v>44</v>
      </c>
      <c r="AH3120" s="1" t="s">
        <v>44</v>
      </c>
      <c r="AI3120" s="2">
        <v>44565</v>
      </c>
      <c r="AJ3120">
        <v>0</v>
      </c>
      <c r="AK3120" s="1" t="s">
        <v>44</v>
      </c>
      <c r="AL3120" s="2">
        <v>44683</v>
      </c>
      <c r="AM3120" s="3">
        <v>0.87908564814814816</v>
      </c>
    </row>
    <row r="3121" spans="1:39" x14ac:dyDescent="0.25">
      <c r="A3121">
        <v>3120</v>
      </c>
      <c r="B3121" s="1" t="s">
        <v>26772</v>
      </c>
      <c r="C3121" s="1" t="s">
        <v>26773</v>
      </c>
      <c r="D3121">
        <v>81001330554</v>
      </c>
      <c r="E3121" s="1" t="s">
        <v>41</v>
      </c>
      <c r="F3121" s="1" t="s">
        <v>589</v>
      </c>
      <c r="G3121">
        <v>2430</v>
      </c>
      <c r="H3121" s="1" t="s">
        <v>184</v>
      </c>
      <c r="I3121" s="1" t="s">
        <v>44</v>
      </c>
      <c r="J3121" s="1" t="s">
        <v>44</v>
      </c>
      <c r="K3121">
        <v>11140063</v>
      </c>
      <c r="L3121" s="1" t="s">
        <v>44</v>
      </c>
      <c r="M3121" s="1" t="s">
        <v>1176</v>
      </c>
      <c r="N3121" s="1" t="s">
        <v>26774</v>
      </c>
      <c r="O3121" s="1" t="s">
        <v>866</v>
      </c>
      <c r="P3121">
        <v>55010</v>
      </c>
      <c r="Q3121" s="1" t="s">
        <v>26775</v>
      </c>
      <c r="R3121">
        <v>5014</v>
      </c>
      <c r="S3121" s="1" t="s">
        <v>26776</v>
      </c>
      <c r="T3121" s="1" t="s">
        <v>26777</v>
      </c>
      <c r="U3121" s="1" t="s">
        <v>51</v>
      </c>
      <c r="V3121" s="1" t="s">
        <v>44</v>
      </c>
      <c r="W3121" s="1" t="s">
        <v>44</v>
      </c>
      <c r="X3121" s="1" t="s">
        <v>44</v>
      </c>
      <c r="Y3121" s="1" t="s">
        <v>44</v>
      </c>
      <c r="Z3121" s="1" t="s">
        <v>44</v>
      </c>
      <c r="AA3121" s="1" t="s">
        <v>44</v>
      </c>
      <c r="AB3121" s="1" t="s">
        <v>44</v>
      </c>
      <c r="AC3121" s="1" t="s">
        <v>44</v>
      </c>
      <c r="AD3121" s="1" t="s">
        <v>26778</v>
      </c>
      <c r="AE3121" s="1" t="s">
        <v>44</v>
      </c>
      <c r="AF3121" s="1" t="s">
        <v>44</v>
      </c>
      <c r="AG3121" s="1" t="s">
        <v>44</v>
      </c>
      <c r="AH3121" s="1" t="s">
        <v>44</v>
      </c>
      <c r="AI3121" s="2">
        <v>44232</v>
      </c>
      <c r="AJ3121">
        <v>1</v>
      </c>
      <c r="AK3121" s="1" t="s">
        <v>1191</v>
      </c>
      <c r="AL3121" s="2">
        <v>44683</v>
      </c>
      <c r="AM3121" s="3">
        <v>0.87863425925925931</v>
      </c>
    </row>
    <row r="3122" spans="1:39" x14ac:dyDescent="0.25">
      <c r="A3122">
        <v>3121</v>
      </c>
      <c r="B3122" s="1" t="s">
        <v>26779</v>
      </c>
      <c r="C3122" s="1" t="s">
        <v>26780</v>
      </c>
      <c r="D3122">
        <v>310070198</v>
      </c>
      <c r="E3122" s="1" t="s">
        <v>41</v>
      </c>
      <c r="F3122" s="1" t="s">
        <v>589</v>
      </c>
      <c r="G3122">
        <v>2430</v>
      </c>
      <c r="H3122" s="1" t="s">
        <v>184</v>
      </c>
      <c r="I3122" s="1" t="s">
        <v>44</v>
      </c>
      <c r="J3122" s="1" t="s">
        <v>44</v>
      </c>
      <c r="K3122">
        <v>11118745</v>
      </c>
      <c r="L3122" s="1" t="s">
        <v>44</v>
      </c>
      <c r="M3122" s="1" t="s">
        <v>2319</v>
      </c>
      <c r="N3122" s="1" t="s">
        <v>26781</v>
      </c>
      <c r="O3122" s="1" t="s">
        <v>866</v>
      </c>
      <c r="P3122">
        <v>19027</v>
      </c>
      <c r="Q3122" s="1" t="s">
        <v>26782</v>
      </c>
      <c r="R3122">
        <v>26010</v>
      </c>
      <c r="S3122" s="1" t="s">
        <v>13273</v>
      </c>
      <c r="T3122" s="1" t="s">
        <v>26783</v>
      </c>
      <c r="U3122" s="1" t="s">
        <v>51</v>
      </c>
      <c r="V3122" s="1" t="s">
        <v>26784</v>
      </c>
      <c r="W3122" s="1" t="s">
        <v>62</v>
      </c>
      <c r="X3122" s="1" t="s">
        <v>44</v>
      </c>
      <c r="Y3122" s="1" t="s">
        <v>44</v>
      </c>
      <c r="Z3122" s="1" t="s">
        <v>44</v>
      </c>
      <c r="AA3122" s="1" t="s">
        <v>44</v>
      </c>
      <c r="AB3122" s="1" t="s">
        <v>44</v>
      </c>
      <c r="AC3122" s="1" t="s">
        <v>44</v>
      </c>
      <c r="AD3122" s="1" t="s">
        <v>26785</v>
      </c>
      <c r="AE3122" s="1" t="s">
        <v>44</v>
      </c>
      <c r="AF3122" s="1" t="s">
        <v>44</v>
      </c>
      <c r="AG3122" s="1" t="s">
        <v>44</v>
      </c>
      <c r="AH3122" s="1" t="s">
        <v>44</v>
      </c>
      <c r="AI3122" s="2">
        <v>44590</v>
      </c>
      <c r="AJ3122">
        <v>0</v>
      </c>
      <c r="AK3122" s="1" t="s">
        <v>44</v>
      </c>
      <c r="AL3122" s="2">
        <v>44683</v>
      </c>
      <c r="AM3122" s="3">
        <v>0.8787962962962963</v>
      </c>
    </row>
    <row r="3123" spans="1:39" x14ac:dyDescent="0.25">
      <c r="A3123">
        <v>3122</v>
      </c>
      <c r="B3123" s="1" t="s">
        <v>26786</v>
      </c>
      <c r="C3123" s="1" t="s">
        <v>26787</v>
      </c>
      <c r="D3123">
        <v>80007390612</v>
      </c>
      <c r="E3123" s="1" t="s">
        <v>41</v>
      </c>
      <c r="F3123" s="1" t="s">
        <v>589</v>
      </c>
      <c r="G3123">
        <v>2430</v>
      </c>
      <c r="H3123" s="1" t="s">
        <v>184</v>
      </c>
      <c r="I3123" s="1" t="s">
        <v>44</v>
      </c>
      <c r="J3123" s="1" t="s">
        <v>44</v>
      </c>
      <c r="K3123">
        <v>704703</v>
      </c>
      <c r="L3123" s="1" t="s">
        <v>44</v>
      </c>
      <c r="M3123" s="1" t="s">
        <v>26788</v>
      </c>
      <c r="N3123" s="1" t="s">
        <v>26789</v>
      </c>
      <c r="O3123" s="1" t="s">
        <v>26790</v>
      </c>
      <c r="P3123">
        <v>61027</v>
      </c>
      <c r="Q3123" s="1" t="s">
        <v>26791</v>
      </c>
      <c r="R3123">
        <v>81030</v>
      </c>
      <c r="S3123" s="1" t="s">
        <v>26792</v>
      </c>
      <c r="T3123" s="1" t="s">
        <v>26793</v>
      </c>
      <c r="U3123" s="1" t="s">
        <v>51</v>
      </c>
      <c r="V3123" s="1" t="s">
        <v>44</v>
      </c>
      <c r="W3123" s="1" t="s">
        <v>44</v>
      </c>
      <c r="X3123" s="1" t="s">
        <v>44</v>
      </c>
      <c r="Y3123" s="1" t="s">
        <v>44</v>
      </c>
      <c r="Z3123" s="1" t="s">
        <v>44</v>
      </c>
      <c r="AA3123" s="1" t="s">
        <v>44</v>
      </c>
      <c r="AB3123" s="1" t="s">
        <v>44</v>
      </c>
      <c r="AC3123" s="1" t="s">
        <v>44</v>
      </c>
      <c r="AD3123" s="1" t="s">
        <v>26794</v>
      </c>
      <c r="AE3123" s="1" t="s">
        <v>26795</v>
      </c>
      <c r="AF3123" s="1" t="s">
        <v>44</v>
      </c>
      <c r="AG3123" s="1" t="s">
        <v>44</v>
      </c>
      <c r="AH3123" s="1" t="s">
        <v>26796</v>
      </c>
      <c r="AI3123" s="2">
        <v>44650</v>
      </c>
      <c r="AJ3123">
        <v>1</v>
      </c>
      <c r="AK3123" s="1" t="s">
        <v>26797</v>
      </c>
      <c r="AL3123" s="2">
        <v>44683</v>
      </c>
      <c r="AM3123" s="3">
        <v>0.87896990740740744</v>
      </c>
    </row>
    <row r="3124" spans="1:39" x14ac:dyDescent="0.25">
      <c r="A3124">
        <v>3123</v>
      </c>
      <c r="B3124" s="1" t="s">
        <v>26798</v>
      </c>
      <c r="C3124" s="1" t="s">
        <v>26799</v>
      </c>
      <c r="D3124">
        <v>1065340372</v>
      </c>
      <c r="E3124" s="1" t="s">
        <v>41</v>
      </c>
      <c r="F3124" s="1" t="s">
        <v>589</v>
      </c>
      <c r="G3124">
        <v>2430</v>
      </c>
      <c r="H3124" s="1" t="s">
        <v>184</v>
      </c>
      <c r="I3124" s="1" t="s">
        <v>44</v>
      </c>
      <c r="J3124" s="1" t="s">
        <v>44</v>
      </c>
      <c r="K3124">
        <v>211973</v>
      </c>
      <c r="L3124" s="1" t="s">
        <v>44</v>
      </c>
      <c r="M3124" s="1" t="s">
        <v>916</v>
      </c>
      <c r="N3124" s="1" t="s">
        <v>26800</v>
      </c>
      <c r="O3124" s="1" t="s">
        <v>866</v>
      </c>
      <c r="P3124">
        <v>37021</v>
      </c>
      <c r="Q3124" s="1" t="s">
        <v>26801</v>
      </c>
      <c r="R3124">
        <v>40055</v>
      </c>
      <c r="S3124" s="1" t="s">
        <v>26802</v>
      </c>
      <c r="T3124" s="1" t="s">
        <v>26803</v>
      </c>
      <c r="U3124" s="1" t="s">
        <v>51</v>
      </c>
      <c r="V3124" s="1" t="s">
        <v>26804</v>
      </c>
      <c r="W3124" s="1" t="s">
        <v>51</v>
      </c>
      <c r="X3124" s="1" t="s">
        <v>26805</v>
      </c>
      <c r="Y3124" s="1" t="s">
        <v>62</v>
      </c>
      <c r="Z3124" s="1" t="s">
        <v>26806</v>
      </c>
      <c r="AA3124" s="1" t="s">
        <v>51</v>
      </c>
      <c r="AB3124" s="1" t="s">
        <v>44</v>
      </c>
      <c r="AC3124" s="1" t="s">
        <v>44</v>
      </c>
      <c r="AD3124" s="1" t="s">
        <v>26807</v>
      </c>
      <c r="AE3124" s="1" t="s">
        <v>26808</v>
      </c>
      <c r="AF3124" s="1" t="s">
        <v>44</v>
      </c>
      <c r="AG3124" s="1" t="s">
        <v>44</v>
      </c>
      <c r="AH3124" s="1" t="s">
        <v>26809</v>
      </c>
      <c r="AI3124" s="2">
        <v>44365</v>
      </c>
      <c r="AJ3124">
        <v>1</v>
      </c>
      <c r="AK3124" s="1" t="s">
        <v>26810</v>
      </c>
      <c r="AL3124" s="2">
        <v>44683</v>
      </c>
      <c r="AM3124" s="3">
        <v>0.8784953703703704</v>
      </c>
    </row>
    <row r="3125" spans="1:39" x14ac:dyDescent="0.25">
      <c r="A3125">
        <v>3124</v>
      </c>
      <c r="B3125" s="1" t="s">
        <v>26811</v>
      </c>
      <c r="C3125" s="1" t="s">
        <v>26812</v>
      </c>
      <c r="D3125">
        <v>464720176</v>
      </c>
      <c r="E3125" s="1" t="s">
        <v>41</v>
      </c>
      <c r="F3125" s="1" t="s">
        <v>589</v>
      </c>
      <c r="G3125">
        <v>2430</v>
      </c>
      <c r="H3125" s="1" t="s">
        <v>184</v>
      </c>
      <c r="I3125" s="1" t="s">
        <v>44</v>
      </c>
      <c r="J3125" s="1" t="s">
        <v>44</v>
      </c>
      <c r="K3125">
        <v>88941</v>
      </c>
      <c r="L3125" s="1" t="s">
        <v>44</v>
      </c>
      <c r="M3125" s="1" t="s">
        <v>3629</v>
      </c>
      <c r="N3125" s="1" t="s">
        <v>26813</v>
      </c>
      <c r="O3125" s="1" t="s">
        <v>866</v>
      </c>
      <c r="P3125">
        <v>17043</v>
      </c>
      <c r="Q3125" s="1" t="s">
        <v>26814</v>
      </c>
      <c r="R3125">
        <v>25014</v>
      </c>
      <c r="S3125" s="1" t="s">
        <v>26815</v>
      </c>
      <c r="T3125" s="1" t="s">
        <v>26816</v>
      </c>
      <c r="U3125" s="1" t="s">
        <v>51</v>
      </c>
      <c r="V3125" s="1" t="s">
        <v>44</v>
      </c>
      <c r="W3125" s="1" t="s">
        <v>44</v>
      </c>
      <c r="X3125" s="1" t="s">
        <v>44</v>
      </c>
      <c r="Y3125" s="1" t="s">
        <v>44</v>
      </c>
      <c r="Z3125" s="1" t="s">
        <v>44</v>
      </c>
      <c r="AA3125" s="1" t="s">
        <v>44</v>
      </c>
      <c r="AB3125" s="1" t="s">
        <v>44</v>
      </c>
      <c r="AC3125" s="1" t="s">
        <v>44</v>
      </c>
      <c r="AD3125" s="1" t="s">
        <v>26817</v>
      </c>
      <c r="AE3125" s="1" t="s">
        <v>26818</v>
      </c>
      <c r="AF3125" s="1" t="s">
        <v>44</v>
      </c>
      <c r="AG3125" s="1" t="s">
        <v>44</v>
      </c>
      <c r="AH3125" s="1" t="s">
        <v>44</v>
      </c>
      <c r="AI3125" s="2">
        <v>43879</v>
      </c>
      <c r="AJ3125">
        <v>0</v>
      </c>
      <c r="AK3125" s="1" t="s">
        <v>44</v>
      </c>
      <c r="AL3125" s="2">
        <v>44683</v>
      </c>
      <c r="AM3125" s="3">
        <v>0.87868055555555558</v>
      </c>
    </row>
    <row r="3126" spans="1:39" x14ac:dyDescent="0.25">
      <c r="A3126">
        <v>3125</v>
      </c>
      <c r="B3126" s="1" t="s">
        <v>26819</v>
      </c>
      <c r="C3126" s="1" t="s">
        <v>26820</v>
      </c>
      <c r="D3126">
        <v>105450076</v>
      </c>
      <c r="E3126" s="1" t="s">
        <v>41</v>
      </c>
      <c r="F3126" s="1" t="s">
        <v>589</v>
      </c>
      <c r="G3126">
        <v>2430</v>
      </c>
      <c r="H3126" s="1" t="s">
        <v>184</v>
      </c>
      <c r="I3126" s="1" t="s">
        <v>44</v>
      </c>
      <c r="J3126" s="1" t="s">
        <v>44</v>
      </c>
      <c r="K3126">
        <v>11116236</v>
      </c>
      <c r="L3126" s="1" t="s">
        <v>44</v>
      </c>
      <c r="M3126" s="1" t="s">
        <v>26821</v>
      </c>
      <c r="N3126" s="1" t="s">
        <v>26822</v>
      </c>
      <c r="O3126" s="1" t="s">
        <v>866</v>
      </c>
      <c r="P3126">
        <v>7020</v>
      </c>
      <c r="Q3126" s="1" t="s">
        <v>26823</v>
      </c>
      <c r="R3126">
        <v>11024</v>
      </c>
      <c r="S3126" s="1" t="s">
        <v>26824</v>
      </c>
      <c r="T3126" s="1" t="s">
        <v>26825</v>
      </c>
      <c r="U3126" s="1" t="s">
        <v>51</v>
      </c>
      <c r="V3126" s="1" t="s">
        <v>26826</v>
      </c>
      <c r="W3126" s="1" t="s">
        <v>62</v>
      </c>
      <c r="X3126" s="1" t="s">
        <v>26827</v>
      </c>
      <c r="Y3126" s="1" t="s">
        <v>62</v>
      </c>
      <c r="Z3126" s="1" t="s">
        <v>26828</v>
      </c>
      <c r="AA3126" s="1" t="s">
        <v>62</v>
      </c>
      <c r="AB3126" s="1" t="s">
        <v>26829</v>
      </c>
      <c r="AC3126" s="1" t="s">
        <v>62</v>
      </c>
      <c r="AD3126" s="1" t="s">
        <v>26830</v>
      </c>
      <c r="AE3126" s="1" t="s">
        <v>44</v>
      </c>
      <c r="AF3126" s="1" t="s">
        <v>44</v>
      </c>
      <c r="AG3126" s="1" t="s">
        <v>44</v>
      </c>
      <c r="AH3126" s="1" t="s">
        <v>44</v>
      </c>
      <c r="AI3126" s="2">
        <v>44336</v>
      </c>
      <c r="AJ3126">
        <v>0</v>
      </c>
      <c r="AK3126" s="1" t="s">
        <v>44</v>
      </c>
      <c r="AL3126" s="2">
        <v>44683</v>
      </c>
      <c r="AM3126" s="3">
        <v>0.87886574074074075</v>
      </c>
    </row>
    <row r="3127" spans="1:39" x14ac:dyDescent="0.25">
      <c r="A3127">
        <v>3126</v>
      </c>
      <c r="B3127" s="1" t="s">
        <v>26831</v>
      </c>
      <c r="C3127" s="1" t="s">
        <v>26832</v>
      </c>
      <c r="D3127">
        <v>80014510376</v>
      </c>
      <c r="E3127" s="1" t="s">
        <v>41</v>
      </c>
      <c r="F3127" s="1" t="s">
        <v>589</v>
      </c>
      <c r="G3127">
        <v>2430</v>
      </c>
      <c r="H3127" s="1" t="s">
        <v>184</v>
      </c>
      <c r="I3127" s="1" t="s">
        <v>44</v>
      </c>
      <c r="J3127" s="1" t="s">
        <v>44</v>
      </c>
      <c r="K3127">
        <v>708679</v>
      </c>
      <c r="L3127" s="1" t="s">
        <v>44</v>
      </c>
      <c r="M3127" s="1" t="s">
        <v>854</v>
      </c>
      <c r="N3127" s="1" t="s">
        <v>26833</v>
      </c>
      <c r="O3127" s="1" t="s">
        <v>866</v>
      </c>
      <c r="P3127">
        <v>37022</v>
      </c>
      <c r="Q3127" s="1" t="s">
        <v>26834</v>
      </c>
      <c r="R3127">
        <v>40035</v>
      </c>
      <c r="S3127" s="1" t="s">
        <v>23549</v>
      </c>
      <c r="T3127" s="1" t="s">
        <v>26835</v>
      </c>
      <c r="U3127" s="1" t="s">
        <v>51</v>
      </c>
      <c r="V3127" s="1" t="s">
        <v>44</v>
      </c>
      <c r="W3127" s="1" t="s">
        <v>44</v>
      </c>
      <c r="X3127" s="1" t="s">
        <v>44</v>
      </c>
      <c r="Y3127" s="1" t="s">
        <v>44</v>
      </c>
      <c r="Z3127" s="1" t="s">
        <v>44</v>
      </c>
      <c r="AA3127" s="1" t="s">
        <v>44</v>
      </c>
      <c r="AB3127" s="1" t="s">
        <v>44</v>
      </c>
      <c r="AC3127" s="1" t="s">
        <v>44</v>
      </c>
      <c r="AD3127" s="1" t="s">
        <v>26836</v>
      </c>
      <c r="AE3127" s="1" t="s">
        <v>44</v>
      </c>
      <c r="AF3127" s="1" t="s">
        <v>44</v>
      </c>
      <c r="AG3127" s="1" t="s">
        <v>44</v>
      </c>
      <c r="AH3127" s="1" t="s">
        <v>44</v>
      </c>
      <c r="AI3127" s="2">
        <v>43565</v>
      </c>
      <c r="AJ3127">
        <v>0</v>
      </c>
      <c r="AK3127" s="1" t="s">
        <v>44</v>
      </c>
      <c r="AL3127" s="2">
        <v>44683</v>
      </c>
      <c r="AM3127" s="3">
        <v>0.87902777777777774</v>
      </c>
    </row>
    <row r="3128" spans="1:39" x14ac:dyDescent="0.25">
      <c r="A3128">
        <v>3127</v>
      </c>
      <c r="B3128" s="1" t="s">
        <v>26837</v>
      </c>
      <c r="C3128" s="1" t="s">
        <v>26838</v>
      </c>
      <c r="D3128">
        <v>291090876</v>
      </c>
      <c r="E3128" s="1" t="s">
        <v>41</v>
      </c>
      <c r="F3128" s="1" t="s">
        <v>589</v>
      </c>
      <c r="G3128">
        <v>2430</v>
      </c>
      <c r="H3128" s="1" t="s">
        <v>184</v>
      </c>
      <c r="I3128" s="1" t="s">
        <v>44</v>
      </c>
      <c r="J3128" s="1" t="s">
        <v>44</v>
      </c>
      <c r="K3128">
        <v>57004</v>
      </c>
      <c r="L3128" s="1" t="s">
        <v>44</v>
      </c>
      <c r="M3128" s="1" t="s">
        <v>26839</v>
      </c>
      <c r="N3128" s="1" t="s">
        <v>26840</v>
      </c>
      <c r="O3128" s="1" t="s">
        <v>26841</v>
      </c>
      <c r="P3128">
        <v>87014</v>
      </c>
      <c r="Q3128" s="1" t="s">
        <v>26842</v>
      </c>
      <c r="R3128">
        <v>95012</v>
      </c>
      <c r="S3128" s="1" t="s">
        <v>26843</v>
      </c>
      <c r="T3128" s="1" t="s">
        <v>26844</v>
      </c>
      <c r="U3128" s="1" t="s">
        <v>51</v>
      </c>
      <c r="V3128" s="1" t="s">
        <v>26845</v>
      </c>
      <c r="W3128" s="1" t="s">
        <v>62</v>
      </c>
      <c r="X3128" s="1" t="s">
        <v>26846</v>
      </c>
      <c r="Y3128" s="1" t="s">
        <v>51</v>
      </c>
      <c r="Z3128" s="1" t="s">
        <v>44</v>
      </c>
      <c r="AA3128" s="1" t="s">
        <v>44</v>
      </c>
      <c r="AB3128" s="1" t="s">
        <v>44</v>
      </c>
      <c r="AC3128" s="1" t="s">
        <v>44</v>
      </c>
      <c r="AD3128" s="1" t="s">
        <v>26847</v>
      </c>
      <c r="AE3128" s="1" t="s">
        <v>44</v>
      </c>
      <c r="AF3128" s="1" t="s">
        <v>44</v>
      </c>
      <c r="AG3128" s="1" t="s">
        <v>44</v>
      </c>
      <c r="AH3128" s="1" t="s">
        <v>44</v>
      </c>
      <c r="AI3128" s="2">
        <v>43419</v>
      </c>
      <c r="AJ3128">
        <v>0</v>
      </c>
      <c r="AK3128" s="1" t="s">
        <v>44</v>
      </c>
      <c r="AL3128" s="2">
        <v>44683</v>
      </c>
      <c r="AM3128" s="3">
        <v>0.87905092592592593</v>
      </c>
    </row>
    <row r="3129" spans="1:39" x14ac:dyDescent="0.25">
      <c r="A3129">
        <v>3128</v>
      </c>
      <c r="B3129" s="1" t="s">
        <v>26848</v>
      </c>
      <c r="C3129" s="1" t="s">
        <v>26849</v>
      </c>
      <c r="D3129">
        <v>83000170692</v>
      </c>
      <c r="E3129" s="1" t="s">
        <v>41</v>
      </c>
      <c r="F3129" s="1" t="s">
        <v>589</v>
      </c>
      <c r="G3129">
        <v>2430</v>
      </c>
      <c r="H3129" s="1" t="s">
        <v>184</v>
      </c>
      <c r="I3129" s="1" t="s">
        <v>44</v>
      </c>
      <c r="J3129" s="1" t="s">
        <v>44</v>
      </c>
      <c r="K3129">
        <v>723225</v>
      </c>
      <c r="L3129" s="1" t="s">
        <v>44</v>
      </c>
      <c r="M3129" s="1" t="s">
        <v>26850</v>
      </c>
      <c r="N3129" s="1" t="s">
        <v>26851</v>
      </c>
      <c r="O3129" s="1" t="s">
        <v>866</v>
      </c>
      <c r="P3129">
        <v>69020</v>
      </c>
      <c r="Q3129" s="1" t="s">
        <v>26852</v>
      </c>
      <c r="R3129">
        <v>66033</v>
      </c>
      <c r="S3129" s="1" t="s">
        <v>26853</v>
      </c>
      <c r="T3129" s="1" t="s">
        <v>26854</v>
      </c>
      <c r="U3129" s="1" t="s">
        <v>51</v>
      </c>
      <c r="V3129" s="1" t="s">
        <v>26855</v>
      </c>
      <c r="W3129" s="1" t="s">
        <v>62</v>
      </c>
      <c r="X3129" s="1" t="s">
        <v>44</v>
      </c>
      <c r="Y3129" s="1" t="s">
        <v>44</v>
      </c>
      <c r="Z3129" s="1" t="s">
        <v>44</v>
      </c>
      <c r="AA3129" s="1" t="s">
        <v>44</v>
      </c>
      <c r="AB3129" s="1" t="s">
        <v>44</v>
      </c>
      <c r="AC3129" s="1" t="s">
        <v>44</v>
      </c>
      <c r="AD3129" s="1" t="s">
        <v>26856</v>
      </c>
      <c r="AE3129" s="1" t="s">
        <v>44</v>
      </c>
      <c r="AF3129" s="1" t="s">
        <v>44</v>
      </c>
      <c r="AG3129" s="1" t="s">
        <v>44</v>
      </c>
      <c r="AH3129" s="1" t="s">
        <v>44</v>
      </c>
      <c r="AI3129" s="2">
        <v>44643</v>
      </c>
      <c r="AJ3129">
        <v>0</v>
      </c>
      <c r="AK3129" s="1" t="s">
        <v>44</v>
      </c>
      <c r="AL3129" s="2">
        <v>44683</v>
      </c>
      <c r="AM3129" s="3">
        <v>0.87906249999999997</v>
      </c>
    </row>
    <row r="3130" spans="1:39" x14ac:dyDescent="0.25">
      <c r="A3130">
        <v>3129</v>
      </c>
      <c r="B3130" s="1" t="s">
        <v>26857</v>
      </c>
      <c r="C3130" s="1" t="s">
        <v>26858</v>
      </c>
      <c r="D3130">
        <v>309450120</v>
      </c>
      <c r="E3130" s="1" t="s">
        <v>41</v>
      </c>
      <c r="F3130" s="1" t="s">
        <v>589</v>
      </c>
      <c r="G3130">
        <v>2430</v>
      </c>
      <c r="H3130" s="1" t="s">
        <v>184</v>
      </c>
      <c r="I3130" s="1" t="s">
        <v>44</v>
      </c>
      <c r="J3130" s="1" t="s">
        <v>44</v>
      </c>
      <c r="K3130">
        <v>61286</v>
      </c>
      <c r="L3130" s="1" t="s">
        <v>44</v>
      </c>
      <c r="M3130" s="1" t="s">
        <v>1295</v>
      </c>
      <c r="N3130" s="1" t="s">
        <v>26859</v>
      </c>
      <c r="O3130" s="1" t="s">
        <v>866</v>
      </c>
      <c r="P3130">
        <v>12046</v>
      </c>
      <c r="Q3130" s="1" t="s">
        <v>26860</v>
      </c>
      <c r="R3130">
        <v>21043</v>
      </c>
      <c r="S3130" s="1" t="s">
        <v>26861</v>
      </c>
      <c r="T3130" s="1" t="s">
        <v>26862</v>
      </c>
      <c r="U3130" s="1" t="s">
        <v>51</v>
      </c>
      <c r="V3130" s="1" t="s">
        <v>26863</v>
      </c>
      <c r="W3130" s="1" t="s">
        <v>62</v>
      </c>
      <c r="X3130" s="1" t="s">
        <v>44</v>
      </c>
      <c r="Y3130" s="1" t="s">
        <v>44</v>
      </c>
      <c r="Z3130" s="1" t="s">
        <v>44</v>
      </c>
      <c r="AA3130" s="1" t="s">
        <v>44</v>
      </c>
      <c r="AB3130" s="1" t="s">
        <v>44</v>
      </c>
      <c r="AC3130" s="1" t="s">
        <v>44</v>
      </c>
      <c r="AD3130" s="1" t="s">
        <v>26864</v>
      </c>
      <c r="AE3130" s="1" t="s">
        <v>44</v>
      </c>
      <c r="AF3130" s="1" t="s">
        <v>44</v>
      </c>
      <c r="AG3130" s="1" t="s">
        <v>44</v>
      </c>
      <c r="AH3130" s="1" t="s">
        <v>44</v>
      </c>
      <c r="AI3130" s="2">
        <v>44314</v>
      </c>
      <c r="AJ3130">
        <v>1</v>
      </c>
      <c r="AK3130" s="1" t="s">
        <v>1191</v>
      </c>
      <c r="AL3130" s="2">
        <v>44683</v>
      </c>
      <c r="AM3130" s="3">
        <v>0.87861111111111112</v>
      </c>
    </row>
    <row r="3131" spans="1:39" x14ac:dyDescent="0.25">
      <c r="A3131">
        <v>3130</v>
      </c>
      <c r="B3131" s="1" t="s">
        <v>26865</v>
      </c>
      <c r="C3131" s="1" t="s">
        <v>26866</v>
      </c>
      <c r="D3131">
        <v>391420783</v>
      </c>
      <c r="E3131" s="1" t="s">
        <v>41</v>
      </c>
      <c r="F3131" s="1" t="s">
        <v>589</v>
      </c>
      <c r="G3131">
        <v>2430</v>
      </c>
      <c r="H3131" s="1" t="s">
        <v>184</v>
      </c>
      <c r="I3131" s="1" t="s">
        <v>44</v>
      </c>
      <c r="J3131" s="1" t="s">
        <v>44</v>
      </c>
      <c r="K3131">
        <v>11119643</v>
      </c>
      <c r="L3131" s="1" t="s">
        <v>44</v>
      </c>
      <c r="M3131" s="1" t="s">
        <v>566</v>
      </c>
      <c r="N3131" s="1" t="s">
        <v>26867</v>
      </c>
      <c r="O3131" s="1" t="s">
        <v>866</v>
      </c>
      <c r="P3131">
        <v>78030</v>
      </c>
      <c r="Q3131" s="1" t="s">
        <v>26868</v>
      </c>
      <c r="R3131">
        <v>87040</v>
      </c>
      <c r="S3131" s="1" t="s">
        <v>25077</v>
      </c>
      <c r="T3131" s="1" t="s">
        <v>26869</v>
      </c>
      <c r="U3131" s="1" t="s">
        <v>51</v>
      </c>
      <c r="V3131" s="1" t="s">
        <v>26870</v>
      </c>
      <c r="W3131" s="1" t="s">
        <v>62</v>
      </c>
      <c r="X3131" s="1" t="s">
        <v>44</v>
      </c>
      <c r="Y3131" s="1" t="s">
        <v>44</v>
      </c>
      <c r="Z3131" s="1" t="s">
        <v>44</v>
      </c>
      <c r="AA3131" s="1" t="s">
        <v>44</v>
      </c>
      <c r="AB3131" s="1" t="s">
        <v>44</v>
      </c>
      <c r="AC3131" s="1" t="s">
        <v>44</v>
      </c>
      <c r="AD3131" s="1" t="s">
        <v>26871</v>
      </c>
      <c r="AE3131" s="1" t="s">
        <v>44</v>
      </c>
      <c r="AF3131" s="1" t="s">
        <v>44</v>
      </c>
      <c r="AG3131" s="1" t="s">
        <v>44</v>
      </c>
      <c r="AH3131" s="1" t="s">
        <v>44</v>
      </c>
      <c r="AI3131" s="2">
        <v>43739</v>
      </c>
      <c r="AJ3131">
        <v>0</v>
      </c>
      <c r="AK3131" s="1" t="s">
        <v>44</v>
      </c>
      <c r="AL3131" s="2">
        <v>44683</v>
      </c>
      <c r="AM3131" s="3">
        <v>0.87880787037037034</v>
      </c>
    </row>
    <row r="3132" spans="1:39" x14ac:dyDescent="0.25">
      <c r="A3132">
        <v>3131</v>
      </c>
      <c r="B3132" s="1" t="s">
        <v>26872</v>
      </c>
      <c r="C3132" s="1" t="s">
        <v>26873</v>
      </c>
      <c r="D3132">
        <v>465390102</v>
      </c>
      <c r="E3132" s="1" t="s">
        <v>41</v>
      </c>
      <c r="F3132" s="1" t="s">
        <v>589</v>
      </c>
      <c r="G3132">
        <v>2430</v>
      </c>
      <c r="H3132" s="1" t="s">
        <v>184</v>
      </c>
      <c r="I3132" s="1" t="s">
        <v>44</v>
      </c>
      <c r="J3132" s="1" t="s">
        <v>44</v>
      </c>
      <c r="K3132">
        <v>11120594</v>
      </c>
      <c r="L3132" s="1" t="s">
        <v>44</v>
      </c>
      <c r="M3132" s="1" t="s">
        <v>2280</v>
      </c>
      <c r="N3132" s="1" t="s">
        <v>26874</v>
      </c>
      <c r="O3132" s="1" t="s">
        <v>866</v>
      </c>
      <c r="P3132">
        <v>10013</v>
      </c>
      <c r="Q3132" s="1" t="s">
        <v>26875</v>
      </c>
      <c r="R3132">
        <v>16030</v>
      </c>
      <c r="S3132" s="1" t="s">
        <v>26876</v>
      </c>
      <c r="T3132" s="1" t="s">
        <v>26877</v>
      </c>
      <c r="U3132" s="1" t="s">
        <v>51</v>
      </c>
      <c r="V3132" s="1" t="s">
        <v>44</v>
      </c>
      <c r="W3132" s="1" t="s">
        <v>44</v>
      </c>
      <c r="X3132" s="1" t="s">
        <v>44</v>
      </c>
      <c r="Y3132" s="1" t="s">
        <v>44</v>
      </c>
      <c r="Z3132" s="1" t="s">
        <v>44</v>
      </c>
      <c r="AA3132" s="1" t="s">
        <v>44</v>
      </c>
      <c r="AB3132" s="1" t="s">
        <v>44</v>
      </c>
      <c r="AC3132" s="1" t="s">
        <v>44</v>
      </c>
      <c r="AD3132" s="1" t="s">
        <v>26878</v>
      </c>
      <c r="AE3132" s="1" t="s">
        <v>44</v>
      </c>
      <c r="AF3132" s="1" t="s">
        <v>44</v>
      </c>
      <c r="AG3132" s="1" t="s">
        <v>44</v>
      </c>
      <c r="AH3132" s="1" t="s">
        <v>44</v>
      </c>
      <c r="AI3132" s="2">
        <v>44225</v>
      </c>
      <c r="AJ3132">
        <v>1</v>
      </c>
      <c r="AK3132" s="1" t="s">
        <v>26879</v>
      </c>
      <c r="AL3132" s="2">
        <v>44683</v>
      </c>
      <c r="AM3132" s="3">
        <v>0.8784953703703704</v>
      </c>
    </row>
    <row r="3133" spans="1:39" x14ac:dyDescent="0.25">
      <c r="A3133">
        <v>3132</v>
      </c>
      <c r="B3133" s="1" t="s">
        <v>26880</v>
      </c>
      <c r="C3133" s="1" t="s">
        <v>26881</v>
      </c>
      <c r="D3133">
        <v>325940468</v>
      </c>
      <c r="E3133" s="1" t="s">
        <v>41</v>
      </c>
      <c r="F3133" s="1" t="s">
        <v>589</v>
      </c>
      <c r="G3133">
        <v>2430</v>
      </c>
      <c r="H3133" s="1" t="s">
        <v>184</v>
      </c>
      <c r="I3133" s="1" t="s">
        <v>44</v>
      </c>
      <c r="J3133" s="1" t="s">
        <v>44</v>
      </c>
      <c r="K3133">
        <v>11301398</v>
      </c>
      <c r="L3133" s="1" t="s">
        <v>44</v>
      </c>
      <c r="M3133" s="1" t="s">
        <v>1176</v>
      </c>
      <c r="N3133" s="1" t="s">
        <v>26882</v>
      </c>
      <c r="O3133" s="1" t="s">
        <v>866</v>
      </c>
      <c r="P3133">
        <v>46010</v>
      </c>
      <c r="Q3133" s="1" t="s">
        <v>26883</v>
      </c>
      <c r="R3133">
        <v>55033</v>
      </c>
      <c r="S3133" s="1" t="s">
        <v>26884</v>
      </c>
      <c r="T3133" s="1" t="s">
        <v>26885</v>
      </c>
      <c r="U3133" s="1" t="s">
        <v>51</v>
      </c>
      <c r="V3133" s="1" t="s">
        <v>26886</v>
      </c>
      <c r="W3133" s="1" t="s">
        <v>62</v>
      </c>
      <c r="X3133" s="1" t="s">
        <v>44</v>
      </c>
      <c r="Y3133" s="1" t="s">
        <v>44</v>
      </c>
      <c r="Z3133" s="1" t="s">
        <v>44</v>
      </c>
      <c r="AA3133" s="1" t="s">
        <v>44</v>
      </c>
      <c r="AB3133" s="1" t="s">
        <v>44</v>
      </c>
      <c r="AC3133" s="1" t="s">
        <v>44</v>
      </c>
      <c r="AD3133" s="1" t="s">
        <v>26887</v>
      </c>
      <c r="AE3133" s="1" t="s">
        <v>44</v>
      </c>
      <c r="AF3133" s="1" t="s">
        <v>44</v>
      </c>
      <c r="AG3133" s="1" t="s">
        <v>44</v>
      </c>
      <c r="AH3133" s="1" t="s">
        <v>44</v>
      </c>
      <c r="AI3133" s="2">
        <v>44124</v>
      </c>
      <c r="AJ3133">
        <v>0</v>
      </c>
      <c r="AK3133" s="1" t="s">
        <v>44</v>
      </c>
      <c r="AL3133" s="2">
        <v>44683</v>
      </c>
      <c r="AM3133" s="3">
        <v>0.87866898148148154</v>
      </c>
    </row>
    <row r="3134" spans="1:39" x14ac:dyDescent="0.25">
      <c r="A3134">
        <v>3133</v>
      </c>
      <c r="B3134" s="1" t="s">
        <v>26888</v>
      </c>
      <c r="C3134" s="1" t="s">
        <v>26889</v>
      </c>
      <c r="D3134">
        <v>82502070152</v>
      </c>
      <c r="E3134" s="1" t="s">
        <v>41</v>
      </c>
      <c r="F3134" s="1" t="s">
        <v>589</v>
      </c>
      <c r="G3134">
        <v>2430</v>
      </c>
      <c r="H3134" s="1" t="s">
        <v>184</v>
      </c>
      <c r="I3134" s="1" t="s">
        <v>44</v>
      </c>
      <c r="J3134" s="1" t="s">
        <v>44</v>
      </c>
      <c r="K3134">
        <v>723095</v>
      </c>
      <c r="L3134" s="1" t="s">
        <v>44</v>
      </c>
      <c r="M3134" s="1" t="s">
        <v>4390</v>
      </c>
      <c r="N3134" s="1" t="s">
        <v>26890</v>
      </c>
      <c r="O3134" s="1" t="s">
        <v>866</v>
      </c>
      <c r="P3134">
        <v>98014</v>
      </c>
      <c r="Q3134" s="1" t="s">
        <v>26891</v>
      </c>
      <c r="R3134">
        <v>26823</v>
      </c>
      <c r="S3134" s="1" t="s">
        <v>26892</v>
      </c>
      <c r="T3134" s="1" t="s">
        <v>26893</v>
      </c>
      <c r="U3134" s="1" t="s">
        <v>51</v>
      </c>
      <c r="V3134" s="1" t="s">
        <v>26894</v>
      </c>
      <c r="W3134" s="1" t="s">
        <v>62</v>
      </c>
      <c r="X3134" s="1" t="s">
        <v>26895</v>
      </c>
      <c r="Y3134" s="1" t="s">
        <v>62</v>
      </c>
      <c r="Z3134" s="1" t="s">
        <v>26896</v>
      </c>
      <c r="AA3134" s="1" t="s">
        <v>62</v>
      </c>
      <c r="AB3134" s="1" t="s">
        <v>26897</v>
      </c>
      <c r="AC3134" s="1" t="s">
        <v>62</v>
      </c>
      <c r="AD3134" s="1" t="s">
        <v>26898</v>
      </c>
      <c r="AE3134" s="1" t="s">
        <v>44</v>
      </c>
      <c r="AF3134" s="1" t="s">
        <v>44</v>
      </c>
      <c r="AG3134" s="1" t="s">
        <v>44</v>
      </c>
      <c r="AH3134" s="1" t="s">
        <v>44</v>
      </c>
      <c r="AI3134" s="2">
        <v>44645</v>
      </c>
      <c r="AJ3134">
        <v>1</v>
      </c>
      <c r="AK3134" s="1" t="s">
        <v>26899</v>
      </c>
      <c r="AL3134" s="2">
        <v>44683</v>
      </c>
      <c r="AM3134" s="3">
        <v>0.87884259259259256</v>
      </c>
    </row>
    <row r="3135" spans="1:39" x14ac:dyDescent="0.25">
      <c r="A3135">
        <v>3134</v>
      </c>
      <c r="B3135" s="1" t="s">
        <v>26900</v>
      </c>
      <c r="C3135" s="1" t="s">
        <v>26901</v>
      </c>
      <c r="D3135">
        <v>80018790651</v>
      </c>
      <c r="E3135" s="1" t="s">
        <v>41</v>
      </c>
      <c r="F3135" s="1" t="s">
        <v>589</v>
      </c>
      <c r="G3135">
        <v>2430</v>
      </c>
      <c r="H3135" s="1" t="s">
        <v>184</v>
      </c>
      <c r="I3135" s="1" t="s">
        <v>44</v>
      </c>
      <c r="J3135" s="1" t="s">
        <v>44</v>
      </c>
      <c r="K3135">
        <v>11138524</v>
      </c>
      <c r="L3135" s="1" t="s">
        <v>44</v>
      </c>
      <c r="M3135" s="1" t="s">
        <v>26902</v>
      </c>
      <c r="N3135" s="1" t="s">
        <v>26903</v>
      </c>
      <c r="O3135" s="1" t="s">
        <v>866</v>
      </c>
      <c r="P3135">
        <v>65036</v>
      </c>
      <c r="Q3135" s="1" t="s">
        <v>26904</v>
      </c>
      <c r="R3135">
        <v>84090</v>
      </c>
      <c r="S3135" s="1" t="s">
        <v>26905</v>
      </c>
      <c r="T3135" s="1" t="s">
        <v>26906</v>
      </c>
      <c r="U3135" s="1" t="s">
        <v>51</v>
      </c>
      <c r="V3135" s="1" t="s">
        <v>26907</v>
      </c>
      <c r="W3135" s="1" t="s">
        <v>62</v>
      </c>
      <c r="X3135" s="1" t="s">
        <v>44</v>
      </c>
      <c r="Y3135" s="1" t="s">
        <v>44</v>
      </c>
      <c r="Z3135" s="1" t="s">
        <v>44</v>
      </c>
      <c r="AA3135" s="1" t="s">
        <v>44</v>
      </c>
      <c r="AB3135" s="1" t="s">
        <v>44</v>
      </c>
      <c r="AC3135" s="1" t="s">
        <v>44</v>
      </c>
      <c r="AD3135" s="1" t="s">
        <v>26908</v>
      </c>
      <c r="AE3135" s="1" t="s">
        <v>44</v>
      </c>
      <c r="AF3135" s="1" t="s">
        <v>44</v>
      </c>
      <c r="AG3135" s="1" t="s">
        <v>44</v>
      </c>
      <c r="AH3135" s="1" t="s">
        <v>44</v>
      </c>
      <c r="AI3135" s="2">
        <v>44099</v>
      </c>
      <c r="AJ3135">
        <v>1</v>
      </c>
      <c r="AK3135" s="1" t="s">
        <v>1191</v>
      </c>
      <c r="AL3135" s="2">
        <v>44683</v>
      </c>
      <c r="AM3135" s="3">
        <v>0.87910879629629635</v>
      </c>
    </row>
    <row r="3136" spans="1:39" x14ac:dyDescent="0.25">
      <c r="A3136">
        <v>3135</v>
      </c>
      <c r="B3136" s="1" t="s">
        <v>26909</v>
      </c>
      <c r="C3136" s="1" t="s">
        <v>26910</v>
      </c>
      <c r="D3136">
        <v>775690019</v>
      </c>
      <c r="E3136" s="1" t="s">
        <v>41</v>
      </c>
      <c r="F3136" s="1" t="s">
        <v>589</v>
      </c>
      <c r="G3136">
        <v>2430</v>
      </c>
      <c r="H3136" s="1" t="s">
        <v>184</v>
      </c>
      <c r="I3136" s="1" t="s">
        <v>44</v>
      </c>
      <c r="J3136" s="1" t="s">
        <v>44</v>
      </c>
      <c r="K3136">
        <v>11123610</v>
      </c>
      <c r="L3136" s="1" t="s">
        <v>44</v>
      </c>
      <c r="M3136" s="1" t="s">
        <v>26911</v>
      </c>
      <c r="N3136" s="1" t="s">
        <v>10237</v>
      </c>
      <c r="O3136" s="1" t="s">
        <v>866</v>
      </c>
      <c r="P3136">
        <v>1068</v>
      </c>
      <c r="Q3136" s="1" t="s">
        <v>26912</v>
      </c>
      <c r="R3136">
        <v>10090</v>
      </c>
      <c r="S3136" s="1" t="s">
        <v>26913</v>
      </c>
      <c r="T3136" s="1" t="s">
        <v>26914</v>
      </c>
      <c r="U3136" s="1" t="s">
        <v>51</v>
      </c>
      <c r="V3136" s="1" t="s">
        <v>26915</v>
      </c>
      <c r="W3136" s="1" t="s">
        <v>62</v>
      </c>
      <c r="X3136" s="1" t="s">
        <v>44</v>
      </c>
      <c r="Y3136" s="1" t="s">
        <v>44</v>
      </c>
      <c r="Z3136" s="1" t="s">
        <v>44</v>
      </c>
      <c r="AA3136" s="1" t="s">
        <v>44</v>
      </c>
      <c r="AB3136" s="1" t="s">
        <v>44</v>
      </c>
      <c r="AC3136" s="1" t="s">
        <v>44</v>
      </c>
      <c r="AD3136" s="1" t="s">
        <v>26916</v>
      </c>
      <c r="AE3136" s="1" t="s">
        <v>44</v>
      </c>
      <c r="AF3136" s="1" t="s">
        <v>44</v>
      </c>
      <c r="AG3136" s="1" t="s">
        <v>44</v>
      </c>
      <c r="AH3136" s="1" t="s">
        <v>44</v>
      </c>
      <c r="AI3136" s="2">
        <v>44252</v>
      </c>
      <c r="AJ3136">
        <v>0</v>
      </c>
      <c r="AK3136" s="1" t="s">
        <v>44</v>
      </c>
      <c r="AL3136" s="2">
        <v>44683</v>
      </c>
      <c r="AM3136" s="3">
        <v>0.87857638888888889</v>
      </c>
    </row>
    <row r="3137" spans="1:39" x14ac:dyDescent="0.25">
      <c r="A3137">
        <v>3136</v>
      </c>
      <c r="B3137" s="1" t="s">
        <v>26917</v>
      </c>
      <c r="C3137" s="1" t="s">
        <v>26918</v>
      </c>
      <c r="D3137">
        <v>81000190686</v>
      </c>
      <c r="E3137" s="1" t="s">
        <v>41</v>
      </c>
      <c r="F3137" s="1" t="s">
        <v>589</v>
      </c>
      <c r="G3137">
        <v>2430</v>
      </c>
      <c r="H3137" s="1" t="s">
        <v>184</v>
      </c>
      <c r="I3137" s="1" t="s">
        <v>44</v>
      </c>
      <c r="J3137" s="1" t="s">
        <v>44</v>
      </c>
      <c r="K3137">
        <v>716507</v>
      </c>
      <c r="L3137" s="1" t="s">
        <v>44</v>
      </c>
      <c r="M3137" s="1" t="s">
        <v>26919</v>
      </c>
      <c r="N3137" s="1" t="s">
        <v>26920</v>
      </c>
      <c r="O3137" s="1" t="s">
        <v>866</v>
      </c>
      <c r="P3137">
        <v>68009</v>
      </c>
      <c r="Q3137" s="1" t="s">
        <v>26921</v>
      </c>
      <c r="R3137">
        <v>65020</v>
      </c>
      <c r="S3137" s="1" t="s">
        <v>26922</v>
      </c>
      <c r="T3137" s="1" t="s">
        <v>26923</v>
      </c>
      <c r="U3137" s="1" t="s">
        <v>51</v>
      </c>
      <c r="V3137" s="1" t="s">
        <v>44</v>
      </c>
      <c r="W3137" s="1" t="s">
        <v>44</v>
      </c>
      <c r="X3137" s="1" t="s">
        <v>44</v>
      </c>
      <c r="Y3137" s="1" t="s">
        <v>44</v>
      </c>
      <c r="Z3137" s="1" t="s">
        <v>44</v>
      </c>
      <c r="AA3137" s="1" t="s">
        <v>44</v>
      </c>
      <c r="AB3137" s="1" t="s">
        <v>44</v>
      </c>
      <c r="AC3137" s="1" t="s">
        <v>44</v>
      </c>
      <c r="AD3137" s="1" t="s">
        <v>26924</v>
      </c>
      <c r="AE3137" s="1" t="s">
        <v>44</v>
      </c>
      <c r="AF3137" s="1" t="s">
        <v>44</v>
      </c>
      <c r="AG3137" s="1" t="s">
        <v>44</v>
      </c>
      <c r="AH3137" s="1" t="s">
        <v>44</v>
      </c>
      <c r="AI3137" s="2">
        <v>44257</v>
      </c>
      <c r="AJ3137">
        <v>0</v>
      </c>
      <c r="AK3137" s="1" t="s">
        <v>44</v>
      </c>
      <c r="AL3137" s="2">
        <v>44683</v>
      </c>
      <c r="AM3137" s="3">
        <v>0.87875000000000003</v>
      </c>
    </row>
    <row r="3138" spans="1:39" x14ac:dyDescent="0.25">
      <c r="A3138">
        <v>3137</v>
      </c>
      <c r="B3138" s="1" t="s">
        <v>26925</v>
      </c>
      <c r="C3138" s="1" t="s">
        <v>26926</v>
      </c>
      <c r="D3138">
        <v>366960540</v>
      </c>
      <c r="E3138" s="1" t="s">
        <v>41</v>
      </c>
      <c r="F3138" s="1" t="s">
        <v>589</v>
      </c>
      <c r="G3138">
        <v>2430</v>
      </c>
      <c r="H3138" s="1" t="s">
        <v>184</v>
      </c>
      <c r="I3138" s="1" t="s">
        <v>44</v>
      </c>
      <c r="J3138" s="1" t="s">
        <v>44</v>
      </c>
      <c r="K3138">
        <v>71697</v>
      </c>
      <c r="L3138" s="1" t="s">
        <v>44</v>
      </c>
      <c r="M3138" s="1" t="s">
        <v>6088</v>
      </c>
      <c r="N3138" s="1" t="s">
        <v>26927</v>
      </c>
      <c r="O3138" s="1" t="s">
        <v>866</v>
      </c>
      <c r="P3138">
        <v>54009</v>
      </c>
      <c r="Q3138" s="1" t="s">
        <v>26928</v>
      </c>
      <c r="R3138">
        <v>6061</v>
      </c>
      <c r="S3138" s="1" t="s">
        <v>26929</v>
      </c>
      <c r="T3138" s="1" t="s">
        <v>26930</v>
      </c>
      <c r="U3138" s="1" t="s">
        <v>51</v>
      </c>
      <c r="V3138" s="1" t="s">
        <v>44</v>
      </c>
      <c r="W3138" s="1" t="s">
        <v>44</v>
      </c>
      <c r="X3138" s="1" t="s">
        <v>44</v>
      </c>
      <c r="Y3138" s="1" t="s">
        <v>44</v>
      </c>
      <c r="Z3138" s="1" t="s">
        <v>44</v>
      </c>
      <c r="AA3138" s="1" t="s">
        <v>44</v>
      </c>
      <c r="AB3138" s="1" t="s">
        <v>44</v>
      </c>
      <c r="AC3138" s="1" t="s">
        <v>44</v>
      </c>
      <c r="AD3138" s="1" t="s">
        <v>26931</v>
      </c>
      <c r="AE3138" s="1" t="s">
        <v>44</v>
      </c>
      <c r="AF3138" s="1" t="s">
        <v>44</v>
      </c>
      <c r="AG3138" s="1" t="s">
        <v>44</v>
      </c>
      <c r="AH3138" s="1" t="s">
        <v>44</v>
      </c>
      <c r="AI3138" s="2">
        <v>44622</v>
      </c>
      <c r="AJ3138">
        <v>0</v>
      </c>
      <c r="AK3138" s="1" t="s">
        <v>44</v>
      </c>
      <c r="AL3138" s="2">
        <v>44683</v>
      </c>
      <c r="AM3138" s="3">
        <v>0.87891203703703702</v>
      </c>
    </row>
    <row r="3139" spans="1:39" x14ac:dyDescent="0.25">
      <c r="A3139">
        <v>3138</v>
      </c>
      <c r="B3139" s="1" t="s">
        <v>26932</v>
      </c>
      <c r="C3139" s="1" t="s">
        <v>26933</v>
      </c>
      <c r="D3139">
        <v>117100537</v>
      </c>
      <c r="E3139" s="1" t="s">
        <v>41</v>
      </c>
      <c r="F3139" s="1" t="s">
        <v>589</v>
      </c>
      <c r="G3139">
        <v>2430</v>
      </c>
      <c r="H3139" s="1" t="s">
        <v>184</v>
      </c>
      <c r="I3139" s="1" t="s">
        <v>44</v>
      </c>
      <c r="J3139" s="1" t="s">
        <v>44</v>
      </c>
      <c r="K3139">
        <v>14565</v>
      </c>
      <c r="L3139" s="1" t="s">
        <v>44</v>
      </c>
      <c r="M3139" s="1" t="s">
        <v>5443</v>
      </c>
      <c r="N3139" s="1" t="s">
        <v>26934</v>
      </c>
      <c r="O3139" s="1" t="s">
        <v>866</v>
      </c>
      <c r="P3139">
        <v>53006</v>
      </c>
      <c r="Q3139" s="1" t="s">
        <v>26935</v>
      </c>
      <c r="R3139">
        <v>58043</v>
      </c>
      <c r="S3139" s="1" t="s">
        <v>26936</v>
      </c>
      <c r="T3139" s="1" t="s">
        <v>26937</v>
      </c>
      <c r="U3139" s="1" t="s">
        <v>51</v>
      </c>
      <c r="V3139" s="1" t="s">
        <v>26938</v>
      </c>
      <c r="W3139" s="1" t="s">
        <v>62</v>
      </c>
      <c r="X3139" s="1" t="s">
        <v>44</v>
      </c>
      <c r="Y3139" s="1" t="s">
        <v>44</v>
      </c>
      <c r="Z3139" s="1" t="s">
        <v>44</v>
      </c>
      <c r="AA3139" s="1" t="s">
        <v>44</v>
      </c>
      <c r="AB3139" s="1" t="s">
        <v>44</v>
      </c>
      <c r="AC3139" s="1" t="s">
        <v>44</v>
      </c>
      <c r="AD3139" s="1" t="s">
        <v>26939</v>
      </c>
      <c r="AE3139" s="1" t="s">
        <v>26940</v>
      </c>
      <c r="AF3139" s="1" t="s">
        <v>44</v>
      </c>
      <c r="AG3139" s="1" t="s">
        <v>44</v>
      </c>
      <c r="AH3139" s="1" t="s">
        <v>44</v>
      </c>
      <c r="AI3139" s="2">
        <v>44664</v>
      </c>
      <c r="AJ3139">
        <v>1</v>
      </c>
      <c r="AK3139" s="1" t="s">
        <v>26941</v>
      </c>
      <c r="AL3139" s="2">
        <v>44683</v>
      </c>
      <c r="AM3139" s="3">
        <v>0.87913194444444442</v>
      </c>
    </row>
    <row r="3140" spans="1:39" x14ac:dyDescent="0.25">
      <c r="A3140">
        <v>3139</v>
      </c>
      <c r="B3140" s="1" t="s">
        <v>26942</v>
      </c>
      <c r="C3140" s="1" t="s">
        <v>26943</v>
      </c>
      <c r="D3140">
        <v>80004630671</v>
      </c>
      <c r="E3140" s="1" t="s">
        <v>41</v>
      </c>
      <c r="F3140" s="1" t="s">
        <v>589</v>
      </c>
      <c r="G3140">
        <v>2430</v>
      </c>
      <c r="H3140" s="1" t="s">
        <v>184</v>
      </c>
      <c r="I3140" s="1" t="s">
        <v>44</v>
      </c>
      <c r="J3140" s="1" t="s">
        <v>44</v>
      </c>
      <c r="K3140">
        <v>702446</v>
      </c>
      <c r="L3140" s="1" t="s">
        <v>44</v>
      </c>
      <c r="M3140" s="1" t="s">
        <v>26944</v>
      </c>
      <c r="N3140" s="1" t="s">
        <v>26945</v>
      </c>
      <c r="O3140" s="1" t="s">
        <v>866</v>
      </c>
      <c r="P3140">
        <v>67018</v>
      </c>
      <c r="Q3140" s="1" t="s">
        <v>26946</v>
      </c>
      <c r="R3140">
        <v>64042</v>
      </c>
      <c r="S3140" s="1" t="s">
        <v>15176</v>
      </c>
      <c r="T3140" s="1" t="s">
        <v>26947</v>
      </c>
      <c r="U3140" s="1" t="s">
        <v>51</v>
      </c>
      <c r="V3140" s="1" t="s">
        <v>26948</v>
      </c>
      <c r="W3140" s="1" t="s">
        <v>51</v>
      </c>
      <c r="X3140" s="1" t="s">
        <v>26949</v>
      </c>
      <c r="Y3140" s="1" t="s">
        <v>62</v>
      </c>
      <c r="Z3140" s="1" t="s">
        <v>26950</v>
      </c>
      <c r="AA3140" s="1" t="s">
        <v>51</v>
      </c>
      <c r="AB3140" s="1" t="s">
        <v>44</v>
      </c>
      <c r="AC3140" s="1" t="s">
        <v>44</v>
      </c>
      <c r="AD3140" s="1" t="s">
        <v>26951</v>
      </c>
      <c r="AE3140" s="1" t="s">
        <v>44</v>
      </c>
      <c r="AF3140" s="1" t="s">
        <v>44</v>
      </c>
      <c r="AG3140" s="1" t="s">
        <v>44</v>
      </c>
      <c r="AH3140" s="1" t="s">
        <v>44</v>
      </c>
      <c r="AI3140" s="2">
        <v>44404</v>
      </c>
      <c r="AJ3140">
        <v>0</v>
      </c>
      <c r="AK3140" s="1" t="s">
        <v>44</v>
      </c>
      <c r="AL3140" s="2">
        <v>44683</v>
      </c>
      <c r="AM3140" s="3">
        <v>0.87876157407407407</v>
      </c>
    </row>
    <row r="3141" spans="1:39" x14ac:dyDescent="0.25">
      <c r="A3141">
        <v>3140</v>
      </c>
      <c r="B3141" s="1" t="s">
        <v>26952</v>
      </c>
      <c r="C3141" s="1" t="s">
        <v>26953</v>
      </c>
      <c r="D3141">
        <v>152550208</v>
      </c>
      <c r="E3141" s="1" t="s">
        <v>41</v>
      </c>
      <c r="F3141" s="1" t="s">
        <v>589</v>
      </c>
      <c r="G3141">
        <v>2430</v>
      </c>
      <c r="H3141" s="1" t="s">
        <v>184</v>
      </c>
      <c r="I3141" s="1" t="s">
        <v>44</v>
      </c>
      <c r="J3141" s="1" t="s">
        <v>44</v>
      </c>
      <c r="K3141">
        <v>12532691</v>
      </c>
      <c r="L3141" s="1" t="s">
        <v>44</v>
      </c>
      <c r="M3141" s="1" t="s">
        <v>2078</v>
      </c>
      <c r="N3141" s="1" t="s">
        <v>26954</v>
      </c>
      <c r="O3141" s="1" t="s">
        <v>866</v>
      </c>
      <c r="P3141">
        <v>20017</v>
      </c>
      <c r="Q3141" s="1" t="s">
        <v>8082</v>
      </c>
      <c r="R3141">
        <v>46043</v>
      </c>
      <c r="S3141" s="1" t="s">
        <v>26955</v>
      </c>
      <c r="T3141" s="1" t="s">
        <v>26956</v>
      </c>
      <c r="U3141" s="1" t="s">
        <v>51</v>
      </c>
      <c r="V3141" s="1" t="s">
        <v>26957</v>
      </c>
      <c r="W3141" s="1" t="s">
        <v>62</v>
      </c>
      <c r="X3141" s="1" t="s">
        <v>26958</v>
      </c>
      <c r="Y3141" s="1" t="s">
        <v>51</v>
      </c>
      <c r="Z3141" s="1" t="s">
        <v>44</v>
      </c>
      <c r="AA3141" s="1" t="s">
        <v>44</v>
      </c>
      <c r="AB3141" s="1" t="s">
        <v>44</v>
      </c>
      <c r="AC3141" s="1" t="s">
        <v>44</v>
      </c>
      <c r="AD3141" s="1" t="s">
        <v>26959</v>
      </c>
      <c r="AE3141" s="1" t="s">
        <v>44</v>
      </c>
      <c r="AF3141" s="1" t="s">
        <v>44</v>
      </c>
      <c r="AG3141" s="1" t="s">
        <v>44</v>
      </c>
      <c r="AH3141" s="1" t="s">
        <v>44</v>
      </c>
      <c r="AI3141" s="2">
        <v>44140</v>
      </c>
      <c r="AJ3141">
        <v>0</v>
      </c>
      <c r="AK3141" s="1" t="s">
        <v>44</v>
      </c>
      <c r="AL3141" s="2">
        <v>44683</v>
      </c>
      <c r="AM3141" s="3">
        <v>0.87895833333333329</v>
      </c>
    </row>
    <row r="3142" spans="1:39" x14ac:dyDescent="0.25">
      <c r="A3142">
        <v>3141</v>
      </c>
      <c r="B3142" s="1" t="s">
        <v>26960</v>
      </c>
      <c r="C3142" s="1" t="s">
        <v>26961</v>
      </c>
      <c r="D3142">
        <v>240610527</v>
      </c>
      <c r="E3142" s="1" t="s">
        <v>41</v>
      </c>
      <c r="F3142" s="1" t="s">
        <v>589</v>
      </c>
      <c r="G3142">
        <v>2430</v>
      </c>
      <c r="H3142" s="1" t="s">
        <v>184</v>
      </c>
      <c r="I3142" s="1" t="s">
        <v>44</v>
      </c>
      <c r="J3142" s="1" t="s">
        <v>44</v>
      </c>
      <c r="K3142">
        <v>45181</v>
      </c>
      <c r="L3142" s="1" t="s">
        <v>44</v>
      </c>
      <c r="M3142" s="1" t="s">
        <v>26962</v>
      </c>
      <c r="N3142" s="1" t="s">
        <v>26963</v>
      </c>
      <c r="O3142" s="1" t="s">
        <v>866</v>
      </c>
      <c r="P3142">
        <v>52007</v>
      </c>
      <c r="Q3142" s="1" t="s">
        <v>26964</v>
      </c>
      <c r="R3142">
        <v>53023</v>
      </c>
      <c r="S3142" s="1" t="s">
        <v>26965</v>
      </c>
      <c r="T3142" s="1" t="s">
        <v>26966</v>
      </c>
      <c r="U3142" s="1" t="s">
        <v>51</v>
      </c>
      <c r="V3142" s="1" t="s">
        <v>44</v>
      </c>
      <c r="W3142" s="1" t="s">
        <v>44</v>
      </c>
      <c r="X3142" s="1" t="s">
        <v>44</v>
      </c>
      <c r="Y3142" s="1" t="s">
        <v>44</v>
      </c>
      <c r="Z3142" s="1" t="s">
        <v>44</v>
      </c>
      <c r="AA3142" s="1" t="s">
        <v>44</v>
      </c>
      <c r="AB3142" s="1" t="s">
        <v>44</v>
      </c>
      <c r="AC3142" s="1" t="s">
        <v>44</v>
      </c>
      <c r="AD3142" s="1" t="s">
        <v>26967</v>
      </c>
      <c r="AE3142" s="1" t="s">
        <v>44</v>
      </c>
      <c r="AF3142" s="1" t="s">
        <v>44</v>
      </c>
      <c r="AG3142" s="1" t="s">
        <v>44</v>
      </c>
      <c r="AH3142" s="1" t="s">
        <v>44</v>
      </c>
      <c r="AI3142" s="2">
        <v>44461</v>
      </c>
      <c r="AJ3142">
        <v>1</v>
      </c>
      <c r="AK3142" s="1" t="s">
        <v>26968</v>
      </c>
      <c r="AL3142" s="2">
        <v>44683</v>
      </c>
      <c r="AM3142" s="3">
        <v>0.87850694444444444</v>
      </c>
    </row>
    <row r="3143" spans="1:39" x14ac:dyDescent="0.25">
      <c r="A3143">
        <v>3142</v>
      </c>
      <c r="B3143" s="1" t="s">
        <v>26969</v>
      </c>
      <c r="C3143" s="1" t="s">
        <v>26970</v>
      </c>
      <c r="D3143">
        <v>520690041</v>
      </c>
      <c r="E3143" s="1" t="s">
        <v>41</v>
      </c>
      <c r="F3143" s="1" t="s">
        <v>589</v>
      </c>
      <c r="G3143">
        <v>2430</v>
      </c>
      <c r="H3143" s="1" t="s">
        <v>184</v>
      </c>
      <c r="I3143" s="1" t="s">
        <v>44</v>
      </c>
      <c r="J3143" s="1" t="s">
        <v>44</v>
      </c>
      <c r="K3143">
        <v>11121252</v>
      </c>
      <c r="L3143" s="1" t="s">
        <v>44</v>
      </c>
      <c r="M3143" s="1" t="s">
        <v>26971</v>
      </c>
      <c r="N3143" s="1" t="s">
        <v>26972</v>
      </c>
      <c r="O3143" s="1" t="s">
        <v>866</v>
      </c>
      <c r="P3143">
        <v>4055</v>
      </c>
      <c r="Q3143" s="1" t="s">
        <v>26973</v>
      </c>
      <c r="R3143">
        <v>12060</v>
      </c>
      <c r="S3143" s="1" t="s">
        <v>26974</v>
      </c>
      <c r="T3143" s="1" t="s">
        <v>26975</v>
      </c>
      <c r="U3143" s="1" t="s">
        <v>51</v>
      </c>
      <c r="V3143" s="1" t="s">
        <v>26976</v>
      </c>
      <c r="W3143" s="1" t="s">
        <v>62</v>
      </c>
      <c r="X3143" s="1" t="s">
        <v>44</v>
      </c>
      <c r="Y3143" s="1" t="s">
        <v>44</v>
      </c>
      <c r="Z3143" s="1" t="s">
        <v>44</v>
      </c>
      <c r="AA3143" s="1" t="s">
        <v>44</v>
      </c>
      <c r="AB3143" s="1" t="s">
        <v>44</v>
      </c>
      <c r="AC3143" s="1" t="s">
        <v>44</v>
      </c>
      <c r="AD3143" s="1" t="s">
        <v>26977</v>
      </c>
      <c r="AE3143" s="1" t="s">
        <v>44</v>
      </c>
      <c r="AF3143" s="1" t="s">
        <v>44</v>
      </c>
      <c r="AG3143" s="1" t="s">
        <v>44</v>
      </c>
      <c r="AH3143" s="1" t="s">
        <v>44</v>
      </c>
      <c r="AI3143" s="2">
        <v>43066</v>
      </c>
      <c r="AJ3143">
        <v>0</v>
      </c>
      <c r="AK3143" s="1" t="s">
        <v>44</v>
      </c>
      <c r="AL3143" s="2">
        <v>44683</v>
      </c>
      <c r="AM3143" s="3">
        <v>0.87869212962962961</v>
      </c>
    </row>
    <row r="3144" spans="1:39" x14ac:dyDescent="0.25">
      <c r="A3144">
        <v>3143</v>
      </c>
      <c r="B3144" s="1" t="s">
        <v>26978</v>
      </c>
      <c r="C3144" s="1" t="s">
        <v>26979</v>
      </c>
      <c r="D3144">
        <v>80004250561</v>
      </c>
      <c r="E3144" s="1" t="s">
        <v>41</v>
      </c>
      <c r="F3144" s="1" t="s">
        <v>589</v>
      </c>
      <c r="G3144">
        <v>2430</v>
      </c>
      <c r="H3144" s="1" t="s">
        <v>184</v>
      </c>
      <c r="I3144" s="1" t="s">
        <v>44</v>
      </c>
      <c r="J3144" s="1" t="s">
        <v>44</v>
      </c>
      <c r="K3144">
        <v>11136298</v>
      </c>
      <c r="L3144" s="1" t="s">
        <v>44</v>
      </c>
      <c r="M3144" s="1" t="s">
        <v>1399</v>
      </c>
      <c r="N3144" s="1" t="s">
        <v>26980</v>
      </c>
      <c r="O3144" s="1" t="s">
        <v>866</v>
      </c>
      <c r="P3144">
        <v>56018</v>
      </c>
      <c r="Q3144" s="1" t="s">
        <v>26981</v>
      </c>
      <c r="R3144">
        <v>1024</v>
      </c>
      <c r="S3144" s="1" t="s">
        <v>26982</v>
      </c>
      <c r="T3144" s="1" t="s">
        <v>26983</v>
      </c>
      <c r="U3144" s="1" t="s">
        <v>51</v>
      </c>
      <c r="V3144" s="1" t="s">
        <v>26984</v>
      </c>
      <c r="W3144" s="1" t="s">
        <v>62</v>
      </c>
      <c r="X3144" s="1" t="s">
        <v>44</v>
      </c>
      <c r="Y3144" s="1" t="s">
        <v>44</v>
      </c>
      <c r="Z3144" s="1" t="s">
        <v>44</v>
      </c>
      <c r="AA3144" s="1" t="s">
        <v>44</v>
      </c>
      <c r="AB3144" s="1" t="s">
        <v>44</v>
      </c>
      <c r="AC3144" s="1" t="s">
        <v>44</v>
      </c>
      <c r="AD3144" s="1" t="s">
        <v>26985</v>
      </c>
      <c r="AE3144" s="1" t="s">
        <v>44</v>
      </c>
      <c r="AF3144" s="1" t="s">
        <v>44</v>
      </c>
      <c r="AG3144" s="1" t="s">
        <v>44</v>
      </c>
      <c r="AH3144" s="1" t="s">
        <v>44</v>
      </c>
      <c r="AI3144" s="2">
        <v>44377</v>
      </c>
      <c r="AJ3144">
        <v>0</v>
      </c>
      <c r="AK3144" s="1" t="s">
        <v>44</v>
      </c>
      <c r="AL3144" s="2">
        <v>44683</v>
      </c>
      <c r="AM3144" s="3">
        <v>0.87883101851851853</v>
      </c>
    </row>
    <row r="3145" spans="1:39" x14ac:dyDescent="0.25">
      <c r="A3145">
        <v>3144</v>
      </c>
      <c r="B3145" s="1" t="s">
        <v>26986</v>
      </c>
      <c r="C3145" s="1" t="s">
        <v>26987</v>
      </c>
      <c r="D3145">
        <v>195720677</v>
      </c>
      <c r="E3145" s="1" t="s">
        <v>41</v>
      </c>
      <c r="F3145" s="1" t="s">
        <v>589</v>
      </c>
      <c r="G3145">
        <v>2430</v>
      </c>
      <c r="H3145" s="1" t="s">
        <v>184</v>
      </c>
      <c r="I3145" s="1" t="s">
        <v>44</v>
      </c>
      <c r="J3145" s="1" t="s">
        <v>44</v>
      </c>
      <c r="K3145">
        <v>16615174</v>
      </c>
      <c r="L3145" s="1" t="s">
        <v>44</v>
      </c>
      <c r="M3145" s="1" t="s">
        <v>6592</v>
      </c>
      <c r="N3145" s="1" t="s">
        <v>26988</v>
      </c>
      <c r="O3145" s="1" t="s">
        <v>866</v>
      </c>
      <c r="P3145">
        <v>67013</v>
      </c>
      <c r="Q3145" s="1" t="s">
        <v>26989</v>
      </c>
      <c r="R3145">
        <v>64034</v>
      </c>
      <c r="S3145" s="1" t="s">
        <v>26990</v>
      </c>
      <c r="T3145" s="1" t="s">
        <v>26991</v>
      </c>
      <c r="U3145" s="1" t="s">
        <v>51</v>
      </c>
      <c r="V3145" s="1" t="s">
        <v>26992</v>
      </c>
      <c r="W3145" s="1" t="s">
        <v>51</v>
      </c>
      <c r="X3145" s="1" t="s">
        <v>26993</v>
      </c>
      <c r="Y3145" s="1" t="s">
        <v>62</v>
      </c>
      <c r="Z3145" s="1" t="s">
        <v>26994</v>
      </c>
      <c r="AA3145" s="1" t="s">
        <v>51</v>
      </c>
      <c r="AB3145" s="1" t="s">
        <v>44</v>
      </c>
      <c r="AC3145" s="1" t="s">
        <v>44</v>
      </c>
      <c r="AD3145" s="1" t="s">
        <v>26995</v>
      </c>
      <c r="AE3145" s="1" t="s">
        <v>44</v>
      </c>
      <c r="AF3145" s="1" t="s">
        <v>44</v>
      </c>
      <c r="AG3145" s="1" t="s">
        <v>44</v>
      </c>
      <c r="AH3145" s="1" t="s">
        <v>44</v>
      </c>
      <c r="AI3145" s="2">
        <v>44228</v>
      </c>
      <c r="AJ3145">
        <v>1</v>
      </c>
      <c r="AK3145" s="1" t="s">
        <v>26996</v>
      </c>
      <c r="AL3145" s="2">
        <v>44683</v>
      </c>
      <c r="AM3145" s="3">
        <v>0.8790162037037037</v>
      </c>
    </row>
    <row r="3146" spans="1:39" x14ac:dyDescent="0.25">
      <c r="A3146">
        <v>3145</v>
      </c>
      <c r="B3146" s="1" t="s">
        <v>26997</v>
      </c>
      <c r="C3146" s="1" t="s">
        <v>26998</v>
      </c>
      <c r="D3146">
        <v>308040047</v>
      </c>
      <c r="E3146" s="1" t="s">
        <v>41</v>
      </c>
      <c r="F3146" s="1" t="s">
        <v>589</v>
      </c>
      <c r="G3146">
        <v>2430</v>
      </c>
      <c r="H3146" s="1" t="s">
        <v>184</v>
      </c>
      <c r="I3146" s="1" t="s">
        <v>44</v>
      </c>
      <c r="J3146" s="1" t="s">
        <v>44</v>
      </c>
      <c r="K3146">
        <v>11118729</v>
      </c>
      <c r="L3146" s="1" t="s">
        <v>44</v>
      </c>
      <c r="M3146" s="1" t="s">
        <v>3084</v>
      </c>
      <c r="N3146" s="1" t="s">
        <v>8442</v>
      </c>
      <c r="O3146" s="1" t="s">
        <v>866</v>
      </c>
      <c r="P3146">
        <v>4056</v>
      </c>
      <c r="Q3146" s="1" t="s">
        <v>26999</v>
      </c>
      <c r="R3146">
        <v>12053</v>
      </c>
      <c r="S3146" s="1" t="s">
        <v>27000</v>
      </c>
      <c r="T3146" s="1" t="s">
        <v>27001</v>
      </c>
      <c r="U3146" s="1" t="s">
        <v>51</v>
      </c>
      <c r="V3146" s="1" t="s">
        <v>27002</v>
      </c>
      <c r="W3146" s="1" t="s">
        <v>62</v>
      </c>
      <c r="X3146" s="1" t="s">
        <v>27003</v>
      </c>
      <c r="Y3146" s="1" t="s">
        <v>62</v>
      </c>
      <c r="Z3146" s="1" t="s">
        <v>27004</v>
      </c>
      <c r="AA3146" s="1" t="s">
        <v>62</v>
      </c>
      <c r="AB3146" s="1" t="s">
        <v>27005</v>
      </c>
      <c r="AC3146" s="1" t="s">
        <v>62</v>
      </c>
      <c r="AD3146" s="1" t="s">
        <v>27006</v>
      </c>
      <c r="AE3146" s="1" t="s">
        <v>44</v>
      </c>
      <c r="AF3146" s="1" t="s">
        <v>44</v>
      </c>
      <c r="AG3146" s="1" t="s">
        <v>44</v>
      </c>
      <c r="AH3146" s="1" t="s">
        <v>44</v>
      </c>
      <c r="AI3146" s="2">
        <v>43922</v>
      </c>
      <c r="AJ3146">
        <v>1</v>
      </c>
      <c r="AK3146" s="1" t="s">
        <v>27007</v>
      </c>
      <c r="AL3146" s="2">
        <v>44683</v>
      </c>
      <c r="AM3146" s="3">
        <v>0.87847222222222221</v>
      </c>
    </row>
    <row r="3147" spans="1:39" x14ac:dyDescent="0.25">
      <c r="A3147">
        <v>3146</v>
      </c>
      <c r="B3147" s="1" t="s">
        <v>27008</v>
      </c>
      <c r="C3147" s="1" t="s">
        <v>27009</v>
      </c>
      <c r="D3147">
        <v>284440518</v>
      </c>
      <c r="E3147" s="1" t="s">
        <v>41</v>
      </c>
      <c r="F3147" s="1" t="s">
        <v>589</v>
      </c>
      <c r="G3147">
        <v>2430</v>
      </c>
      <c r="H3147" s="1" t="s">
        <v>184</v>
      </c>
      <c r="I3147" s="1" t="s">
        <v>44</v>
      </c>
      <c r="J3147" s="1" t="s">
        <v>44</v>
      </c>
      <c r="K3147">
        <v>55532</v>
      </c>
      <c r="L3147" s="1" t="s">
        <v>44</v>
      </c>
      <c r="M3147" s="1" t="s">
        <v>789</v>
      </c>
      <c r="N3147" s="1" t="s">
        <v>27010</v>
      </c>
      <c r="O3147" s="1" t="s">
        <v>866</v>
      </c>
      <c r="P3147">
        <v>51011</v>
      </c>
      <c r="Q3147" s="1" t="s">
        <v>27011</v>
      </c>
      <c r="R3147">
        <v>52029</v>
      </c>
      <c r="S3147" s="1" t="s">
        <v>13796</v>
      </c>
      <c r="T3147" s="1" t="s">
        <v>27012</v>
      </c>
      <c r="U3147" s="1" t="s">
        <v>51</v>
      </c>
      <c r="V3147" s="1" t="s">
        <v>44</v>
      </c>
      <c r="W3147" s="1" t="s">
        <v>44</v>
      </c>
      <c r="X3147" s="1" t="s">
        <v>44</v>
      </c>
      <c r="Y3147" s="1" t="s">
        <v>44</v>
      </c>
      <c r="Z3147" s="1" t="s">
        <v>44</v>
      </c>
      <c r="AA3147" s="1" t="s">
        <v>44</v>
      </c>
      <c r="AB3147" s="1" t="s">
        <v>44</v>
      </c>
      <c r="AC3147" s="1" t="s">
        <v>44</v>
      </c>
      <c r="AD3147" s="1" t="s">
        <v>27013</v>
      </c>
      <c r="AE3147" s="1" t="s">
        <v>44</v>
      </c>
      <c r="AF3147" s="1" t="s">
        <v>44</v>
      </c>
      <c r="AG3147" s="1" t="s">
        <v>44</v>
      </c>
      <c r="AH3147" s="1" t="s">
        <v>44</v>
      </c>
      <c r="AI3147" s="2">
        <v>44462</v>
      </c>
      <c r="AJ3147">
        <v>1</v>
      </c>
      <c r="AK3147" s="1" t="s">
        <v>27014</v>
      </c>
      <c r="AL3147" s="2">
        <v>44683</v>
      </c>
      <c r="AM3147" s="3">
        <v>0.87868055555555558</v>
      </c>
    </row>
    <row r="3148" spans="1:39" x14ac:dyDescent="0.25">
      <c r="A3148">
        <v>3147</v>
      </c>
      <c r="B3148" s="1" t="s">
        <v>27015</v>
      </c>
      <c r="C3148" s="1" t="s">
        <v>27016</v>
      </c>
      <c r="D3148">
        <v>256420514</v>
      </c>
      <c r="E3148" s="1" t="s">
        <v>41</v>
      </c>
      <c r="F3148" s="1" t="s">
        <v>589</v>
      </c>
      <c r="G3148">
        <v>2430</v>
      </c>
      <c r="H3148" s="1" t="s">
        <v>184</v>
      </c>
      <c r="I3148" s="1" t="s">
        <v>44</v>
      </c>
      <c r="J3148" s="1" t="s">
        <v>44</v>
      </c>
      <c r="K3148">
        <v>48822</v>
      </c>
      <c r="L3148" s="1" t="s">
        <v>44</v>
      </c>
      <c r="M3148" s="1" t="s">
        <v>1008</v>
      </c>
      <c r="N3148" s="1" t="s">
        <v>27017</v>
      </c>
      <c r="O3148" s="1" t="s">
        <v>866</v>
      </c>
      <c r="P3148">
        <v>51012</v>
      </c>
      <c r="Q3148" s="1" t="s">
        <v>5631</v>
      </c>
      <c r="R3148">
        <v>52043</v>
      </c>
      <c r="S3148" s="1" t="s">
        <v>27018</v>
      </c>
      <c r="T3148" s="1" t="s">
        <v>27019</v>
      </c>
      <c r="U3148" s="1" t="s">
        <v>51</v>
      </c>
      <c r="V3148" s="1" t="s">
        <v>27020</v>
      </c>
      <c r="W3148" s="1" t="s">
        <v>62</v>
      </c>
      <c r="X3148" s="1" t="s">
        <v>44</v>
      </c>
      <c r="Y3148" s="1" t="s">
        <v>44</v>
      </c>
      <c r="Z3148" s="1" t="s">
        <v>44</v>
      </c>
      <c r="AA3148" s="1" t="s">
        <v>44</v>
      </c>
      <c r="AB3148" s="1" t="s">
        <v>44</v>
      </c>
      <c r="AC3148" s="1" t="s">
        <v>44</v>
      </c>
      <c r="AD3148" s="1" t="s">
        <v>27021</v>
      </c>
      <c r="AE3148" s="1" t="s">
        <v>27022</v>
      </c>
      <c r="AF3148" s="1" t="s">
        <v>44</v>
      </c>
      <c r="AG3148" s="1" t="s">
        <v>44</v>
      </c>
      <c r="AH3148" s="1" t="s">
        <v>27023</v>
      </c>
      <c r="AI3148" s="2">
        <v>44203</v>
      </c>
      <c r="AJ3148">
        <v>1</v>
      </c>
      <c r="AK3148" s="1" t="s">
        <v>27024</v>
      </c>
      <c r="AL3148" s="2">
        <v>44683</v>
      </c>
      <c r="AM3148" s="3">
        <v>0.87881944444444449</v>
      </c>
    </row>
    <row r="3149" spans="1:39" x14ac:dyDescent="0.25">
      <c r="A3149">
        <v>3148</v>
      </c>
      <c r="B3149" s="1" t="s">
        <v>27025</v>
      </c>
      <c r="C3149" s="1" t="s">
        <v>27026</v>
      </c>
      <c r="D3149">
        <v>358540441</v>
      </c>
      <c r="E3149" s="1" t="s">
        <v>41</v>
      </c>
      <c r="F3149" s="1" t="s">
        <v>589</v>
      </c>
      <c r="G3149">
        <v>2430</v>
      </c>
      <c r="H3149" s="1" t="s">
        <v>184</v>
      </c>
      <c r="I3149" s="1" t="s">
        <v>44</v>
      </c>
      <c r="J3149" s="1" t="s">
        <v>44</v>
      </c>
      <c r="K3149">
        <v>70317</v>
      </c>
      <c r="L3149" s="1" t="s">
        <v>44</v>
      </c>
      <c r="M3149" s="1" t="s">
        <v>1531</v>
      </c>
      <c r="N3149" s="1" t="s">
        <v>27027</v>
      </c>
      <c r="O3149" s="1" t="s">
        <v>866</v>
      </c>
      <c r="P3149">
        <v>44012</v>
      </c>
      <c r="Q3149" s="1" t="s">
        <v>27028</v>
      </c>
      <c r="R3149">
        <v>63072</v>
      </c>
      <c r="S3149" s="1" t="s">
        <v>27029</v>
      </c>
      <c r="T3149" s="1" t="s">
        <v>27030</v>
      </c>
      <c r="U3149" s="1" t="s">
        <v>51</v>
      </c>
      <c r="V3149" s="1" t="s">
        <v>27031</v>
      </c>
      <c r="W3149" s="1" t="s">
        <v>62</v>
      </c>
      <c r="X3149" s="1" t="s">
        <v>44</v>
      </c>
      <c r="Y3149" s="1" t="s">
        <v>44</v>
      </c>
      <c r="Z3149" s="1" t="s">
        <v>44</v>
      </c>
      <c r="AA3149" s="1" t="s">
        <v>44</v>
      </c>
      <c r="AB3149" s="1" t="s">
        <v>44</v>
      </c>
      <c r="AC3149" s="1" t="s">
        <v>44</v>
      </c>
      <c r="AD3149" s="1" t="s">
        <v>27032</v>
      </c>
      <c r="AE3149" s="1" t="s">
        <v>44</v>
      </c>
      <c r="AF3149" s="1" t="s">
        <v>44</v>
      </c>
      <c r="AG3149" s="1" t="s">
        <v>44</v>
      </c>
      <c r="AH3149" s="1" t="s">
        <v>44</v>
      </c>
      <c r="AI3149" s="2">
        <v>44322</v>
      </c>
      <c r="AJ3149">
        <v>1</v>
      </c>
      <c r="AK3149" s="1" t="s">
        <v>1191</v>
      </c>
      <c r="AL3149" s="2">
        <v>44683</v>
      </c>
      <c r="AM3149" s="3">
        <v>0.87907407407407412</v>
      </c>
    </row>
    <row r="3150" spans="1:39" x14ac:dyDescent="0.25">
      <c r="A3150">
        <v>3149</v>
      </c>
      <c r="B3150" s="1" t="s">
        <v>27033</v>
      </c>
      <c r="C3150" s="1" t="s">
        <v>27034</v>
      </c>
      <c r="D3150">
        <v>81000270678</v>
      </c>
      <c r="E3150" s="1" t="s">
        <v>41</v>
      </c>
      <c r="F3150" s="1" t="s">
        <v>589</v>
      </c>
      <c r="G3150">
        <v>2430</v>
      </c>
      <c r="H3150" s="1" t="s">
        <v>184</v>
      </c>
      <c r="I3150" s="1" t="s">
        <v>44</v>
      </c>
      <c r="J3150" s="1" t="s">
        <v>44</v>
      </c>
      <c r="K3150">
        <v>12534201</v>
      </c>
      <c r="L3150" s="1" t="s">
        <v>44</v>
      </c>
      <c r="M3150" s="1" t="s">
        <v>2319</v>
      </c>
      <c r="N3150" s="1" t="s">
        <v>27035</v>
      </c>
      <c r="O3150" s="1" t="s">
        <v>866</v>
      </c>
      <c r="P3150">
        <v>67014</v>
      </c>
      <c r="Q3150" s="1" t="s">
        <v>27036</v>
      </c>
      <c r="R3150">
        <v>64035</v>
      </c>
      <c r="S3150" s="1" t="s">
        <v>13482</v>
      </c>
      <c r="T3150" s="1" t="s">
        <v>27037</v>
      </c>
      <c r="U3150" s="1" t="s">
        <v>51</v>
      </c>
      <c r="V3150" s="1" t="s">
        <v>27038</v>
      </c>
      <c r="W3150" s="1" t="s">
        <v>62</v>
      </c>
      <c r="X3150" s="1" t="s">
        <v>44</v>
      </c>
      <c r="Y3150" s="1" t="s">
        <v>44</v>
      </c>
      <c r="Z3150" s="1" t="s">
        <v>44</v>
      </c>
      <c r="AA3150" s="1" t="s">
        <v>44</v>
      </c>
      <c r="AB3150" s="1" t="s">
        <v>44</v>
      </c>
      <c r="AC3150" s="1" t="s">
        <v>44</v>
      </c>
      <c r="AD3150" s="1" t="s">
        <v>27039</v>
      </c>
      <c r="AE3150" s="1" t="s">
        <v>27040</v>
      </c>
      <c r="AF3150" s="1" t="s">
        <v>44</v>
      </c>
      <c r="AG3150" s="1" t="s">
        <v>44</v>
      </c>
      <c r="AH3150" s="1" t="s">
        <v>44</v>
      </c>
      <c r="AI3150" s="2">
        <v>44622</v>
      </c>
      <c r="AJ3150">
        <v>1</v>
      </c>
      <c r="AK3150" s="1" t="s">
        <v>27041</v>
      </c>
      <c r="AL3150" s="2">
        <v>44683</v>
      </c>
      <c r="AM3150" s="3">
        <v>0.87856481481481485</v>
      </c>
    </row>
    <row r="3151" spans="1:39" x14ac:dyDescent="0.25">
      <c r="A3151">
        <v>3150</v>
      </c>
      <c r="B3151" s="1" t="s">
        <v>27042</v>
      </c>
      <c r="C3151" s="1" t="s">
        <v>27043</v>
      </c>
      <c r="D3151">
        <v>468930045</v>
      </c>
      <c r="E3151" s="1" t="s">
        <v>41</v>
      </c>
      <c r="F3151" s="1" t="s">
        <v>589</v>
      </c>
      <c r="G3151">
        <v>2430</v>
      </c>
      <c r="H3151" s="1" t="s">
        <v>184</v>
      </c>
      <c r="I3151" s="1" t="s">
        <v>44</v>
      </c>
      <c r="J3151" s="1" t="s">
        <v>44</v>
      </c>
      <c r="K3151">
        <v>11120643</v>
      </c>
      <c r="L3151" s="1" t="s">
        <v>44</v>
      </c>
      <c r="M3151" s="1" t="s">
        <v>2078</v>
      </c>
      <c r="N3151" s="1" t="s">
        <v>27044</v>
      </c>
      <c r="O3151" s="1" t="s">
        <v>866</v>
      </c>
      <c r="P3151">
        <v>4057</v>
      </c>
      <c r="Q3151" s="1" t="s">
        <v>27045</v>
      </c>
      <c r="R3151">
        <v>12050</v>
      </c>
      <c r="S3151" s="1" t="s">
        <v>27046</v>
      </c>
      <c r="T3151" s="1" t="s">
        <v>27047</v>
      </c>
      <c r="U3151" s="1" t="s">
        <v>51</v>
      </c>
      <c r="V3151" s="1" t="s">
        <v>27048</v>
      </c>
      <c r="W3151" s="1" t="s">
        <v>62</v>
      </c>
      <c r="X3151" s="1" t="s">
        <v>44</v>
      </c>
      <c r="Y3151" s="1" t="s">
        <v>44</v>
      </c>
      <c r="Z3151" s="1" t="s">
        <v>44</v>
      </c>
      <c r="AA3151" s="1" t="s">
        <v>44</v>
      </c>
      <c r="AB3151" s="1" t="s">
        <v>44</v>
      </c>
      <c r="AC3151" s="1" t="s">
        <v>44</v>
      </c>
      <c r="AD3151" s="1" t="s">
        <v>27049</v>
      </c>
      <c r="AE3151" s="1" t="s">
        <v>44</v>
      </c>
      <c r="AF3151" s="1" t="s">
        <v>44</v>
      </c>
      <c r="AG3151" s="1" t="s">
        <v>44</v>
      </c>
      <c r="AH3151" s="1" t="s">
        <v>44</v>
      </c>
      <c r="AI3151" s="2">
        <v>44097</v>
      </c>
      <c r="AJ3151">
        <v>0</v>
      </c>
      <c r="AK3151" s="1" t="s">
        <v>44</v>
      </c>
      <c r="AL3151" s="2">
        <v>44683</v>
      </c>
      <c r="AM3151" s="3">
        <v>0.87872685185185184</v>
      </c>
    </row>
    <row r="3152" spans="1:39" x14ac:dyDescent="0.25">
      <c r="A3152">
        <v>3151</v>
      </c>
      <c r="B3152" s="1" t="s">
        <v>27050</v>
      </c>
      <c r="C3152" s="1" t="s">
        <v>27051</v>
      </c>
      <c r="D3152">
        <v>326070166</v>
      </c>
      <c r="E3152" s="1" t="s">
        <v>41</v>
      </c>
      <c r="F3152" s="1" t="s">
        <v>589</v>
      </c>
      <c r="G3152">
        <v>2430</v>
      </c>
      <c r="H3152" s="1" t="s">
        <v>184</v>
      </c>
      <c r="I3152" s="1" t="s">
        <v>44</v>
      </c>
      <c r="J3152" s="1" t="s">
        <v>44</v>
      </c>
      <c r="K3152">
        <v>64657</v>
      </c>
      <c r="L3152" s="1" t="s">
        <v>44</v>
      </c>
      <c r="M3152" s="1" t="s">
        <v>529</v>
      </c>
      <c r="N3152" s="1" t="s">
        <v>27052</v>
      </c>
      <c r="O3152" s="1" t="s">
        <v>866</v>
      </c>
      <c r="P3152">
        <v>16064</v>
      </c>
      <c r="Q3152" s="1" t="s">
        <v>27053</v>
      </c>
      <c r="R3152">
        <v>24020</v>
      </c>
      <c r="S3152" s="1" t="s">
        <v>27054</v>
      </c>
      <c r="T3152" s="1" t="s">
        <v>27055</v>
      </c>
      <c r="U3152" s="1" t="s">
        <v>51</v>
      </c>
      <c r="V3152" s="1" t="s">
        <v>27056</v>
      </c>
      <c r="W3152" s="1" t="s">
        <v>62</v>
      </c>
      <c r="X3152" s="1" t="s">
        <v>44</v>
      </c>
      <c r="Y3152" s="1" t="s">
        <v>44</v>
      </c>
      <c r="Z3152" s="1" t="s">
        <v>44</v>
      </c>
      <c r="AA3152" s="1" t="s">
        <v>44</v>
      </c>
      <c r="AB3152" s="1" t="s">
        <v>44</v>
      </c>
      <c r="AC3152" s="1" t="s">
        <v>44</v>
      </c>
      <c r="AD3152" s="1" t="s">
        <v>27057</v>
      </c>
      <c r="AE3152" s="1" t="s">
        <v>44</v>
      </c>
      <c r="AF3152" s="1" t="s">
        <v>44</v>
      </c>
      <c r="AG3152" s="1" t="s">
        <v>44</v>
      </c>
      <c r="AH3152" s="1" t="s">
        <v>44</v>
      </c>
      <c r="AI3152" s="2">
        <v>44298</v>
      </c>
      <c r="AJ3152">
        <v>0</v>
      </c>
      <c r="AK3152" s="1" t="s">
        <v>44</v>
      </c>
      <c r="AL3152" s="2">
        <v>44683</v>
      </c>
      <c r="AM3152" s="3">
        <v>0.87893518518518521</v>
      </c>
    </row>
    <row r="3153" spans="1:39" x14ac:dyDescent="0.25">
      <c r="A3153">
        <v>3152</v>
      </c>
      <c r="B3153" s="1" t="s">
        <v>27058</v>
      </c>
      <c r="C3153" s="1" t="s">
        <v>27059</v>
      </c>
      <c r="D3153">
        <v>93810141</v>
      </c>
      <c r="E3153" s="1" t="s">
        <v>41</v>
      </c>
      <c r="F3153" s="1" t="s">
        <v>589</v>
      </c>
      <c r="G3153">
        <v>2430</v>
      </c>
      <c r="H3153" s="1" t="s">
        <v>184</v>
      </c>
      <c r="I3153" s="1" t="s">
        <v>44</v>
      </c>
      <c r="J3153" s="1" t="s">
        <v>44</v>
      </c>
      <c r="K3153">
        <v>9433</v>
      </c>
      <c r="L3153" s="1" t="s">
        <v>44</v>
      </c>
      <c r="M3153" s="1" t="s">
        <v>1195</v>
      </c>
      <c r="N3153" s="1" t="s">
        <v>27060</v>
      </c>
      <c r="O3153" s="1" t="s">
        <v>866</v>
      </c>
      <c r="P3153">
        <v>14015</v>
      </c>
      <c r="Q3153" s="1" t="s">
        <v>27061</v>
      </c>
      <c r="R3153">
        <v>23012</v>
      </c>
      <c r="S3153" s="1" t="s">
        <v>15823</v>
      </c>
      <c r="T3153" s="1" t="s">
        <v>27062</v>
      </c>
      <c r="U3153" s="1" t="s">
        <v>51</v>
      </c>
      <c r="V3153" s="1" t="s">
        <v>44</v>
      </c>
      <c r="W3153" s="1" t="s">
        <v>44</v>
      </c>
      <c r="X3153" s="1" t="s">
        <v>44</v>
      </c>
      <c r="Y3153" s="1" t="s">
        <v>44</v>
      </c>
      <c r="Z3153" s="1" t="s">
        <v>44</v>
      </c>
      <c r="AA3153" s="1" t="s">
        <v>44</v>
      </c>
      <c r="AB3153" s="1" t="s">
        <v>44</v>
      </c>
      <c r="AC3153" s="1" t="s">
        <v>44</v>
      </c>
      <c r="AD3153" s="1" t="s">
        <v>27063</v>
      </c>
      <c r="AE3153" s="1" t="s">
        <v>27064</v>
      </c>
      <c r="AF3153" s="1" t="s">
        <v>44</v>
      </c>
      <c r="AG3153" s="1" t="s">
        <v>44</v>
      </c>
      <c r="AH3153" s="1" t="s">
        <v>44</v>
      </c>
      <c r="AI3153" s="2">
        <v>44641</v>
      </c>
      <c r="AJ3153">
        <v>1</v>
      </c>
      <c r="AK3153" s="1" t="s">
        <v>1191</v>
      </c>
      <c r="AL3153" s="2">
        <v>44683</v>
      </c>
      <c r="AM3153" s="3">
        <v>0.87847222222222221</v>
      </c>
    </row>
    <row r="3154" spans="1:39" x14ac:dyDescent="0.25">
      <c r="A3154">
        <v>3153</v>
      </c>
      <c r="B3154" s="1" t="s">
        <v>27065</v>
      </c>
      <c r="C3154" s="1" t="s">
        <v>27066</v>
      </c>
      <c r="D3154">
        <v>81000650309</v>
      </c>
      <c r="E3154" s="1" t="s">
        <v>41</v>
      </c>
      <c r="F3154" s="1" t="s">
        <v>589</v>
      </c>
      <c r="G3154">
        <v>2430</v>
      </c>
      <c r="H3154" s="1" t="s">
        <v>184</v>
      </c>
      <c r="I3154" s="1" t="s">
        <v>44</v>
      </c>
      <c r="J3154" s="1" t="s">
        <v>44</v>
      </c>
      <c r="K3154">
        <v>716803</v>
      </c>
      <c r="L3154" s="1" t="s">
        <v>44</v>
      </c>
      <c r="M3154" s="1" t="s">
        <v>1008</v>
      </c>
      <c r="N3154" s="1" t="s">
        <v>27067</v>
      </c>
      <c r="O3154" s="1" t="s">
        <v>866</v>
      </c>
      <c r="P3154">
        <v>30020</v>
      </c>
      <c r="Q3154" s="1" t="s">
        <v>27068</v>
      </c>
      <c r="R3154">
        <v>33050</v>
      </c>
      <c r="S3154" s="1" t="s">
        <v>27069</v>
      </c>
      <c r="T3154" s="1" t="s">
        <v>27070</v>
      </c>
      <c r="U3154" s="1" t="s">
        <v>51</v>
      </c>
      <c r="V3154" s="1" t="s">
        <v>27071</v>
      </c>
      <c r="W3154" s="1" t="s">
        <v>62</v>
      </c>
      <c r="X3154" s="1" t="s">
        <v>44</v>
      </c>
      <c r="Y3154" s="1" t="s">
        <v>44</v>
      </c>
      <c r="Z3154" s="1" t="s">
        <v>44</v>
      </c>
      <c r="AA3154" s="1" t="s">
        <v>44</v>
      </c>
      <c r="AB3154" s="1" t="s">
        <v>44</v>
      </c>
      <c r="AC3154" s="1" t="s">
        <v>44</v>
      </c>
      <c r="AD3154" s="1" t="s">
        <v>27072</v>
      </c>
      <c r="AE3154" s="1" t="s">
        <v>44</v>
      </c>
      <c r="AF3154" s="1" t="s">
        <v>44</v>
      </c>
      <c r="AG3154" s="1" t="s">
        <v>44</v>
      </c>
      <c r="AH3154" s="1" t="s">
        <v>44</v>
      </c>
      <c r="AI3154" s="2">
        <v>43066</v>
      </c>
      <c r="AJ3154">
        <v>1</v>
      </c>
      <c r="AK3154" s="1" t="s">
        <v>1191</v>
      </c>
      <c r="AL3154" s="2">
        <v>44683</v>
      </c>
      <c r="AM3154" s="3">
        <v>0.87869212962962961</v>
      </c>
    </row>
    <row r="3155" spans="1:39" x14ac:dyDescent="0.25">
      <c r="A3155">
        <v>3154</v>
      </c>
      <c r="B3155" s="1" t="s">
        <v>27073</v>
      </c>
      <c r="C3155" s="1" t="s">
        <v>27074</v>
      </c>
      <c r="D3155">
        <v>84503060158</v>
      </c>
      <c r="E3155" s="1" t="s">
        <v>41</v>
      </c>
      <c r="F3155" s="1" t="s">
        <v>589</v>
      </c>
      <c r="G3155">
        <v>2430</v>
      </c>
      <c r="H3155" s="1" t="s">
        <v>184</v>
      </c>
      <c r="I3155" s="1" t="s">
        <v>44</v>
      </c>
      <c r="J3155" s="1" t="s">
        <v>44</v>
      </c>
      <c r="K3155">
        <v>11143298</v>
      </c>
      <c r="L3155" s="1" t="s">
        <v>44</v>
      </c>
      <c r="M3155" s="1" t="s">
        <v>24355</v>
      </c>
      <c r="N3155" s="1" t="s">
        <v>27075</v>
      </c>
      <c r="O3155" s="1" t="s">
        <v>866</v>
      </c>
      <c r="P3155">
        <v>98015</v>
      </c>
      <c r="Q3155" s="1" t="s">
        <v>27076</v>
      </c>
      <c r="R3155">
        <v>26866</v>
      </c>
      <c r="S3155" s="1" t="s">
        <v>27077</v>
      </c>
      <c r="T3155" s="1" t="s">
        <v>27078</v>
      </c>
      <c r="U3155" s="1" t="s">
        <v>51</v>
      </c>
      <c r="V3155" s="1" t="s">
        <v>27079</v>
      </c>
      <c r="W3155" s="1" t="s">
        <v>62</v>
      </c>
      <c r="X3155" s="1" t="s">
        <v>27080</v>
      </c>
      <c r="Y3155" s="1" t="s">
        <v>62</v>
      </c>
      <c r="Z3155" s="1" t="s">
        <v>44</v>
      </c>
      <c r="AA3155" s="1" t="s">
        <v>44</v>
      </c>
      <c r="AB3155" s="1" t="s">
        <v>44</v>
      </c>
      <c r="AC3155" s="1" t="s">
        <v>44</v>
      </c>
      <c r="AD3155" s="1" t="s">
        <v>27081</v>
      </c>
      <c r="AE3155" s="1" t="s">
        <v>44</v>
      </c>
      <c r="AF3155" s="1" t="s">
        <v>44</v>
      </c>
      <c r="AG3155" s="1" t="s">
        <v>44</v>
      </c>
      <c r="AH3155" s="1" t="s">
        <v>44</v>
      </c>
      <c r="AI3155" s="2">
        <v>44659</v>
      </c>
      <c r="AJ3155">
        <v>1</v>
      </c>
      <c r="AK3155" s="1" t="s">
        <v>27082</v>
      </c>
      <c r="AL3155" s="2">
        <v>44683</v>
      </c>
      <c r="AM3155" s="3">
        <v>0.87886574074074075</v>
      </c>
    </row>
    <row r="3156" spans="1:39" x14ac:dyDescent="0.25">
      <c r="A3156">
        <v>3155</v>
      </c>
      <c r="B3156" s="1" t="s">
        <v>27083</v>
      </c>
      <c r="C3156" s="1" t="s">
        <v>27084</v>
      </c>
      <c r="D3156">
        <v>80003750447</v>
      </c>
      <c r="E3156" s="1" t="s">
        <v>41</v>
      </c>
      <c r="F3156" s="1" t="s">
        <v>589</v>
      </c>
      <c r="G3156">
        <v>2430</v>
      </c>
      <c r="H3156" s="1" t="s">
        <v>184</v>
      </c>
      <c r="I3156" s="1" t="s">
        <v>44</v>
      </c>
      <c r="J3156" s="1" t="s">
        <v>44</v>
      </c>
      <c r="K3156">
        <v>701643</v>
      </c>
      <c r="L3156" s="1" t="s">
        <v>44</v>
      </c>
      <c r="M3156" s="1" t="s">
        <v>6212</v>
      </c>
      <c r="N3156" s="1" t="s">
        <v>27085</v>
      </c>
      <c r="O3156" s="1" t="s">
        <v>866</v>
      </c>
      <c r="P3156">
        <v>44013</v>
      </c>
      <c r="Q3156" s="1" t="s">
        <v>27086</v>
      </c>
      <c r="R3156">
        <v>63081</v>
      </c>
      <c r="S3156" s="1" t="s">
        <v>27087</v>
      </c>
      <c r="T3156" s="1" t="s">
        <v>27088</v>
      </c>
      <c r="U3156" s="1" t="s">
        <v>51</v>
      </c>
      <c r="V3156" s="1" t="s">
        <v>27089</v>
      </c>
      <c r="W3156" s="1" t="s">
        <v>62</v>
      </c>
      <c r="X3156" s="1" t="s">
        <v>27090</v>
      </c>
      <c r="Y3156" s="1" t="s">
        <v>62</v>
      </c>
      <c r="Z3156" s="1" t="s">
        <v>44</v>
      </c>
      <c r="AA3156" s="1" t="s">
        <v>44</v>
      </c>
      <c r="AB3156" s="1" t="s">
        <v>44</v>
      </c>
      <c r="AC3156" s="1" t="s">
        <v>44</v>
      </c>
      <c r="AD3156" s="1" t="s">
        <v>27091</v>
      </c>
      <c r="AE3156" s="1" t="s">
        <v>27092</v>
      </c>
      <c r="AF3156" s="1" t="s">
        <v>44</v>
      </c>
      <c r="AG3156" s="1" t="s">
        <v>44</v>
      </c>
      <c r="AH3156" s="1" t="s">
        <v>44</v>
      </c>
      <c r="AI3156" s="2">
        <v>44347</v>
      </c>
      <c r="AJ3156">
        <v>1</v>
      </c>
      <c r="AK3156" s="1" t="s">
        <v>1191</v>
      </c>
      <c r="AL3156" s="2">
        <v>44683</v>
      </c>
      <c r="AM3156" s="3">
        <v>0.87910879629629635</v>
      </c>
    </row>
    <row r="3157" spans="1:39" x14ac:dyDescent="0.25">
      <c r="A3157">
        <v>3156</v>
      </c>
      <c r="B3157" s="1" t="s">
        <v>27093</v>
      </c>
      <c r="C3157" s="1" t="s">
        <v>27094</v>
      </c>
      <c r="D3157">
        <v>848610176</v>
      </c>
      <c r="E3157" s="1" t="s">
        <v>41</v>
      </c>
      <c r="F3157" s="1" t="s">
        <v>589</v>
      </c>
      <c r="G3157">
        <v>2430</v>
      </c>
      <c r="H3157" s="1" t="s">
        <v>184</v>
      </c>
      <c r="I3157" s="1" t="s">
        <v>44</v>
      </c>
      <c r="J3157" s="1" t="s">
        <v>44</v>
      </c>
      <c r="K3157">
        <v>162747</v>
      </c>
      <c r="L3157" s="1" t="s">
        <v>44</v>
      </c>
      <c r="M3157" s="1" t="s">
        <v>2280</v>
      </c>
      <c r="N3157" s="1" t="s">
        <v>27095</v>
      </c>
      <c r="O3157" s="1" t="s">
        <v>866</v>
      </c>
      <c r="P3157">
        <v>17045</v>
      </c>
      <c r="Q3157" s="1" t="s">
        <v>27096</v>
      </c>
      <c r="R3157">
        <v>25030</v>
      </c>
      <c r="S3157" s="1" t="s">
        <v>27097</v>
      </c>
      <c r="T3157" s="1" t="s">
        <v>27098</v>
      </c>
      <c r="U3157" s="1" t="s">
        <v>51</v>
      </c>
      <c r="V3157" s="1" t="s">
        <v>44</v>
      </c>
      <c r="W3157" s="1" t="s">
        <v>44</v>
      </c>
      <c r="X3157" s="1" t="s">
        <v>44</v>
      </c>
      <c r="Y3157" s="1" t="s">
        <v>44</v>
      </c>
      <c r="Z3157" s="1" t="s">
        <v>44</v>
      </c>
      <c r="AA3157" s="1" t="s">
        <v>44</v>
      </c>
      <c r="AB3157" s="1" t="s">
        <v>44</v>
      </c>
      <c r="AC3157" s="1" t="s">
        <v>44</v>
      </c>
      <c r="AD3157" s="1" t="s">
        <v>27099</v>
      </c>
      <c r="AE3157" s="1" t="s">
        <v>44</v>
      </c>
      <c r="AF3157" s="1" t="s">
        <v>44</v>
      </c>
      <c r="AG3157" s="1" t="s">
        <v>44</v>
      </c>
      <c r="AH3157" s="1" t="s">
        <v>44</v>
      </c>
      <c r="AI3157" s="2">
        <v>44364</v>
      </c>
      <c r="AJ3157">
        <v>1</v>
      </c>
      <c r="AK3157" s="1" t="s">
        <v>27100</v>
      </c>
      <c r="AL3157" s="2">
        <v>44683</v>
      </c>
      <c r="AM3157" s="3">
        <v>0.87856481481481485</v>
      </c>
    </row>
    <row r="3158" spans="1:39" x14ac:dyDescent="0.25">
      <c r="A3158">
        <v>3157</v>
      </c>
      <c r="B3158" s="1" t="s">
        <v>27101</v>
      </c>
      <c r="C3158" s="1" t="s">
        <v>27102</v>
      </c>
      <c r="D3158">
        <v>80011350750</v>
      </c>
      <c r="E3158" s="1" t="s">
        <v>41</v>
      </c>
      <c r="F3158" s="1" t="s">
        <v>589</v>
      </c>
      <c r="G3158">
        <v>2430</v>
      </c>
      <c r="H3158" s="1" t="s">
        <v>184</v>
      </c>
      <c r="I3158" s="1" t="s">
        <v>44</v>
      </c>
      <c r="J3158" s="1" t="s">
        <v>44</v>
      </c>
      <c r="K3158">
        <v>707331</v>
      </c>
      <c r="L3158" s="1" t="s">
        <v>44</v>
      </c>
      <c r="M3158" s="1" t="s">
        <v>445</v>
      </c>
      <c r="N3158" s="1" t="s">
        <v>27103</v>
      </c>
      <c r="O3158" s="1" t="s">
        <v>866</v>
      </c>
      <c r="P3158">
        <v>75017</v>
      </c>
      <c r="Q3158" s="1" t="s">
        <v>27104</v>
      </c>
      <c r="R3158">
        <v>73020</v>
      </c>
      <c r="S3158" s="1" t="s">
        <v>27105</v>
      </c>
      <c r="T3158" s="1" t="s">
        <v>27106</v>
      </c>
      <c r="U3158" s="1" t="s">
        <v>51</v>
      </c>
      <c r="V3158" s="1" t="s">
        <v>27107</v>
      </c>
      <c r="W3158" s="1" t="s">
        <v>51</v>
      </c>
      <c r="X3158" s="1" t="s">
        <v>44</v>
      </c>
      <c r="Y3158" s="1" t="s">
        <v>44</v>
      </c>
      <c r="Z3158" s="1" t="s">
        <v>44</v>
      </c>
      <c r="AA3158" s="1" t="s">
        <v>44</v>
      </c>
      <c r="AB3158" s="1" t="s">
        <v>44</v>
      </c>
      <c r="AC3158" s="1" t="s">
        <v>44</v>
      </c>
      <c r="AD3158" s="1" t="s">
        <v>27108</v>
      </c>
      <c r="AE3158" s="1" t="s">
        <v>44</v>
      </c>
      <c r="AF3158" s="1" t="s">
        <v>44</v>
      </c>
      <c r="AG3158" s="1" t="s">
        <v>44</v>
      </c>
      <c r="AH3158" s="1" t="s">
        <v>44</v>
      </c>
      <c r="AI3158" s="2">
        <v>44615</v>
      </c>
      <c r="AJ3158">
        <v>0</v>
      </c>
      <c r="AK3158" s="1" t="s">
        <v>44</v>
      </c>
      <c r="AL3158" s="2">
        <v>44683</v>
      </c>
      <c r="AM3158" s="3">
        <v>0.87886574074074075</v>
      </c>
    </row>
    <row r="3159" spans="1:39" x14ac:dyDescent="0.25">
      <c r="A3159">
        <v>3158</v>
      </c>
      <c r="B3159" s="1" t="s">
        <v>27109</v>
      </c>
      <c r="C3159" s="1" t="s">
        <v>27110</v>
      </c>
      <c r="D3159">
        <v>427390752</v>
      </c>
      <c r="E3159" s="1" t="s">
        <v>41</v>
      </c>
      <c r="F3159" s="1" t="s">
        <v>589</v>
      </c>
      <c r="G3159">
        <v>2430</v>
      </c>
      <c r="H3159" s="1" t="s">
        <v>184</v>
      </c>
      <c r="I3159" s="1" t="s">
        <v>44</v>
      </c>
      <c r="J3159" s="1" t="s">
        <v>44</v>
      </c>
      <c r="K3159">
        <v>11120004</v>
      </c>
      <c r="L3159" s="1" t="s">
        <v>44</v>
      </c>
      <c r="M3159" s="1" t="s">
        <v>387</v>
      </c>
      <c r="N3159" s="1" t="s">
        <v>27111</v>
      </c>
      <c r="O3159" s="1" t="s">
        <v>866</v>
      </c>
      <c r="P3159">
        <v>75018</v>
      </c>
      <c r="Q3159" s="1" t="s">
        <v>27112</v>
      </c>
      <c r="R3159">
        <v>73020</v>
      </c>
      <c r="S3159" s="1" t="s">
        <v>27113</v>
      </c>
      <c r="T3159" s="1" t="s">
        <v>27114</v>
      </c>
      <c r="U3159" s="1" t="s">
        <v>51</v>
      </c>
      <c r="V3159" s="1" t="s">
        <v>27115</v>
      </c>
      <c r="W3159" s="1" t="s">
        <v>51</v>
      </c>
      <c r="X3159" s="1" t="s">
        <v>27116</v>
      </c>
      <c r="Y3159" s="1" t="s">
        <v>62</v>
      </c>
      <c r="Z3159" s="1" t="s">
        <v>27117</v>
      </c>
      <c r="AA3159" s="1" t="s">
        <v>51</v>
      </c>
      <c r="AB3159" s="1" t="s">
        <v>27118</v>
      </c>
      <c r="AC3159" s="1" t="s">
        <v>62</v>
      </c>
      <c r="AD3159" s="1" t="s">
        <v>27119</v>
      </c>
      <c r="AE3159" s="1" t="s">
        <v>44</v>
      </c>
      <c r="AF3159" s="1" t="s">
        <v>44</v>
      </c>
      <c r="AG3159" s="1" t="s">
        <v>44</v>
      </c>
      <c r="AH3159" s="1" t="s">
        <v>44</v>
      </c>
      <c r="AI3159" s="2">
        <v>44369</v>
      </c>
      <c r="AJ3159">
        <v>1</v>
      </c>
      <c r="AK3159" s="1" t="s">
        <v>1191</v>
      </c>
      <c r="AL3159" s="2">
        <v>44683</v>
      </c>
      <c r="AM3159" s="3">
        <v>0.87910879629629635</v>
      </c>
    </row>
    <row r="3160" spans="1:39" x14ac:dyDescent="0.25">
      <c r="A3160">
        <v>3159</v>
      </c>
      <c r="B3160" s="1" t="s">
        <v>27120</v>
      </c>
      <c r="C3160" s="1" t="s">
        <v>27121</v>
      </c>
      <c r="D3160">
        <v>81003110756</v>
      </c>
      <c r="E3160" s="1" t="s">
        <v>41</v>
      </c>
      <c r="F3160" s="1" t="s">
        <v>589</v>
      </c>
      <c r="G3160">
        <v>2430</v>
      </c>
      <c r="H3160" s="1" t="s">
        <v>184</v>
      </c>
      <c r="I3160" s="1" t="s">
        <v>44</v>
      </c>
      <c r="J3160" s="1" t="s">
        <v>44</v>
      </c>
      <c r="K3160">
        <v>718192</v>
      </c>
      <c r="L3160" s="1" t="s">
        <v>44</v>
      </c>
      <c r="M3160" s="1" t="s">
        <v>27122</v>
      </c>
      <c r="N3160" s="1" t="s">
        <v>27123</v>
      </c>
      <c r="O3160" s="1" t="s">
        <v>11743</v>
      </c>
      <c r="P3160">
        <v>75019</v>
      </c>
      <c r="Q3160" s="1" t="s">
        <v>27124</v>
      </c>
      <c r="R3160">
        <v>73040</v>
      </c>
      <c r="S3160" s="1" t="s">
        <v>27125</v>
      </c>
      <c r="T3160" s="1" t="s">
        <v>27126</v>
      </c>
      <c r="U3160" s="1" t="s">
        <v>51</v>
      </c>
      <c r="V3160" s="1" t="s">
        <v>27127</v>
      </c>
      <c r="W3160" s="1" t="s">
        <v>62</v>
      </c>
      <c r="X3160" s="1" t="s">
        <v>27128</v>
      </c>
      <c r="Y3160" s="1" t="s">
        <v>62</v>
      </c>
      <c r="Z3160" s="1" t="s">
        <v>44</v>
      </c>
      <c r="AA3160" s="1" t="s">
        <v>44</v>
      </c>
      <c r="AB3160" s="1" t="s">
        <v>44</v>
      </c>
      <c r="AC3160" s="1" t="s">
        <v>44</v>
      </c>
      <c r="AD3160" s="1" t="s">
        <v>27129</v>
      </c>
      <c r="AE3160" s="1" t="s">
        <v>44</v>
      </c>
      <c r="AF3160" s="1" t="s">
        <v>44</v>
      </c>
      <c r="AG3160" s="1" t="s">
        <v>44</v>
      </c>
      <c r="AH3160" s="1" t="s">
        <v>44</v>
      </c>
      <c r="AI3160" s="2">
        <v>44660</v>
      </c>
      <c r="AJ3160">
        <v>1</v>
      </c>
      <c r="AK3160" s="1" t="s">
        <v>1191</v>
      </c>
      <c r="AL3160" s="2">
        <v>44683</v>
      </c>
      <c r="AM3160" s="3">
        <v>0.87864583333333335</v>
      </c>
    </row>
    <row r="3161" spans="1:39" x14ac:dyDescent="0.25">
      <c r="A3161">
        <v>3160</v>
      </c>
      <c r="B3161" s="1" t="s">
        <v>27130</v>
      </c>
      <c r="C3161" s="1" t="s">
        <v>27131</v>
      </c>
      <c r="D3161">
        <v>542060165</v>
      </c>
      <c r="E3161" s="1" t="s">
        <v>41</v>
      </c>
      <c r="F3161" s="1" t="s">
        <v>589</v>
      </c>
      <c r="G3161">
        <v>2430</v>
      </c>
      <c r="H3161" s="1" t="s">
        <v>184</v>
      </c>
      <c r="I3161" s="1" t="s">
        <v>44</v>
      </c>
      <c r="J3161" s="1" t="s">
        <v>44</v>
      </c>
      <c r="K3161">
        <v>103310</v>
      </c>
      <c r="L3161" s="1" t="s">
        <v>44</v>
      </c>
      <c r="M3161" s="1" t="s">
        <v>23206</v>
      </c>
      <c r="N3161" s="1" t="s">
        <v>27132</v>
      </c>
      <c r="O3161" s="1" t="s">
        <v>866</v>
      </c>
      <c r="P3161">
        <v>16065</v>
      </c>
      <c r="Q3161" s="1" t="s">
        <v>27133</v>
      </c>
      <c r="R3161">
        <v>24063</v>
      </c>
      <c r="S3161" s="1" t="s">
        <v>27134</v>
      </c>
      <c r="T3161" s="1" t="s">
        <v>27135</v>
      </c>
      <c r="U3161" s="1" t="s">
        <v>51</v>
      </c>
      <c r="V3161" s="1" t="s">
        <v>27136</v>
      </c>
      <c r="W3161" s="1" t="s">
        <v>62</v>
      </c>
      <c r="X3161" s="1" t="s">
        <v>44</v>
      </c>
      <c r="Y3161" s="1" t="s">
        <v>44</v>
      </c>
      <c r="Z3161" s="1" t="s">
        <v>44</v>
      </c>
      <c r="AA3161" s="1" t="s">
        <v>44</v>
      </c>
      <c r="AB3161" s="1" t="s">
        <v>44</v>
      </c>
      <c r="AC3161" s="1" t="s">
        <v>44</v>
      </c>
      <c r="AD3161" s="1" t="s">
        <v>27137</v>
      </c>
      <c r="AE3161" s="1" t="s">
        <v>44</v>
      </c>
      <c r="AF3161" s="1" t="s">
        <v>44</v>
      </c>
      <c r="AG3161" s="1" t="s">
        <v>44</v>
      </c>
      <c r="AH3161" s="1" t="s">
        <v>44</v>
      </c>
      <c r="AI3161" s="2">
        <v>44651</v>
      </c>
      <c r="AJ3161">
        <v>0</v>
      </c>
      <c r="AK3161" s="1" t="s">
        <v>44</v>
      </c>
      <c r="AL3161" s="2">
        <v>44683</v>
      </c>
      <c r="AM3161" s="3">
        <v>0.87880787037037034</v>
      </c>
    </row>
    <row r="3162" spans="1:39" x14ac:dyDescent="0.25">
      <c r="A3162">
        <v>3161</v>
      </c>
      <c r="B3162" s="1" t="s">
        <v>27138</v>
      </c>
      <c r="C3162" s="1" t="s">
        <v>27139</v>
      </c>
      <c r="D3162">
        <v>274940600</v>
      </c>
      <c r="E3162" s="1" t="s">
        <v>41</v>
      </c>
      <c r="F3162" s="1" t="s">
        <v>589</v>
      </c>
      <c r="G3162">
        <v>2430</v>
      </c>
      <c r="H3162" s="1" t="s">
        <v>184</v>
      </c>
      <c r="I3162" s="1" t="s">
        <v>44</v>
      </c>
      <c r="J3162" s="1" t="s">
        <v>44</v>
      </c>
      <c r="K3162">
        <v>12532227</v>
      </c>
      <c r="L3162" s="1" t="s">
        <v>44</v>
      </c>
      <c r="M3162" s="1" t="s">
        <v>56</v>
      </c>
      <c r="N3162" s="1" t="s">
        <v>27140</v>
      </c>
      <c r="O3162" s="1" t="s">
        <v>866</v>
      </c>
      <c r="P3162">
        <v>60023</v>
      </c>
      <c r="Q3162" s="1" t="s">
        <v>27141</v>
      </c>
      <c r="R3162">
        <v>3020</v>
      </c>
      <c r="S3162" s="1" t="s">
        <v>27142</v>
      </c>
      <c r="T3162" s="1" t="s">
        <v>27143</v>
      </c>
      <c r="U3162" s="1" t="s">
        <v>51</v>
      </c>
      <c r="V3162" s="1" t="s">
        <v>44</v>
      </c>
      <c r="W3162" s="1" t="s">
        <v>44</v>
      </c>
      <c r="X3162" s="1" t="s">
        <v>44</v>
      </c>
      <c r="Y3162" s="1" t="s">
        <v>44</v>
      </c>
      <c r="Z3162" s="1" t="s">
        <v>44</v>
      </c>
      <c r="AA3162" s="1" t="s">
        <v>44</v>
      </c>
      <c r="AB3162" s="1" t="s">
        <v>44</v>
      </c>
      <c r="AC3162" s="1" t="s">
        <v>44</v>
      </c>
      <c r="AD3162" s="1" t="s">
        <v>27144</v>
      </c>
      <c r="AE3162" s="1" t="s">
        <v>44</v>
      </c>
      <c r="AF3162" s="1" t="s">
        <v>44</v>
      </c>
      <c r="AG3162" s="1" t="s">
        <v>44</v>
      </c>
      <c r="AH3162" s="1" t="s">
        <v>44</v>
      </c>
      <c r="AI3162" s="2">
        <v>43066</v>
      </c>
      <c r="AJ3162">
        <v>0</v>
      </c>
      <c r="AK3162" s="1" t="s">
        <v>44</v>
      </c>
      <c r="AL3162" s="2">
        <v>44683</v>
      </c>
      <c r="AM3162" s="3">
        <v>0.87906249999999997</v>
      </c>
    </row>
    <row r="3163" spans="1:39" x14ac:dyDescent="0.25">
      <c r="A3163">
        <v>3162</v>
      </c>
      <c r="B3163" s="1" t="s">
        <v>27145</v>
      </c>
      <c r="C3163" s="1" t="s">
        <v>27146</v>
      </c>
      <c r="D3163">
        <v>80001950403</v>
      </c>
      <c r="E3163" s="1" t="s">
        <v>41</v>
      </c>
      <c r="F3163" s="1" t="s">
        <v>589</v>
      </c>
      <c r="G3163">
        <v>2430</v>
      </c>
      <c r="H3163" s="1" t="s">
        <v>184</v>
      </c>
      <c r="I3163" s="1" t="s">
        <v>44</v>
      </c>
      <c r="J3163" s="1" t="s">
        <v>44</v>
      </c>
      <c r="K3163">
        <v>700096</v>
      </c>
      <c r="L3163" s="1" t="s">
        <v>44</v>
      </c>
      <c r="M3163" s="1" t="s">
        <v>19290</v>
      </c>
      <c r="N3163" s="1" t="s">
        <v>27147</v>
      </c>
      <c r="O3163" s="1" t="s">
        <v>866</v>
      </c>
      <c r="P3163">
        <v>40005</v>
      </c>
      <c r="Q3163" s="1" t="s">
        <v>27148</v>
      </c>
      <c r="R3163">
        <v>47011</v>
      </c>
      <c r="S3163" s="1" t="s">
        <v>27149</v>
      </c>
      <c r="T3163" s="1" t="s">
        <v>27150</v>
      </c>
      <c r="U3163" s="1" t="s">
        <v>51</v>
      </c>
      <c r="V3163" s="1" t="s">
        <v>27151</v>
      </c>
      <c r="W3163" s="1" t="s">
        <v>51</v>
      </c>
      <c r="X3163" s="1" t="s">
        <v>27152</v>
      </c>
      <c r="Y3163" s="1" t="s">
        <v>51</v>
      </c>
      <c r="Z3163" s="1" t="s">
        <v>44</v>
      </c>
      <c r="AA3163" s="1" t="s">
        <v>44</v>
      </c>
      <c r="AB3163" s="1" t="s">
        <v>44</v>
      </c>
      <c r="AC3163" s="1" t="s">
        <v>44</v>
      </c>
      <c r="AD3163" s="1" t="s">
        <v>27153</v>
      </c>
      <c r="AE3163" s="1" t="s">
        <v>44</v>
      </c>
      <c r="AF3163" s="1" t="s">
        <v>44</v>
      </c>
      <c r="AG3163" s="1" t="s">
        <v>44</v>
      </c>
      <c r="AH3163" s="1" t="s">
        <v>44</v>
      </c>
      <c r="AI3163" s="2">
        <v>44544</v>
      </c>
      <c r="AJ3163">
        <v>0</v>
      </c>
      <c r="AK3163" s="1" t="s">
        <v>44</v>
      </c>
      <c r="AL3163" s="2">
        <v>44683</v>
      </c>
      <c r="AM3163" s="3">
        <v>0.87853009259259263</v>
      </c>
    </row>
    <row r="3164" spans="1:39" x14ac:dyDescent="0.25">
      <c r="A3164">
        <v>3163</v>
      </c>
      <c r="B3164" s="1" t="s">
        <v>27154</v>
      </c>
      <c r="C3164" s="1" t="s">
        <v>27155</v>
      </c>
      <c r="D3164">
        <v>81002090603</v>
      </c>
      <c r="E3164" s="1" t="s">
        <v>41</v>
      </c>
      <c r="F3164" s="1" t="s">
        <v>589</v>
      </c>
      <c r="G3164">
        <v>2430</v>
      </c>
      <c r="H3164" s="1" t="s">
        <v>184</v>
      </c>
      <c r="I3164" s="1" t="s">
        <v>44</v>
      </c>
      <c r="J3164" s="1" t="s">
        <v>44</v>
      </c>
      <c r="K3164">
        <v>717674</v>
      </c>
      <c r="L3164" s="1" t="s">
        <v>44</v>
      </c>
      <c r="M3164" s="1" t="s">
        <v>2280</v>
      </c>
      <c r="N3164" s="1" t="s">
        <v>27156</v>
      </c>
      <c r="O3164" s="1" t="s">
        <v>866</v>
      </c>
      <c r="P3164">
        <v>60022</v>
      </c>
      <c r="Q3164" s="1" t="s">
        <v>27157</v>
      </c>
      <c r="R3164">
        <v>3030</v>
      </c>
      <c r="S3164" s="1" t="s">
        <v>27158</v>
      </c>
      <c r="T3164" s="1" t="s">
        <v>27159</v>
      </c>
      <c r="U3164" s="1" t="s">
        <v>51</v>
      </c>
      <c r="V3164" s="1" t="s">
        <v>27160</v>
      </c>
      <c r="W3164" s="1" t="s">
        <v>62</v>
      </c>
      <c r="X3164" s="1" t="s">
        <v>44</v>
      </c>
      <c r="Y3164" s="1" t="s">
        <v>44</v>
      </c>
      <c r="Z3164" s="1" t="s">
        <v>44</v>
      </c>
      <c r="AA3164" s="1" t="s">
        <v>44</v>
      </c>
      <c r="AB3164" s="1" t="s">
        <v>44</v>
      </c>
      <c r="AC3164" s="1" t="s">
        <v>44</v>
      </c>
      <c r="AD3164" s="1" t="s">
        <v>27161</v>
      </c>
      <c r="AE3164" s="1" t="s">
        <v>44</v>
      </c>
      <c r="AF3164" s="1" t="s">
        <v>44</v>
      </c>
      <c r="AG3164" s="1" t="s">
        <v>44</v>
      </c>
      <c r="AH3164" s="1" t="s">
        <v>44</v>
      </c>
      <c r="AI3164" s="2">
        <v>44640</v>
      </c>
      <c r="AJ3164">
        <v>0</v>
      </c>
      <c r="AK3164" s="1" t="s">
        <v>44</v>
      </c>
      <c r="AL3164" s="2">
        <v>44683</v>
      </c>
      <c r="AM3164" s="3">
        <v>0.87891203703703702</v>
      </c>
    </row>
    <row r="3165" spans="1:39" x14ac:dyDescent="0.25">
      <c r="A3165">
        <v>3164</v>
      </c>
      <c r="B3165" s="1" t="s">
        <v>27162</v>
      </c>
      <c r="C3165" s="1" t="s">
        <v>27163</v>
      </c>
      <c r="D3165">
        <v>82001030848</v>
      </c>
      <c r="E3165" s="1" t="s">
        <v>41</v>
      </c>
      <c r="F3165" s="1" t="s">
        <v>589</v>
      </c>
      <c r="G3165">
        <v>2430</v>
      </c>
      <c r="H3165" s="1" t="s">
        <v>184</v>
      </c>
      <c r="I3165" s="1" t="s">
        <v>44</v>
      </c>
      <c r="J3165" s="1" t="s">
        <v>44</v>
      </c>
      <c r="K3165">
        <v>720537</v>
      </c>
      <c r="L3165" s="1" t="s">
        <v>27164</v>
      </c>
      <c r="M3165" s="1" t="s">
        <v>27165</v>
      </c>
      <c r="N3165" s="1" t="s">
        <v>27166</v>
      </c>
      <c r="O3165" s="1" t="s">
        <v>866</v>
      </c>
      <c r="P3165">
        <v>84013</v>
      </c>
      <c r="Q3165" s="1" t="s">
        <v>27167</v>
      </c>
      <c r="R3165">
        <v>92020</v>
      </c>
      <c r="S3165" s="1" t="s">
        <v>27168</v>
      </c>
      <c r="T3165" s="1" t="s">
        <v>27169</v>
      </c>
      <c r="U3165" s="1" t="s">
        <v>51</v>
      </c>
      <c r="V3165" s="1" t="s">
        <v>27170</v>
      </c>
      <c r="W3165" s="1" t="s">
        <v>62</v>
      </c>
      <c r="X3165" s="1" t="s">
        <v>27171</v>
      </c>
      <c r="Y3165" s="1" t="s">
        <v>62</v>
      </c>
      <c r="Z3165" s="1" t="s">
        <v>27172</v>
      </c>
      <c r="AA3165" s="1" t="s">
        <v>62</v>
      </c>
      <c r="AB3165" s="1" t="s">
        <v>27173</v>
      </c>
      <c r="AC3165" s="1" t="s">
        <v>62</v>
      </c>
      <c r="AD3165" s="1" t="s">
        <v>27174</v>
      </c>
      <c r="AE3165" s="1" t="s">
        <v>44</v>
      </c>
      <c r="AF3165" s="1" t="s">
        <v>44</v>
      </c>
      <c r="AG3165" s="1" t="s">
        <v>44</v>
      </c>
      <c r="AH3165" s="1" t="s">
        <v>44</v>
      </c>
      <c r="AI3165" s="2">
        <v>44643</v>
      </c>
      <c r="AJ3165">
        <v>1</v>
      </c>
      <c r="AK3165" s="1" t="s">
        <v>27175</v>
      </c>
      <c r="AL3165" s="2">
        <v>44683</v>
      </c>
      <c r="AM3165" s="3">
        <v>0.87908564814814816</v>
      </c>
    </row>
    <row r="3166" spans="1:39" x14ac:dyDescent="0.25">
      <c r="A3166">
        <v>3165</v>
      </c>
      <c r="B3166" s="1" t="s">
        <v>27176</v>
      </c>
      <c r="C3166" s="1" t="s">
        <v>27177</v>
      </c>
      <c r="D3166">
        <v>100490861</v>
      </c>
      <c r="E3166" s="1" t="s">
        <v>41</v>
      </c>
      <c r="F3166" s="1" t="s">
        <v>589</v>
      </c>
      <c r="G3166">
        <v>2430</v>
      </c>
      <c r="H3166" s="1" t="s">
        <v>184</v>
      </c>
      <c r="I3166" s="1" t="s">
        <v>44</v>
      </c>
      <c r="J3166" s="1" t="s">
        <v>44</v>
      </c>
      <c r="K3166">
        <v>10495</v>
      </c>
      <c r="L3166" s="1" t="s">
        <v>27178</v>
      </c>
      <c r="M3166" s="1" t="s">
        <v>27179</v>
      </c>
      <c r="N3166" s="1" t="s">
        <v>27180</v>
      </c>
      <c r="O3166" s="1" t="s">
        <v>866</v>
      </c>
      <c r="P3166">
        <v>86009</v>
      </c>
      <c r="Q3166" s="1" t="s">
        <v>156</v>
      </c>
      <c r="R3166">
        <v>94100</v>
      </c>
      <c r="S3166" s="1" t="s">
        <v>27181</v>
      </c>
      <c r="T3166" s="1" t="s">
        <v>27182</v>
      </c>
      <c r="U3166" s="1" t="s">
        <v>51</v>
      </c>
      <c r="V3166" s="1" t="s">
        <v>27183</v>
      </c>
      <c r="W3166" s="1" t="s">
        <v>51</v>
      </c>
      <c r="X3166" s="1" t="s">
        <v>27184</v>
      </c>
      <c r="Y3166" s="1" t="s">
        <v>62</v>
      </c>
      <c r="Z3166" s="1" t="s">
        <v>27185</v>
      </c>
      <c r="AA3166" s="1" t="s">
        <v>62</v>
      </c>
      <c r="AB3166" s="1" t="s">
        <v>27186</v>
      </c>
      <c r="AC3166" s="1" t="s">
        <v>51</v>
      </c>
      <c r="AD3166" s="1" t="s">
        <v>27187</v>
      </c>
      <c r="AE3166" s="1" t="s">
        <v>44</v>
      </c>
      <c r="AF3166" s="1" t="s">
        <v>44</v>
      </c>
      <c r="AG3166" s="1" t="s">
        <v>44</v>
      </c>
      <c r="AH3166" s="1" t="s">
        <v>44</v>
      </c>
      <c r="AI3166" s="2">
        <v>44643</v>
      </c>
      <c r="AJ3166">
        <v>0</v>
      </c>
      <c r="AK3166" s="1" t="s">
        <v>44</v>
      </c>
      <c r="AL3166" s="2">
        <v>44683</v>
      </c>
      <c r="AM3166" s="3">
        <v>0.87859953703703708</v>
      </c>
    </row>
    <row r="3167" spans="1:39" x14ac:dyDescent="0.25">
      <c r="A3167">
        <v>3166</v>
      </c>
      <c r="B3167" s="1" t="s">
        <v>27188</v>
      </c>
      <c r="C3167" s="1" t="s">
        <v>27189</v>
      </c>
      <c r="D3167">
        <v>248280125</v>
      </c>
      <c r="E3167" s="1" t="s">
        <v>41</v>
      </c>
      <c r="F3167" s="1" t="s">
        <v>589</v>
      </c>
      <c r="G3167">
        <v>2430</v>
      </c>
      <c r="H3167" s="1" t="s">
        <v>184</v>
      </c>
      <c r="I3167" s="1" t="s">
        <v>44</v>
      </c>
      <c r="J3167" s="1" t="s">
        <v>44</v>
      </c>
      <c r="K3167">
        <v>46869</v>
      </c>
      <c r="L3167" s="1" t="s">
        <v>44</v>
      </c>
      <c r="M3167" s="1" t="s">
        <v>598</v>
      </c>
      <c r="N3167" s="1" t="s">
        <v>27190</v>
      </c>
      <c r="O3167" s="1" t="s">
        <v>866</v>
      </c>
      <c r="P3167">
        <v>12047</v>
      </c>
      <c r="Q3167" s="1" t="s">
        <v>27191</v>
      </c>
      <c r="R3167">
        <v>21040</v>
      </c>
      <c r="S3167" s="1" t="s">
        <v>3666</v>
      </c>
      <c r="T3167" s="1" t="s">
        <v>27192</v>
      </c>
      <c r="U3167" s="1" t="s">
        <v>51</v>
      </c>
      <c r="V3167" s="1" t="s">
        <v>44</v>
      </c>
      <c r="W3167" s="1" t="s">
        <v>44</v>
      </c>
      <c r="X3167" s="1" t="s">
        <v>44</v>
      </c>
      <c r="Y3167" s="1" t="s">
        <v>44</v>
      </c>
      <c r="Z3167" s="1" t="s">
        <v>44</v>
      </c>
      <c r="AA3167" s="1" t="s">
        <v>44</v>
      </c>
      <c r="AB3167" s="1" t="s">
        <v>44</v>
      </c>
      <c r="AC3167" s="1" t="s">
        <v>44</v>
      </c>
      <c r="AD3167" s="1" t="s">
        <v>27193</v>
      </c>
      <c r="AE3167" s="1" t="s">
        <v>44</v>
      </c>
      <c r="AF3167" s="1" t="s">
        <v>44</v>
      </c>
      <c r="AG3167" s="1" t="s">
        <v>44</v>
      </c>
      <c r="AH3167" s="1" t="s">
        <v>44</v>
      </c>
      <c r="AI3167" s="2">
        <v>44249</v>
      </c>
      <c r="AJ3167">
        <v>1</v>
      </c>
      <c r="AK3167" s="1" t="s">
        <v>27194</v>
      </c>
      <c r="AL3167" s="2">
        <v>44683</v>
      </c>
      <c r="AM3167" s="3">
        <v>0.87884259259259256</v>
      </c>
    </row>
    <row r="3168" spans="1:39" x14ac:dyDescent="0.25">
      <c r="A3168">
        <v>3167</v>
      </c>
      <c r="B3168" s="1" t="s">
        <v>27195</v>
      </c>
      <c r="C3168" s="1" t="s">
        <v>27196</v>
      </c>
      <c r="D3168">
        <v>475000824</v>
      </c>
      <c r="E3168" s="1" t="s">
        <v>41</v>
      </c>
      <c r="F3168" s="1" t="s">
        <v>589</v>
      </c>
      <c r="G3168">
        <v>2430</v>
      </c>
      <c r="H3168" s="1" t="s">
        <v>184</v>
      </c>
      <c r="I3168" s="1" t="s">
        <v>44</v>
      </c>
      <c r="J3168" s="1" t="s">
        <v>44</v>
      </c>
      <c r="K3168">
        <v>91071</v>
      </c>
      <c r="L3168" s="1" t="s">
        <v>44</v>
      </c>
      <c r="M3168" s="1" t="s">
        <v>5780</v>
      </c>
      <c r="N3168" s="1" t="s">
        <v>27197</v>
      </c>
      <c r="O3168" s="1" t="s">
        <v>866</v>
      </c>
      <c r="P3168">
        <v>82025</v>
      </c>
      <c r="Q3168" s="1" t="s">
        <v>27198</v>
      </c>
      <c r="R3168">
        <v>90030</v>
      </c>
      <c r="S3168" s="1" t="s">
        <v>3160</v>
      </c>
      <c r="T3168" s="1" t="s">
        <v>27199</v>
      </c>
      <c r="U3168" s="1" t="s">
        <v>51</v>
      </c>
      <c r="V3168" s="1" t="s">
        <v>44</v>
      </c>
      <c r="W3168" s="1" t="s">
        <v>44</v>
      </c>
      <c r="X3168" s="1" t="s">
        <v>44</v>
      </c>
      <c r="Y3168" s="1" t="s">
        <v>44</v>
      </c>
      <c r="Z3168" s="1" t="s">
        <v>44</v>
      </c>
      <c r="AA3168" s="1" t="s">
        <v>44</v>
      </c>
      <c r="AB3168" s="1" t="s">
        <v>44</v>
      </c>
      <c r="AC3168" s="1" t="s">
        <v>44</v>
      </c>
      <c r="AD3168" s="1" t="s">
        <v>27200</v>
      </c>
      <c r="AE3168" s="1" t="s">
        <v>44</v>
      </c>
      <c r="AF3168" s="1" t="s">
        <v>44</v>
      </c>
      <c r="AG3168" s="1" t="s">
        <v>44</v>
      </c>
      <c r="AH3168" s="1" t="s">
        <v>44</v>
      </c>
      <c r="AI3168" s="2">
        <v>43649</v>
      </c>
      <c r="AJ3168">
        <v>1</v>
      </c>
      <c r="AK3168" s="1" t="s">
        <v>27201</v>
      </c>
      <c r="AL3168" s="2">
        <v>44683</v>
      </c>
      <c r="AM3168" s="3">
        <v>0.87907407407407412</v>
      </c>
    </row>
    <row r="3169" spans="1:39" x14ac:dyDescent="0.25">
      <c r="A3169">
        <v>3168</v>
      </c>
      <c r="B3169" s="1" t="s">
        <v>27202</v>
      </c>
      <c r="C3169" s="1" t="s">
        <v>27203</v>
      </c>
      <c r="D3169">
        <v>171670706</v>
      </c>
      <c r="E3169" s="1" t="s">
        <v>41</v>
      </c>
      <c r="F3169" s="1" t="s">
        <v>589</v>
      </c>
      <c r="G3169">
        <v>2430</v>
      </c>
      <c r="H3169" s="1" t="s">
        <v>184</v>
      </c>
      <c r="I3169" s="1" t="s">
        <v>44</v>
      </c>
      <c r="J3169" s="1" t="s">
        <v>44</v>
      </c>
      <c r="K3169">
        <v>28141</v>
      </c>
      <c r="L3169" s="1" t="s">
        <v>44</v>
      </c>
      <c r="M3169" s="1" t="s">
        <v>9137</v>
      </c>
      <c r="N3169" s="1" t="s">
        <v>27204</v>
      </c>
      <c r="O3169" s="1" t="s">
        <v>866</v>
      </c>
      <c r="P3169">
        <v>70016</v>
      </c>
      <c r="Q3169" s="1" t="s">
        <v>27205</v>
      </c>
      <c r="R3169">
        <v>86010</v>
      </c>
      <c r="S3169" s="1" t="s">
        <v>27206</v>
      </c>
      <c r="T3169" s="1" t="s">
        <v>27207</v>
      </c>
      <c r="U3169" s="1" t="s">
        <v>51</v>
      </c>
      <c r="V3169" s="1" t="s">
        <v>27208</v>
      </c>
      <c r="W3169" s="1" t="s">
        <v>62</v>
      </c>
      <c r="X3169" s="1" t="s">
        <v>44</v>
      </c>
      <c r="Y3169" s="1" t="s">
        <v>44</v>
      </c>
      <c r="Z3169" s="1" t="s">
        <v>44</v>
      </c>
      <c r="AA3169" s="1" t="s">
        <v>44</v>
      </c>
      <c r="AB3169" s="1" t="s">
        <v>44</v>
      </c>
      <c r="AC3169" s="1" t="s">
        <v>44</v>
      </c>
      <c r="AD3169" s="1" t="s">
        <v>27209</v>
      </c>
      <c r="AE3169" s="1" t="s">
        <v>44</v>
      </c>
      <c r="AF3169" s="1" t="s">
        <v>44</v>
      </c>
      <c r="AG3169" s="1" t="s">
        <v>44</v>
      </c>
      <c r="AH3169" s="1" t="s">
        <v>44</v>
      </c>
      <c r="AI3169" s="2">
        <v>44386</v>
      </c>
      <c r="AJ3169">
        <v>0</v>
      </c>
      <c r="AK3169" s="1" t="s">
        <v>44</v>
      </c>
      <c r="AL3169" s="2">
        <v>44683</v>
      </c>
      <c r="AM3169" s="3">
        <v>0.87854166666666667</v>
      </c>
    </row>
    <row r="3170" spans="1:39" x14ac:dyDescent="0.25">
      <c r="A3170">
        <v>3169</v>
      </c>
      <c r="B3170" s="1" t="s">
        <v>27210</v>
      </c>
      <c r="C3170" s="1" t="s">
        <v>27211</v>
      </c>
      <c r="D3170">
        <v>83000910832</v>
      </c>
      <c r="E3170" s="1" t="s">
        <v>41</v>
      </c>
      <c r="F3170" s="1" t="s">
        <v>589</v>
      </c>
      <c r="G3170">
        <v>2430</v>
      </c>
      <c r="H3170" s="1" t="s">
        <v>184</v>
      </c>
      <c r="I3170" s="1" t="s">
        <v>44</v>
      </c>
      <c r="J3170" s="1" t="s">
        <v>44</v>
      </c>
      <c r="K3170">
        <v>723605</v>
      </c>
      <c r="L3170" s="1" t="s">
        <v>44</v>
      </c>
      <c r="M3170" s="1" t="s">
        <v>1878</v>
      </c>
      <c r="N3170" s="1" t="s">
        <v>27212</v>
      </c>
      <c r="O3170" s="1" t="s">
        <v>21131</v>
      </c>
      <c r="P3170">
        <v>83016</v>
      </c>
      <c r="Q3170" s="1" t="s">
        <v>27213</v>
      </c>
      <c r="R3170">
        <v>98053</v>
      </c>
      <c r="S3170" s="1" t="s">
        <v>27214</v>
      </c>
      <c r="T3170" s="1" t="s">
        <v>27215</v>
      </c>
      <c r="U3170" s="1" t="s">
        <v>51</v>
      </c>
      <c r="V3170" s="1" t="s">
        <v>27216</v>
      </c>
      <c r="W3170" s="1" t="s">
        <v>62</v>
      </c>
      <c r="X3170" s="1" t="s">
        <v>44</v>
      </c>
      <c r="Y3170" s="1" t="s">
        <v>44</v>
      </c>
      <c r="Z3170" s="1" t="s">
        <v>44</v>
      </c>
      <c r="AA3170" s="1" t="s">
        <v>44</v>
      </c>
      <c r="AB3170" s="1" t="s">
        <v>44</v>
      </c>
      <c r="AC3170" s="1" t="s">
        <v>44</v>
      </c>
      <c r="AD3170" s="1" t="s">
        <v>27217</v>
      </c>
      <c r="AE3170" s="1" t="s">
        <v>44</v>
      </c>
      <c r="AF3170" s="1" t="s">
        <v>44</v>
      </c>
      <c r="AG3170" s="1" t="s">
        <v>44</v>
      </c>
      <c r="AH3170" s="1" t="s">
        <v>44</v>
      </c>
      <c r="AI3170" s="2">
        <v>43066</v>
      </c>
      <c r="AJ3170">
        <v>0</v>
      </c>
      <c r="AK3170" s="1" t="s">
        <v>44</v>
      </c>
      <c r="AL3170" s="2">
        <v>44683</v>
      </c>
      <c r="AM3170" s="3">
        <v>0.87883101851851853</v>
      </c>
    </row>
    <row r="3171" spans="1:39" x14ac:dyDescent="0.25">
      <c r="A3171">
        <v>3170</v>
      </c>
      <c r="B3171" s="1" t="s">
        <v>27218</v>
      </c>
      <c r="C3171" s="1" t="s">
        <v>27219</v>
      </c>
      <c r="D3171">
        <v>81001230788</v>
      </c>
      <c r="E3171" s="1" t="s">
        <v>41</v>
      </c>
      <c r="F3171" s="1" t="s">
        <v>589</v>
      </c>
      <c r="G3171">
        <v>2430</v>
      </c>
      <c r="H3171" s="1" t="s">
        <v>184</v>
      </c>
      <c r="I3171" s="1" t="s">
        <v>44</v>
      </c>
      <c r="J3171" s="1" t="s">
        <v>44</v>
      </c>
      <c r="K3171">
        <v>11140041</v>
      </c>
      <c r="L3171" s="1" t="s">
        <v>44</v>
      </c>
      <c r="M3171" s="1" t="s">
        <v>1838</v>
      </c>
      <c r="N3171" s="1" t="s">
        <v>27220</v>
      </c>
      <c r="O3171" s="1" t="s">
        <v>866</v>
      </c>
      <c r="P3171">
        <v>78032</v>
      </c>
      <c r="Q3171" s="1" t="s">
        <v>27221</v>
      </c>
      <c r="R3171">
        <v>87070</v>
      </c>
      <c r="S3171" s="1" t="s">
        <v>27222</v>
      </c>
      <c r="T3171" s="1" t="s">
        <v>27223</v>
      </c>
      <c r="U3171" s="1" t="s">
        <v>51</v>
      </c>
      <c r="V3171" s="1" t="s">
        <v>27224</v>
      </c>
      <c r="W3171" s="1" t="s">
        <v>62</v>
      </c>
      <c r="X3171" s="1" t="s">
        <v>27225</v>
      </c>
      <c r="Y3171" s="1" t="s">
        <v>62</v>
      </c>
      <c r="Z3171" s="1" t="s">
        <v>44</v>
      </c>
      <c r="AA3171" s="1" t="s">
        <v>44</v>
      </c>
      <c r="AB3171" s="1" t="s">
        <v>44</v>
      </c>
      <c r="AC3171" s="1" t="s">
        <v>44</v>
      </c>
      <c r="AD3171" s="1" t="s">
        <v>27226</v>
      </c>
      <c r="AE3171" s="1" t="s">
        <v>44</v>
      </c>
      <c r="AF3171" s="1" t="s">
        <v>44</v>
      </c>
      <c r="AG3171" s="1" t="s">
        <v>44</v>
      </c>
      <c r="AH3171" s="1" t="s">
        <v>44</v>
      </c>
      <c r="AI3171" s="2">
        <v>44329</v>
      </c>
      <c r="AJ3171">
        <v>0</v>
      </c>
      <c r="AK3171" s="1" t="s">
        <v>44</v>
      </c>
      <c r="AL3171" s="2">
        <v>44683</v>
      </c>
      <c r="AM3171" s="3">
        <v>0.87900462962962966</v>
      </c>
    </row>
    <row r="3172" spans="1:39" x14ac:dyDescent="0.25">
      <c r="A3172">
        <v>3171</v>
      </c>
      <c r="B3172" s="1" t="s">
        <v>27227</v>
      </c>
      <c r="C3172" s="1" t="s">
        <v>27228</v>
      </c>
      <c r="D3172">
        <v>83000330783</v>
      </c>
      <c r="E3172" s="1" t="s">
        <v>41</v>
      </c>
      <c r="F3172" s="1" t="s">
        <v>589</v>
      </c>
      <c r="G3172">
        <v>2430</v>
      </c>
      <c r="H3172" s="1" t="s">
        <v>184</v>
      </c>
      <c r="I3172" s="1" t="s">
        <v>44</v>
      </c>
      <c r="J3172" s="1" t="s">
        <v>44</v>
      </c>
      <c r="K3172">
        <v>723304</v>
      </c>
      <c r="L3172" s="1" t="s">
        <v>44</v>
      </c>
      <c r="M3172" s="1" t="s">
        <v>744</v>
      </c>
      <c r="N3172" s="1" t="s">
        <v>27229</v>
      </c>
      <c r="O3172" s="1" t="s">
        <v>866</v>
      </c>
      <c r="P3172">
        <v>78033</v>
      </c>
      <c r="Q3172" s="1" t="s">
        <v>27230</v>
      </c>
      <c r="R3172">
        <v>87012</v>
      </c>
      <c r="S3172" s="1" t="s">
        <v>3456</v>
      </c>
      <c r="T3172" s="1" t="s">
        <v>27231</v>
      </c>
      <c r="U3172" s="1" t="s">
        <v>51</v>
      </c>
      <c r="V3172" s="1" t="s">
        <v>44</v>
      </c>
      <c r="W3172" s="1" t="s">
        <v>44</v>
      </c>
      <c r="X3172" s="1" t="s">
        <v>44</v>
      </c>
      <c r="Y3172" s="1" t="s">
        <v>44</v>
      </c>
      <c r="Z3172" s="1" t="s">
        <v>44</v>
      </c>
      <c r="AA3172" s="1" t="s">
        <v>44</v>
      </c>
      <c r="AB3172" s="1" t="s">
        <v>44</v>
      </c>
      <c r="AC3172" s="1" t="s">
        <v>44</v>
      </c>
      <c r="AD3172" s="1" t="s">
        <v>27232</v>
      </c>
      <c r="AE3172" s="1" t="s">
        <v>44</v>
      </c>
      <c r="AF3172" s="1" t="s">
        <v>44</v>
      </c>
      <c r="AG3172" s="1" t="s">
        <v>44</v>
      </c>
      <c r="AH3172" s="1" t="s">
        <v>44</v>
      </c>
      <c r="AI3172" s="2">
        <v>44210</v>
      </c>
      <c r="AJ3172">
        <v>0</v>
      </c>
      <c r="AK3172" s="1" t="s">
        <v>44</v>
      </c>
      <c r="AL3172" s="2">
        <v>44683</v>
      </c>
      <c r="AM3172" s="3">
        <v>0.87847222222222221</v>
      </c>
    </row>
    <row r="3173" spans="1:39" x14ac:dyDescent="0.25">
      <c r="A3173">
        <v>3172</v>
      </c>
      <c r="B3173" s="1" t="s">
        <v>27233</v>
      </c>
      <c r="C3173" s="1" t="s">
        <v>27234</v>
      </c>
      <c r="D3173">
        <v>137020871</v>
      </c>
      <c r="E3173" s="1" t="s">
        <v>41</v>
      </c>
      <c r="F3173" s="1" t="s">
        <v>589</v>
      </c>
      <c r="G3173">
        <v>2430</v>
      </c>
      <c r="H3173" s="1" t="s">
        <v>184</v>
      </c>
      <c r="I3173" s="1" t="s">
        <v>44</v>
      </c>
      <c r="J3173" s="1" t="s">
        <v>44</v>
      </c>
      <c r="K3173">
        <v>18937</v>
      </c>
      <c r="L3173" s="1" t="s">
        <v>44</v>
      </c>
      <c r="M3173" s="1" t="s">
        <v>566</v>
      </c>
      <c r="N3173" s="1" t="s">
        <v>27235</v>
      </c>
      <c r="O3173" s="1" t="s">
        <v>866</v>
      </c>
      <c r="P3173">
        <v>87015</v>
      </c>
      <c r="Q3173" s="1" t="s">
        <v>779</v>
      </c>
      <c r="R3173">
        <v>95124</v>
      </c>
      <c r="S3173" s="1" t="s">
        <v>27236</v>
      </c>
      <c r="T3173" s="1" t="s">
        <v>27237</v>
      </c>
      <c r="U3173" s="1" t="s">
        <v>51</v>
      </c>
      <c r="V3173" s="1" t="s">
        <v>44</v>
      </c>
      <c r="W3173" s="1" t="s">
        <v>44</v>
      </c>
      <c r="X3173" s="1" t="s">
        <v>44</v>
      </c>
      <c r="Y3173" s="1" t="s">
        <v>44</v>
      </c>
      <c r="Z3173" s="1" t="s">
        <v>44</v>
      </c>
      <c r="AA3173" s="1" t="s">
        <v>44</v>
      </c>
      <c r="AB3173" s="1" t="s">
        <v>44</v>
      </c>
      <c r="AC3173" s="1" t="s">
        <v>44</v>
      </c>
      <c r="AD3173" s="1" t="s">
        <v>27238</v>
      </c>
      <c r="AE3173" s="1" t="s">
        <v>44</v>
      </c>
      <c r="AF3173" s="1" t="s">
        <v>44</v>
      </c>
      <c r="AG3173" s="1" t="s">
        <v>44</v>
      </c>
      <c r="AH3173" s="1" t="s">
        <v>44</v>
      </c>
      <c r="AI3173" s="2">
        <v>44307</v>
      </c>
      <c r="AJ3173">
        <v>1</v>
      </c>
      <c r="AK3173" s="1" t="s">
        <v>27239</v>
      </c>
      <c r="AL3173" s="2">
        <v>44683</v>
      </c>
      <c r="AM3173" s="3">
        <v>0.87870370370370365</v>
      </c>
    </row>
    <row r="3174" spans="1:39" x14ac:dyDescent="0.25">
      <c r="A3174">
        <v>3173</v>
      </c>
      <c r="B3174" s="1" t="s">
        <v>27240</v>
      </c>
      <c r="C3174" s="1" t="s">
        <v>27241</v>
      </c>
      <c r="D3174">
        <v>129520797</v>
      </c>
      <c r="E3174" s="1" t="s">
        <v>41</v>
      </c>
      <c r="F3174" s="1" t="s">
        <v>589</v>
      </c>
      <c r="G3174">
        <v>2430</v>
      </c>
      <c r="H3174" s="1" t="s">
        <v>184</v>
      </c>
      <c r="I3174" s="1" t="s">
        <v>44</v>
      </c>
      <c r="J3174" s="1" t="s">
        <v>44</v>
      </c>
      <c r="K3174">
        <v>800000059</v>
      </c>
      <c r="L3174" s="1" t="s">
        <v>44</v>
      </c>
      <c r="M3174" s="1" t="s">
        <v>2654</v>
      </c>
      <c r="N3174" s="1" t="s">
        <v>1567</v>
      </c>
      <c r="O3174" s="1" t="s">
        <v>866</v>
      </c>
      <c r="P3174">
        <v>79023</v>
      </c>
      <c r="Q3174" s="1" t="s">
        <v>1331</v>
      </c>
      <c r="R3174">
        <v>88100</v>
      </c>
      <c r="S3174" s="1" t="s">
        <v>27242</v>
      </c>
      <c r="T3174" s="1" t="s">
        <v>27243</v>
      </c>
      <c r="U3174" s="1" t="s">
        <v>51</v>
      </c>
      <c r="V3174" s="1" t="s">
        <v>44</v>
      </c>
      <c r="W3174" s="1" t="s">
        <v>44</v>
      </c>
      <c r="X3174" s="1" t="s">
        <v>44</v>
      </c>
      <c r="Y3174" s="1" t="s">
        <v>44</v>
      </c>
      <c r="Z3174" s="1" t="s">
        <v>44</v>
      </c>
      <c r="AA3174" s="1" t="s">
        <v>44</v>
      </c>
      <c r="AB3174" s="1" t="s">
        <v>44</v>
      </c>
      <c r="AC3174" s="1" t="s">
        <v>44</v>
      </c>
      <c r="AD3174" s="1" t="s">
        <v>27244</v>
      </c>
      <c r="AE3174" s="1" t="s">
        <v>44</v>
      </c>
      <c r="AF3174" s="1" t="s">
        <v>44</v>
      </c>
      <c r="AG3174" s="1" t="s">
        <v>44</v>
      </c>
      <c r="AH3174" s="1" t="s">
        <v>44</v>
      </c>
      <c r="AI3174" s="2">
        <v>44651</v>
      </c>
      <c r="AJ3174">
        <v>1</v>
      </c>
      <c r="AK3174" s="1" t="s">
        <v>27245</v>
      </c>
      <c r="AL3174" s="2">
        <v>44683</v>
      </c>
      <c r="AM3174" s="3">
        <v>0.87899305555555551</v>
      </c>
    </row>
    <row r="3175" spans="1:39" x14ac:dyDescent="0.25">
      <c r="A3175">
        <v>3174</v>
      </c>
      <c r="B3175" s="1" t="s">
        <v>27246</v>
      </c>
      <c r="C3175" s="1" t="s">
        <v>27247</v>
      </c>
      <c r="D3175">
        <v>80001380866</v>
      </c>
      <c r="E3175" s="1" t="s">
        <v>41</v>
      </c>
      <c r="F3175" s="1" t="s">
        <v>589</v>
      </c>
      <c r="G3175">
        <v>2430</v>
      </c>
      <c r="H3175" s="1" t="s">
        <v>184</v>
      </c>
      <c r="I3175" s="1" t="s">
        <v>44</v>
      </c>
      <c r="J3175" s="1" t="s">
        <v>44</v>
      </c>
      <c r="K3175">
        <v>699665</v>
      </c>
      <c r="L3175" s="1" t="s">
        <v>44</v>
      </c>
      <c r="M3175" s="1" t="s">
        <v>27248</v>
      </c>
      <c r="N3175" s="1" t="s">
        <v>27249</v>
      </c>
      <c r="O3175" s="1" t="s">
        <v>866</v>
      </c>
      <c r="P3175">
        <v>86006</v>
      </c>
      <c r="Q3175" s="1" t="s">
        <v>27250</v>
      </c>
      <c r="R3175">
        <v>94010</v>
      </c>
      <c r="S3175" s="1" t="s">
        <v>27251</v>
      </c>
      <c r="T3175" s="1" t="s">
        <v>27252</v>
      </c>
      <c r="U3175" s="1" t="s">
        <v>51</v>
      </c>
      <c r="V3175" s="1" t="s">
        <v>27253</v>
      </c>
      <c r="W3175" s="1" t="s">
        <v>62</v>
      </c>
      <c r="X3175" s="1" t="s">
        <v>44</v>
      </c>
      <c r="Y3175" s="1" t="s">
        <v>44</v>
      </c>
      <c r="Z3175" s="1" t="s">
        <v>44</v>
      </c>
      <c r="AA3175" s="1" t="s">
        <v>44</v>
      </c>
      <c r="AB3175" s="1" t="s">
        <v>44</v>
      </c>
      <c r="AC3175" s="1" t="s">
        <v>44</v>
      </c>
      <c r="AD3175" s="1" t="s">
        <v>27254</v>
      </c>
      <c r="AE3175" s="1" t="s">
        <v>44</v>
      </c>
      <c r="AF3175" s="1" t="s">
        <v>44</v>
      </c>
      <c r="AG3175" s="1" t="s">
        <v>44</v>
      </c>
      <c r="AH3175" s="1" t="s">
        <v>44</v>
      </c>
      <c r="AI3175" s="2">
        <v>44613</v>
      </c>
      <c r="AJ3175">
        <v>1</v>
      </c>
      <c r="AK3175" s="1" t="s">
        <v>27255</v>
      </c>
      <c r="AL3175" s="2">
        <v>44683</v>
      </c>
      <c r="AM3175" s="3">
        <v>0.87850694444444444</v>
      </c>
    </row>
    <row r="3176" spans="1:39" x14ac:dyDescent="0.25">
      <c r="A3176">
        <v>3175</v>
      </c>
      <c r="B3176" s="1" t="s">
        <v>27256</v>
      </c>
      <c r="C3176" s="1" t="s">
        <v>27257</v>
      </c>
      <c r="D3176">
        <v>80001570680</v>
      </c>
      <c r="E3176" s="1" t="s">
        <v>41</v>
      </c>
      <c r="F3176" s="1" t="s">
        <v>589</v>
      </c>
      <c r="G3176">
        <v>2430</v>
      </c>
      <c r="H3176" s="1" t="s">
        <v>184</v>
      </c>
      <c r="I3176" s="1" t="s">
        <v>44</v>
      </c>
      <c r="J3176" s="1" t="s">
        <v>44</v>
      </c>
      <c r="K3176">
        <v>11135697</v>
      </c>
      <c r="L3176" s="1" t="s">
        <v>44</v>
      </c>
      <c r="M3176" s="1" t="s">
        <v>2078</v>
      </c>
      <c r="N3176" s="1" t="s">
        <v>6734</v>
      </c>
      <c r="O3176" s="1" t="s">
        <v>866</v>
      </c>
      <c r="P3176">
        <v>68010</v>
      </c>
      <c r="Q3176" s="1" t="s">
        <v>27258</v>
      </c>
      <c r="R3176">
        <v>65011</v>
      </c>
      <c r="S3176" s="1" t="s">
        <v>27259</v>
      </c>
      <c r="T3176" s="1" t="s">
        <v>27260</v>
      </c>
      <c r="U3176" s="1" t="s">
        <v>51</v>
      </c>
      <c r="V3176" s="1" t="s">
        <v>27261</v>
      </c>
      <c r="W3176" s="1" t="s">
        <v>62</v>
      </c>
      <c r="X3176" s="1" t="s">
        <v>44</v>
      </c>
      <c r="Y3176" s="1" t="s">
        <v>44</v>
      </c>
      <c r="Z3176" s="1" t="s">
        <v>44</v>
      </c>
      <c r="AA3176" s="1" t="s">
        <v>44</v>
      </c>
      <c r="AB3176" s="1" t="s">
        <v>44</v>
      </c>
      <c r="AC3176" s="1" t="s">
        <v>44</v>
      </c>
      <c r="AD3176" s="1" t="s">
        <v>27262</v>
      </c>
      <c r="AE3176" s="1" t="s">
        <v>44</v>
      </c>
      <c r="AF3176" s="1" t="s">
        <v>44</v>
      </c>
      <c r="AG3176" s="1" t="s">
        <v>44</v>
      </c>
      <c r="AH3176" s="1" t="s">
        <v>44</v>
      </c>
      <c r="AI3176" s="2">
        <v>44607</v>
      </c>
      <c r="AJ3176">
        <v>1</v>
      </c>
      <c r="AK3176" s="1" t="s">
        <v>1191</v>
      </c>
      <c r="AL3176" s="2">
        <v>44683</v>
      </c>
      <c r="AM3176" s="3">
        <v>0.87875000000000003</v>
      </c>
    </row>
    <row r="3177" spans="1:39" x14ac:dyDescent="0.25">
      <c r="A3177">
        <v>3176</v>
      </c>
      <c r="B3177" s="1" t="s">
        <v>27263</v>
      </c>
      <c r="C3177" s="1" t="s">
        <v>27264</v>
      </c>
      <c r="D3177">
        <v>80003990845</v>
      </c>
      <c r="E3177" s="1" t="s">
        <v>41</v>
      </c>
      <c r="F3177" s="1" t="s">
        <v>589</v>
      </c>
      <c r="G3177">
        <v>2430</v>
      </c>
      <c r="H3177" s="1" t="s">
        <v>184</v>
      </c>
      <c r="I3177" s="1" t="s">
        <v>44</v>
      </c>
      <c r="J3177" s="1" t="s">
        <v>44</v>
      </c>
      <c r="K3177">
        <v>701868</v>
      </c>
      <c r="L3177" s="1" t="s">
        <v>44</v>
      </c>
      <c r="M3177" s="1" t="s">
        <v>18884</v>
      </c>
      <c r="N3177" s="1" t="s">
        <v>27265</v>
      </c>
      <c r="O3177" s="1" t="s">
        <v>866</v>
      </c>
      <c r="P3177">
        <v>84014</v>
      </c>
      <c r="Q3177" s="1" t="s">
        <v>27266</v>
      </c>
      <c r="R3177">
        <v>92011</v>
      </c>
      <c r="S3177" s="1" t="s">
        <v>27267</v>
      </c>
      <c r="T3177" s="1" t="s">
        <v>27268</v>
      </c>
      <c r="U3177" s="1" t="s">
        <v>51</v>
      </c>
      <c r="V3177" s="1" t="s">
        <v>27269</v>
      </c>
      <c r="W3177" s="1" t="s">
        <v>51</v>
      </c>
      <c r="X3177" s="1" t="s">
        <v>44</v>
      </c>
      <c r="Y3177" s="1" t="s">
        <v>44</v>
      </c>
      <c r="Z3177" s="1" t="s">
        <v>44</v>
      </c>
      <c r="AA3177" s="1" t="s">
        <v>44</v>
      </c>
      <c r="AB3177" s="1" t="s">
        <v>44</v>
      </c>
      <c r="AC3177" s="1" t="s">
        <v>44</v>
      </c>
      <c r="AD3177" s="1" t="s">
        <v>27270</v>
      </c>
      <c r="AE3177" s="1" t="s">
        <v>44</v>
      </c>
      <c r="AF3177" s="1" t="s">
        <v>44</v>
      </c>
      <c r="AG3177" s="1" t="s">
        <v>44</v>
      </c>
      <c r="AH3177" s="1" t="s">
        <v>44</v>
      </c>
      <c r="AI3177" s="2">
        <v>43066</v>
      </c>
      <c r="AJ3177">
        <v>1</v>
      </c>
      <c r="AK3177" s="1" t="s">
        <v>1191</v>
      </c>
      <c r="AL3177" s="2">
        <v>44683</v>
      </c>
      <c r="AM3177" s="3">
        <v>0.87896990740740744</v>
      </c>
    </row>
    <row r="3178" spans="1:39" x14ac:dyDescent="0.25">
      <c r="A3178">
        <v>3177</v>
      </c>
      <c r="B3178" s="1" t="s">
        <v>27271</v>
      </c>
      <c r="C3178" s="1" t="s">
        <v>27272</v>
      </c>
      <c r="D3178">
        <v>343840401</v>
      </c>
      <c r="E3178" s="1" t="s">
        <v>41</v>
      </c>
      <c r="F3178" s="1" t="s">
        <v>589</v>
      </c>
      <c r="G3178">
        <v>2430</v>
      </c>
      <c r="H3178" s="1" t="s">
        <v>184</v>
      </c>
      <c r="I3178" s="1" t="s">
        <v>44</v>
      </c>
      <c r="J3178" s="1" t="s">
        <v>44</v>
      </c>
      <c r="K3178">
        <v>10697314</v>
      </c>
      <c r="L3178" s="1" t="s">
        <v>44</v>
      </c>
      <c r="M3178" s="1" t="s">
        <v>7048</v>
      </c>
      <c r="N3178" s="1" t="s">
        <v>27273</v>
      </c>
      <c r="O3178" s="1" t="s">
        <v>866</v>
      </c>
      <c r="P3178">
        <v>99002</v>
      </c>
      <c r="Q3178" s="1" t="s">
        <v>27274</v>
      </c>
      <c r="R3178">
        <v>47841</v>
      </c>
      <c r="S3178" s="1" t="s">
        <v>27275</v>
      </c>
      <c r="T3178" s="1" t="s">
        <v>27276</v>
      </c>
      <c r="U3178" s="1" t="s">
        <v>51</v>
      </c>
      <c r="V3178" s="1" t="s">
        <v>44</v>
      </c>
      <c r="W3178" s="1" t="s">
        <v>44</v>
      </c>
      <c r="X3178" s="1" t="s">
        <v>44</v>
      </c>
      <c r="Y3178" s="1" t="s">
        <v>44</v>
      </c>
      <c r="Z3178" s="1" t="s">
        <v>44</v>
      </c>
      <c r="AA3178" s="1" t="s">
        <v>44</v>
      </c>
      <c r="AB3178" s="1" t="s">
        <v>44</v>
      </c>
      <c r="AC3178" s="1" t="s">
        <v>44</v>
      </c>
      <c r="AD3178" s="1" t="s">
        <v>27277</v>
      </c>
      <c r="AE3178" s="1" t="s">
        <v>44</v>
      </c>
      <c r="AF3178" s="1" t="s">
        <v>44</v>
      </c>
      <c r="AG3178" s="1" t="s">
        <v>44</v>
      </c>
      <c r="AH3178" s="1" t="s">
        <v>44</v>
      </c>
      <c r="AI3178" s="2">
        <v>44643</v>
      </c>
      <c r="AJ3178">
        <v>0</v>
      </c>
      <c r="AK3178" s="1" t="s">
        <v>44</v>
      </c>
      <c r="AL3178" s="2">
        <v>44683</v>
      </c>
      <c r="AM3178" s="3">
        <v>0.92017361111111107</v>
      </c>
    </row>
    <row r="3179" spans="1:39" x14ac:dyDescent="0.25">
      <c r="A3179">
        <v>3178</v>
      </c>
      <c r="B3179" s="1" t="s">
        <v>27278</v>
      </c>
      <c r="C3179" s="1" t="s">
        <v>27279</v>
      </c>
      <c r="D3179">
        <v>145030623</v>
      </c>
      <c r="E3179" s="1" t="s">
        <v>41</v>
      </c>
      <c r="F3179" s="1" t="s">
        <v>589</v>
      </c>
      <c r="G3179">
        <v>2430</v>
      </c>
      <c r="H3179" s="1" t="s">
        <v>184</v>
      </c>
      <c r="I3179" s="1" t="s">
        <v>44</v>
      </c>
      <c r="J3179" s="1" t="s">
        <v>44</v>
      </c>
      <c r="K3179">
        <v>20752</v>
      </c>
      <c r="L3179" s="1" t="s">
        <v>44</v>
      </c>
      <c r="M3179" s="1" t="s">
        <v>1838</v>
      </c>
      <c r="N3179" s="1" t="s">
        <v>27280</v>
      </c>
      <c r="O3179" s="1" t="s">
        <v>93</v>
      </c>
      <c r="P3179">
        <v>62021</v>
      </c>
      <c r="Q3179" s="1" t="s">
        <v>27281</v>
      </c>
      <c r="R3179">
        <v>82030</v>
      </c>
      <c r="S3179" s="1" t="s">
        <v>27282</v>
      </c>
      <c r="T3179" s="1" t="s">
        <v>27283</v>
      </c>
      <c r="U3179" s="1" t="s">
        <v>51</v>
      </c>
      <c r="V3179" s="1" t="s">
        <v>27284</v>
      </c>
      <c r="W3179" s="1" t="s">
        <v>62</v>
      </c>
      <c r="X3179" s="1" t="s">
        <v>27285</v>
      </c>
      <c r="Y3179" s="1" t="s">
        <v>62</v>
      </c>
      <c r="Z3179" s="1" t="s">
        <v>27286</v>
      </c>
      <c r="AA3179" s="1" t="s">
        <v>62</v>
      </c>
      <c r="AB3179" s="1" t="s">
        <v>44</v>
      </c>
      <c r="AC3179" s="1" t="s">
        <v>44</v>
      </c>
      <c r="AD3179" s="1" t="s">
        <v>27287</v>
      </c>
      <c r="AE3179" s="1" t="s">
        <v>44</v>
      </c>
      <c r="AF3179" s="1" t="s">
        <v>44</v>
      </c>
      <c r="AG3179" s="1" t="s">
        <v>44</v>
      </c>
      <c r="AH3179" s="1" t="s">
        <v>44</v>
      </c>
      <c r="AI3179" s="2">
        <v>44657</v>
      </c>
      <c r="AJ3179">
        <v>0</v>
      </c>
      <c r="AK3179" s="1" t="s">
        <v>44</v>
      </c>
      <c r="AL3179" s="2">
        <v>44683</v>
      </c>
      <c r="AM3179" s="3">
        <v>0.92040509259259262</v>
      </c>
    </row>
    <row r="3180" spans="1:39" x14ac:dyDescent="0.25">
      <c r="A3180">
        <v>3179</v>
      </c>
      <c r="B3180" s="1" t="s">
        <v>27288</v>
      </c>
      <c r="C3180" s="1" t="s">
        <v>27289</v>
      </c>
      <c r="D3180">
        <v>85000530163</v>
      </c>
      <c r="E3180" s="1" t="s">
        <v>41</v>
      </c>
      <c r="F3180" s="1" t="s">
        <v>589</v>
      </c>
      <c r="G3180">
        <v>2430</v>
      </c>
      <c r="H3180" s="1" t="s">
        <v>184</v>
      </c>
      <c r="I3180" s="1" t="s">
        <v>44</v>
      </c>
      <c r="J3180" s="1" t="s">
        <v>44</v>
      </c>
      <c r="K3180">
        <v>727076</v>
      </c>
      <c r="L3180" s="1" t="s">
        <v>44</v>
      </c>
      <c r="M3180" s="1" t="s">
        <v>15713</v>
      </c>
      <c r="N3180" s="1" t="s">
        <v>27290</v>
      </c>
      <c r="O3180" s="1" t="s">
        <v>866</v>
      </c>
      <c r="P3180">
        <v>16121</v>
      </c>
      <c r="Q3180" s="1" t="s">
        <v>27291</v>
      </c>
      <c r="R3180">
        <v>24010</v>
      </c>
      <c r="S3180" s="1" t="s">
        <v>27292</v>
      </c>
      <c r="T3180" s="1" t="s">
        <v>27293</v>
      </c>
      <c r="U3180" s="1" t="s">
        <v>51</v>
      </c>
      <c r="V3180" s="1" t="s">
        <v>27294</v>
      </c>
      <c r="W3180" s="1" t="s">
        <v>62</v>
      </c>
      <c r="X3180" s="1" t="s">
        <v>27295</v>
      </c>
      <c r="Y3180" s="1" t="s">
        <v>62</v>
      </c>
      <c r="Z3180" s="1" t="s">
        <v>44</v>
      </c>
      <c r="AA3180" s="1" t="s">
        <v>44</v>
      </c>
      <c r="AB3180" s="1" t="s">
        <v>44</v>
      </c>
      <c r="AC3180" s="1" t="s">
        <v>44</v>
      </c>
      <c r="AD3180" s="1" t="s">
        <v>27296</v>
      </c>
      <c r="AE3180" s="1" t="s">
        <v>44</v>
      </c>
      <c r="AF3180" s="1" t="s">
        <v>44</v>
      </c>
      <c r="AG3180" s="1" t="s">
        <v>44</v>
      </c>
      <c r="AH3180" s="1" t="s">
        <v>44</v>
      </c>
      <c r="AI3180" s="2">
        <v>44656</v>
      </c>
      <c r="AJ3180">
        <v>1</v>
      </c>
      <c r="AK3180" s="1" t="s">
        <v>27297</v>
      </c>
      <c r="AL3180" s="2">
        <v>44683</v>
      </c>
      <c r="AM3180" s="3">
        <v>0.92061342592592588</v>
      </c>
    </row>
    <row r="3181" spans="1:39" x14ac:dyDescent="0.25">
      <c r="A3181">
        <v>3180</v>
      </c>
      <c r="B3181" s="1" t="s">
        <v>27298</v>
      </c>
      <c r="C3181" s="1" t="s">
        <v>27299</v>
      </c>
      <c r="D3181">
        <v>467120184</v>
      </c>
      <c r="E3181" s="1" t="s">
        <v>41</v>
      </c>
      <c r="F3181" s="1" t="s">
        <v>589</v>
      </c>
      <c r="G3181">
        <v>2430</v>
      </c>
      <c r="H3181" s="1" t="s">
        <v>184</v>
      </c>
      <c r="I3181" s="1" t="s">
        <v>44</v>
      </c>
      <c r="J3181" s="1" t="s">
        <v>44</v>
      </c>
      <c r="K3181">
        <v>89427</v>
      </c>
      <c r="L3181" s="1" t="s">
        <v>44</v>
      </c>
      <c r="M3181" s="1" t="s">
        <v>1183</v>
      </c>
      <c r="N3181" s="1" t="s">
        <v>27300</v>
      </c>
      <c r="O3181" s="1" t="s">
        <v>866</v>
      </c>
      <c r="P3181">
        <v>18041</v>
      </c>
      <c r="Q3181" s="1" t="s">
        <v>27301</v>
      </c>
      <c r="R3181">
        <v>27051</v>
      </c>
      <c r="S3181" s="1" t="s">
        <v>27302</v>
      </c>
      <c r="T3181" s="1" t="s">
        <v>27303</v>
      </c>
      <c r="U3181" s="1" t="s">
        <v>51</v>
      </c>
      <c r="V3181" s="1" t="s">
        <v>27304</v>
      </c>
      <c r="W3181" s="1" t="s">
        <v>62</v>
      </c>
      <c r="X3181" s="1" t="s">
        <v>44</v>
      </c>
      <c r="Y3181" s="1" t="s">
        <v>44</v>
      </c>
      <c r="Z3181" s="1" t="s">
        <v>44</v>
      </c>
      <c r="AA3181" s="1" t="s">
        <v>44</v>
      </c>
      <c r="AB3181" s="1" t="s">
        <v>44</v>
      </c>
      <c r="AC3181" s="1" t="s">
        <v>44</v>
      </c>
      <c r="AD3181" s="1" t="s">
        <v>27305</v>
      </c>
      <c r="AE3181" s="1" t="s">
        <v>27306</v>
      </c>
      <c r="AF3181" s="1" t="s">
        <v>44</v>
      </c>
      <c r="AG3181" s="1" t="s">
        <v>44</v>
      </c>
      <c r="AH3181" s="1" t="s">
        <v>44</v>
      </c>
      <c r="AI3181" s="2">
        <v>44558</v>
      </c>
      <c r="AJ3181">
        <v>1</v>
      </c>
      <c r="AK3181" s="1" t="s">
        <v>27307</v>
      </c>
      <c r="AL3181" s="2">
        <v>44683</v>
      </c>
      <c r="AM3181" s="3">
        <v>0.92082175925925924</v>
      </c>
    </row>
    <row r="3182" spans="1:39" x14ac:dyDescent="0.25">
      <c r="A3182">
        <v>3181</v>
      </c>
      <c r="B3182" s="1" t="s">
        <v>27308</v>
      </c>
      <c r="C3182" s="1" t="s">
        <v>27309</v>
      </c>
      <c r="D3182">
        <v>80000350654</v>
      </c>
      <c r="E3182" s="1" t="s">
        <v>41</v>
      </c>
      <c r="F3182" s="1" t="s">
        <v>589</v>
      </c>
      <c r="G3182">
        <v>2430</v>
      </c>
      <c r="H3182" s="1" t="s">
        <v>184</v>
      </c>
      <c r="I3182" s="1" t="s">
        <v>44</v>
      </c>
      <c r="J3182" s="1" t="s">
        <v>44</v>
      </c>
      <c r="K3182">
        <v>698971</v>
      </c>
      <c r="L3182" s="1" t="s">
        <v>44</v>
      </c>
      <c r="M3182" s="1" t="s">
        <v>1819</v>
      </c>
      <c r="N3182" s="1" t="s">
        <v>27310</v>
      </c>
      <c r="O3182" s="1" t="s">
        <v>866</v>
      </c>
      <c r="P3182">
        <v>65037</v>
      </c>
      <c r="Q3182" s="1" t="s">
        <v>1131</v>
      </c>
      <c r="R3182">
        <v>84013</v>
      </c>
      <c r="S3182" s="1" t="s">
        <v>27311</v>
      </c>
      <c r="T3182" s="1" t="s">
        <v>27312</v>
      </c>
      <c r="U3182" s="1" t="s">
        <v>51</v>
      </c>
      <c r="V3182" s="1" t="s">
        <v>44</v>
      </c>
      <c r="W3182" s="1" t="s">
        <v>44</v>
      </c>
      <c r="X3182" s="1" t="s">
        <v>44</v>
      </c>
      <c r="Y3182" s="1" t="s">
        <v>44</v>
      </c>
      <c r="Z3182" s="1" t="s">
        <v>44</v>
      </c>
      <c r="AA3182" s="1" t="s">
        <v>44</v>
      </c>
      <c r="AB3182" s="1" t="s">
        <v>44</v>
      </c>
      <c r="AC3182" s="1" t="s">
        <v>44</v>
      </c>
      <c r="AD3182" s="1" t="s">
        <v>27313</v>
      </c>
      <c r="AE3182" s="1" t="s">
        <v>44</v>
      </c>
      <c r="AF3182" s="1" t="s">
        <v>44</v>
      </c>
      <c r="AG3182" s="1" t="s">
        <v>44</v>
      </c>
      <c r="AH3182" s="1" t="s">
        <v>44</v>
      </c>
      <c r="AI3182" s="2">
        <v>44468</v>
      </c>
      <c r="AJ3182">
        <v>0</v>
      </c>
      <c r="AK3182" s="1" t="s">
        <v>44</v>
      </c>
      <c r="AL3182" s="2">
        <v>44683</v>
      </c>
      <c r="AM3182" s="3">
        <v>0.92027777777777775</v>
      </c>
    </row>
    <row r="3183" spans="1:39" x14ac:dyDescent="0.25">
      <c r="A3183">
        <v>3182</v>
      </c>
      <c r="B3183" s="1" t="s">
        <v>27314</v>
      </c>
      <c r="C3183" s="1" t="s">
        <v>27315</v>
      </c>
      <c r="D3183">
        <v>326680022</v>
      </c>
      <c r="E3183" s="1" t="s">
        <v>41</v>
      </c>
      <c r="F3183" s="1" t="s">
        <v>589</v>
      </c>
      <c r="G3183">
        <v>2430</v>
      </c>
      <c r="H3183" s="1" t="s">
        <v>184</v>
      </c>
      <c r="I3183" s="1" t="s">
        <v>44</v>
      </c>
      <c r="J3183" s="1" t="s">
        <v>44</v>
      </c>
      <c r="K3183">
        <v>11118964</v>
      </c>
      <c r="L3183" s="1" t="s">
        <v>44</v>
      </c>
      <c r="M3183" s="1" t="s">
        <v>27316</v>
      </c>
      <c r="N3183" s="1" t="s">
        <v>27317</v>
      </c>
      <c r="O3183" s="1" t="s">
        <v>866</v>
      </c>
      <c r="P3183">
        <v>96016</v>
      </c>
      <c r="Q3183" s="1" t="s">
        <v>27318</v>
      </c>
      <c r="R3183">
        <v>13881</v>
      </c>
      <c r="S3183" s="1" t="s">
        <v>27319</v>
      </c>
      <c r="T3183" s="1" t="s">
        <v>27320</v>
      </c>
      <c r="U3183" s="1" t="s">
        <v>51</v>
      </c>
      <c r="V3183" s="1" t="s">
        <v>27321</v>
      </c>
      <c r="W3183" s="1" t="s">
        <v>62</v>
      </c>
      <c r="X3183" s="1" t="s">
        <v>44</v>
      </c>
      <c r="Y3183" s="1" t="s">
        <v>44</v>
      </c>
      <c r="Z3183" s="1" t="s">
        <v>44</v>
      </c>
      <c r="AA3183" s="1" t="s">
        <v>44</v>
      </c>
      <c r="AB3183" s="1" t="s">
        <v>44</v>
      </c>
      <c r="AC3183" s="1" t="s">
        <v>44</v>
      </c>
      <c r="AD3183" s="1" t="s">
        <v>27322</v>
      </c>
      <c r="AE3183" s="1" t="s">
        <v>44</v>
      </c>
      <c r="AF3183" s="1" t="s">
        <v>44</v>
      </c>
      <c r="AG3183" s="1" t="s">
        <v>44</v>
      </c>
      <c r="AH3183" s="1" t="s">
        <v>44</v>
      </c>
      <c r="AI3183" s="2">
        <v>44641</v>
      </c>
      <c r="AJ3183">
        <v>0</v>
      </c>
      <c r="AK3183" s="1" t="s">
        <v>44</v>
      </c>
      <c r="AL3183" s="2">
        <v>44683</v>
      </c>
      <c r="AM3183" s="3">
        <v>0.92048611111111112</v>
      </c>
    </row>
    <row r="3184" spans="1:39" x14ac:dyDescent="0.25">
      <c r="A3184">
        <v>3183</v>
      </c>
      <c r="B3184" s="1" t="s">
        <v>27323</v>
      </c>
      <c r="C3184" s="1" t="s">
        <v>27324</v>
      </c>
      <c r="D3184">
        <v>288390032</v>
      </c>
      <c r="E3184" s="1" t="s">
        <v>41</v>
      </c>
      <c r="F3184" s="1" t="s">
        <v>589</v>
      </c>
      <c r="G3184">
        <v>2430</v>
      </c>
      <c r="H3184" s="1" t="s">
        <v>184</v>
      </c>
      <c r="I3184" s="1" t="s">
        <v>44</v>
      </c>
      <c r="J3184" s="1" t="s">
        <v>44</v>
      </c>
      <c r="K3184">
        <v>11118478</v>
      </c>
      <c r="L3184" s="1" t="s">
        <v>44</v>
      </c>
      <c r="M3184" s="1" t="s">
        <v>405</v>
      </c>
      <c r="N3184" s="1" t="s">
        <v>27325</v>
      </c>
      <c r="O3184" s="1" t="s">
        <v>866</v>
      </c>
      <c r="P3184">
        <v>3044</v>
      </c>
      <c r="Q3184" s="1" t="s">
        <v>27326</v>
      </c>
      <c r="R3184">
        <v>28010</v>
      </c>
      <c r="S3184" s="1" t="s">
        <v>27327</v>
      </c>
      <c r="T3184" s="1" t="s">
        <v>27328</v>
      </c>
      <c r="U3184" s="1" t="s">
        <v>51</v>
      </c>
      <c r="V3184" s="1" t="s">
        <v>27329</v>
      </c>
      <c r="W3184" s="1" t="s">
        <v>62</v>
      </c>
      <c r="X3184" s="1" t="s">
        <v>44</v>
      </c>
      <c r="Y3184" s="1" t="s">
        <v>44</v>
      </c>
      <c r="Z3184" s="1" t="s">
        <v>44</v>
      </c>
      <c r="AA3184" s="1" t="s">
        <v>44</v>
      </c>
      <c r="AB3184" s="1" t="s">
        <v>44</v>
      </c>
      <c r="AC3184" s="1" t="s">
        <v>44</v>
      </c>
      <c r="AD3184" s="1" t="s">
        <v>27330</v>
      </c>
      <c r="AE3184" s="1" t="s">
        <v>44</v>
      </c>
      <c r="AF3184" s="1" t="s">
        <v>44</v>
      </c>
      <c r="AG3184" s="1" t="s">
        <v>44</v>
      </c>
      <c r="AH3184" s="1" t="s">
        <v>44</v>
      </c>
      <c r="AI3184" s="2">
        <v>44651</v>
      </c>
      <c r="AJ3184">
        <v>1</v>
      </c>
      <c r="AK3184" s="1" t="s">
        <v>27331</v>
      </c>
      <c r="AL3184" s="2">
        <v>44683</v>
      </c>
      <c r="AM3184" s="3">
        <v>0.92069444444444448</v>
      </c>
    </row>
    <row r="3185" spans="1:39" x14ac:dyDescent="0.25">
      <c r="A3185">
        <v>3184</v>
      </c>
      <c r="B3185" s="1" t="s">
        <v>27332</v>
      </c>
      <c r="C3185" s="1" t="s">
        <v>27333</v>
      </c>
      <c r="D3185">
        <v>288380033</v>
      </c>
      <c r="E3185" s="1" t="s">
        <v>41</v>
      </c>
      <c r="F3185" s="1" t="s">
        <v>589</v>
      </c>
      <c r="G3185">
        <v>2430</v>
      </c>
      <c r="H3185" s="1" t="s">
        <v>184</v>
      </c>
      <c r="I3185" s="1" t="s">
        <v>44</v>
      </c>
      <c r="J3185" s="1" t="s">
        <v>44</v>
      </c>
      <c r="K3185">
        <v>11118477</v>
      </c>
      <c r="L3185" s="1" t="s">
        <v>44</v>
      </c>
      <c r="M3185" s="1" t="s">
        <v>27334</v>
      </c>
      <c r="N3185" s="1" t="s">
        <v>27335</v>
      </c>
      <c r="O3185" s="1" t="s">
        <v>866</v>
      </c>
      <c r="P3185">
        <v>3045</v>
      </c>
      <c r="Q3185" s="1" t="s">
        <v>27336</v>
      </c>
      <c r="R3185">
        <v>28010</v>
      </c>
      <c r="S3185" s="1" t="s">
        <v>27337</v>
      </c>
      <c r="T3185" s="1" t="s">
        <v>27338</v>
      </c>
      <c r="U3185" s="1" t="s">
        <v>51</v>
      </c>
      <c r="V3185" s="1" t="s">
        <v>27339</v>
      </c>
      <c r="W3185" s="1" t="s">
        <v>62</v>
      </c>
      <c r="X3185" s="1" t="s">
        <v>27340</v>
      </c>
      <c r="Y3185" s="1" t="s">
        <v>62</v>
      </c>
      <c r="Z3185" s="1" t="s">
        <v>27341</v>
      </c>
      <c r="AA3185" s="1" t="s">
        <v>62</v>
      </c>
      <c r="AB3185" s="1" t="s">
        <v>44</v>
      </c>
      <c r="AC3185" s="1" t="s">
        <v>44</v>
      </c>
      <c r="AD3185" s="1" t="s">
        <v>27342</v>
      </c>
      <c r="AE3185" s="1" t="s">
        <v>44</v>
      </c>
      <c r="AF3185" s="1" t="s">
        <v>44</v>
      </c>
      <c r="AG3185" s="1" t="s">
        <v>44</v>
      </c>
      <c r="AH3185" s="1" t="s">
        <v>44</v>
      </c>
      <c r="AI3185" s="2">
        <v>44629</v>
      </c>
      <c r="AJ3185">
        <v>1</v>
      </c>
      <c r="AK3185" s="1" t="s">
        <v>27343</v>
      </c>
      <c r="AL3185" s="2">
        <v>44683</v>
      </c>
      <c r="AM3185" s="3">
        <v>0.92020833333333329</v>
      </c>
    </row>
    <row r="3186" spans="1:39" x14ac:dyDescent="0.25">
      <c r="A3186">
        <v>3185</v>
      </c>
      <c r="B3186" s="1" t="s">
        <v>27344</v>
      </c>
      <c r="C3186" s="1" t="s">
        <v>27345</v>
      </c>
      <c r="D3186">
        <v>82500670011</v>
      </c>
      <c r="E3186" s="1" t="s">
        <v>41</v>
      </c>
      <c r="F3186" s="1" t="s">
        <v>589</v>
      </c>
      <c r="G3186">
        <v>2430</v>
      </c>
      <c r="H3186" s="1" t="s">
        <v>184</v>
      </c>
      <c r="I3186" s="1" t="s">
        <v>44</v>
      </c>
      <c r="J3186" s="1" t="s">
        <v>44</v>
      </c>
      <c r="K3186">
        <v>11317184</v>
      </c>
      <c r="L3186" s="1" t="s">
        <v>44</v>
      </c>
      <c r="M3186" s="1" t="s">
        <v>27346</v>
      </c>
      <c r="N3186" s="1" t="s">
        <v>27347</v>
      </c>
      <c r="O3186" s="1" t="s">
        <v>866</v>
      </c>
      <c r="P3186">
        <v>1069</v>
      </c>
      <c r="Q3186" s="1" t="s">
        <v>27348</v>
      </c>
      <c r="R3186">
        <v>10020</v>
      </c>
      <c r="S3186" s="1" t="s">
        <v>27349</v>
      </c>
      <c r="T3186" s="1" t="s">
        <v>27350</v>
      </c>
      <c r="U3186" s="1" t="s">
        <v>51</v>
      </c>
      <c r="V3186" s="1" t="s">
        <v>27351</v>
      </c>
      <c r="W3186" s="1" t="s">
        <v>62</v>
      </c>
      <c r="X3186" s="1" t="s">
        <v>44</v>
      </c>
      <c r="Y3186" s="1" t="s">
        <v>44</v>
      </c>
      <c r="Z3186" s="1" t="s">
        <v>44</v>
      </c>
      <c r="AA3186" s="1" t="s">
        <v>44</v>
      </c>
      <c r="AB3186" s="1" t="s">
        <v>44</v>
      </c>
      <c r="AC3186" s="1" t="s">
        <v>44</v>
      </c>
      <c r="AD3186" s="1" t="s">
        <v>27352</v>
      </c>
      <c r="AE3186" s="1" t="s">
        <v>44</v>
      </c>
      <c r="AF3186" s="1" t="s">
        <v>44</v>
      </c>
      <c r="AG3186" s="1" t="s">
        <v>44</v>
      </c>
      <c r="AH3186" s="1" t="s">
        <v>44</v>
      </c>
      <c r="AI3186" s="2">
        <v>44306</v>
      </c>
      <c r="AJ3186">
        <v>0</v>
      </c>
      <c r="AK3186" s="1" t="s">
        <v>44</v>
      </c>
      <c r="AL3186" s="2">
        <v>44683</v>
      </c>
      <c r="AM3186" s="3">
        <v>0.92041666666666666</v>
      </c>
    </row>
    <row r="3187" spans="1:39" x14ac:dyDescent="0.25">
      <c r="A3187">
        <v>3186</v>
      </c>
      <c r="B3187" s="1" t="s">
        <v>27353</v>
      </c>
      <c r="C3187" s="1" t="s">
        <v>27354</v>
      </c>
      <c r="D3187">
        <v>81000830232</v>
      </c>
      <c r="E3187" s="1" t="s">
        <v>41</v>
      </c>
      <c r="F3187" s="1" t="s">
        <v>589</v>
      </c>
      <c r="G3187">
        <v>2430</v>
      </c>
      <c r="H3187" s="1" t="s">
        <v>184</v>
      </c>
      <c r="I3187" s="1" t="s">
        <v>44</v>
      </c>
      <c r="J3187" s="1" t="s">
        <v>44</v>
      </c>
      <c r="K3187">
        <v>716936</v>
      </c>
      <c r="L3187" s="1" t="s">
        <v>44</v>
      </c>
      <c r="M3187" s="1" t="s">
        <v>726</v>
      </c>
      <c r="N3187" s="1" t="s">
        <v>27355</v>
      </c>
      <c r="O3187" s="1" t="s">
        <v>866</v>
      </c>
      <c r="P3187">
        <v>23023</v>
      </c>
      <c r="Q3187" s="1" t="s">
        <v>27356</v>
      </c>
      <c r="R3187">
        <v>37010</v>
      </c>
      <c r="S3187" s="1" t="s">
        <v>27357</v>
      </c>
      <c r="T3187" s="1" t="s">
        <v>27358</v>
      </c>
      <c r="U3187" s="1" t="s">
        <v>51</v>
      </c>
      <c r="V3187" s="1" t="s">
        <v>27359</v>
      </c>
      <c r="W3187" s="1" t="s">
        <v>62</v>
      </c>
      <c r="X3187" s="1" t="s">
        <v>44</v>
      </c>
      <c r="Y3187" s="1" t="s">
        <v>44</v>
      </c>
      <c r="Z3187" s="1" t="s">
        <v>44</v>
      </c>
      <c r="AA3187" s="1" t="s">
        <v>44</v>
      </c>
      <c r="AB3187" s="1" t="s">
        <v>44</v>
      </c>
      <c r="AC3187" s="1" t="s">
        <v>44</v>
      </c>
      <c r="AD3187" s="1" t="s">
        <v>27360</v>
      </c>
      <c r="AE3187" s="1" t="s">
        <v>44</v>
      </c>
      <c r="AF3187" s="1" t="s">
        <v>44</v>
      </c>
      <c r="AG3187" s="1" t="s">
        <v>44</v>
      </c>
      <c r="AH3187" s="1" t="s">
        <v>44</v>
      </c>
      <c r="AI3187" s="2">
        <v>44363</v>
      </c>
      <c r="AJ3187">
        <v>1</v>
      </c>
      <c r="AK3187" s="1" t="s">
        <v>27361</v>
      </c>
      <c r="AL3187" s="2">
        <v>44683</v>
      </c>
      <c r="AM3187" s="3">
        <v>0.9205902777777778</v>
      </c>
    </row>
    <row r="3188" spans="1:39" x14ac:dyDescent="0.25">
      <c r="A3188">
        <v>3187</v>
      </c>
      <c r="B3188" s="1" t="s">
        <v>27362</v>
      </c>
      <c r="C3188" s="1" t="s">
        <v>27363</v>
      </c>
      <c r="D3188">
        <v>270680226</v>
      </c>
      <c r="E3188" s="1" t="s">
        <v>41</v>
      </c>
      <c r="F3188" s="1" t="s">
        <v>589</v>
      </c>
      <c r="G3188">
        <v>2430</v>
      </c>
      <c r="H3188" s="1" t="s">
        <v>184</v>
      </c>
      <c r="I3188" s="1" t="s">
        <v>44</v>
      </c>
      <c r="J3188" s="1" t="s">
        <v>44</v>
      </c>
      <c r="K3188">
        <v>52157</v>
      </c>
      <c r="L3188" s="1" t="s">
        <v>44</v>
      </c>
      <c r="M3188" s="1" t="s">
        <v>2654</v>
      </c>
      <c r="N3188" s="1" t="s">
        <v>27364</v>
      </c>
      <c r="O3188" s="1" t="s">
        <v>866</v>
      </c>
      <c r="P3188">
        <v>22050</v>
      </c>
      <c r="Q3188" s="1" t="s">
        <v>27365</v>
      </c>
      <c r="R3188">
        <v>38033</v>
      </c>
      <c r="S3188" s="1" t="s">
        <v>27366</v>
      </c>
      <c r="T3188" s="1" t="s">
        <v>27367</v>
      </c>
      <c r="U3188" s="1" t="s">
        <v>51</v>
      </c>
      <c r="V3188" s="1" t="s">
        <v>27368</v>
      </c>
      <c r="W3188" s="1" t="s">
        <v>62</v>
      </c>
      <c r="X3188" s="1" t="s">
        <v>44</v>
      </c>
      <c r="Y3188" s="1" t="s">
        <v>44</v>
      </c>
      <c r="Z3188" s="1" t="s">
        <v>44</v>
      </c>
      <c r="AA3188" s="1" t="s">
        <v>44</v>
      </c>
      <c r="AB3188" s="1" t="s">
        <v>44</v>
      </c>
      <c r="AC3188" s="1" t="s">
        <v>44</v>
      </c>
      <c r="AD3188" s="1" t="s">
        <v>27369</v>
      </c>
      <c r="AE3188" s="1" t="s">
        <v>44</v>
      </c>
      <c r="AF3188" s="1" t="s">
        <v>44</v>
      </c>
      <c r="AG3188" s="1" t="s">
        <v>44</v>
      </c>
      <c r="AH3188" s="1" t="s">
        <v>44</v>
      </c>
      <c r="AI3188" s="2">
        <v>44671</v>
      </c>
      <c r="AJ3188">
        <v>1</v>
      </c>
      <c r="AK3188" s="1" t="s">
        <v>27370</v>
      </c>
      <c r="AL3188" s="2">
        <v>44683</v>
      </c>
      <c r="AM3188" s="3">
        <v>0.92076388888888894</v>
      </c>
    </row>
    <row r="3189" spans="1:39" x14ac:dyDescent="0.25">
      <c r="A3189">
        <v>3188</v>
      </c>
      <c r="B3189" s="1" t="s">
        <v>27371</v>
      </c>
      <c r="C3189" s="1" t="s">
        <v>27372</v>
      </c>
      <c r="D3189">
        <v>86001790046</v>
      </c>
      <c r="E3189" s="1" t="s">
        <v>41</v>
      </c>
      <c r="F3189" s="1" t="s">
        <v>589</v>
      </c>
      <c r="G3189">
        <v>2430</v>
      </c>
      <c r="H3189" s="1" t="s">
        <v>184</v>
      </c>
      <c r="I3189" s="1" t="s">
        <v>44</v>
      </c>
      <c r="J3189" s="1" t="s">
        <v>44</v>
      </c>
      <c r="K3189">
        <v>11143690</v>
      </c>
      <c r="L3189" s="1" t="s">
        <v>44</v>
      </c>
      <c r="M3189" s="1" t="s">
        <v>2280</v>
      </c>
      <c r="N3189" s="1" t="s">
        <v>27373</v>
      </c>
      <c r="O3189" s="1" t="s">
        <v>866</v>
      </c>
      <c r="P3189">
        <v>4058</v>
      </c>
      <c r="Q3189" s="1" t="s">
        <v>27374</v>
      </c>
      <c r="R3189">
        <v>12030</v>
      </c>
      <c r="S3189" s="1" t="s">
        <v>27375</v>
      </c>
      <c r="T3189" s="1" t="s">
        <v>27376</v>
      </c>
      <c r="U3189" s="1" t="s">
        <v>51</v>
      </c>
      <c r="V3189" s="1" t="s">
        <v>27377</v>
      </c>
      <c r="W3189" s="1" t="s">
        <v>62</v>
      </c>
      <c r="X3189" s="1" t="s">
        <v>44</v>
      </c>
      <c r="Y3189" s="1" t="s">
        <v>44</v>
      </c>
      <c r="Z3189" s="1" t="s">
        <v>44</v>
      </c>
      <c r="AA3189" s="1" t="s">
        <v>44</v>
      </c>
      <c r="AB3189" s="1" t="s">
        <v>44</v>
      </c>
      <c r="AC3189" s="1" t="s">
        <v>44</v>
      </c>
      <c r="AD3189" s="1" t="s">
        <v>27378</v>
      </c>
      <c r="AE3189" s="1" t="s">
        <v>44</v>
      </c>
      <c r="AF3189" s="1" t="s">
        <v>44</v>
      </c>
      <c r="AG3189" s="1" t="s">
        <v>44</v>
      </c>
      <c r="AH3189" s="1" t="s">
        <v>44</v>
      </c>
      <c r="AI3189" s="2">
        <v>44271</v>
      </c>
      <c r="AJ3189">
        <v>0</v>
      </c>
      <c r="AK3189" s="1" t="s">
        <v>44</v>
      </c>
      <c r="AL3189" s="2">
        <v>44683</v>
      </c>
      <c r="AM3189" s="3">
        <v>0.92023148148148148</v>
      </c>
    </row>
    <row r="3190" spans="1:39" x14ac:dyDescent="0.25">
      <c r="A3190">
        <v>3189</v>
      </c>
      <c r="B3190" s="1" t="s">
        <v>27379</v>
      </c>
      <c r="C3190" s="1" t="s">
        <v>27380</v>
      </c>
      <c r="D3190">
        <v>330720046</v>
      </c>
      <c r="E3190" s="1" t="s">
        <v>41</v>
      </c>
      <c r="F3190" s="1" t="s">
        <v>589</v>
      </c>
      <c r="G3190">
        <v>2430</v>
      </c>
      <c r="H3190" s="1" t="s">
        <v>184</v>
      </c>
      <c r="I3190" s="1" t="s">
        <v>44</v>
      </c>
      <c r="J3190" s="1" t="s">
        <v>44</v>
      </c>
      <c r="K3190">
        <v>11118986</v>
      </c>
      <c r="L3190" s="1" t="s">
        <v>44</v>
      </c>
      <c r="M3190" s="1" t="s">
        <v>2466</v>
      </c>
      <c r="N3190" s="1" t="s">
        <v>27381</v>
      </c>
      <c r="O3190" s="1" t="s">
        <v>866</v>
      </c>
      <c r="P3190">
        <v>4059</v>
      </c>
      <c r="Q3190" s="1" t="s">
        <v>27382</v>
      </c>
      <c r="R3190">
        <v>12030</v>
      </c>
      <c r="S3190" s="1" t="s">
        <v>27383</v>
      </c>
      <c r="T3190" s="1" t="s">
        <v>27384</v>
      </c>
      <c r="U3190" s="1" t="s">
        <v>51</v>
      </c>
      <c r="V3190" s="1" t="s">
        <v>27385</v>
      </c>
      <c r="W3190" s="1" t="s">
        <v>62</v>
      </c>
      <c r="X3190" s="1" t="s">
        <v>44</v>
      </c>
      <c r="Y3190" s="1" t="s">
        <v>44</v>
      </c>
      <c r="Z3190" s="1" t="s">
        <v>44</v>
      </c>
      <c r="AA3190" s="1" t="s">
        <v>44</v>
      </c>
      <c r="AB3190" s="1" t="s">
        <v>44</v>
      </c>
      <c r="AC3190" s="1" t="s">
        <v>44</v>
      </c>
      <c r="AD3190" s="1" t="s">
        <v>27386</v>
      </c>
      <c r="AE3190" s="1" t="s">
        <v>44</v>
      </c>
      <c r="AF3190" s="1" t="s">
        <v>44</v>
      </c>
      <c r="AG3190" s="1" t="s">
        <v>44</v>
      </c>
      <c r="AH3190" s="1" t="s">
        <v>44</v>
      </c>
      <c r="AI3190" s="2">
        <v>44116</v>
      </c>
      <c r="AJ3190">
        <v>0</v>
      </c>
      <c r="AK3190" s="1" t="s">
        <v>44</v>
      </c>
      <c r="AL3190" s="2">
        <v>44683</v>
      </c>
      <c r="AM3190" s="3">
        <v>0.92046296296296293</v>
      </c>
    </row>
    <row r="3191" spans="1:39" x14ac:dyDescent="0.25">
      <c r="A3191">
        <v>3190</v>
      </c>
      <c r="B3191" s="1" t="s">
        <v>27387</v>
      </c>
      <c r="C3191" s="1" t="s">
        <v>27388</v>
      </c>
      <c r="D3191">
        <v>80011020759</v>
      </c>
      <c r="E3191" s="1" t="s">
        <v>41</v>
      </c>
      <c r="F3191" s="1" t="s">
        <v>589</v>
      </c>
      <c r="G3191">
        <v>2430</v>
      </c>
      <c r="H3191" s="1" t="s">
        <v>184</v>
      </c>
      <c r="I3191" s="1" t="s">
        <v>44</v>
      </c>
      <c r="J3191" s="1" t="s">
        <v>44</v>
      </c>
      <c r="K3191">
        <v>707151</v>
      </c>
      <c r="L3191" s="1" t="s">
        <v>44</v>
      </c>
      <c r="M3191" s="1" t="s">
        <v>3084</v>
      </c>
      <c r="N3191" s="1" t="s">
        <v>27389</v>
      </c>
      <c r="O3191" s="1" t="s">
        <v>866</v>
      </c>
      <c r="P3191">
        <v>75020</v>
      </c>
      <c r="Q3191" s="1" t="s">
        <v>27390</v>
      </c>
      <c r="R3191">
        <v>73020</v>
      </c>
      <c r="S3191" s="1" t="s">
        <v>27391</v>
      </c>
      <c r="T3191" s="1" t="s">
        <v>27392</v>
      </c>
      <c r="U3191" s="1" t="s">
        <v>51</v>
      </c>
      <c r="V3191" s="1" t="s">
        <v>27393</v>
      </c>
      <c r="W3191" s="1" t="s">
        <v>51</v>
      </c>
      <c r="X3191" s="1" t="s">
        <v>27394</v>
      </c>
      <c r="Y3191" s="1" t="s">
        <v>51</v>
      </c>
      <c r="Z3191" s="1" t="s">
        <v>44</v>
      </c>
      <c r="AA3191" s="1" t="s">
        <v>44</v>
      </c>
      <c r="AB3191" s="1" t="s">
        <v>44</v>
      </c>
      <c r="AC3191" s="1" t="s">
        <v>44</v>
      </c>
      <c r="AD3191" s="1" t="s">
        <v>27395</v>
      </c>
      <c r="AE3191" s="1" t="s">
        <v>27396</v>
      </c>
      <c r="AF3191" s="1" t="s">
        <v>44</v>
      </c>
      <c r="AG3191" s="1" t="s">
        <v>44</v>
      </c>
      <c r="AH3191" s="1" t="s">
        <v>44</v>
      </c>
      <c r="AI3191" s="2">
        <v>43942</v>
      </c>
      <c r="AJ3191">
        <v>1</v>
      </c>
      <c r="AK3191" s="1" t="s">
        <v>24412</v>
      </c>
      <c r="AL3191" s="2">
        <v>44683</v>
      </c>
      <c r="AM3191" s="3">
        <v>0.9206481481481481</v>
      </c>
    </row>
    <row r="3192" spans="1:39" x14ac:dyDescent="0.25">
      <c r="A3192">
        <v>3191</v>
      </c>
      <c r="B3192" s="1" t="s">
        <v>27397</v>
      </c>
      <c r="C3192" s="1" t="s">
        <v>27398</v>
      </c>
      <c r="D3192">
        <v>82000490035</v>
      </c>
      <c r="E3192" s="1" t="s">
        <v>41</v>
      </c>
      <c r="F3192" s="1" t="s">
        <v>589</v>
      </c>
      <c r="G3192">
        <v>2430</v>
      </c>
      <c r="H3192" s="1" t="s">
        <v>184</v>
      </c>
      <c r="I3192" s="1" t="s">
        <v>44</v>
      </c>
      <c r="J3192" s="1" t="s">
        <v>44</v>
      </c>
      <c r="K3192">
        <v>720174</v>
      </c>
      <c r="L3192" s="1" t="s">
        <v>27399</v>
      </c>
      <c r="M3192" s="1" t="s">
        <v>5780</v>
      </c>
      <c r="N3192" s="1" t="s">
        <v>27400</v>
      </c>
      <c r="O3192" s="1" t="s">
        <v>866</v>
      </c>
      <c r="P3192">
        <v>3047</v>
      </c>
      <c r="Q3192" s="1" t="s">
        <v>27401</v>
      </c>
      <c r="R3192">
        <v>28010</v>
      </c>
      <c r="S3192" s="1" t="s">
        <v>27402</v>
      </c>
      <c r="T3192" s="1" t="s">
        <v>27403</v>
      </c>
      <c r="U3192" s="1" t="s">
        <v>51</v>
      </c>
      <c r="V3192" s="1" t="s">
        <v>27404</v>
      </c>
      <c r="W3192" s="1" t="s">
        <v>62</v>
      </c>
      <c r="X3192" s="1" t="s">
        <v>27405</v>
      </c>
      <c r="Y3192" s="1" t="s">
        <v>62</v>
      </c>
      <c r="Z3192" s="1" t="s">
        <v>27406</v>
      </c>
      <c r="AA3192" s="1" t="s">
        <v>62</v>
      </c>
      <c r="AB3192" s="1" t="s">
        <v>27407</v>
      </c>
      <c r="AC3192" s="1" t="s">
        <v>62</v>
      </c>
      <c r="AD3192" s="1" t="s">
        <v>27408</v>
      </c>
      <c r="AE3192" s="1" t="s">
        <v>44</v>
      </c>
      <c r="AF3192" s="1" t="s">
        <v>44</v>
      </c>
      <c r="AG3192" s="1" t="s">
        <v>44</v>
      </c>
      <c r="AH3192" s="1" t="s">
        <v>44</v>
      </c>
      <c r="AI3192" s="2">
        <v>44655</v>
      </c>
      <c r="AJ3192">
        <v>1</v>
      </c>
      <c r="AK3192" s="1" t="s">
        <v>1191</v>
      </c>
      <c r="AL3192" s="2">
        <v>44683</v>
      </c>
      <c r="AM3192" s="3">
        <v>0.92020833333333329</v>
      </c>
    </row>
    <row r="3193" spans="1:39" x14ac:dyDescent="0.25">
      <c r="A3193">
        <v>3192</v>
      </c>
      <c r="B3193" s="1" t="s">
        <v>27409</v>
      </c>
      <c r="C3193" s="1" t="s">
        <v>27410</v>
      </c>
      <c r="D3193">
        <v>343350229</v>
      </c>
      <c r="E3193" s="1" t="s">
        <v>41</v>
      </c>
      <c r="F3193" s="1" t="s">
        <v>589</v>
      </c>
      <c r="G3193">
        <v>2430</v>
      </c>
      <c r="H3193" s="1" t="s">
        <v>184</v>
      </c>
      <c r="I3193" s="1" t="s">
        <v>44</v>
      </c>
      <c r="J3193" s="1" t="s">
        <v>44</v>
      </c>
      <c r="K3193">
        <v>67571</v>
      </c>
      <c r="L3193" s="1" t="s">
        <v>44</v>
      </c>
      <c r="M3193" s="1" t="s">
        <v>3191</v>
      </c>
      <c r="N3193" s="1" t="s">
        <v>27411</v>
      </c>
      <c r="O3193" s="1" t="s">
        <v>27412</v>
      </c>
      <c r="P3193">
        <v>22051</v>
      </c>
      <c r="Q3193" s="1" t="s">
        <v>27413</v>
      </c>
      <c r="R3193">
        <v>38011</v>
      </c>
      <c r="S3193" s="1" t="s">
        <v>27414</v>
      </c>
      <c r="T3193" s="1" t="s">
        <v>27415</v>
      </c>
      <c r="U3193" s="1" t="s">
        <v>51</v>
      </c>
      <c r="V3193" s="1" t="s">
        <v>27416</v>
      </c>
      <c r="W3193" s="1" t="s">
        <v>62</v>
      </c>
      <c r="X3193" s="1" t="s">
        <v>44</v>
      </c>
      <c r="Y3193" s="1" t="s">
        <v>44</v>
      </c>
      <c r="Z3193" s="1" t="s">
        <v>44</v>
      </c>
      <c r="AA3193" s="1" t="s">
        <v>44</v>
      </c>
      <c r="AB3193" s="1" t="s">
        <v>44</v>
      </c>
      <c r="AC3193" s="1" t="s">
        <v>44</v>
      </c>
      <c r="AD3193" s="1" t="s">
        <v>27417</v>
      </c>
      <c r="AE3193" s="1" t="s">
        <v>44</v>
      </c>
      <c r="AF3193" s="1" t="s">
        <v>44</v>
      </c>
      <c r="AG3193" s="1" t="s">
        <v>44</v>
      </c>
      <c r="AH3193" s="1" t="s">
        <v>44</v>
      </c>
      <c r="AI3193" s="2">
        <v>43927</v>
      </c>
      <c r="AJ3193">
        <v>1</v>
      </c>
      <c r="AK3193" s="1" t="s">
        <v>27418</v>
      </c>
      <c r="AL3193" s="2">
        <v>44683</v>
      </c>
      <c r="AM3193" s="3">
        <v>0.92038194444444443</v>
      </c>
    </row>
    <row r="3194" spans="1:39" x14ac:dyDescent="0.25">
      <c r="A3194">
        <v>3193</v>
      </c>
      <c r="B3194" s="1" t="s">
        <v>27419</v>
      </c>
      <c r="C3194" s="1" t="s">
        <v>27420</v>
      </c>
      <c r="D3194">
        <v>709660138</v>
      </c>
      <c r="E3194" s="1" t="s">
        <v>41</v>
      </c>
      <c r="F3194" s="1" t="s">
        <v>589</v>
      </c>
      <c r="G3194">
        <v>2430</v>
      </c>
      <c r="H3194" s="1" t="s">
        <v>184</v>
      </c>
      <c r="I3194" s="1" t="s">
        <v>44</v>
      </c>
      <c r="J3194" s="1" t="s">
        <v>44</v>
      </c>
      <c r="K3194">
        <v>133317</v>
      </c>
      <c r="L3194" s="1" t="s">
        <v>44</v>
      </c>
      <c r="M3194" s="1" t="s">
        <v>27421</v>
      </c>
      <c r="N3194" s="1" t="s">
        <v>27422</v>
      </c>
      <c r="O3194" s="1" t="s">
        <v>866</v>
      </c>
      <c r="P3194">
        <v>13062</v>
      </c>
      <c r="Q3194" s="1" t="s">
        <v>27423</v>
      </c>
      <c r="R3194">
        <v>22010</v>
      </c>
      <c r="S3194" s="1" t="s">
        <v>27424</v>
      </c>
      <c r="T3194" s="1" t="s">
        <v>27425</v>
      </c>
      <c r="U3194" s="1" t="s">
        <v>51</v>
      </c>
      <c r="V3194" s="1" t="s">
        <v>27426</v>
      </c>
      <c r="W3194" s="1" t="s">
        <v>62</v>
      </c>
      <c r="X3194" s="1" t="s">
        <v>44</v>
      </c>
      <c r="Y3194" s="1" t="s">
        <v>44</v>
      </c>
      <c r="Z3194" s="1" t="s">
        <v>44</v>
      </c>
      <c r="AA3194" s="1" t="s">
        <v>44</v>
      </c>
      <c r="AB3194" s="1" t="s">
        <v>44</v>
      </c>
      <c r="AC3194" s="1" t="s">
        <v>44</v>
      </c>
      <c r="AD3194" s="1" t="s">
        <v>27427</v>
      </c>
      <c r="AE3194" s="1" t="s">
        <v>44</v>
      </c>
      <c r="AF3194" s="1" t="s">
        <v>44</v>
      </c>
      <c r="AG3194" s="1" t="s">
        <v>44</v>
      </c>
      <c r="AH3194" s="1" t="s">
        <v>44</v>
      </c>
      <c r="AI3194" s="2">
        <v>44543</v>
      </c>
      <c r="AJ3194">
        <v>1</v>
      </c>
      <c r="AK3194" s="1" t="s">
        <v>1191</v>
      </c>
      <c r="AL3194" s="2">
        <v>44683</v>
      </c>
      <c r="AM3194" s="3">
        <v>0.92062500000000003</v>
      </c>
    </row>
    <row r="3195" spans="1:39" x14ac:dyDescent="0.25">
      <c r="A3195">
        <v>3194</v>
      </c>
      <c r="B3195" s="1" t="s">
        <v>27428</v>
      </c>
      <c r="C3195" s="1" t="s">
        <v>27429</v>
      </c>
      <c r="D3195">
        <v>309290120</v>
      </c>
      <c r="E3195" s="1" t="s">
        <v>41</v>
      </c>
      <c r="F3195" s="1" t="s">
        <v>589</v>
      </c>
      <c r="G3195">
        <v>2430</v>
      </c>
      <c r="H3195" s="1" t="s">
        <v>184</v>
      </c>
      <c r="I3195" s="1" t="s">
        <v>44</v>
      </c>
      <c r="J3195" s="1" t="s">
        <v>44</v>
      </c>
      <c r="K3195">
        <v>61246</v>
      </c>
      <c r="L3195" s="1" t="s">
        <v>44</v>
      </c>
      <c r="M3195" s="1" t="s">
        <v>8779</v>
      </c>
      <c r="N3195" s="1" t="s">
        <v>27430</v>
      </c>
      <c r="O3195" s="1" t="s">
        <v>866</v>
      </c>
      <c r="P3195">
        <v>12048</v>
      </c>
      <c r="Q3195" s="1" t="s">
        <v>27431</v>
      </c>
      <c r="R3195">
        <v>21044</v>
      </c>
      <c r="S3195" s="1" t="s">
        <v>27432</v>
      </c>
      <c r="T3195" s="1" t="s">
        <v>27433</v>
      </c>
      <c r="U3195" s="1" t="s">
        <v>51</v>
      </c>
      <c r="V3195" s="1" t="s">
        <v>27434</v>
      </c>
      <c r="W3195" s="1" t="s">
        <v>51</v>
      </c>
      <c r="X3195" s="1" t="s">
        <v>44</v>
      </c>
      <c r="Y3195" s="1" t="s">
        <v>44</v>
      </c>
      <c r="Z3195" s="1" t="s">
        <v>44</v>
      </c>
      <c r="AA3195" s="1" t="s">
        <v>44</v>
      </c>
      <c r="AB3195" s="1" t="s">
        <v>44</v>
      </c>
      <c r="AC3195" s="1" t="s">
        <v>44</v>
      </c>
      <c r="AD3195" s="1" t="s">
        <v>27435</v>
      </c>
      <c r="AE3195" s="1" t="s">
        <v>44</v>
      </c>
      <c r="AF3195" s="1" t="s">
        <v>44</v>
      </c>
      <c r="AG3195" s="1" t="s">
        <v>44</v>
      </c>
      <c r="AH3195" s="1" t="s">
        <v>44</v>
      </c>
      <c r="AI3195" s="2">
        <v>44097</v>
      </c>
      <c r="AJ3195">
        <v>0</v>
      </c>
      <c r="AK3195" s="1" t="s">
        <v>44</v>
      </c>
      <c r="AL3195" s="2">
        <v>44683</v>
      </c>
      <c r="AM3195" s="3">
        <v>0.92079861111111116</v>
      </c>
    </row>
    <row r="3196" spans="1:39" x14ac:dyDescent="0.25">
      <c r="A3196">
        <v>3195</v>
      </c>
      <c r="B3196" s="1" t="s">
        <v>27436</v>
      </c>
      <c r="C3196" s="1" t="s">
        <v>27437</v>
      </c>
      <c r="D3196">
        <v>194510277</v>
      </c>
      <c r="E3196" s="1" t="s">
        <v>41</v>
      </c>
      <c r="F3196" s="1" t="s">
        <v>589</v>
      </c>
      <c r="G3196">
        <v>2430</v>
      </c>
      <c r="H3196" s="1" t="s">
        <v>184</v>
      </c>
      <c r="I3196" s="1" t="s">
        <v>44</v>
      </c>
      <c r="J3196" s="1" t="s">
        <v>44</v>
      </c>
      <c r="K3196">
        <v>33933</v>
      </c>
      <c r="L3196" s="1" t="s">
        <v>44</v>
      </c>
      <c r="M3196" s="1" t="s">
        <v>27438</v>
      </c>
      <c r="N3196" s="1" t="s">
        <v>16876</v>
      </c>
      <c r="O3196" s="1" t="s">
        <v>866</v>
      </c>
      <c r="P3196">
        <v>27006</v>
      </c>
      <c r="Q3196" s="1" t="s">
        <v>27439</v>
      </c>
      <c r="R3196">
        <v>30014</v>
      </c>
      <c r="S3196" s="1" t="s">
        <v>27440</v>
      </c>
      <c r="T3196" s="1" t="s">
        <v>27441</v>
      </c>
      <c r="U3196" s="1" t="s">
        <v>51</v>
      </c>
      <c r="V3196" s="1" t="s">
        <v>44</v>
      </c>
      <c r="W3196" s="1" t="s">
        <v>44</v>
      </c>
      <c r="X3196" s="1" t="s">
        <v>44</v>
      </c>
      <c r="Y3196" s="1" t="s">
        <v>44</v>
      </c>
      <c r="Z3196" s="1" t="s">
        <v>44</v>
      </c>
      <c r="AA3196" s="1" t="s">
        <v>44</v>
      </c>
      <c r="AB3196" s="1" t="s">
        <v>44</v>
      </c>
      <c r="AC3196" s="1" t="s">
        <v>44</v>
      </c>
      <c r="AD3196" s="1" t="s">
        <v>27442</v>
      </c>
      <c r="AE3196" s="1" t="s">
        <v>44</v>
      </c>
      <c r="AF3196" s="1" t="s">
        <v>44</v>
      </c>
      <c r="AG3196" s="1" t="s">
        <v>44</v>
      </c>
      <c r="AH3196" s="1" t="s">
        <v>44</v>
      </c>
      <c r="AI3196" s="2">
        <v>44489</v>
      </c>
      <c r="AJ3196">
        <v>0</v>
      </c>
      <c r="AK3196" s="1" t="s">
        <v>44</v>
      </c>
      <c r="AL3196" s="2">
        <v>44683</v>
      </c>
      <c r="AM3196" s="3">
        <v>0.92082175925925924</v>
      </c>
    </row>
    <row r="3197" spans="1:39" x14ac:dyDescent="0.25">
      <c r="A3197">
        <v>3196</v>
      </c>
      <c r="B3197" s="1" t="s">
        <v>27443</v>
      </c>
      <c r="C3197" s="1" t="s">
        <v>27444</v>
      </c>
      <c r="D3197">
        <v>83002310262</v>
      </c>
      <c r="E3197" s="1" t="s">
        <v>41</v>
      </c>
      <c r="F3197" s="1" t="s">
        <v>589</v>
      </c>
      <c r="G3197">
        <v>2430</v>
      </c>
      <c r="H3197" s="1" t="s">
        <v>184</v>
      </c>
      <c r="I3197" s="1" t="s">
        <v>44</v>
      </c>
      <c r="J3197" s="1" t="s">
        <v>44</v>
      </c>
      <c r="K3197">
        <v>724219</v>
      </c>
      <c r="L3197" s="1" t="s">
        <v>44</v>
      </c>
      <c r="M3197" s="1" t="s">
        <v>6555</v>
      </c>
      <c r="N3197" s="1" t="s">
        <v>27445</v>
      </c>
      <c r="O3197" s="1" t="s">
        <v>866</v>
      </c>
      <c r="P3197">
        <v>26014</v>
      </c>
      <c r="Q3197" s="1" t="s">
        <v>27446</v>
      </c>
      <c r="R3197">
        <v>31034</v>
      </c>
      <c r="S3197" s="1" t="s">
        <v>27447</v>
      </c>
      <c r="T3197" s="1" t="s">
        <v>27448</v>
      </c>
      <c r="U3197" s="1" t="s">
        <v>51</v>
      </c>
      <c r="V3197" s="1" t="s">
        <v>27449</v>
      </c>
      <c r="W3197" s="1" t="s">
        <v>62</v>
      </c>
      <c r="X3197" s="1" t="s">
        <v>44</v>
      </c>
      <c r="Y3197" s="1" t="s">
        <v>44</v>
      </c>
      <c r="Z3197" s="1" t="s">
        <v>44</v>
      </c>
      <c r="AA3197" s="1" t="s">
        <v>44</v>
      </c>
      <c r="AB3197" s="1" t="s">
        <v>44</v>
      </c>
      <c r="AC3197" s="1" t="s">
        <v>44</v>
      </c>
      <c r="AD3197" s="1" t="s">
        <v>27450</v>
      </c>
      <c r="AE3197" s="1" t="s">
        <v>44</v>
      </c>
      <c r="AF3197" s="1" t="s">
        <v>44</v>
      </c>
      <c r="AG3197" s="1" t="s">
        <v>44</v>
      </c>
      <c r="AH3197" s="1" t="s">
        <v>44</v>
      </c>
      <c r="AI3197" s="2">
        <v>44160</v>
      </c>
      <c r="AJ3197">
        <v>1</v>
      </c>
      <c r="AK3197" s="1" t="s">
        <v>1191</v>
      </c>
      <c r="AL3197" s="2">
        <v>44683</v>
      </c>
      <c r="AM3197" s="3">
        <v>0.92038194444444443</v>
      </c>
    </row>
    <row r="3198" spans="1:39" x14ac:dyDescent="0.25">
      <c r="A3198">
        <v>3197</v>
      </c>
      <c r="B3198" s="1" t="s">
        <v>27451</v>
      </c>
      <c r="C3198" s="1" t="s">
        <v>27452</v>
      </c>
      <c r="D3198">
        <v>81000630939</v>
      </c>
      <c r="E3198" s="1" t="s">
        <v>41</v>
      </c>
      <c r="F3198" s="1" t="s">
        <v>589</v>
      </c>
      <c r="G3198">
        <v>2430</v>
      </c>
      <c r="H3198" s="1" t="s">
        <v>184</v>
      </c>
      <c r="I3198" s="1" t="s">
        <v>44</v>
      </c>
      <c r="J3198" s="1" t="s">
        <v>44</v>
      </c>
      <c r="K3198">
        <v>716798</v>
      </c>
      <c r="L3198" s="1" t="s">
        <v>44</v>
      </c>
      <c r="M3198" s="1" t="s">
        <v>8706</v>
      </c>
      <c r="N3198" s="1" t="s">
        <v>27453</v>
      </c>
      <c r="O3198" s="1" t="s">
        <v>866</v>
      </c>
      <c r="P3198">
        <v>93012</v>
      </c>
      <c r="Q3198" s="1" t="s">
        <v>8842</v>
      </c>
      <c r="R3198">
        <v>33092</v>
      </c>
      <c r="S3198" s="1" t="s">
        <v>27454</v>
      </c>
      <c r="T3198" s="1" t="s">
        <v>27455</v>
      </c>
      <c r="U3198" s="1" t="s">
        <v>51</v>
      </c>
      <c r="V3198" s="1" t="s">
        <v>27456</v>
      </c>
      <c r="W3198" s="1" t="s">
        <v>62</v>
      </c>
      <c r="X3198" s="1" t="s">
        <v>27457</v>
      </c>
      <c r="Y3198" s="1" t="s">
        <v>62</v>
      </c>
      <c r="Z3198" s="1" t="s">
        <v>44</v>
      </c>
      <c r="AA3198" s="1" t="s">
        <v>44</v>
      </c>
      <c r="AB3198" s="1" t="s">
        <v>44</v>
      </c>
      <c r="AC3198" s="1" t="s">
        <v>44</v>
      </c>
      <c r="AD3198" s="1" t="s">
        <v>27458</v>
      </c>
      <c r="AE3198" s="1" t="s">
        <v>44</v>
      </c>
      <c r="AF3198" s="1" t="s">
        <v>44</v>
      </c>
      <c r="AG3198" s="1" t="s">
        <v>44</v>
      </c>
      <c r="AH3198" s="1" t="s">
        <v>44</v>
      </c>
      <c r="AI3198" s="2">
        <v>43594</v>
      </c>
      <c r="AJ3198">
        <v>1</v>
      </c>
      <c r="AK3198" s="1" t="s">
        <v>473</v>
      </c>
      <c r="AL3198" s="2">
        <v>44683</v>
      </c>
      <c r="AM3198" s="3">
        <v>0.92056712962962961</v>
      </c>
    </row>
    <row r="3199" spans="1:39" x14ac:dyDescent="0.25">
      <c r="A3199">
        <v>3198</v>
      </c>
      <c r="B3199" s="1" t="s">
        <v>27459</v>
      </c>
      <c r="C3199" s="1" t="s">
        <v>27460</v>
      </c>
      <c r="D3199">
        <v>463560060</v>
      </c>
      <c r="E3199" s="1" t="s">
        <v>41</v>
      </c>
      <c r="F3199" s="1" t="s">
        <v>589</v>
      </c>
      <c r="G3199">
        <v>2430</v>
      </c>
      <c r="H3199" s="1" t="s">
        <v>184</v>
      </c>
      <c r="I3199" s="1" t="s">
        <v>44</v>
      </c>
      <c r="J3199" s="1" t="s">
        <v>44</v>
      </c>
      <c r="K3199">
        <v>11120565</v>
      </c>
      <c r="L3199" s="1" t="s">
        <v>44</v>
      </c>
      <c r="M3199" s="1" t="s">
        <v>3690</v>
      </c>
      <c r="N3199" s="1" t="s">
        <v>27461</v>
      </c>
      <c r="O3199" s="1" t="s">
        <v>866</v>
      </c>
      <c r="P3199">
        <v>6055</v>
      </c>
      <c r="Q3199" s="1" t="s">
        <v>27462</v>
      </c>
      <c r="R3199">
        <v>15010</v>
      </c>
      <c r="S3199" s="1" t="s">
        <v>27463</v>
      </c>
      <c r="T3199" s="1" t="s">
        <v>27464</v>
      </c>
      <c r="U3199" s="1" t="s">
        <v>51</v>
      </c>
      <c r="V3199" s="1" t="s">
        <v>27465</v>
      </c>
      <c r="W3199" s="1" t="s">
        <v>62</v>
      </c>
      <c r="X3199" s="1" t="s">
        <v>44</v>
      </c>
      <c r="Y3199" s="1" t="s">
        <v>44</v>
      </c>
      <c r="Z3199" s="1" t="s">
        <v>44</v>
      </c>
      <c r="AA3199" s="1" t="s">
        <v>44</v>
      </c>
      <c r="AB3199" s="1" t="s">
        <v>44</v>
      </c>
      <c r="AC3199" s="1" t="s">
        <v>44</v>
      </c>
      <c r="AD3199" s="1" t="s">
        <v>27466</v>
      </c>
      <c r="AE3199" s="1" t="s">
        <v>44</v>
      </c>
      <c r="AF3199" s="1" t="s">
        <v>44</v>
      </c>
      <c r="AG3199" s="1" t="s">
        <v>44</v>
      </c>
      <c r="AH3199" s="1" t="s">
        <v>44</v>
      </c>
      <c r="AI3199" s="2">
        <v>44452</v>
      </c>
      <c r="AJ3199">
        <v>1</v>
      </c>
      <c r="AK3199" s="1" t="s">
        <v>27467</v>
      </c>
      <c r="AL3199" s="2">
        <v>44683</v>
      </c>
      <c r="AM3199" s="3">
        <v>0.92077546296296298</v>
      </c>
    </row>
    <row r="3200" spans="1:39" x14ac:dyDescent="0.25">
      <c r="A3200">
        <v>3199</v>
      </c>
      <c r="B3200" s="1" t="s">
        <v>27468</v>
      </c>
      <c r="C3200" s="1" t="s">
        <v>27469</v>
      </c>
      <c r="D3200">
        <v>608720272</v>
      </c>
      <c r="E3200" s="1" t="s">
        <v>41</v>
      </c>
      <c r="F3200" s="1" t="s">
        <v>589</v>
      </c>
      <c r="G3200">
        <v>2430</v>
      </c>
      <c r="H3200" s="1" t="s">
        <v>184</v>
      </c>
      <c r="I3200" s="1" t="s">
        <v>44</v>
      </c>
      <c r="J3200" s="1" t="s">
        <v>44</v>
      </c>
      <c r="K3200">
        <v>114337</v>
      </c>
      <c r="L3200" s="1" t="s">
        <v>44</v>
      </c>
      <c r="M3200" s="1" t="s">
        <v>4212</v>
      </c>
      <c r="N3200" s="1" t="s">
        <v>27470</v>
      </c>
      <c r="O3200" s="1" t="s">
        <v>866</v>
      </c>
      <c r="P3200">
        <v>27019</v>
      </c>
      <c r="Q3200" s="1" t="s">
        <v>27471</v>
      </c>
      <c r="R3200">
        <v>30016</v>
      </c>
      <c r="S3200" s="1" t="s">
        <v>27472</v>
      </c>
      <c r="T3200" s="1" t="s">
        <v>27473</v>
      </c>
      <c r="U3200" s="1" t="s">
        <v>51</v>
      </c>
      <c r="V3200" s="1" t="s">
        <v>27474</v>
      </c>
      <c r="W3200" s="1" t="s">
        <v>62</v>
      </c>
      <c r="X3200" s="1" t="s">
        <v>44</v>
      </c>
      <c r="Y3200" s="1" t="s">
        <v>44</v>
      </c>
      <c r="Z3200" s="1" t="s">
        <v>44</v>
      </c>
      <c r="AA3200" s="1" t="s">
        <v>44</v>
      </c>
      <c r="AB3200" s="1" t="s">
        <v>44</v>
      </c>
      <c r="AC3200" s="1" t="s">
        <v>44</v>
      </c>
      <c r="AD3200" s="1" t="s">
        <v>27475</v>
      </c>
      <c r="AE3200" s="1" t="s">
        <v>44</v>
      </c>
      <c r="AF3200" s="1" t="s">
        <v>44</v>
      </c>
      <c r="AG3200" s="1" t="s">
        <v>44</v>
      </c>
      <c r="AH3200" s="1" t="s">
        <v>44</v>
      </c>
      <c r="AI3200" s="2">
        <v>44593</v>
      </c>
      <c r="AJ3200">
        <v>1</v>
      </c>
      <c r="AK3200" s="1" t="s">
        <v>27476</v>
      </c>
      <c r="AL3200" s="2">
        <v>44683</v>
      </c>
      <c r="AM3200" s="3">
        <v>0.92025462962962967</v>
      </c>
    </row>
    <row r="3201" spans="1:39" x14ac:dyDescent="0.25">
      <c r="A3201">
        <v>3200</v>
      </c>
      <c r="B3201" s="1" t="s">
        <v>27477</v>
      </c>
      <c r="C3201" s="1" t="s">
        <v>27478</v>
      </c>
      <c r="D3201">
        <v>84001310303</v>
      </c>
      <c r="E3201" s="1" t="s">
        <v>41</v>
      </c>
      <c r="F3201" s="1" t="s">
        <v>589</v>
      </c>
      <c r="G3201">
        <v>2430</v>
      </c>
      <c r="H3201" s="1" t="s">
        <v>184</v>
      </c>
      <c r="I3201" s="1" t="s">
        <v>44</v>
      </c>
      <c r="J3201" s="1" t="s">
        <v>44</v>
      </c>
      <c r="K3201">
        <v>11142915</v>
      </c>
      <c r="L3201" s="1" t="s">
        <v>44</v>
      </c>
      <c r="M3201" s="1" t="s">
        <v>9698</v>
      </c>
      <c r="N3201" s="1" t="s">
        <v>23749</v>
      </c>
      <c r="O3201" s="1" t="s">
        <v>866</v>
      </c>
      <c r="P3201">
        <v>30021</v>
      </c>
      <c r="Q3201" s="1" t="s">
        <v>27479</v>
      </c>
      <c r="R3201">
        <v>33020</v>
      </c>
      <c r="S3201" s="1" t="s">
        <v>27480</v>
      </c>
      <c r="T3201" s="1" t="s">
        <v>27481</v>
      </c>
      <c r="U3201" s="1" t="s">
        <v>51</v>
      </c>
      <c r="V3201" s="1" t="s">
        <v>27482</v>
      </c>
      <c r="W3201" s="1" t="s">
        <v>62</v>
      </c>
      <c r="X3201" s="1" t="s">
        <v>44</v>
      </c>
      <c r="Y3201" s="1" t="s">
        <v>44</v>
      </c>
      <c r="Z3201" s="1" t="s">
        <v>44</v>
      </c>
      <c r="AA3201" s="1" t="s">
        <v>44</v>
      </c>
      <c r="AB3201" s="1" t="s">
        <v>44</v>
      </c>
      <c r="AC3201" s="1" t="s">
        <v>44</v>
      </c>
      <c r="AD3201" s="1" t="s">
        <v>27483</v>
      </c>
      <c r="AE3201" s="1" t="s">
        <v>44</v>
      </c>
      <c r="AF3201" s="1" t="s">
        <v>44</v>
      </c>
      <c r="AG3201" s="1" t="s">
        <v>44</v>
      </c>
      <c r="AH3201" s="1" t="s">
        <v>44</v>
      </c>
      <c r="AI3201" s="2">
        <v>44627</v>
      </c>
      <c r="AJ3201">
        <v>0</v>
      </c>
      <c r="AK3201" s="1" t="s">
        <v>44</v>
      </c>
      <c r="AL3201" s="2">
        <v>44683</v>
      </c>
      <c r="AM3201" s="3">
        <v>0.92027777777777775</v>
      </c>
    </row>
    <row r="3202" spans="1:39" x14ac:dyDescent="0.25">
      <c r="A3202">
        <v>3201</v>
      </c>
      <c r="B3202" s="1" t="s">
        <v>27484</v>
      </c>
      <c r="C3202" s="1" t="s">
        <v>27485</v>
      </c>
      <c r="D3202">
        <v>2078610587</v>
      </c>
      <c r="E3202" s="1" t="s">
        <v>41</v>
      </c>
      <c r="F3202" s="1" t="s">
        <v>589</v>
      </c>
      <c r="G3202">
        <v>2430</v>
      </c>
      <c r="H3202" s="1" t="s">
        <v>184</v>
      </c>
      <c r="I3202" s="1" t="s">
        <v>44</v>
      </c>
      <c r="J3202" s="1" t="s">
        <v>44</v>
      </c>
      <c r="K3202">
        <v>432014</v>
      </c>
      <c r="L3202" s="1" t="s">
        <v>44</v>
      </c>
      <c r="M3202" s="1" t="s">
        <v>529</v>
      </c>
      <c r="N3202" s="1" t="s">
        <v>27486</v>
      </c>
      <c r="O3202" s="1" t="s">
        <v>866</v>
      </c>
      <c r="P3202">
        <v>58026</v>
      </c>
      <c r="Q3202" s="1" t="s">
        <v>27487</v>
      </c>
      <c r="R3202">
        <v>33</v>
      </c>
      <c r="S3202" s="1" t="s">
        <v>27488</v>
      </c>
      <c r="T3202" s="1" t="s">
        <v>27489</v>
      </c>
      <c r="U3202" s="1" t="s">
        <v>51</v>
      </c>
      <c r="V3202" s="1" t="s">
        <v>27490</v>
      </c>
      <c r="W3202" s="1" t="s">
        <v>51</v>
      </c>
      <c r="X3202" s="1" t="s">
        <v>44</v>
      </c>
      <c r="Y3202" s="1" t="s">
        <v>44</v>
      </c>
      <c r="Z3202" s="1" t="s">
        <v>44</v>
      </c>
      <c r="AA3202" s="1" t="s">
        <v>44</v>
      </c>
      <c r="AB3202" s="1" t="s">
        <v>44</v>
      </c>
      <c r="AC3202" s="1" t="s">
        <v>44</v>
      </c>
      <c r="AD3202" s="1" t="s">
        <v>27491</v>
      </c>
      <c r="AE3202" s="1" t="s">
        <v>44</v>
      </c>
      <c r="AF3202" s="1" t="s">
        <v>44</v>
      </c>
      <c r="AG3202" s="1" t="s">
        <v>44</v>
      </c>
      <c r="AH3202" s="1" t="s">
        <v>44</v>
      </c>
      <c r="AI3202" s="2">
        <v>43066</v>
      </c>
      <c r="AJ3202">
        <v>1</v>
      </c>
      <c r="AK3202" s="1" t="s">
        <v>27492</v>
      </c>
      <c r="AL3202" s="2">
        <v>44683</v>
      </c>
      <c r="AM3202" s="3">
        <v>0.92048611111111112</v>
      </c>
    </row>
    <row r="3203" spans="1:39" x14ac:dyDescent="0.25">
      <c r="A3203">
        <v>3202</v>
      </c>
      <c r="B3203" s="1" t="s">
        <v>27493</v>
      </c>
      <c r="C3203" s="1" t="s">
        <v>27494</v>
      </c>
      <c r="D3203">
        <v>274540228</v>
      </c>
      <c r="E3203" s="1" t="s">
        <v>41</v>
      </c>
      <c r="F3203" s="1" t="s">
        <v>589</v>
      </c>
      <c r="G3203">
        <v>2430</v>
      </c>
      <c r="H3203" s="1" t="s">
        <v>184</v>
      </c>
      <c r="I3203" s="1" t="s">
        <v>44</v>
      </c>
      <c r="J3203" s="1" t="s">
        <v>44</v>
      </c>
      <c r="K3203">
        <v>11118346</v>
      </c>
      <c r="L3203" s="1" t="s">
        <v>44</v>
      </c>
      <c r="M3203" s="1" t="s">
        <v>686</v>
      </c>
      <c r="N3203" s="1" t="s">
        <v>7315</v>
      </c>
      <c r="O3203" s="1" t="s">
        <v>866</v>
      </c>
      <c r="P3203">
        <v>22053</v>
      </c>
      <c r="Q3203" s="1" t="s">
        <v>27495</v>
      </c>
      <c r="R3203">
        <v>38073</v>
      </c>
      <c r="S3203" s="1" t="s">
        <v>27496</v>
      </c>
      <c r="T3203" s="1" t="s">
        <v>27497</v>
      </c>
      <c r="U3203" s="1" t="s">
        <v>51</v>
      </c>
      <c r="V3203" s="1" t="s">
        <v>44</v>
      </c>
      <c r="W3203" s="1" t="s">
        <v>44</v>
      </c>
      <c r="X3203" s="1" t="s">
        <v>44</v>
      </c>
      <c r="Y3203" s="1" t="s">
        <v>44</v>
      </c>
      <c r="Z3203" s="1" t="s">
        <v>44</v>
      </c>
      <c r="AA3203" s="1" t="s">
        <v>44</v>
      </c>
      <c r="AB3203" s="1" t="s">
        <v>44</v>
      </c>
      <c r="AC3203" s="1" t="s">
        <v>44</v>
      </c>
      <c r="AD3203" s="1" t="s">
        <v>27498</v>
      </c>
      <c r="AE3203" s="1" t="s">
        <v>44</v>
      </c>
      <c r="AF3203" s="1" t="s">
        <v>44</v>
      </c>
      <c r="AG3203" s="1" t="s">
        <v>44</v>
      </c>
      <c r="AH3203" s="1" t="s">
        <v>44</v>
      </c>
      <c r="AI3203" s="2">
        <v>44442</v>
      </c>
      <c r="AJ3203">
        <v>1</v>
      </c>
      <c r="AK3203" s="1" t="s">
        <v>27499</v>
      </c>
      <c r="AL3203" s="2">
        <v>44683</v>
      </c>
      <c r="AM3203" s="3">
        <v>0.92063657407407407</v>
      </c>
    </row>
    <row r="3204" spans="1:39" x14ac:dyDescent="0.25">
      <c r="A3204">
        <v>3203</v>
      </c>
      <c r="B3204" s="1" t="s">
        <v>27500</v>
      </c>
      <c r="C3204" s="1" t="s">
        <v>27501</v>
      </c>
      <c r="D3204">
        <v>3593960150</v>
      </c>
      <c r="E3204" s="1" t="s">
        <v>41</v>
      </c>
      <c r="F3204" s="1" t="s">
        <v>589</v>
      </c>
      <c r="G3204">
        <v>2430</v>
      </c>
      <c r="H3204" s="1" t="s">
        <v>184</v>
      </c>
      <c r="I3204" s="1" t="s">
        <v>44</v>
      </c>
      <c r="J3204" s="1" t="s">
        <v>44</v>
      </c>
      <c r="K3204">
        <v>554111</v>
      </c>
      <c r="L3204" s="1" t="s">
        <v>44</v>
      </c>
      <c r="M3204" s="1" t="s">
        <v>2654</v>
      </c>
      <c r="N3204" s="1" t="s">
        <v>865</v>
      </c>
      <c r="O3204" s="1" t="s">
        <v>866</v>
      </c>
      <c r="P3204">
        <v>98017</v>
      </c>
      <c r="Q3204" s="1" t="s">
        <v>27502</v>
      </c>
      <c r="R3204">
        <v>26824</v>
      </c>
      <c r="S3204" s="1" t="s">
        <v>27503</v>
      </c>
      <c r="T3204" s="1" t="s">
        <v>27504</v>
      </c>
      <c r="U3204" s="1" t="s">
        <v>51</v>
      </c>
      <c r="V3204" s="1" t="s">
        <v>27505</v>
      </c>
      <c r="W3204" s="1" t="s">
        <v>62</v>
      </c>
      <c r="X3204" s="1" t="s">
        <v>44</v>
      </c>
      <c r="Y3204" s="1" t="s">
        <v>44</v>
      </c>
      <c r="Z3204" s="1" t="s">
        <v>44</v>
      </c>
      <c r="AA3204" s="1" t="s">
        <v>44</v>
      </c>
      <c r="AB3204" s="1" t="s">
        <v>44</v>
      </c>
      <c r="AC3204" s="1" t="s">
        <v>44</v>
      </c>
      <c r="AD3204" s="1" t="s">
        <v>27506</v>
      </c>
      <c r="AE3204" s="1" t="s">
        <v>44</v>
      </c>
      <c r="AF3204" s="1" t="s">
        <v>44</v>
      </c>
      <c r="AG3204" s="1" t="s">
        <v>44</v>
      </c>
      <c r="AH3204" s="1" t="s">
        <v>44</v>
      </c>
      <c r="AI3204" s="2">
        <v>44460</v>
      </c>
      <c r="AJ3204">
        <v>0</v>
      </c>
      <c r="AK3204" s="1" t="s">
        <v>44</v>
      </c>
      <c r="AL3204" s="2">
        <v>44683</v>
      </c>
      <c r="AM3204" s="3">
        <v>0.92082175925925924</v>
      </c>
    </row>
    <row r="3205" spans="1:39" x14ac:dyDescent="0.25">
      <c r="A3205">
        <v>3204</v>
      </c>
      <c r="B3205" s="1" t="s">
        <v>27507</v>
      </c>
      <c r="C3205" s="1" t="s">
        <v>27508</v>
      </c>
      <c r="D3205">
        <v>1477970154</v>
      </c>
      <c r="E3205" s="1" t="s">
        <v>41</v>
      </c>
      <c r="F3205" s="1" t="s">
        <v>589</v>
      </c>
      <c r="G3205">
        <v>2430</v>
      </c>
      <c r="H3205" s="1" t="s">
        <v>184</v>
      </c>
      <c r="I3205" s="1" t="s">
        <v>44</v>
      </c>
      <c r="J3205" s="1" t="s">
        <v>44</v>
      </c>
      <c r="K3205">
        <v>307289</v>
      </c>
      <c r="L3205" s="1" t="s">
        <v>44</v>
      </c>
      <c r="M3205" s="1" t="s">
        <v>2466</v>
      </c>
      <c r="N3205" s="1" t="s">
        <v>4719</v>
      </c>
      <c r="O3205" s="1" t="s">
        <v>866</v>
      </c>
      <c r="P3205">
        <v>108017</v>
      </c>
      <c r="Q3205" s="1" t="s">
        <v>27509</v>
      </c>
      <c r="R3205">
        <v>20873</v>
      </c>
      <c r="S3205" s="1" t="s">
        <v>27510</v>
      </c>
      <c r="T3205" s="1" t="s">
        <v>27511</v>
      </c>
      <c r="U3205" s="1" t="s">
        <v>51</v>
      </c>
      <c r="V3205" s="1" t="s">
        <v>27512</v>
      </c>
      <c r="W3205" s="1" t="s">
        <v>62</v>
      </c>
      <c r="X3205" s="1" t="s">
        <v>44</v>
      </c>
      <c r="Y3205" s="1" t="s">
        <v>44</v>
      </c>
      <c r="Z3205" s="1" t="s">
        <v>44</v>
      </c>
      <c r="AA3205" s="1" t="s">
        <v>44</v>
      </c>
      <c r="AB3205" s="1" t="s">
        <v>44</v>
      </c>
      <c r="AC3205" s="1" t="s">
        <v>44</v>
      </c>
      <c r="AD3205" s="1" t="s">
        <v>27513</v>
      </c>
      <c r="AE3205" s="1" t="s">
        <v>27514</v>
      </c>
      <c r="AF3205" s="1" t="s">
        <v>44</v>
      </c>
      <c r="AG3205" s="1" t="s">
        <v>44</v>
      </c>
      <c r="AH3205" s="1" t="s">
        <v>44</v>
      </c>
      <c r="AI3205" s="2">
        <v>44669</v>
      </c>
      <c r="AJ3205">
        <v>0</v>
      </c>
      <c r="AK3205" s="1" t="s">
        <v>44</v>
      </c>
      <c r="AL3205" s="2">
        <v>44683</v>
      </c>
      <c r="AM3205" s="3">
        <v>0.92026620370370371</v>
      </c>
    </row>
    <row r="3206" spans="1:39" x14ac:dyDescent="0.25">
      <c r="A3206">
        <v>3205</v>
      </c>
      <c r="B3206" s="1" t="s">
        <v>27515</v>
      </c>
      <c r="C3206" s="1" t="s">
        <v>27516</v>
      </c>
      <c r="D3206">
        <v>662800168</v>
      </c>
      <c r="E3206" s="1" t="s">
        <v>41</v>
      </c>
      <c r="F3206" s="1" t="s">
        <v>589</v>
      </c>
      <c r="G3206">
        <v>2430</v>
      </c>
      <c r="H3206" s="1" t="s">
        <v>184</v>
      </c>
      <c r="I3206" s="1" t="s">
        <v>44</v>
      </c>
      <c r="J3206" s="1" t="s">
        <v>44</v>
      </c>
      <c r="K3206">
        <v>124849</v>
      </c>
      <c r="L3206" s="1" t="s">
        <v>44</v>
      </c>
      <c r="M3206" s="1" t="s">
        <v>598</v>
      </c>
      <c r="N3206" s="1" t="s">
        <v>27517</v>
      </c>
      <c r="O3206" s="1" t="s">
        <v>866</v>
      </c>
      <c r="P3206">
        <v>16066</v>
      </c>
      <c r="Q3206" s="1" t="s">
        <v>27518</v>
      </c>
      <c r="R3206">
        <v>24050</v>
      </c>
      <c r="S3206" s="1" t="s">
        <v>27519</v>
      </c>
      <c r="T3206" s="1" t="s">
        <v>27520</v>
      </c>
      <c r="U3206" s="1" t="s">
        <v>51</v>
      </c>
      <c r="V3206" s="1" t="s">
        <v>44</v>
      </c>
      <c r="W3206" s="1" t="s">
        <v>44</v>
      </c>
      <c r="X3206" s="1" t="s">
        <v>44</v>
      </c>
      <c r="Y3206" s="1" t="s">
        <v>44</v>
      </c>
      <c r="Z3206" s="1" t="s">
        <v>44</v>
      </c>
      <c r="AA3206" s="1" t="s">
        <v>44</v>
      </c>
      <c r="AB3206" s="1" t="s">
        <v>44</v>
      </c>
      <c r="AC3206" s="1" t="s">
        <v>44</v>
      </c>
      <c r="AD3206" s="1" t="s">
        <v>27521</v>
      </c>
      <c r="AE3206" s="1" t="s">
        <v>27522</v>
      </c>
      <c r="AF3206" s="1" t="s">
        <v>44</v>
      </c>
      <c r="AG3206" s="1" t="s">
        <v>27523</v>
      </c>
      <c r="AH3206" s="1" t="s">
        <v>27524</v>
      </c>
      <c r="AI3206" s="2">
        <v>44460</v>
      </c>
      <c r="AJ3206">
        <v>1</v>
      </c>
      <c r="AK3206" s="1" t="s">
        <v>27525</v>
      </c>
      <c r="AL3206" s="2">
        <v>44683</v>
      </c>
      <c r="AM3206" s="3">
        <v>0.9204282407407407</v>
      </c>
    </row>
    <row r="3207" spans="1:39" x14ac:dyDescent="0.25">
      <c r="A3207">
        <v>3206</v>
      </c>
      <c r="B3207" s="1" t="s">
        <v>27526</v>
      </c>
      <c r="C3207" s="1" t="s">
        <v>27527</v>
      </c>
      <c r="D3207">
        <v>82000510360</v>
      </c>
      <c r="E3207" s="1" t="s">
        <v>41</v>
      </c>
      <c r="F3207" s="1" t="s">
        <v>589</v>
      </c>
      <c r="G3207">
        <v>2430</v>
      </c>
      <c r="H3207" s="1" t="s">
        <v>184</v>
      </c>
      <c r="I3207" s="1" t="s">
        <v>44</v>
      </c>
      <c r="J3207" s="1" t="s">
        <v>44</v>
      </c>
      <c r="K3207">
        <v>11141061</v>
      </c>
      <c r="L3207" s="1" t="s">
        <v>44</v>
      </c>
      <c r="M3207" s="1" t="s">
        <v>27528</v>
      </c>
      <c r="N3207" s="1" t="s">
        <v>27529</v>
      </c>
      <c r="O3207" s="1" t="s">
        <v>866</v>
      </c>
      <c r="P3207">
        <v>36009</v>
      </c>
      <c r="Q3207" s="1" t="s">
        <v>27530</v>
      </c>
      <c r="R3207">
        <v>41032</v>
      </c>
      <c r="S3207" s="1" t="s">
        <v>27531</v>
      </c>
      <c r="T3207" s="1" t="s">
        <v>27532</v>
      </c>
      <c r="U3207" s="1" t="s">
        <v>51</v>
      </c>
      <c r="V3207" s="1" t="s">
        <v>27533</v>
      </c>
      <c r="W3207" s="1" t="s">
        <v>62</v>
      </c>
      <c r="X3207" s="1" t="s">
        <v>44</v>
      </c>
      <c r="Y3207" s="1" t="s">
        <v>44</v>
      </c>
      <c r="Z3207" s="1" t="s">
        <v>44</v>
      </c>
      <c r="AA3207" s="1" t="s">
        <v>44</v>
      </c>
      <c r="AB3207" s="1" t="s">
        <v>44</v>
      </c>
      <c r="AC3207" s="1" t="s">
        <v>44</v>
      </c>
      <c r="AD3207" s="1" t="s">
        <v>27534</v>
      </c>
      <c r="AE3207" s="1" t="s">
        <v>44</v>
      </c>
      <c r="AF3207" s="1" t="s">
        <v>44</v>
      </c>
      <c r="AG3207" s="1" t="s">
        <v>44</v>
      </c>
      <c r="AH3207" s="1" t="s">
        <v>44</v>
      </c>
      <c r="AI3207" s="2">
        <v>43683</v>
      </c>
      <c r="AJ3207">
        <v>1</v>
      </c>
      <c r="AK3207" s="1" t="s">
        <v>27535</v>
      </c>
      <c r="AL3207" s="2">
        <v>44683</v>
      </c>
      <c r="AM3207" s="3">
        <v>0.92062500000000003</v>
      </c>
    </row>
    <row r="3208" spans="1:39" x14ac:dyDescent="0.25">
      <c r="A3208">
        <v>3207</v>
      </c>
      <c r="B3208" s="1" t="s">
        <v>27536</v>
      </c>
      <c r="C3208" s="1" t="s">
        <v>27537</v>
      </c>
      <c r="D3208">
        <v>291620227</v>
      </c>
      <c r="E3208" s="1" t="s">
        <v>41</v>
      </c>
      <c r="F3208" s="1" t="s">
        <v>589</v>
      </c>
      <c r="G3208">
        <v>2430</v>
      </c>
      <c r="H3208" s="1" t="s">
        <v>184</v>
      </c>
      <c r="I3208" s="1" t="s">
        <v>44</v>
      </c>
      <c r="J3208" s="1" t="s">
        <v>44</v>
      </c>
      <c r="K3208">
        <v>12501983</v>
      </c>
      <c r="L3208" s="1" t="s">
        <v>44</v>
      </c>
      <c r="M3208" s="1" t="s">
        <v>9698</v>
      </c>
      <c r="N3208" s="1" t="s">
        <v>1932</v>
      </c>
      <c r="O3208" s="1" t="s">
        <v>866</v>
      </c>
      <c r="P3208">
        <v>22054</v>
      </c>
      <c r="Q3208" s="1" t="s">
        <v>27538</v>
      </c>
      <c r="R3208">
        <v>38022</v>
      </c>
      <c r="S3208" s="1" t="s">
        <v>27539</v>
      </c>
      <c r="T3208" s="1" t="s">
        <v>27540</v>
      </c>
      <c r="U3208" s="1" t="s">
        <v>51</v>
      </c>
      <c r="V3208" s="1" t="s">
        <v>27541</v>
      </c>
      <c r="W3208" s="1" t="s">
        <v>62</v>
      </c>
      <c r="X3208" s="1" t="s">
        <v>27542</v>
      </c>
      <c r="Y3208" s="1" t="s">
        <v>62</v>
      </c>
      <c r="Z3208" s="1" t="s">
        <v>44</v>
      </c>
      <c r="AA3208" s="1" t="s">
        <v>44</v>
      </c>
      <c r="AB3208" s="1" t="s">
        <v>44</v>
      </c>
      <c r="AC3208" s="1" t="s">
        <v>44</v>
      </c>
      <c r="AD3208" s="1" t="s">
        <v>27543</v>
      </c>
      <c r="AE3208" s="1" t="s">
        <v>44</v>
      </c>
      <c r="AF3208" s="1" t="s">
        <v>44</v>
      </c>
      <c r="AG3208" s="1" t="s">
        <v>44</v>
      </c>
      <c r="AH3208" s="1" t="s">
        <v>44</v>
      </c>
      <c r="AI3208" s="2">
        <v>44251</v>
      </c>
      <c r="AJ3208">
        <v>1</v>
      </c>
      <c r="AK3208" s="1" t="s">
        <v>27544</v>
      </c>
      <c r="AL3208" s="2">
        <v>44683</v>
      </c>
      <c r="AM3208" s="3">
        <v>0.92082175925925924</v>
      </c>
    </row>
    <row r="3209" spans="1:39" x14ac:dyDescent="0.25">
      <c r="A3209">
        <v>3208</v>
      </c>
      <c r="B3209" s="1" t="s">
        <v>27545</v>
      </c>
      <c r="C3209" s="1" t="s">
        <v>27546</v>
      </c>
      <c r="D3209">
        <v>1888550017</v>
      </c>
      <c r="E3209" s="1" t="s">
        <v>41</v>
      </c>
      <c r="F3209" s="1" t="s">
        <v>589</v>
      </c>
      <c r="G3209">
        <v>2430</v>
      </c>
      <c r="H3209" s="1" t="s">
        <v>184</v>
      </c>
      <c r="I3209" s="1" t="s">
        <v>44</v>
      </c>
      <c r="J3209" s="1" t="s">
        <v>44</v>
      </c>
      <c r="K3209">
        <v>11131125</v>
      </c>
      <c r="L3209" s="1" t="s">
        <v>44</v>
      </c>
      <c r="M3209" s="1" t="s">
        <v>2654</v>
      </c>
      <c r="N3209" s="1" t="s">
        <v>27547</v>
      </c>
      <c r="O3209" s="1" t="s">
        <v>866</v>
      </c>
      <c r="P3209">
        <v>1070</v>
      </c>
      <c r="Q3209" s="1" t="s">
        <v>27548</v>
      </c>
      <c r="R3209">
        <v>10061</v>
      </c>
      <c r="S3209" s="1" t="s">
        <v>27549</v>
      </c>
      <c r="T3209" s="1" t="s">
        <v>27550</v>
      </c>
      <c r="U3209" s="1" t="s">
        <v>51</v>
      </c>
      <c r="V3209" s="1" t="s">
        <v>27551</v>
      </c>
      <c r="W3209" s="1" t="s">
        <v>62</v>
      </c>
      <c r="X3209" s="1" t="s">
        <v>44</v>
      </c>
      <c r="Y3209" s="1" t="s">
        <v>44</v>
      </c>
      <c r="Z3209" s="1" t="s">
        <v>44</v>
      </c>
      <c r="AA3209" s="1" t="s">
        <v>44</v>
      </c>
      <c r="AB3209" s="1" t="s">
        <v>44</v>
      </c>
      <c r="AC3209" s="1" t="s">
        <v>44</v>
      </c>
      <c r="AD3209" s="1" t="s">
        <v>27552</v>
      </c>
      <c r="AE3209" s="1" t="s">
        <v>44</v>
      </c>
      <c r="AF3209" s="1" t="s">
        <v>44</v>
      </c>
      <c r="AG3209" s="1" t="s">
        <v>44</v>
      </c>
      <c r="AH3209" s="1" t="s">
        <v>44</v>
      </c>
      <c r="AI3209" s="2">
        <v>43066</v>
      </c>
      <c r="AJ3209">
        <v>0</v>
      </c>
      <c r="AK3209" s="1" t="s">
        <v>44</v>
      </c>
      <c r="AL3209" s="2">
        <v>44683</v>
      </c>
      <c r="AM3209" s="3">
        <v>0.92027777777777775</v>
      </c>
    </row>
    <row r="3210" spans="1:39" x14ac:dyDescent="0.25">
      <c r="A3210">
        <v>3209</v>
      </c>
      <c r="B3210" s="1" t="s">
        <v>27553</v>
      </c>
      <c r="C3210" s="1" t="s">
        <v>27554</v>
      </c>
      <c r="D3210">
        <v>446040354</v>
      </c>
      <c r="E3210" s="1" t="s">
        <v>41</v>
      </c>
      <c r="F3210" s="1" t="s">
        <v>589</v>
      </c>
      <c r="G3210">
        <v>2430</v>
      </c>
      <c r="H3210" s="1" t="s">
        <v>184</v>
      </c>
      <c r="I3210" s="1" t="s">
        <v>44</v>
      </c>
      <c r="J3210" s="1" t="s">
        <v>44</v>
      </c>
      <c r="K3210">
        <v>11120262</v>
      </c>
      <c r="L3210" s="1" t="s">
        <v>44</v>
      </c>
      <c r="M3210" s="1" t="s">
        <v>9427</v>
      </c>
      <c r="N3210" s="1" t="s">
        <v>27555</v>
      </c>
      <c r="O3210" s="1" t="s">
        <v>14402</v>
      </c>
      <c r="P3210">
        <v>35017</v>
      </c>
      <c r="Q3210" s="1" t="s">
        <v>27556</v>
      </c>
      <c r="R3210">
        <v>42025</v>
      </c>
      <c r="S3210" s="1" t="s">
        <v>27557</v>
      </c>
      <c r="T3210" s="1" t="s">
        <v>27558</v>
      </c>
      <c r="U3210" s="1" t="s">
        <v>51</v>
      </c>
      <c r="V3210" s="1" t="s">
        <v>27559</v>
      </c>
      <c r="W3210" s="1" t="s">
        <v>62</v>
      </c>
      <c r="X3210" s="1" t="s">
        <v>27560</v>
      </c>
      <c r="Y3210" s="1" t="s">
        <v>62</v>
      </c>
      <c r="Z3210" s="1" t="s">
        <v>27561</v>
      </c>
      <c r="AA3210" s="1" t="s">
        <v>62</v>
      </c>
      <c r="AB3210" s="1" t="s">
        <v>44</v>
      </c>
      <c r="AC3210" s="1" t="s">
        <v>44</v>
      </c>
      <c r="AD3210" s="1" t="s">
        <v>27562</v>
      </c>
      <c r="AE3210" s="1" t="s">
        <v>27563</v>
      </c>
      <c r="AF3210" s="1" t="s">
        <v>44</v>
      </c>
      <c r="AG3210" s="1" t="s">
        <v>44</v>
      </c>
      <c r="AH3210" s="1" t="s">
        <v>44</v>
      </c>
      <c r="AI3210" s="2">
        <v>44677</v>
      </c>
      <c r="AJ3210">
        <v>1</v>
      </c>
      <c r="AK3210" s="1" t="s">
        <v>27564</v>
      </c>
      <c r="AL3210" s="2">
        <v>44683</v>
      </c>
      <c r="AM3210" s="3">
        <v>0.92054398148148153</v>
      </c>
    </row>
    <row r="3211" spans="1:39" x14ac:dyDescent="0.25">
      <c r="A3211">
        <v>3210</v>
      </c>
      <c r="B3211" s="1" t="s">
        <v>27565</v>
      </c>
      <c r="C3211" s="1" t="s">
        <v>27566</v>
      </c>
      <c r="D3211">
        <v>223070202</v>
      </c>
      <c r="E3211" s="1" t="s">
        <v>41</v>
      </c>
      <c r="F3211" s="1" t="s">
        <v>589</v>
      </c>
      <c r="G3211">
        <v>2430</v>
      </c>
      <c r="H3211" s="1" t="s">
        <v>184</v>
      </c>
      <c r="I3211" s="1" t="s">
        <v>44</v>
      </c>
      <c r="J3211" s="1" t="s">
        <v>44</v>
      </c>
      <c r="K3211">
        <v>41149</v>
      </c>
      <c r="L3211" s="1" t="s">
        <v>44</v>
      </c>
      <c r="M3211" s="1" t="s">
        <v>895</v>
      </c>
      <c r="N3211" s="1" t="s">
        <v>27567</v>
      </c>
      <c r="O3211" s="1" t="s">
        <v>27568</v>
      </c>
      <c r="P3211">
        <v>20018</v>
      </c>
      <c r="Q3211" s="1" t="s">
        <v>27569</v>
      </c>
      <c r="R3211">
        <v>46040</v>
      </c>
      <c r="S3211" s="1" t="s">
        <v>27570</v>
      </c>
      <c r="T3211" s="1" t="s">
        <v>27571</v>
      </c>
      <c r="U3211" s="1" t="s">
        <v>51</v>
      </c>
      <c r="V3211" s="1" t="s">
        <v>27572</v>
      </c>
      <c r="W3211" s="1" t="s">
        <v>51</v>
      </c>
      <c r="X3211" s="1" t="s">
        <v>27573</v>
      </c>
      <c r="Y3211" s="1" t="s">
        <v>62</v>
      </c>
      <c r="Z3211" s="1" t="s">
        <v>27574</v>
      </c>
      <c r="AA3211" s="1" t="s">
        <v>62</v>
      </c>
      <c r="AB3211" s="1" t="s">
        <v>44</v>
      </c>
      <c r="AC3211" s="1" t="s">
        <v>44</v>
      </c>
      <c r="AD3211" s="1" t="s">
        <v>27575</v>
      </c>
      <c r="AE3211" s="1" t="s">
        <v>27576</v>
      </c>
      <c r="AF3211" s="1" t="s">
        <v>44</v>
      </c>
      <c r="AG3211" s="1" t="s">
        <v>44</v>
      </c>
      <c r="AH3211" s="1" t="s">
        <v>44</v>
      </c>
      <c r="AI3211" s="2">
        <v>44456</v>
      </c>
      <c r="AJ3211">
        <v>1</v>
      </c>
      <c r="AK3211" s="1" t="s">
        <v>27577</v>
      </c>
      <c r="AL3211" s="2">
        <v>44683</v>
      </c>
      <c r="AM3211" s="3">
        <v>0.92070601851851852</v>
      </c>
    </row>
    <row r="3212" spans="1:39" x14ac:dyDescent="0.25">
      <c r="A3212">
        <v>3211</v>
      </c>
      <c r="B3212" s="1" t="s">
        <v>27578</v>
      </c>
      <c r="C3212" s="1" t="s">
        <v>27579</v>
      </c>
      <c r="D3212">
        <v>242200517</v>
      </c>
      <c r="E3212" s="1" t="s">
        <v>41</v>
      </c>
      <c r="F3212" s="1" t="s">
        <v>589</v>
      </c>
      <c r="G3212">
        <v>2430</v>
      </c>
      <c r="H3212" s="1" t="s">
        <v>184</v>
      </c>
      <c r="I3212" s="1" t="s">
        <v>44</v>
      </c>
      <c r="J3212" s="1" t="s">
        <v>44</v>
      </c>
      <c r="K3212">
        <v>11117870</v>
      </c>
      <c r="L3212" s="1" t="s">
        <v>44</v>
      </c>
      <c r="M3212" s="1" t="s">
        <v>16821</v>
      </c>
      <c r="N3212" s="1" t="s">
        <v>27580</v>
      </c>
      <c r="O3212" s="1" t="s">
        <v>866</v>
      </c>
      <c r="P3212">
        <v>51013</v>
      </c>
      <c r="Q3212" s="1" t="s">
        <v>27581</v>
      </c>
      <c r="R3212">
        <v>52022</v>
      </c>
      <c r="S3212" s="1" t="s">
        <v>27582</v>
      </c>
      <c r="T3212" s="1" t="s">
        <v>27583</v>
      </c>
      <c r="U3212" s="1" t="s">
        <v>51</v>
      </c>
      <c r="V3212" s="1" t="s">
        <v>44</v>
      </c>
      <c r="W3212" s="1" t="s">
        <v>44</v>
      </c>
      <c r="X3212" s="1" t="s">
        <v>44</v>
      </c>
      <c r="Y3212" s="1" t="s">
        <v>44</v>
      </c>
      <c r="Z3212" s="1" t="s">
        <v>44</v>
      </c>
      <c r="AA3212" s="1" t="s">
        <v>44</v>
      </c>
      <c r="AB3212" s="1" t="s">
        <v>44</v>
      </c>
      <c r="AC3212" s="1" t="s">
        <v>44</v>
      </c>
      <c r="AD3212" s="1" t="s">
        <v>27584</v>
      </c>
      <c r="AE3212" s="1" t="s">
        <v>44</v>
      </c>
      <c r="AF3212" s="1" t="s">
        <v>44</v>
      </c>
      <c r="AG3212" s="1" t="s">
        <v>44</v>
      </c>
      <c r="AH3212" s="1" t="s">
        <v>44</v>
      </c>
      <c r="AI3212" s="2">
        <v>44579</v>
      </c>
      <c r="AJ3212">
        <v>1</v>
      </c>
      <c r="AK3212" s="1" t="s">
        <v>27585</v>
      </c>
      <c r="AL3212" s="2">
        <v>44683</v>
      </c>
      <c r="AM3212" s="3">
        <v>0.92020833333333329</v>
      </c>
    </row>
    <row r="3213" spans="1:39" x14ac:dyDescent="0.25">
      <c r="A3213">
        <v>3212</v>
      </c>
      <c r="B3213" s="1" t="s">
        <v>27586</v>
      </c>
      <c r="C3213" s="1" t="s">
        <v>27587</v>
      </c>
      <c r="D3213">
        <v>82001930179</v>
      </c>
      <c r="E3213" s="1" t="s">
        <v>41</v>
      </c>
      <c r="F3213" s="1" t="s">
        <v>589</v>
      </c>
      <c r="G3213">
        <v>2430</v>
      </c>
      <c r="H3213" s="1" t="s">
        <v>184</v>
      </c>
      <c r="I3213" s="1" t="s">
        <v>44</v>
      </c>
      <c r="J3213" s="1" t="s">
        <v>44</v>
      </c>
      <c r="K3213">
        <v>721014</v>
      </c>
      <c r="L3213" s="1" t="s">
        <v>44</v>
      </c>
      <c r="M3213" s="1" t="s">
        <v>1901</v>
      </c>
      <c r="N3213" s="1" t="s">
        <v>27588</v>
      </c>
      <c r="O3213" s="1" t="s">
        <v>866</v>
      </c>
      <c r="P3213">
        <v>17046</v>
      </c>
      <c r="Q3213" s="1" t="s">
        <v>27589</v>
      </c>
      <c r="R3213">
        <v>25046</v>
      </c>
      <c r="S3213" s="1" t="s">
        <v>27590</v>
      </c>
      <c r="T3213" s="1" t="s">
        <v>27591</v>
      </c>
      <c r="U3213" s="1" t="s">
        <v>51</v>
      </c>
      <c r="V3213" s="1" t="s">
        <v>44</v>
      </c>
      <c r="W3213" s="1" t="s">
        <v>44</v>
      </c>
      <c r="X3213" s="1" t="s">
        <v>44</v>
      </c>
      <c r="Y3213" s="1" t="s">
        <v>44</v>
      </c>
      <c r="Z3213" s="1" t="s">
        <v>44</v>
      </c>
      <c r="AA3213" s="1" t="s">
        <v>44</v>
      </c>
      <c r="AB3213" s="1" t="s">
        <v>44</v>
      </c>
      <c r="AC3213" s="1" t="s">
        <v>44</v>
      </c>
      <c r="AD3213" s="1" t="s">
        <v>27592</v>
      </c>
      <c r="AE3213" s="1" t="s">
        <v>44</v>
      </c>
      <c r="AF3213" s="1" t="s">
        <v>44</v>
      </c>
      <c r="AG3213" s="1" t="s">
        <v>44</v>
      </c>
      <c r="AH3213" s="1" t="s">
        <v>44</v>
      </c>
      <c r="AI3213" s="2">
        <v>44660</v>
      </c>
      <c r="AJ3213">
        <v>0</v>
      </c>
      <c r="AK3213" s="1" t="s">
        <v>44</v>
      </c>
      <c r="AL3213" s="2">
        <v>44683</v>
      </c>
      <c r="AM3213" s="3">
        <v>0.92037037037037039</v>
      </c>
    </row>
    <row r="3214" spans="1:39" x14ac:dyDescent="0.25">
      <c r="A3214">
        <v>3213</v>
      </c>
      <c r="B3214" s="1" t="s">
        <v>27593</v>
      </c>
      <c r="C3214" s="1" t="s">
        <v>27594</v>
      </c>
      <c r="D3214">
        <v>259700128</v>
      </c>
      <c r="E3214" s="1" t="s">
        <v>41</v>
      </c>
      <c r="F3214" s="1" t="s">
        <v>589</v>
      </c>
      <c r="G3214">
        <v>2430</v>
      </c>
      <c r="H3214" s="1" t="s">
        <v>184</v>
      </c>
      <c r="I3214" s="1" t="s">
        <v>44</v>
      </c>
      <c r="J3214" s="1" t="s">
        <v>44</v>
      </c>
      <c r="K3214">
        <v>11118134</v>
      </c>
      <c r="L3214" s="1" t="s">
        <v>44</v>
      </c>
      <c r="M3214" s="1" t="s">
        <v>1921</v>
      </c>
      <c r="N3214" s="1" t="s">
        <v>27595</v>
      </c>
      <c r="O3214" s="1" t="s">
        <v>866</v>
      </c>
      <c r="P3214">
        <v>12049</v>
      </c>
      <c r="Q3214" s="1" t="s">
        <v>27596</v>
      </c>
      <c r="R3214">
        <v>21020</v>
      </c>
      <c r="S3214" s="1" t="s">
        <v>27597</v>
      </c>
      <c r="T3214" s="1" t="s">
        <v>27598</v>
      </c>
      <c r="U3214" s="1" t="s">
        <v>51</v>
      </c>
      <c r="V3214" s="1" t="s">
        <v>44</v>
      </c>
      <c r="W3214" s="1" t="s">
        <v>44</v>
      </c>
      <c r="X3214" s="1" t="s">
        <v>44</v>
      </c>
      <c r="Y3214" s="1" t="s">
        <v>44</v>
      </c>
      <c r="Z3214" s="1" t="s">
        <v>44</v>
      </c>
      <c r="AA3214" s="1" t="s">
        <v>44</v>
      </c>
      <c r="AB3214" s="1" t="s">
        <v>44</v>
      </c>
      <c r="AC3214" s="1" t="s">
        <v>44</v>
      </c>
      <c r="AD3214" s="1" t="s">
        <v>27599</v>
      </c>
      <c r="AE3214" s="1" t="s">
        <v>44</v>
      </c>
      <c r="AF3214" s="1" t="s">
        <v>44</v>
      </c>
      <c r="AG3214" s="1" t="s">
        <v>44</v>
      </c>
      <c r="AH3214" s="1" t="s">
        <v>44</v>
      </c>
      <c r="AI3214" s="2">
        <v>44160</v>
      </c>
      <c r="AJ3214">
        <v>1</v>
      </c>
      <c r="AK3214" s="1" t="s">
        <v>27600</v>
      </c>
      <c r="AL3214" s="2">
        <v>44683</v>
      </c>
      <c r="AM3214" s="3">
        <v>0.92060185185185184</v>
      </c>
    </row>
    <row r="3215" spans="1:39" x14ac:dyDescent="0.25">
      <c r="A3215">
        <v>3214</v>
      </c>
      <c r="B3215" s="1" t="s">
        <v>27601</v>
      </c>
      <c r="C3215" s="1" t="s">
        <v>27602</v>
      </c>
      <c r="D3215">
        <v>722510161</v>
      </c>
      <c r="E3215" s="1" t="s">
        <v>41</v>
      </c>
      <c r="F3215" s="1" t="s">
        <v>589</v>
      </c>
      <c r="G3215">
        <v>2430</v>
      </c>
      <c r="H3215" s="1" t="s">
        <v>184</v>
      </c>
      <c r="I3215" s="1" t="s">
        <v>44</v>
      </c>
      <c r="J3215" s="1" t="s">
        <v>44</v>
      </c>
      <c r="K3215">
        <v>135531</v>
      </c>
      <c r="L3215" s="1" t="s">
        <v>44</v>
      </c>
      <c r="M3215" s="1" t="s">
        <v>2654</v>
      </c>
      <c r="N3215" s="1" t="s">
        <v>27603</v>
      </c>
      <c r="O3215" s="1" t="s">
        <v>866</v>
      </c>
      <c r="P3215">
        <v>16067</v>
      </c>
      <c r="Q3215" s="1" t="s">
        <v>27604</v>
      </c>
      <c r="R3215">
        <v>24026</v>
      </c>
      <c r="S3215" s="1" t="s">
        <v>27605</v>
      </c>
      <c r="T3215" s="1" t="s">
        <v>27606</v>
      </c>
      <c r="U3215" s="1" t="s">
        <v>51</v>
      </c>
      <c r="V3215" s="1" t="s">
        <v>27607</v>
      </c>
      <c r="W3215" s="1" t="s">
        <v>62</v>
      </c>
      <c r="X3215" s="1" t="s">
        <v>27608</v>
      </c>
      <c r="Y3215" s="1" t="s">
        <v>62</v>
      </c>
      <c r="Z3215" s="1" t="s">
        <v>27609</v>
      </c>
      <c r="AA3215" s="1" t="s">
        <v>62</v>
      </c>
      <c r="AB3215" s="1" t="s">
        <v>27610</v>
      </c>
      <c r="AC3215" s="1" t="s">
        <v>62</v>
      </c>
      <c r="AD3215" s="1" t="s">
        <v>27611</v>
      </c>
      <c r="AE3215" s="1" t="s">
        <v>44</v>
      </c>
      <c r="AF3215" s="1" t="s">
        <v>44</v>
      </c>
      <c r="AG3215" s="1" t="s">
        <v>44</v>
      </c>
      <c r="AH3215" s="1" t="s">
        <v>44</v>
      </c>
      <c r="AI3215" s="2">
        <v>44138</v>
      </c>
      <c r="AJ3215">
        <v>1</v>
      </c>
      <c r="AK3215" s="1" t="s">
        <v>1191</v>
      </c>
      <c r="AL3215" s="2">
        <v>44683</v>
      </c>
      <c r="AM3215" s="3">
        <v>0.92076388888888894</v>
      </c>
    </row>
    <row r="3216" spans="1:39" x14ac:dyDescent="0.25">
      <c r="A3216">
        <v>3215</v>
      </c>
      <c r="B3216" s="1" t="s">
        <v>27612</v>
      </c>
      <c r="C3216" s="1" t="s">
        <v>27613</v>
      </c>
      <c r="D3216">
        <v>659190235</v>
      </c>
      <c r="E3216" s="1" t="s">
        <v>41</v>
      </c>
      <c r="F3216" s="1" t="s">
        <v>589</v>
      </c>
      <c r="G3216">
        <v>2430</v>
      </c>
      <c r="H3216" s="1" t="s">
        <v>184</v>
      </c>
      <c r="I3216" s="1" t="s">
        <v>44</v>
      </c>
      <c r="J3216" s="1" t="s">
        <v>44</v>
      </c>
      <c r="K3216">
        <v>23173977</v>
      </c>
      <c r="L3216" s="1" t="s">
        <v>44</v>
      </c>
      <c r="M3216" s="1" t="s">
        <v>7237</v>
      </c>
      <c r="N3216" s="1" t="s">
        <v>27614</v>
      </c>
      <c r="O3216" s="1" t="s">
        <v>866</v>
      </c>
      <c r="P3216">
        <v>23024</v>
      </c>
      <c r="Q3216" s="1" t="s">
        <v>27615</v>
      </c>
      <c r="R3216">
        <v>37030</v>
      </c>
      <c r="S3216" s="1" t="s">
        <v>27616</v>
      </c>
      <c r="T3216" s="1" t="s">
        <v>27617</v>
      </c>
      <c r="U3216" s="1" t="s">
        <v>51</v>
      </c>
      <c r="V3216" s="1" t="s">
        <v>27618</v>
      </c>
      <c r="W3216" s="1" t="s">
        <v>62</v>
      </c>
      <c r="X3216" s="1" t="s">
        <v>44</v>
      </c>
      <c r="Y3216" s="1" t="s">
        <v>44</v>
      </c>
      <c r="Z3216" s="1" t="s">
        <v>44</v>
      </c>
      <c r="AA3216" s="1" t="s">
        <v>44</v>
      </c>
      <c r="AB3216" s="1" t="s">
        <v>44</v>
      </c>
      <c r="AC3216" s="1" t="s">
        <v>44</v>
      </c>
      <c r="AD3216" s="1" t="s">
        <v>27619</v>
      </c>
      <c r="AE3216" s="1" t="s">
        <v>44</v>
      </c>
      <c r="AF3216" s="1" t="s">
        <v>44</v>
      </c>
      <c r="AG3216" s="1" t="s">
        <v>44</v>
      </c>
      <c r="AH3216" s="1" t="s">
        <v>44</v>
      </c>
      <c r="AI3216" s="2">
        <v>44020</v>
      </c>
      <c r="AJ3216">
        <v>0</v>
      </c>
      <c r="AK3216" s="1" t="s">
        <v>44</v>
      </c>
      <c r="AL3216" s="2">
        <v>44683</v>
      </c>
      <c r="AM3216" s="3">
        <v>0.92025462962962967</v>
      </c>
    </row>
    <row r="3217" spans="1:39" x14ac:dyDescent="0.25">
      <c r="A3217">
        <v>3216</v>
      </c>
      <c r="B3217" s="1" t="s">
        <v>27620</v>
      </c>
      <c r="C3217" s="1" t="s">
        <v>27621</v>
      </c>
      <c r="D3217">
        <v>278230602</v>
      </c>
      <c r="E3217" s="1" t="s">
        <v>41</v>
      </c>
      <c r="F3217" s="1" t="s">
        <v>589</v>
      </c>
      <c r="G3217">
        <v>2430</v>
      </c>
      <c r="H3217" s="1" t="s">
        <v>184</v>
      </c>
      <c r="I3217" s="1" t="s">
        <v>44</v>
      </c>
      <c r="J3217" s="1" t="s">
        <v>44</v>
      </c>
      <c r="K3217">
        <v>54080</v>
      </c>
      <c r="L3217" s="1" t="s">
        <v>27622</v>
      </c>
      <c r="M3217" s="1" t="s">
        <v>644</v>
      </c>
      <c r="N3217" s="1" t="s">
        <v>27623</v>
      </c>
      <c r="O3217" s="1" t="s">
        <v>866</v>
      </c>
      <c r="P3217">
        <v>60024</v>
      </c>
      <c r="Q3217" s="1" t="s">
        <v>27624</v>
      </c>
      <c r="R3217">
        <v>3023</v>
      </c>
      <c r="S3217" s="1" t="s">
        <v>3456</v>
      </c>
      <c r="T3217" s="1" t="s">
        <v>27625</v>
      </c>
      <c r="U3217" s="1" t="s">
        <v>51</v>
      </c>
      <c r="V3217" s="1" t="s">
        <v>27626</v>
      </c>
      <c r="W3217" s="1" t="s">
        <v>51</v>
      </c>
      <c r="X3217" s="1" t="s">
        <v>27627</v>
      </c>
      <c r="Y3217" s="1" t="s">
        <v>51</v>
      </c>
      <c r="Z3217" s="1" t="s">
        <v>27628</v>
      </c>
      <c r="AA3217" s="1" t="s">
        <v>51</v>
      </c>
      <c r="AB3217" s="1" t="s">
        <v>27629</v>
      </c>
      <c r="AC3217" s="1" t="s">
        <v>51</v>
      </c>
      <c r="AD3217" s="1" t="s">
        <v>27630</v>
      </c>
      <c r="AE3217" s="1" t="s">
        <v>27631</v>
      </c>
      <c r="AF3217" s="1" t="s">
        <v>44</v>
      </c>
      <c r="AG3217" s="1" t="s">
        <v>44</v>
      </c>
      <c r="AH3217" s="1" t="s">
        <v>27632</v>
      </c>
      <c r="AI3217" s="2">
        <v>44474</v>
      </c>
      <c r="AJ3217">
        <v>1</v>
      </c>
      <c r="AK3217" s="1" t="s">
        <v>27633</v>
      </c>
      <c r="AL3217" s="2">
        <v>44683</v>
      </c>
      <c r="AM3217" s="3">
        <v>0.92056712962962961</v>
      </c>
    </row>
    <row r="3218" spans="1:39" x14ac:dyDescent="0.25">
      <c r="A3218">
        <v>3217</v>
      </c>
      <c r="B3218" s="1" t="s">
        <v>27634</v>
      </c>
      <c r="C3218" s="1" t="s">
        <v>27635</v>
      </c>
      <c r="D3218">
        <v>86003530184</v>
      </c>
      <c r="E3218" s="1" t="s">
        <v>41</v>
      </c>
      <c r="F3218" s="1" t="s">
        <v>589</v>
      </c>
      <c r="G3218">
        <v>2430</v>
      </c>
      <c r="H3218" s="1" t="s">
        <v>184</v>
      </c>
      <c r="I3218" s="1" t="s">
        <v>44</v>
      </c>
      <c r="J3218" s="1" t="s">
        <v>44</v>
      </c>
      <c r="K3218">
        <v>728110</v>
      </c>
      <c r="L3218" s="1" t="s">
        <v>27636</v>
      </c>
      <c r="M3218" s="1" t="s">
        <v>445</v>
      </c>
      <c r="N3218" s="1" t="s">
        <v>27637</v>
      </c>
      <c r="O3218" s="1" t="s">
        <v>866</v>
      </c>
      <c r="P3218">
        <v>18042</v>
      </c>
      <c r="Q3218" s="1" t="s">
        <v>27638</v>
      </c>
      <c r="R3218">
        <v>27050</v>
      </c>
      <c r="S3218" s="1" t="s">
        <v>27639</v>
      </c>
      <c r="T3218" s="1" t="s">
        <v>27640</v>
      </c>
      <c r="U3218" s="1" t="s">
        <v>51</v>
      </c>
      <c r="V3218" s="1" t="s">
        <v>27641</v>
      </c>
      <c r="W3218" s="1" t="s">
        <v>62</v>
      </c>
      <c r="X3218" s="1" t="s">
        <v>44</v>
      </c>
      <c r="Y3218" s="1" t="s">
        <v>44</v>
      </c>
      <c r="Z3218" s="1" t="s">
        <v>44</v>
      </c>
      <c r="AA3218" s="1" t="s">
        <v>44</v>
      </c>
      <c r="AB3218" s="1" t="s">
        <v>44</v>
      </c>
      <c r="AC3218" s="1" t="s">
        <v>44</v>
      </c>
      <c r="AD3218" s="1" t="s">
        <v>27642</v>
      </c>
      <c r="AE3218" s="1" t="s">
        <v>44</v>
      </c>
      <c r="AF3218" s="1" t="s">
        <v>44</v>
      </c>
      <c r="AG3218" s="1" t="s">
        <v>44</v>
      </c>
      <c r="AH3218" s="1" t="s">
        <v>44</v>
      </c>
      <c r="AI3218" s="2">
        <v>44193</v>
      </c>
      <c r="AJ3218">
        <v>0</v>
      </c>
      <c r="AK3218" s="1" t="s">
        <v>44</v>
      </c>
      <c r="AL3218" s="2">
        <v>44683</v>
      </c>
      <c r="AM3218" s="3">
        <v>0.92072916666666671</v>
      </c>
    </row>
    <row r="3219" spans="1:39" x14ac:dyDescent="0.25">
      <c r="A3219">
        <v>3218</v>
      </c>
      <c r="B3219" s="1" t="s">
        <v>27643</v>
      </c>
      <c r="C3219" s="1" t="s">
        <v>27644</v>
      </c>
      <c r="D3219">
        <v>199700493</v>
      </c>
      <c r="E3219" s="1" t="s">
        <v>41</v>
      </c>
      <c r="F3219" s="1" t="s">
        <v>589</v>
      </c>
      <c r="G3219">
        <v>2430</v>
      </c>
      <c r="H3219" s="1" t="s">
        <v>184</v>
      </c>
      <c r="I3219" s="1" t="s">
        <v>44</v>
      </c>
      <c r="J3219" s="1" t="s">
        <v>44</v>
      </c>
      <c r="K3219">
        <v>35264</v>
      </c>
      <c r="L3219" s="1" t="s">
        <v>44</v>
      </c>
      <c r="M3219" s="1" t="s">
        <v>9187</v>
      </c>
      <c r="N3219" s="1" t="s">
        <v>27645</v>
      </c>
      <c r="O3219" s="1" t="s">
        <v>866</v>
      </c>
      <c r="P3219">
        <v>49007</v>
      </c>
      <c r="Q3219" s="1" t="s">
        <v>27646</v>
      </c>
      <c r="R3219">
        <v>57023</v>
      </c>
      <c r="S3219" s="1" t="s">
        <v>27647</v>
      </c>
      <c r="T3219" s="1" t="s">
        <v>27648</v>
      </c>
      <c r="U3219" s="1" t="s">
        <v>51</v>
      </c>
      <c r="V3219" s="1" t="s">
        <v>27649</v>
      </c>
      <c r="W3219" s="1" t="s">
        <v>62</v>
      </c>
      <c r="X3219" s="1" t="s">
        <v>44</v>
      </c>
      <c r="Y3219" s="1" t="s">
        <v>44</v>
      </c>
      <c r="Z3219" s="1" t="s">
        <v>44</v>
      </c>
      <c r="AA3219" s="1" t="s">
        <v>44</v>
      </c>
      <c r="AB3219" s="1" t="s">
        <v>44</v>
      </c>
      <c r="AC3219" s="1" t="s">
        <v>44</v>
      </c>
      <c r="AD3219" s="1" t="s">
        <v>27650</v>
      </c>
      <c r="AE3219" s="1" t="s">
        <v>44</v>
      </c>
      <c r="AF3219" s="1" t="s">
        <v>44</v>
      </c>
      <c r="AG3219" s="1" t="s">
        <v>44</v>
      </c>
      <c r="AH3219" s="1" t="s">
        <v>44</v>
      </c>
      <c r="AI3219" s="2">
        <v>44096</v>
      </c>
      <c r="AJ3219">
        <v>1</v>
      </c>
      <c r="AK3219" s="1" t="s">
        <v>27651</v>
      </c>
      <c r="AL3219" s="2">
        <v>44683</v>
      </c>
      <c r="AM3219" s="3">
        <v>0.92024305555555552</v>
      </c>
    </row>
    <row r="3220" spans="1:39" x14ac:dyDescent="0.25">
      <c r="A3220">
        <v>3219</v>
      </c>
      <c r="B3220" s="1" t="s">
        <v>27652</v>
      </c>
      <c r="C3220" s="1" t="s">
        <v>27653</v>
      </c>
      <c r="D3220">
        <v>361760176</v>
      </c>
      <c r="E3220" s="1" t="s">
        <v>41</v>
      </c>
      <c r="F3220" s="1" t="s">
        <v>589</v>
      </c>
      <c r="G3220">
        <v>2430</v>
      </c>
      <c r="H3220" s="1" t="s">
        <v>184</v>
      </c>
      <c r="I3220" s="1" t="s">
        <v>44</v>
      </c>
      <c r="J3220" s="1" t="s">
        <v>44</v>
      </c>
      <c r="K3220">
        <v>70887</v>
      </c>
      <c r="L3220" s="1" t="s">
        <v>44</v>
      </c>
      <c r="M3220" s="1" t="s">
        <v>27654</v>
      </c>
      <c r="N3220" s="1" t="s">
        <v>27655</v>
      </c>
      <c r="O3220" s="1" t="s">
        <v>866</v>
      </c>
      <c r="P3220">
        <v>17047</v>
      </c>
      <c r="Q3220" s="1" t="s">
        <v>27656</v>
      </c>
      <c r="R3220">
        <v>25051</v>
      </c>
      <c r="S3220" s="1" t="s">
        <v>13532</v>
      </c>
      <c r="T3220" s="1" t="s">
        <v>27657</v>
      </c>
      <c r="U3220" s="1" t="s">
        <v>51</v>
      </c>
      <c r="V3220" s="1" t="s">
        <v>27658</v>
      </c>
      <c r="W3220" s="1" t="s">
        <v>62</v>
      </c>
      <c r="X3220" s="1" t="s">
        <v>27659</v>
      </c>
      <c r="Y3220" s="1" t="s">
        <v>62</v>
      </c>
      <c r="Z3220" s="1" t="s">
        <v>27660</v>
      </c>
      <c r="AA3220" s="1" t="s">
        <v>62</v>
      </c>
      <c r="AB3220" s="1" t="s">
        <v>44</v>
      </c>
      <c r="AC3220" s="1" t="s">
        <v>44</v>
      </c>
      <c r="AD3220" s="1" t="s">
        <v>27661</v>
      </c>
      <c r="AE3220" s="1" t="s">
        <v>27662</v>
      </c>
      <c r="AF3220" s="1" t="s">
        <v>44</v>
      </c>
      <c r="AG3220" s="1" t="s">
        <v>44</v>
      </c>
      <c r="AH3220" s="1" t="s">
        <v>44</v>
      </c>
      <c r="AI3220" s="2">
        <v>44383</v>
      </c>
      <c r="AJ3220">
        <v>0</v>
      </c>
      <c r="AK3220" s="1" t="s">
        <v>44</v>
      </c>
      <c r="AL3220" s="2">
        <v>44683</v>
      </c>
      <c r="AM3220" s="3">
        <v>0.92039351851851847</v>
      </c>
    </row>
    <row r="3221" spans="1:39" x14ac:dyDescent="0.25">
      <c r="A3221">
        <v>3220</v>
      </c>
      <c r="B3221" s="1" t="s">
        <v>27663</v>
      </c>
      <c r="C3221" s="1" t="s">
        <v>27664</v>
      </c>
      <c r="D3221">
        <v>92630144</v>
      </c>
      <c r="E3221" s="1" t="s">
        <v>41</v>
      </c>
      <c r="F3221" s="1" t="s">
        <v>589</v>
      </c>
      <c r="G3221">
        <v>2430</v>
      </c>
      <c r="H3221" s="1" t="s">
        <v>184</v>
      </c>
      <c r="I3221" s="1" t="s">
        <v>44</v>
      </c>
      <c r="J3221" s="1" t="s">
        <v>44</v>
      </c>
      <c r="K3221">
        <v>9243</v>
      </c>
      <c r="L3221" s="1" t="s">
        <v>44</v>
      </c>
      <c r="M3221" s="1" t="s">
        <v>27665</v>
      </c>
      <c r="N3221" s="1" t="s">
        <v>27666</v>
      </c>
      <c r="O3221" s="1" t="s">
        <v>866</v>
      </c>
      <c r="P3221">
        <v>14016</v>
      </c>
      <c r="Q3221" s="1" t="s">
        <v>27667</v>
      </c>
      <c r="R3221">
        <v>23010</v>
      </c>
      <c r="S3221" s="1" t="s">
        <v>27668</v>
      </c>
      <c r="T3221" s="1" t="s">
        <v>27669</v>
      </c>
      <c r="U3221" s="1" t="s">
        <v>51</v>
      </c>
      <c r="V3221" s="1" t="s">
        <v>27670</v>
      </c>
      <c r="W3221" s="1" t="s">
        <v>62</v>
      </c>
      <c r="X3221" s="1" t="s">
        <v>44</v>
      </c>
      <c r="Y3221" s="1" t="s">
        <v>44</v>
      </c>
      <c r="Z3221" s="1" t="s">
        <v>44</v>
      </c>
      <c r="AA3221" s="1" t="s">
        <v>44</v>
      </c>
      <c r="AB3221" s="1" t="s">
        <v>44</v>
      </c>
      <c r="AC3221" s="1" t="s">
        <v>44</v>
      </c>
      <c r="AD3221" s="1" t="s">
        <v>27671</v>
      </c>
      <c r="AE3221" s="1" t="s">
        <v>44</v>
      </c>
      <c r="AF3221" s="1" t="s">
        <v>44</v>
      </c>
      <c r="AG3221" s="1" t="s">
        <v>44</v>
      </c>
      <c r="AH3221" s="1" t="s">
        <v>44</v>
      </c>
      <c r="AI3221" s="2">
        <v>43372</v>
      </c>
      <c r="AJ3221">
        <v>1</v>
      </c>
      <c r="AK3221" s="1" t="s">
        <v>1191</v>
      </c>
      <c r="AL3221" s="2">
        <v>44683</v>
      </c>
      <c r="AM3221" s="3">
        <v>0.92063657407407407</v>
      </c>
    </row>
    <row r="3222" spans="1:39" x14ac:dyDescent="0.25">
      <c r="A3222">
        <v>3221</v>
      </c>
      <c r="B3222" s="1" t="s">
        <v>27672</v>
      </c>
      <c r="C3222" s="1" t="s">
        <v>27673</v>
      </c>
      <c r="D3222">
        <v>86000590827</v>
      </c>
      <c r="E3222" s="1" t="s">
        <v>41</v>
      </c>
      <c r="F3222" s="1" t="s">
        <v>589</v>
      </c>
      <c r="G3222">
        <v>2430</v>
      </c>
      <c r="H3222" s="1" t="s">
        <v>184</v>
      </c>
      <c r="I3222" s="1" t="s">
        <v>44</v>
      </c>
      <c r="J3222" s="1" t="s">
        <v>44</v>
      </c>
      <c r="K3222">
        <v>11143648</v>
      </c>
      <c r="L3222" s="1" t="s">
        <v>44</v>
      </c>
      <c r="M3222" s="1" t="s">
        <v>27674</v>
      </c>
      <c r="N3222" s="1" t="s">
        <v>27675</v>
      </c>
      <c r="O3222" s="1" t="s">
        <v>866</v>
      </c>
      <c r="P3222">
        <v>82026</v>
      </c>
      <c r="Q3222" s="1" t="s">
        <v>27676</v>
      </c>
      <c r="R3222">
        <v>90030</v>
      </c>
      <c r="S3222" s="1" t="s">
        <v>27677</v>
      </c>
      <c r="T3222" s="1" t="s">
        <v>27678</v>
      </c>
      <c r="U3222" s="1" t="s">
        <v>51</v>
      </c>
      <c r="V3222" s="1" t="s">
        <v>27679</v>
      </c>
      <c r="W3222" s="1" t="s">
        <v>51</v>
      </c>
      <c r="X3222" s="1" t="s">
        <v>27680</v>
      </c>
      <c r="Y3222" s="1" t="s">
        <v>62</v>
      </c>
      <c r="Z3222" s="1" t="s">
        <v>44</v>
      </c>
      <c r="AA3222" s="1" t="s">
        <v>44</v>
      </c>
      <c r="AB3222" s="1" t="s">
        <v>44</v>
      </c>
      <c r="AC3222" s="1" t="s">
        <v>44</v>
      </c>
      <c r="AD3222" s="1" t="s">
        <v>27681</v>
      </c>
      <c r="AE3222" s="1" t="s">
        <v>44</v>
      </c>
      <c r="AF3222" s="1" t="s">
        <v>44</v>
      </c>
      <c r="AG3222" s="1" t="s">
        <v>44</v>
      </c>
      <c r="AH3222" s="1" t="s">
        <v>44</v>
      </c>
      <c r="AI3222" s="2">
        <v>44623</v>
      </c>
      <c r="AJ3222">
        <v>1</v>
      </c>
      <c r="AK3222" s="1" t="s">
        <v>1191</v>
      </c>
      <c r="AL3222" s="2">
        <v>44683</v>
      </c>
      <c r="AM3222" s="3">
        <v>0.92017361111111107</v>
      </c>
    </row>
    <row r="3223" spans="1:39" x14ac:dyDescent="0.25">
      <c r="A3223">
        <v>3222</v>
      </c>
      <c r="B3223" s="1" t="s">
        <v>27682</v>
      </c>
      <c r="C3223" s="1" t="s">
        <v>27683</v>
      </c>
      <c r="D3223">
        <v>110740826</v>
      </c>
      <c r="E3223" s="1" t="s">
        <v>41</v>
      </c>
      <c r="F3223" s="1" t="s">
        <v>589</v>
      </c>
      <c r="G3223">
        <v>2430</v>
      </c>
      <c r="H3223" s="1" t="s">
        <v>184</v>
      </c>
      <c r="I3223" s="1" t="s">
        <v>44</v>
      </c>
      <c r="J3223" s="1" t="s">
        <v>44</v>
      </c>
      <c r="K3223">
        <v>12933</v>
      </c>
      <c r="L3223" s="1" t="s">
        <v>44</v>
      </c>
      <c r="M3223" s="1" t="s">
        <v>22323</v>
      </c>
      <c r="N3223" s="1" t="s">
        <v>27684</v>
      </c>
      <c r="O3223" s="1" t="s">
        <v>866</v>
      </c>
      <c r="P3223">
        <v>82027</v>
      </c>
      <c r="Q3223" s="1" t="s">
        <v>568</v>
      </c>
      <c r="R3223">
        <v>90015</v>
      </c>
      <c r="S3223" s="1" t="s">
        <v>27685</v>
      </c>
      <c r="T3223" s="1" t="s">
        <v>27686</v>
      </c>
      <c r="U3223" s="1" t="s">
        <v>51</v>
      </c>
      <c r="V3223" s="1" t="s">
        <v>27687</v>
      </c>
      <c r="W3223" s="1" t="s">
        <v>62</v>
      </c>
      <c r="X3223" s="1" t="s">
        <v>27688</v>
      </c>
      <c r="Y3223" s="1" t="s">
        <v>62</v>
      </c>
      <c r="Z3223" s="1" t="s">
        <v>44</v>
      </c>
      <c r="AA3223" s="1" t="s">
        <v>44</v>
      </c>
      <c r="AB3223" s="1" t="s">
        <v>44</v>
      </c>
      <c r="AC3223" s="1" t="s">
        <v>44</v>
      </c>
      <c r="AD3223" s="1" t="s">
        <v>27689</v>
      </c>
      <c r="AE3223" s="1" t="s">
        <v>44</v>
      </c>
      <c r="AF3223" s="1" t="s">
        <v>44</v>
      </c>
      <c r="AG3223" s="1" t="s">
        <v>44</v>
      </c>
      <c r="AH3223" s="1" t="s">
        <v>44</v>
      </c>
      <c r="AI3223" s="2">
        <v>44665</v>
      </c>
      <c r="AJ3223">
        <v>0</v>
      </c>
      <c r="AK3223" s="1" t="s">
        <v>44</v>
      </c>
      <c r="AL3223" s="2">
        <v>44683</v>
      </c>
      <c r="AM3223" s="3">
        <v>0.92035879629629624</v>
      </c>
    </row>
    <row r="3224" spans="1:39" x14ac:dyDescent="0.25">
      <c r="A3224">
        <v>3223</v>
      </c>
      <c r="B3224" s="1" t="s">
        <v>27690</v>
      </c>
      <c r="C3224" s="1" t="s">
        <v>27691</v>
      </c>
      <c r="D3224">
        <v>516530276</v>
      </c>
      <c r="E3224" s="1" t="s">
        <v>41</v>
      </c>
      <c r="F3224" s="1" t="s">
        <v>589</v>
      </c>
      <c r="G3224">
        <v>2430</v>
      </c>
      <c r="H3224" s="1" t="s">
        <v>184</v>
      </c>
      <c r="I3224" s="1" t="s">
        <v>44</v>
      </c>
      <c r="J3224" s="1" t="s">
        <v>44</v>
      </c>
      <c r="K3224">
        <v>99043</v>
      </c>
      <c r="L3224" s="1" t="s">
        <v>44</v>
      </c>
      <c r="M3224" s="1" t="s">
        <v>16401</v>
      </c>
      <c r="N3224" s="1" t="s">
        <v>27692</v>
      </c>
      <c r="O3224" s="1" t="s">
        <v>866</v>
      </c>
      <c r="P3224">
        <v>27007</v>
      </c>
      <c r="Q3224" s="1" t="s">
        <v>27693</v>
      </c>
      <c r="R3224">
        <v>30022</v>
      </c>
      <c r="S3224" s="1" t="s">
        <v>27694</v>
      </c>
      <c r="T3224" s="1" t="s">
        <v>27695</v>
      </c>
      <c r="U3224" s="1" t="s">
        <v>51</v>
      </c>
      <c r="V3224" s="1" t="s">
        <v>27696</v>
      </c>
      <c r="W3224" s="1" t="s">
        <v>62</v>
      </c>
      <c r="X3224" s="1" t="s">
        <v>27697</v>
      </c>
      <c r="Y3224" s="1" t="s">
        <v>62</v>
      </c>
      <c r="Z3224" s="1" t="s">
        <v>27698</v>
      </c>
      <c r="AA3224" s="1" t="s">
        <v>62</v>
      </c>
      <c r="AB3224" s="1" t="s">
        <v>44</v>
      </c>
      <c r="AC3224" s="1" t="s">
        <v>44</v>
      </c>
      <c r="AD3224" s="1" t="s">
        <v>27699</v>
      </c>
      <c r="AE3224" s="1" t="s">
        <v>44</v>
      </c>
      <c r="AF3224" s="1" t="s">
        <v>44</v>
      </c>
      <c r="AG3224" s="1" t="s">
        <v>44</v>
      </c>
      <c r="AH3224" s="1" t="s">
        <v>44</v>
      </c>
      <c r="AI3224" s="2">
        <v>44097</v>
      </c>
      <c r="AJ3224">
        <v>1</v>
      </c>
      <c r="AK3224" s="1" t="s">
        <v>27700</v>
      </c>
      <c r="AL3224" s="2">
        <v>44683</v>
      </c>
      <c r="AM3224" s="3">
        <v>0.9205902777777778</v>
      </c>
    </row>
    <row r="3225" spans="1:39" x14ac:dyDescent="0.25">
      <c r="A3225">
        <v>3224</v>
      </c>
      <c r="B3225" s="1" t="s">
        <v>27701</v>
      </c>
      <c r="C3225" s="1" t="s">
        <v>27702</v>
      </c>
      <c r="D3225">
        <v>81000180745</v>
      </c>
      <c r="E3225" s="1" t="s">
        <v>41</v>
      </c>
      <c r="F3225" s="1" t="s">
        <v>589</v>
      </c>
      <c r="G3225">
        <v>2430</v>
      </c>
      <c r="H3225" s="1" t="s">
        <v>184</v>
      </c>
      <c r="I3225" s="1" t="s">
        <v>44</v>
      </c>
      <c r="J3225" s="1" t="s">
        <v>44</v>
      </c>
      <c r="K3225">
        <v>716499</v>
      </c>
      <c r="L3225" s="1" t="s">
        <v>44</v>
      </c>
      <c r="M3225" s="1" t="s">
        <v>529</v>
      </c>
      <c r="N3225" s="1" t="s">
        <v>27703</v>
      </c>
      <c r="O3225" s="1" t="s">
        <v>866</v>
      </c>
      <c r="P3225">
        <v>74003</v>
      </c>
      <c r="Q3225" s="1" t="s">
        <v>27704</v>
      </c>
      <c r="R3225">
        <v>72013</v>
      </c>
      <c r="S3225" s="1" t="s">
        <v>27705</v>
      </c>
      <c r="T3225" s="1" t="s">
        <v>27706</v>
      </c>
      <c r="U3225" s="1" t="s">
        <v>51</v>
      </c>
      <c r="V3225" s="1" t="s">
        <v>27707</v>
      </c>
      <c r="W3225" s="1" t="s">
        <v>51</v>
      </c>
      <c r="X3225" s="1" t="s">
        <v>27708</v>
      </c>
      <c r="Y3225" s="1" t="s">
        <v>51</v>
      </c>
      <c r="Z3225" s="1" t="s">
        <v>27709</v>
      </c>
      <c r="AA3225" s="1" t="s">
        <v>51</v>
      </c>
      <c r="AB3225" s="1" t="s">
        <v>27710</v>
      </c>
      <c r="AC3225" s="1" t="s">
        <v>51</v>
      </c>
      <c r="AD3225" s="1" t="s">
        <v>27711</v>
      </c>
      <c r="AE3225" s="1" t="s">
        <v>27712</v>
      </c>
      <c r="AF3225" s="1" t="s">
        <v>44</v>
      </c>
      <c r="AG3225" s="1" t="s">
        <v>27713</v>
      </c>
      <c r="AH3225" s="1" t="s">
        <v>27714</v>
      </c>
      <c r="AI3225" s="2">
        <v>44664</v>
      </c>
      <c r="AJ3225">
        <v>1</v>
      </c>
      <c r="AK3225" s="1" t="s">
        <v>1191</v>
      </c>
      <c r="AL3225" s="2">
        <v>44683</v>
      </c>
      <c r="AM3225" s="3">
        <v>0.92082175925925924</v>
      </c>
    </row>
    <row r="3226" spans="1:39" x14ac:dyDescent="0.25">
      <c r="A3226">
        <v>3225</v>
      </c>
      <c r="B3226" s="1" t="s">
        <v>27715</v>
      </c>
      <c r="C3226" s="1" t="s">
        <v>27716</v>
      </c>
      <c r="D3226">
        <v>94090669</v>
      </c>
      <c r="E3226" s="1" t="s">
        <v>41</v>
      </c>
      <c r="F3226" s="1" t="s">
        <v>589</v>
      </c>
      <c r="G3226">
        <v>2430</v>
      </c>
      <c r="H3226" s="1" t="s">
        <v>184</v>
      </c>
      <c r="I3226" s="1" t="s">
        <v>44</v>
      </c>
      <c r="J3226" s="1" t="s">
        <v>44</v>
      </c>
      <c r="K3226">
        <v>10697212</v>
      </c>
      <c r="L3226" s="1" t="s">
        <v>44</v>
      </c>
      <c r="M3226" s="1" t="s">
        <v>21332</v>
      </c>
      <c r="N3226" s="1" t="s">
        <v>27717</v>
      </c>
      <c r="O3226" s="1" t="s">
        <v>866</v>
      </c>
      <c r="P3226">
        <v>66032</v>
      </c>
      <c r="Q3226" s="1" t="s">
        <v>27718</v>
      </c>
      <c r="R3226">
        <v>67043</v>
      </c>
      <c r="S3226" s="1" t="s">
        <v>8593</v>
      </c>
      <c r="T3226" s="1" t="s">
        <v>27719</v>
      </c>
      <c r="U3226" s="1" t="s">
        <v>51</v>
      </c>
      <c r="V3226" s="1" t="s">
        <v>27720</v>
      </c>
      <c r="W3226" s="1" t="s">
        <v>62</v>
      </c>
      <c r="X3226" s="1" t="s">
        <v>27721</v>
      </c>
      <c r="Y3226" s="1" t="s">
        <v>62</v>
      </c>
      <c r="Z3226" s="1" t="s">
        <v>44</v>
      </c>
      <c r="AA3226" s="1" t="s">
        <v>44</v>
      </c>
      <c r="AB3226" s="1" t="s">
        <v>44</v>
      </c>
      <c r="AC3226" s="1" t="s">
        <v>44</v>
      </c>
      <c r="AD3226" s="1" t="s">
        <v>27722</v>
      </c>
      <c r="AE3226" s="1" t="s">
        <v>44</v>
      </c>
      <c r="AF3226" s="1" t="s">
        <v>44</v>
      </c>
      <c r="AG3226" s="1" t="s">
        <v>44</v>
      </c>
      <c r="AH3226" s="1" t="s">
        <v>44</v>
      </c>
      <c r="AI3226" s="2">
        <v>44350</v>
      </c>
      <c r="AJ3226">
        <v>1</v>
      </c>
      <c r="AK3226" s="1" t="s">
        <v>27723</v>
      </c>
      <c r="AL3226" s="2">
        <v>44683</v>
      </c>
      <c r="AM3226" s="3">
        <v>0.92027777777777775</v>
      </c>
    </row>
    <row r="3227" spans="1:39" x14ac:dyDescent="0.25">
      <c r="A3227">
        <v>3226</v>
      </c>
      <c r="B3227" s="1" t="s">
        <v>27724</v>
      </c>
      <c r="C3227" s="1" t="s">
        <v>27725</v>
      </c>
      <c r="D3227">
        <v>83000210696</v>
      </c>
      <c r="E3227" s="1" t="s">
        <v>41</v>
      </c>
      <c r="F3227" s="1" t="s">
        <v>589</v>
      </c>
      <c r="G3227">
        <v>2430</v>
      </c>
      <c r="H3227" s="1" t="s">
        <v>184</v>
      </c>
      <c r="I3227" s="1" t="s">
        <v>44</v>
      </c>
      <c r="J3227" s="1" t="s">
        <v>44</v>
      </c>
      <c r="K3227">
        <v>12516144</v>
      </c>
      <c r="L3227" s="1" t="s">
        <v>44</v>
      </c>
      <c r="M3227" s="1" t="s">
        <v>16813</v>
      </c>
      <c r="N3227" s="1" t="s">
        <v>27726</v>
      </c>
      <c r="O3227" s="1" t="s">
        <v>866</v>
      </c>
      <c r="P3227">
        <v>69021</v>
      </c>
      <c r="Q3227" s="1" t="s">
        <v>27727</v>
      </c>
      <c r="R3227">
        <v>66050</v>
      </c>
      <c r="S3227" s="1" t="s">
        <v>27728</v>
      </c>
      <c r="T3227" s="1" t="s">
        <v>27729</v>
      </c>
      <c r="U3227" s="1" t="s">
        <v>51</v>
      </c>
      <c r="V3227" s="1" t="s">
        <v>44</v>
      </c>
      <c r="W3227" s="1" t="s">
        <v>44</v>
      </c>
      <c r="X3227" s="1" t="s">
        <v>44</v>
      </c>
      <c r="Y3227" s="1" t="s">
        <v>44</v>
      </c>
      <c r="Z3227" s="1" t="s">
        <v>44</v>
      </c>
      <c r="AA3227" s="1" t="s">
        <v>44</v>
      </c>
      <c r="AB3227" s="1" t="s">
        <v>44</v>
      </c>
      <c r="AC3227" s="1" t="s">
        <v>44</v>
      </c>
      <c r="AD3227" s="1" t="s">
        <v>27730</v>
      </c>
      <c r="AE3227" s="1" t="s">
        <v>44</v>
      </c>
      <c r="AF3227" s="1" t="s">
        <v>44</v>
      </c>
      <c r="AG3227" s="1" t="s">
        <v>44</v>
      </c>
      <c r="AH3227" s="1" t="s">
        <v>44</v>
      </c>
      <c r="AI3227" s="2">
        <v>43098</v>
      </c>
      <c r="AJ3227">
        <v>0</v>
      </c>
      <c r="AK3227" s="1" t="s">
        <v>44</v>
      </c>
      <c r="AL3227" s="2">
        <v>44683</v>
      </c>
      <c r="AM3227" s="3">
        <v>0.9205092592592593</v>
      </c>
    </row>
    <row r="3228" spans="1:39" x14ac:dyDescent="0.25">
      <c r="A3228">
        <v>3227</v>
      </c>
      <c r="B3228" s="1" t="s">
        <v>27731</v>
      </c>
      <c r="C3228" s="1" t="s">
        <v>27732</v>
      </c>
      <c r="D3228">
        <v>82001650710</v>
      </c>
      <c r="E3228" s="1" t="s">
        <v>41</v>
      </c>
      <c r="F3228" s="1" t="s">
        <v>589</v>
      </c>
      <c r="G3228">
        <v>2430</v>
      </c>
      <c r="H3228" s="1" t="s">
        <v>184</v>
      </c>
      <c r="I3228" s="1" t="s">
        <v>44</v>
      </c>
      <c r="J3228" s="1" t="s">
        <v>44</v>
      </c>
      <c r="K3228">
        <v>11141291</v>
      </c>
      <c r="L3228" s="1" t="s">
        <v>44</v>
      </c>
      <c r="M3228" s="1" t="s">
        <v>7154</v>
      </c>
      <c r="N3228" s="1" t="s">
        <v>27733</v>
      </c>
      <c r="O3228" s="1" t="s">
        <v>866</v>
      </c>
      <c r="P3228">
        <v>71018</v>
      </c>
      <c r="Q3228" s="1" t="s">
        <v>27734</v>
      </c>
      <c r="R3228">
        <v>71035</v>
      </c>
      <c r="S3228" s="1" t="s">
        <v>27735</v>
      </c>
      <c r="T3228" s="1" t="s">
        <v>27736</v>
      </c>
      <c r="U3228" s="1" t="s">
        <v>51</v>
      </c>
      <c r="V3228" s="1" t="s">
        <v>44</v>
      </c>
      <c r="W3228" s="1" t="s">
        <v>44</v>
      </c>
      <c r="X3228" s="1" t="s">
        <v>44</v>
      </c>
      <c r="Y3228" s="1" t="s">
        <v>44</v>
      </c>
      <c r="Z3228" s="1" t="s">
        <v>44</v>
      </c>
      <c r="AA3228" s="1" t="s">
        <v>44</v>
      </c>
      <c r="AB3228" s="1" t="s">
        <v>44</v>
      </c>
      <c r="AC3228" s="1" t="s">
        <v>44</v>
      </c>
      <c r="AD3228" s="1" t="s">
        <v>27737</v>
      </c>
      <c r="AE3228" s="1" t="s">
        <v>44</v>
      </c>
      <c r="AF3228" s="1" t="s">
        <v>44</v>
      </c>
      <c r="AG3228" s="1" t="s">
        <v>44</v>
      </c>
      <c r="AH3228" s="1" t="s">
        <v>44</v>
      </c>
      <c r="AI3228" s="2">
        <v>44651</v>
      </c>
      <c r="AJ3228">
        <v>0</v>
      </c>
      <c r="AK3228" s="1" t="s">
        <v>44</v>
      </c>
      <c r="AL3228" s="2">
        <v>44683</v>
      </c>
      <c r="AM3228" s="3">
        <v>0.92065972222222225</v>
      </c>
    </row>
    <row r="3229" spans="1:39" x14ac:dyDescent="0.25">
      <c r="A3229">
        <v>3228</v>
      </c>
      <c r="B3229" s="1" t="s">
        <v>27738</v>
      </c>
      <c r="C3229" s="1" t="s">
        <v>27739</v>
      </c>
      <c r="D3229">
        <v>395920788</v>
      </c>
      <c r="E3229" s="1" t="s">
        <v>41</v>
      </c>
      <c r="F3229" s="1" t="s">
        <v>589</v>
      </c>
      <c r="G3229">
        <v>2430</v>
      </c>
      <c r="H3229" s="1" t="s">
        <v>184</v>
      </c>
      <c r="I3229" s="1" t="s">
        <v>44</v>
      </c>
      <c r="J3229" s="1" t="s">
        <v>44</v>
      </c>
      <c r="K3229">
        <v>11119687</v>
      </c>
      <c r="L3229" s="1" t="s">
        <v>44</v>
      </c>
      <c r="M3229" s="1" t="s">
        <v>12967</v>
      </c>
      <c r="N3229" s="1" t="s">
        <v>27740</v>
      </c>
      <c r="O3229" s="1" t="s">
        <v>102</v>
      </c>
      <c r="P3229">
        <v>78034</v>
      </c>
      <c r="Q3229" s="1" t="s">
        <v>27741</v>
      </c>
      <c r="R3229">
        <v>87053</v>
      </c>
      <c r="S3229" s="1" t="s">
        <v>27742</v>
      </c>
      <c r="T3229" s="1" t="s">
        <v>27743</v>
      </c>
      <c r="U3229" s="1" t="s">
        <v>51</v>
      </c>
      <c r="V3229" s="1" t="s">
        <v>27744</v>
      </c>
      <c r="W3229" s="1" t="s">
        <v>51</v>
      </c>
      <c r="X3229" s="1" t="s">
        <v>27745</v>
      </c>
      <c r="Y3229" s="1" t="s">
        <v>51</v>
      </c>
      <c r="Z3229" s="1" t="s">
        <v>27746</v>
      </c>
      <c r="AA3229" s="1" t="s">
        <v>51</v>
      </c>
      <c r="AB3229" s="1" t="s">
        <v>27747</v>
      </c>
      <c r="AC3229" s="1" t="s">
        <v>51</v>
      </c>
      <c r="AD3229" s="1" t="s">
        <v>27748</v>
      </c>
      <c r="AE3229" s="1" t="s">
        <v>44</v>
      </c>
      <c r="AF3229" s="1" t="s">
        <v>44</v>
      </c>
      <c r="AG3229" s="1" t="s">
        <v>44</v>
      </c>
      <c r="AH3229" s="1" t="s">
        <v>44</v>
      </c>
      <c r="AI3229" s="2">
        <v>44644</v>
      </c>
      <c r="AJ3229">
        <v>0</v>
      </c>
      <c r="AK3229" s="1" t="s">
        <v>44</v>
      </c>
      <c r="AL3229" s="2">
        <v>44683</v>
      </c>
      <c r="AM3229" s="3">
        <v>0.92017361111111107</v>
      </c>
    </row>
    <row r="3230" spans="1:39" x14ac:dyDescent="0.25">
      <c r="A3230">
        <v>3229</v>
      </c>
      <c r="B3230" s="1" t="s">
        <v>27749</v>
      </c>
      <c r="C3230" s="1" t="s">
        <v>27750</v>
      </c>
      <c r="D3230">
        <v>467190062</v>
      </c>
      <c r="E3230" s="1" t="s">
        <v>41</v>
      </c>
      <c r="F3230" s="1" t="s">
        <v>589</v>
      </c>
      <c r="G3230">
        <v>2430</v>
      </c>
      <c r="H3230" s="1" t="s">
        <v>184</v>
      </c>
      <c r="I3230" s="1" t="s">
        <v>44</v>
      </c>
      <c r="J3230" s="1" t="s">
        <v>44</v>
      </c>
      <c r="K3230">
        <v>11120620</v>
      </c>
      <c r="L3230" s="1" t="s">
        <v>44</v>
      </c>
      <c r="M3230" s="1" t="s">
        <v>19134</v>
      </c>
      <c r="N3230" s="1" t="s">
        <v>27751</v>
      </c>
      <c r="O3230" s="1" t="s">
        <v>866</v>
      </c>
      <c r="P3230">
        <v>6056</v>
      </c>
      <c r="Q3230" s="1" t="s">
        <v>27752</v>
      </c>
      <c r="R3230">
        <v>15034</v>
      </c>
      <c r="S3230" s="1" t="s">
        <v>27753</v>
      </c>
      <c r="T3230" s="1" t="s">
        <v>27754</v>
      </c>
      <c r="U3230" s="1" t="s">
        <v>51</v>
      </c>
      <c r="V3230" s="1" t="s">
        <v>27755</v>
      </c>
      <c r="W3230" s="1" t="s">
        <v>62</v>
      </c>
      <c r="X3230" s="1" t="s">
        <v>44</v>
      </c>
      <c r="Y3230" s="1" t="s">
        <v>44</v>
      </c>
      <c r="Z3230" s="1" t="s">
        <v>44</v>
      </c>
      <c r="AA3230" s="1" t="s">
        <v>44</v>
      </c>
      <c r="AB3230" s="1" t="s">
        <v>44</v>
      </c>
      <c r="AC3230" s="1" t="s">
        <v>44</v>
      </c>
      <c r="AD3230" s="1" t="s">
        <v>27756</v>
      </c>
      <c r="AE3230" s="1" t="s">
        <v>44</v>
      </c>
      <c r="AF3230" s="1" t="s">
        <v>44</v>
      </c>
      <c r="AG3230" s="1" t="s">
        <v>44</v>
      </c>
      <c r="AH3230" s="1" t="s">
        <v>44</v>
      </c>
      <c r="AI3230" s="2">
        <v>44628</v>
      </c>
      <c r="AJ3230">
        <v>0</v>
      </c>
      <c r="AK3230" s="1" t="s">
        <v>44</v>
      </c>
      <c r="AL3230" s="2">
        <v>44683</v>
      </c>
      <c r="AM3230" s="3">
        <v>0.92033564814814817</v>
      </c>
    </row>
    <row r="3231" spans="1:39" x14ac:dyDescent="0.25">
      <c r="A3231">
        <v>3230</v>
      </c>
      <c r="B3231" s="1" t="s">
        <v>27757</v>
      </c>
      <c r="C3231" s="1" t="s">
        <v>27758</v>
      </c>
      <c r="D3231">
        <v>304320195</v>
      </c>
      <c r="E3231" s="1" t="s">
        <v>41</v>
      </c>
      <c r="F3231" s="1" t="s">
        <v>589</v>
      </c>
      <c r="G3231">
        <v>2430</v>
      </c>
      <c r="H3231" s="1" t="s">
        <v>184</v>
      </c>
      <c r="I3231" s="1" t="s">
        <v>44</v>
      </c>
      <c r="J3231" s="1" t="s">
        <v>44</v>
      </c>
      <c r="K3231">
        <v>60157</v>
      </c>
      <c r="L3231" s="1" t="s">
        <v>44</v>
      </c>
      <c r="M3231" s="1" t="s">
        <v>13620</v>
      </c>
      <c r="N3231" s="1" t="s">
        <v>27759</v>
      </c>
      <c r="O3231" s="1" t="s">
        <v>866</v>
      </c>
      <c r="P3231">
        <v>19028</v>
      </c>
      <c r="Q3231" s="1" t="s">
        <v>27760</v>
      </c>
      <c r="R3231">
        <v>26040</v>
      </c>
      <c r="S3231" s="1" t="s">
        <v>21062</v>
      </c>
      <c r="T3231" s="1" t="s">
        <v>27761</v>
      </c>
      <c r="U3231" s="1" t="s">
        <v>51</v>
      </c>
      <c r="V3231" s="1" t="s">
        <v>27762</v>
      </c>
      <c r="W3231" s="1" t="s">
        <v>62</v>
      </c>
      <c r="X3231" s="1" t="s">
        <v>44</v>
      </c>
      <c r="Y3231" s="1" t="s">
        <v>44</v>
      </c>
      <c r="Z3231" s="1" t="s">
        <v>44</v>
      </c>
      <c r="AA3231" s="1" t="s">
        <v>44</v>
      </c>
      <c r="AB3231" s="1" t="s">
        <v>44</v>
      </c>
      <c r="AC3231" s="1" t="s">
        <v>44</v>
      </c>
      <c r="AD3231" s="1" t="s">
        <v>27763</v>
      </c>
      <c r="AE3231" s="1" t="s">
        <v>44</v>
      </c>
      <c r="AF3231" s="1" t="s">
        <v>44</v>
      </c>
      <c r="AG3231" s="1" t="s">
        <v>44</v>
      </c>
      <c r="AH3231" s="1" t="s">
        <v>44</v>
      </c>
      <c r="AI3231" s="2">
        <v>43066</v>
      </c>
      <c r="AJ3231">
        <v>1</v>
      </c>
      <c r="AK3231" s="1" t="s">
        <v>27764</v>
      </c>
      <c r="AL3231" s="2">
        <v>44683</v>
      </c>
      <c r="AM3231" s="3">
        <v>0.92054398148148153</v>
      </c>
    </row>
    <row r="3232" spans="1:39" x14ac:dyDescent="0.25">
      <c r="A3232">
        <v>3231</v>
      </c>
      <c r="B3232" s="1" t="s">
        <v>27765</v>
      </c>
      <c r="C3232" s="1" t="s">
        <v>27766</v>
      </c>
      <c r="D3232">
        <v>80017750722</v>
      </c>
      <c r="E3232" s="1" t="s">
        <v>41</v>
      </c>
      <c r="F3232" s="1" t="s">
        <v>589</v>
      </c>
      <c r="G3232">
        <v>2430</v>
      </c>
      <c r="H3232" s="1" t="s">
        <v>184</v>
      </c>
      <c r="I3232" s="1" t="s">
        <v>44</v>
      </c>
      <c r="J3232" s="1" t="s">
        <v>44</v>
      </c>
      <c r="K3232">
        <v>11138458</v>
      </c>
      <c r="L3232" s="1" t="s">
        <v>44</v>
      </c>
      <c r="M3232" s="1" t="s">
        <v>282</v>
      </c>
      <c r="N3232" s="1" t="s">
        <v>4089</v>
      </c>
      <c r="O3232" s="1" t="s">
        <v>294</v>
      </c>
      <c r="P3232">
        <v>72018</v>
      </c>
      <c r="Q3232" s="1" t="s">
        <v>27767</v>
      </c>
      <c r="R3232">
        <v>70010</v>
      </c>
      <c r="S3232" s="1" t="s">
        <v>27768</v>
      </c>
      <c r="T3232" s="1" t="s">
        <v>27769</v>
      </c>
      <c r="U3232" s="1" t="s">
        <v>51</v>
      </c>
      <c r="V3232" s="1" t="s">
        <v>44</v>
      </c>
      <c r="W3232" s="1" t="s">
        <v>44</v>
      </c>
      <c r="X3232" s="1" t="s">
        <v>44</v>
      </c>
      <c r="Y3232" s="1" t="s">
        <v>44</v>
      </c>
      <c r="Z3232" s="1" t="s">
        <v>44</v>
      </c>
      <c r="AA3232" s="1" t="s">
        <v>44</v>
      </c>
      <c r="AB3232" s="1" t="s">
        <v>44</v>
      </c>
      <c r="AC3232" s="1" t="s">
        <v>44</v>
      </c>
      <c r="AD3232" s="1" t="s">
        <v>27770</v>
      </c>
      <c r="AE3232" s="1" t="s">
        <v>44</v>
      </c>
      <c r="AF3232" s="1" t="s">
        <v>44</v>
      </c>
      <c r="AG3232" s="1" t="s">
        <v>44</v>
      </c>
      <c r="AH3232" s="1" t="s">
        <v>44</v>
      </c>
      <c r="AI3232" s="2">
        <v>44259</v>
      </c>
      <c r="AJ3232">
        <v>0</v>
      </c>
      <c r="AK3232" s="1" t="s">
        <v>44</v>
      </c>
      <c r="AL3232" s="2">
        <v>44683</v>
      </c>
      <c r="AM3232" s="3">
        <v>0.92077546296296298</v>
      </c>
    </row>
    <row r="3233" spans="1:39" x14ac:dyDescent="0.25">
      <c r="A3233">
        <v>3232</v>
      </c>
      <c r="B3233" s="1" t="s">
        <v>27771</v>
      </c>
      <c r="C3233" s="1" t="s">
        <v>27772</v>
      </c>
      <c r="D3233">
        <v>392720785</v>
      </c>
      <c r="E3233" s="1" t="s">
        <v>41</v>
      </c>
      <c r="F3233" s="1" t="s">
        <v>589</v>
      </c>
      <c r="G3233">
        <v>2430</v>
      </c>
      <c r="H3233" s="1" t="s">
        <v>184</v>
      </c>
      <c r="I3233" s="1" t="s">
        <v>44</v>
      </c>
      <c r="J3233" s="1" t="s">
        <v>44</v>
      </c>
      <c r="K3233">
        <v>11119655</v>
      </c>
      <c r="L3233" s="1" t="s">
        <v>44</v>
      </c>
      <c r="M3233" s="1" t="s">
        <v>1008</v>
      </c>
      <c r="N3233" s="1" t="s">
        <v>27773</v>
      </c>
      <c r="O3233" s="1" t="s">
        <v>866</v>
      </c>
      <c r="P3233">
        <v>78035</v>
      </c>
      <c r="Q3233" s="1" t="s">
        <v>27774</v>
      </c>
      <c r="R3233">
        <v>87050</v>
      </c>
      <c r="S3233" s="1" t="s">
        <v>27775</v>
      </c>
      <c r="T3233" s="1" t="s">
        <v>27776</v>
      </c>
      <c r="U3233" s="1" t="s">
        <v>51</v>
      </c>
      <c r="V3233" s="1" t="s">
        <v>27777</v>
      </c>
      <c r="W3233" s="1" t="s">
        <v>62</v>
      </c>
      <c r="X3233" s="1" t="s">
        <v>44</v>
      </c>
      <c r="Y3233" s="1" t="s">
        <v>44</v>
      </c>
      <c r="Z3233" s="1" t="s">
        <v>44</v>
      </c>
      <c r="AA3233" s="1" t="s">
        <v>44</v>
      </c>
      <c r="AB3233" s="1" t="s">
        <v>44</v>
      </c>
      <c r="AC3233" s="1" t="s">
        <v>44</v>
      </c>
      <c r="AD3233" s="1" t="s">
        <v>27778</v>
      </c>
      <c r="AE3233" s="1" t="s">
        <v>44</v>
      </c>
      <c r="AF3233" s="1" t="s">
        <v>44</v>
      </c>
      <c r="AG3233" s="1" t="s">
        <v>44</v>
      </c>
      <c r="AH3233" s="1" t="s">
        <v>44</v>
      </c>
      <c r="AI3233" s="2">
        <v>43066</v>
      </c>
      <c r="AJ3233">
        <v>0</v>
      </c>
      <c r="AK3233" s="1" t="s">
        <v>44</v>
      </c>
      <c r="AL3233" s="2">
        <v>44683</v>
      </c>
      <c r="AM3233" s="3">
        <v>0.92026620370370371</v>
      </c>
    </row>
    <row r="3234" spans="1:39" x14ac:dyDescent="0.25">
      <c r="A3234">
        <v>3233</v>
      </c>
      <c r="B3234" s="1" t="s">
        <v>27779</v>
      </c>
      <c r="C3234" s="1" t="s">
        <v>27780</v>
      </c>
      <c r="D3234">
        <v>80003230051</v>
      </c>
      <c r="E3234" s="1" t="s">
        <v>41</v>
      </c>
      <c r="F3234" s="1" t="s">
        <v>589</v>
      </c>
      <c r="G3234">
        <v>2430</v>
      </c>
      <c r="H3234" s="1" t="s">
        <v>184</v>
      </c>
      <c r="I3234" s="1" t="s">
        <v>44</v>
      </c>
      <c r="J3234" s="1" t="s">
        <v>44</v>
      </c>
      <c r="K3234">
        <v>11136022</v>
      </c>
      <c r="L3234" s="1" t="s">
        <v>44</v>
      </c>
      <c r="M3234" s="1" t="s">
        <v>27781</v>
      </c>
      <c r="N3234" s="1" t="s">
        <v>11326</v>
      </c>
      <c r="O3234" s="1" t="s">
        <v>866</v>
      </c>
      <c r="P3234">
        <v>5033</v>
      </c>
      <c r="Q3234" s="1" t="s">
        <v>27782</v>
      </c>
      <c r="R3234">
        <v>14010</v>
      </c>
      <c r="S3234" s="1" t="s">
        <v>27783</v>
      </c>
      <c r="T3234" s="1" t="s">
        <v>27784</v>
      </c>
      <c r="U3234" s="1" t="s">
        <v>51</v>
      </c>
      <c r="V3234" s="1" t="s">
        <v>27785</v>
      </c>
      <c r="W3234" s="1" t="s">
        <v>62</v>
      </c>
      <c r="X3234" s="1" t="s">
        <v>44</v>
      </c>
      <c r="Y3234" s="1" t="s">
        <v>44</v>
      </c>
      <c r="Z3234" s="1" t="s">
        <v>44</v>
      </c>
      <c r="AA3234" s="1" t="s">
        <v>44</v>
      </c>
      <c r="AB3234" s="1" t="s">
        <v>44</v>
      </c>
      <c r="AC3234" s="1" t="s">
        <v>44</v>
      </c>
      <c r="AD3234" s="1" t="s">
        <v>27786</v>
      </c>
      <c r="AE3234" s="1" t="s">
        <v>44</v>
      </c>
      <c r="AF3234" s="1" t="s">
        <v>44</v>
      </c>
      <c r="AG3234" s="1" t="s">
        <v>44</v>
      </c>
      <c r="AH3234" s="1" t="s">
        <v>44</v>
      </c>
      <c r="AI3234" s="2">
        <v>44622</v>
      </c>
      <c r="AJ3234">
        <v>1</v>
      </c>
      <c r="AK3234" s="1" t="s">
        <v>27787</v>
      </c>
      <c r="AL3234" s="2">
        <v>44683</v>
      </c>
      <c r="AM3234" s="3">
        <v>0.92043981481481485</v>
      </c>
    </row>
    <row r="3235" spans="1:39" x14ac:dyDescent="0.25">
      <c r="A3235">
        <v>3234</v>
      </c>
      <c r="B3235" s="1" t="s">
        <v>27788</v>
      </c>
      <c r="C3235" s="1" t="s">
        <v>27789</v>
      </c>
      <c r="D3235">
        <v>80018310179</v>
      </c>
      <c r="E3235" s="1" t="s">
        <v>41</v>
      </c>
      <c r="F3235" s="1" t="s">
        <v>589</v>
      </c>
      <c r="G3235">
        <v>2430</v>
      </c>
      <c r="H3235" s="1" t="s">
        <v>184</v>
      </c>
      <c r="I3235" s="1" t="s">
        <v>44</v>
      </c>
      <c r="J3235" s="1" t="s">
        <v>44</v>
      </c>
      <c r="K3235">
        <v>710031</v>
      </c>
      <c r="L3235" s="1" t="s">
        <v>44</v>
      </c>
      <c r="M3235" s="1" t="s">
        <v>789</v>
      </c>
      <c r="N3235" s="1" t="s">
        <v>591</v>
      </c>
      <c r="O3235" s="1" t="s">
        <v>866</v>
      </c>
      <c r="P3235">
        <v>17048</v>
      </c>
      <c r="Q3235" s="1" t="s">
        <v>27790</v>
      </c>
      <c r="R3235">
        <v>25060</v>
      </c>
      <c r="S3235" s="1" t="s">
        <v>27791</v>
      </c>
      <c r="T3235" s="1" t="s">
        <v>27792</v>
      </c>
      <c r="U3235" s="1" t="s">
        <v>51</v>
      </c>
      <c r="V3235" s="1" t="s">
        <v>27793</v>
      </c>
      <c r="W3235" s="1" t="s">
        <v>51</v>
      </c>
      <c r="X3235" s="1" t="s">
        <v>44</v>
      </c>
      <c r="Y3235" s="1" t="s">
        <v>44</v>
      </c>
      <c r="Z3235" s="1" t="s">
        <v>44</v>
      </c>
      <c r="AA3235" s="1" t="s">
        <v>44</v>
      </c>
      <c r="AB3235" s="1" t="s">
        <v>44</v>
      </c>
      <c r="AC3235" s="1" t="s">
        <v>44</v>
      </c>
      <c r="AD3235" s="1" t="s">
        <v>27794</v>
      </c>
      <c r="AE3235" s="1" t="s">
        <v>27795</v>
      </c>
      <c r="AF3235" s="1" t="s">
        <v>44</v>
      </c>
      <c r="AG3235" s="1" t="s">
        <v>44</v>
      </c>
      <c r="AH3235" s="1" t="s">
        <v>44</v>
      </c>
      <c r="AI3235" s="2">
        <v>44165</v>
      </c>
      <c r="AJ3235">
        <v>0</v>
      </c>
      <c r="AK3235" s="1" t="s">
        <v>44</v>
      </c>
      <c r="AL3235" s="2">
        <v>44683</v>
      </c>
      <c r="AM3235" s="3">
        <v>0.92061342592592588</v>
      </c>
    </row>
    <row r="3236" spans="1:39" x14ac:dyDescent="0.25">
      <c r="A3236">
        <v>3235</v>
      </c>
      <c r="B3236" s="1" t="s">
        <v>27796</v>
      </c>
      <c r="C3236" s="1" t="s">
        <v>27797</v>
      </c>
      <c r="D3236">
        <v>80007280052</v>
      </c>
      <c r="E3236" s="1" t="s">
        <v>41</v>
      </c>
      <c r="F3236" s="1" t="s">
        <v>589</v>
      </c>
      <c r="G3236">
        <v>2430</v>
      </c>
      <c r="H3236" s="1" t="s">
        <v>184</v>
      </c>
      <c r="I3236" s="1" t="s">
        <v>44</v>
      </c>
      <c r="J3236" s="1" t="s">
        <v>44</v>
      </c>
      <c r="K3236">
        <v>11137020</v>
      </c>
      <c r="L3236" s="1" t="s">
        <v>44</v>
      </c>
      <c r="M3236" s="1" t="s">
        <v>445</v>
      </c>
      <c r="N3236" s="1" t="s">
        <v>27798</v>
      </c>
      <c r="O3236" s="1" t="s">
        <v>866</v>
      </c>
      <c r="P3236">
        <v>5034</v>
      </c>
      <c r="Q3236" s="1" t="s">
        <v>27799</v>
      </c>
      <c r="R3236">
        <v>14010</v>
      </c>
      <c r="S3236" s="1" t="s">
        <v>27800</v>
      </c>
      <c r="T3236" s="1" t="s">
        <v>27801</v>
      </c>
      <c r="U3236" s="1" t="s">
        <v>51</v>
      </c>
      <c r="V3236" s="1" t="s">
        <v>27802</v>
      </c>
      <c r="W3236" s="1" t="s">
        <v>62</v>
      </c>
      <c r="X3236" s="1" t="s">
        <v>27803</v>
      </c>
      <c r="Y3236" s="1" t="s">
        <v>62</v>
      </c>
      <c r="Z3236" s="1" t="s">
        <v>44</v>
      </c>
      <c r="AA3236" s="1" t="s">
        <v>44</v>
      </c>
      <c r="AB3236" s="1" t="s">
        <v>44</v>
      </c>
      <c r="AC3236" s="1" t="s">
        <v>44</v>
      </c>
      <c r="AD3236" s="1" t="s">
        <v>27804</v>
      </c>
      <c r="AE3236" s="1" t="s">
        <v>44</v>
      </c>
      <c r="AF3236" s="1" t="s">
        <v>44</v>
      </c>
      <c r="AG3236" s="1" t="s">
        <v>44</v>
      </c>
      <c r="AH3236" s="1" t="s">
        <v>44</v>
      </c>
      <c r="AI3236" s="2">
        <v>44096</v>
      </c>
      <c r="AJ3236">
        <v>1</v>
      </c>
      <c r="AK3236" s="1" t="s">
        <v>27805</v>
      </c>
      <c r="AL3236" s="2">
        <v>44683</v>
      </c>
      <c r="AM3236" s="3">
        <v>0.92078703703703701</v>
      </c>
    </row>
    <row r="3237" spans="1:39" x14ac:dyDescent="0.25">
      <c r="A3237">
        <v>3236</v>
      </c>
      <c r="B3237" s="1" t="s">
        <v>27806</v>
      </c>
      <c r="C3237" s="1" t="s">
        <v>27807</v>
      </c>
      <c r="D3237">
        <v>478050040</v>
      </c>
      <c r="E3237" s="1" t="s">
        <v>41</v>
      </c>
      <c r="F3237" s="1" t="s">
        <v>589</v>
      </c>
      <c r="G3237">
        <v>2430</v>
      </c>
      <c r="H3237" s="1" t="s">
        <v>184</v>
      </c>
      <c r="I3237" s="1" t="s">
        <v>44</v>
      </c>
      <c r="J3237" s="1" t="s">
        <v>44</v>
      </c>
      <c r="K3237">
        <v>11120767</v>
      </c>
      <c r="L3237" s="1" t="s">
        <v>44</v>
      </c>
      <c r="M3237" s="1" t="s">
        <v>789</v>
      </c>
      <c r="N3237" s="1" t="s">
        <v>27808</v>
      </c>
      <c r="O3237" s="1" t="s">
        <v>866</v>
      </c>
      <c r="P3237">
        <v>4060</v>
      </c>
      <c r="Q3237" s="1" t="s">
        <v>27809</v>
      </c>
      <c r="R3237">
        <v>12020</v>
      </c>
      <c r="S3237" s="1" t="s">
        <v>27810</v>
      </c>
      <c r="T3237" s="1" t="s">
        <v>27811</v>
      </c>
      <c r="U3237" s="1" t="s">
        <v>51</v>
      </c>
      <c r="V3237" s="1" t="s">
        <v>27812</v>
      </c>
      <c r="W3237" s="1" t="s">
        <v>62</v>
      </c>
      <c r="X3237" s="1" t="s">
        <v>44</v>
      </c>
      <c r="Y3237" s="1" t="s">
        <v>44</v>
      </c>
      <c r="Z3237" s="1" t="s">
        <v>44</v>
      </c>
      <c r="AA3237" s="1" t="s">
        <v>44</v>
      </c>
      <c r="AB3237" s="1" t="s">
        <v>44</v>
      </c>
      <c r="AC3237" s="1" t="s">
        <v>44</v>
      </c>
      <c r="AD3237" s="1" t="s">
        <v>27813</v>
      </c>
      <c r="AE3237" s="1" t="s">
        <v>44</v>
      </c>
      <c r="AF3237" s="1" t="s">
        <v>44</v>
      </c>
      <c r="AG3237" s="1" t="s">
        <v>44</v>
      </c>
      <c r="AH3237" s="1" t="s">
        <v>44</v>
      </c>
      <c r="AI3237" s="2">
        <v>43066</v>
      </c>
      <c r="AJ3237">
        <v>0</v>
      </c>
      <c r="AK3237" s="1" t="s">
        <v>44</v>
      </c>
      <c r="AL3237" s="2">
        <v>44683</v>
      </c>
      <c r="AM3237" s="3">
        <v>0.92026620370370371</v>
      </c>
    </row>
    <row r="3238" spans="1:39" x14ac:dyDescent="0.25">
      <c r="A3238">
        <v>3237</v>
      </c>
      <c r="B3238" s="1" t="s">
        <v>27814</v>
      </c>
      <c r="C3238" s="1" t="s">
        <v>27815</v>
      </c>
      <c r="D3238">
        <v>80003290717</v>
      </c>
      <c r="E3238" s="1" t="s">
        <v>41</v>
      </c>
      <c r="F3238" s="1" t="s">
        <v>589</v>
      </c>
      <c r="G3238">
        <v>2430</v>
      </c>
      <c r="H3238" s="1" t="s">
        <v>184</v>
      </c>
      <c r="I3238" s="1" t="s">
        <v>44</v>
      </c>
      <c r="J3238" s="1" t="s">
        <v>44</v>
      </c>
      <c r="K3238">
        <v>11321803</v>
      </c>
      <c r="L3238" s="1" t="s">
        <v>44</v>
      </c>
      <c r="M3238" s="1" t="s">
        <v>27816</v>
      </c>
      <c r="N3238" s="1" t="s">
        <v>2655</v>
      </c>
      <c r="O3238" s="1" t="s">
        <v>866</v>
      </c>
      <c r="P3238">
        <v>71019</v>
      </c>
      <c r="Q3238" s="1" t="s">
        <v>27817</v>
      </c>
      <c r="R3238">
        <v>71020</v>
      </c>
      <c r="S3238" s="1" t="s">
        <v>27818</v>
      </c>
      <c r="T3238" s="1" t="s">
        <v>27819</v>
      </c>
      <c r="U3238" s="1" t="s">
        <v>51</v>
      </c>
      <c r="V3238" s="1" t="s">
        <v>27820</v>
      </c>
      <c r="W3238" s="1" t="s">
        <v>51</v>
      </c>
      <c r="X3238" s="1" t="s">
        <v>27821</v>
      </c>
      <c r="Y3238" s="1" t="s">
        <v>62</v>
      </c>
      <c r="Z3238" s="1" t="s">
        <v>27822</v>
      </c>
      <c r="AA3238" s="1" t="s">
        <v>62</v>
      </c>
      <c r="AB3238" s="1" t="s">
        <v>27823</v>
      </c>
      <c r="AC3238" s="1" t="s">
        <v>51</v>
      </c>
      <c r="AD3238" s="1" t="s">
        <v>27824</v>
      </c>
      <c r="AE3238" s="1" t="s">
        <v>44</v>
      </c>
      <c r="AF3238" s="1" t="s">
        <v>44</v>
      </c>
      <c r="AG3238" s="1" t="s">
        <v>44</v>
      </c>
      <c r="AH3238" s="1" t="s">
        <v>44</v>
      </c>
      <c r="AI3238" s="2">
        <v>44176</v>
      </c>
      <c r="AJ3238">
        <v>1</v>
      </c>
      <c r="AK3238" s="1" t="s">
        <v>24412</v>
      </c>
      <c r="AL3238" s="2">
        <v>44683</v>
      </c>
      <c r="AM3238" s="3">
        <v>0.92048611111111112</v>
      </c>
    </row>
    <row r="3239" spans="1:39" x14ac:dyDescent="0.25">
      <c r="A3239">
        <v>3238</v>
      </c>
      <c r="B3239" s="1" t="s">
        <v>27825</v>
      </c>
      <c r="C3239" s="1" t="s">
        <v>27826</v>
      </c>
      <c r="D3239">
        <v>222000093</v>
      </c>
      <c r="E3239" s="1" t="s">
        <v>41</v>
      </c>
      <c r="F3239" s="1" t="s">
        <v>589</v>
      </c>
      <c r="G3239">
        <v>2430</v>
      </c>
      <c r="H3239" s="1" t="s">
        <v>184</v>
      </c>
      <c r="I3239" s="1" t="s">
        <v>44</v>
      </c>
      <c r="J3239" s="1" t="s">
        <v>44</v>
      </c>
      <c r="K3239">
        <v>11117612</v>
      </c>
      <c r="L3239" s="1" t="s">
        <v>44</v>
      </c>
      <c r="M3239" s="1" t="s">
        <v>26735</v>
      </c>
      <c r="N3239" s="1" t="s">
        <v>27827</v>
      </c>
      <c r="O3239" s="1" t="s">
        <v>866</v>
      </c>
      <c r="P3239">
        <v>9022</v>
      </c>
      <c r="Q3239" s="1" t="s">
        <v>27828</v>
      </c>
      <c r="R3239">
        <v>17015</v>
      </c>
      <c r="S3239" s="1" t="s">
        <v>27829</v>
      </c>
      <c r="T3239" s="1" t="s">
        <v>27830</v>
      </c>
      <c r="U3239" s="1" t="s">
        <v>51</v>
      </c>
      <c r="V3239" s="1" t="s">
        <v>27831</v>
      </c>
      <c r="W3239" s="1" t="s">
        <v>62</v>
      </c>
      <c r="X3239" s="1" t="s">
        <v>44</v>
      </c>
      <c r="Y3239" s="1" t="s">
        <v>44</v>
      </c>
      <c r="Z3239" s="1" t="s">
        <v>44</v>
      </c>
      <c r="AA3239" s="1" t="s">
        <v>44</v>
      </c>
      <c r="AB3239" s="1" t="s">
        <v>44</v>
      </c>
      <c r="AC3239" s="1" t="s">
        <v>44</v>
      </c>
      <c r="AD3239" s="1" t="s">
        <v>27832</v>
      </c>
      <c r="AE3239" s="1" t="s">
        <v>27833</v>
      </c>
      <c r="AF3239" s="1" t="s">
        <v>44</v>
      </c>
      <c r="AG3239" s="1" t="s">
        <v>44</v>
      </c>
      <c r="AH3239" s="1" t="s">
        <v>44</v>
      </c>
      <c r="AI3239" s="2">
        <v>44452</v>
      </c>
      <c r="AJ3239">
        <v>1</v>
      </c>
      <c r="AK3239" s="1" t="s">
        <v>27834</v>
      </c>
      <c r="AL3239" s="2">
        <v>44683</v>
      </c>
      <c r="AM3239" s="3">
        <v>0.92063657407407407</v>
      </c>
    </row>
    <row r="3240" spans="1:39" x14ac:dyDescent="0.25">
      <c r="A3240">
        <v>3239</v>
      </c>
      <c r="B3240" s="1" t="s">
        <v>27835</v>
      </c>
      <c r="C3240" s="1" t="s">
        <v>27836</v>
      </c>
      <c r="D3240">
        <v>84001600653</v>
      </c>
      <c r="E3240" s="1" t="s">
        <v>41</v>
      </c>
      <c r="F3240" s="1" t="s">
        <v>589</v>
      </c>
      <c r="G3240">
        <v>2430</v>
      </c>
      <c r="H3240" s="1" t="s">
        <v>184</v>
      </c>
      <c r="I3240" s="1" t="s">
        <v>44</v>
      </c>
      <c r="J3240" s="1" t="s">
        <v>44</v>
      </c>
      <c r="K3240">
        <v>725850</v>
      </c>
      <c r="L3240" s="1" t="s">
        <v>44</v>
      </c>
      <c r="M3240" s="1" t="s">
        <v>6555</v>
      </c>
      <c r="N3240" s="1" t="s">
        <v>27837</v>
      </c>
      <c r="O3240" s="1" t="s">
        <v>866</v>
      </c>
      <c r="P3240">
        <v>65038</v>
      </c>
      <c r="Q3240" s="1" t="s">
        <v>27838</v>
      </c>
      <c r="R3240">
        <v>84040</v>
      </c>
      <c r="S3240" s="1" t="s">
        <v>27839</v>
      </c>
      <c r="T3240" s="1" t="s">
        <v>27840</v>
      </c>
      <c r="U3240" s="1" t="s">
        <v>51</v>
      </c>
      <c r="V3240" s="1" t="s">
        <v>27841</v>
      </c>
      <c r="W3240" s="1" t="s">
        <v>62</v>
      </c>
      <c r="X3240" s="1" t="s">
        <v>44</v>
      </c>
      <c r="Y3240" s="1" t="s">
        <v>44</v>
      </c>
      <c r="Z3240" s="1" t="s">
        <v>44</v>
      </c>
      <c r="AA3240" s="1" t="s">
        <v>44</v>
      </c>
      <c r="AB3240" s="1" t="s">
        <v>44</v>
      </c>
      <c r="AC3240" s="1" t="s">
        <v>44</v>
      </c>
      <c r="AD3240" s="1" t="s">
        <v>27842</v>
      </c>
      <c r="AE3240" s="1" t="s">
        <v>44</v>
      </c>
      <c r="AF3240" s="1" t="s">
        <v>44</v>
      </c>
      <c r="AG3240" s="1" t="s">
        <v>44</v>
      </c>
      <c r="AH3240" s="1" t="s">
        <v>44</v>
      </c>
      <c r="AI3240" s="2">
        <v>43767</v>
      </c>
      <c r="AJ3240">
        <v>0</v>
      </c>
      <c r="AK3240" s="1" t="s">
        <v>44</v>
      </c>
      <c r="AL3240" s="2">
        <v>44683</v>
      </c>
      <c r="AM3240" s="3">
        <v>0.92079861111111116</v>
      </c>
    </row>
    <row r="3241" spans="1:39" x14ac:dyDescent="0.25">
      <c r="A3241">
        <v>3240</v>
      </c>
      <c r="B3241" s="1" t="s">
        <v>27843</v>
      </c>
      <c r="C3241" s="1" t="s">
        <v>27844</v>
      </c>
      <c r="D3241">
        <v>170500565</v>
      </c>
      <c r="E3241" s="1" t="s">
        <v>41</v>
      </c>
      <c r="F3241" s="1" t="s">
        <v>589</v>
      </c>
      <c r="G3241">
        <v>2430</v>
      </c>
      <c r="H3241" s="1" t="s">
        <v>184</v>
      </c>
      <c r="I3241" s="1" t="s">
        <v>44</v>
      </c>
      <c r="J3241" s="1" t="s">
        <v>44</v>
      </c>
      <c r="K3241">
        <v>11116964</v>
      </c>
      <c r="L3241" s="1" t="s">
        <v>44</v>
      </c>
      <c r="M3241" s="1" t="s">
        <v>789</v>
      </c>
      <c r="N3241" s="1" t="s">
        <v>2580</v>
      </c>
      <c r="O3241" s="1" t="s">
        <v>866</v>
      </c>
      <c r="P3241">
        <v>56019</v>
      </c>
      <c r="Q3241" s="1" t="s">
        <v>27845</v>
      </c>
      <c r="R3241">
        <v>1020</v>
      </c>
      <c r="S3241" s="1" t="s">
        <v>27846</v>
      </c>
      <c r="T3241" s="1" t="s">
        <v>27847</v>
      </c>
      <c r="U3241" s="1" t="s">
        <v>51</v>
      </c>
      <c r="V3241" s="1" t="s">
        <v>44</v>
      </c>
      <c r="W3241" s="1" t="s">
        <v>44</v>
      </c>
      <c r="X3241" s="1" t="s">
        <v>44</v>
      </c>
      <c r="Y3241" s="1" t="s">
        <v>44</v>
      </c>
      <c r="Z3241" s="1" t="s">
        <v>44</v>
      </c>
      <c r="AA3241" s="1" t="s">
        <v>44</v>
      </c>
      <c r="AB3241" s="1" t="s">
        <v>44</v>
      </c>
      <c r="AC3241" s="1" t="s">
        <v>44</v>
      </c>
      <c r="AD3241" s="1" t="s">
        <v>27848</v>
      </c>
      <c r="AE3241" s="1" t="s">
        <v>44</v>
      </c>
      <c r="AF3241" s="1" t="s">
        <v>44</v>
      </c>
      <c r="AG3241" s="1" t="s">
        <v>44</v>
      </c>
      <c r="AH3241" s="1" t="s">
        <v>44</v>
      </c>
      <c r="AI3241" s="2">
        <v>44232</v>
      </c>
      <c r="AJ3241">
        <v>0</v>
      </c>
      <c r="AK3241" s="1" t="s">
        <v>44</v>
      </c>
      <c r="AL3241" s="2">
        <v>44683</v>
      </c>
      <c r="AM3241" s="3">
        <v>0.92034722222222221</v>
      </c>
    </row>
    <row r="3242" spans="1:39" x14ac:dyDescent="0.25">
      <c r="A3242">
        <v>3241</v>
      </c>
      <c r="B3242" s="1" t="s">
        <v>27849</v>
      </c>
      <c r="C3242" s="1" t="s">
        <v>27850</v>
      </c>
      <c r="D3242">
        <v>219310562</v>
      </c>
      <c r="E3242" s="1" t="s">
        <v>41</v>
      </c>
      <c r="F3242" s="1" t="s">
        <v>589</v>
      </c>
      <c r="G3242">
        <v>2430</v>
      </c>
      <c r="H3242" s="1" t="s">
        <v>184</v>
      </c>
      <c r="I3242" s="1" t="s">
        <v>44</v>
      </c>
      <c r="J3242" s="1" t="s">
        <v>44</v>
      </c>
      <c r="K3242">
        <v>11117583</v>
      </c>
      <c r="L3242" s="1" t="s">
        <v>44</v>
      </c>
      <c r="M3242" s="1" t="s">
        <v>27851</v>
      </c>
      <c r="N3242" s="1" t="s">
        <v>20124</v>
      </c>
      <c r="O3242" s="1" t="s">
        <v>866</v>
      </c>
      <c r="P3242">
        <v>56020</v>
      </c>
      <c r="Q3242" s="1" t="s">
        <v>27852</v>
      </c>
      <c r="R3242">
        <v>1010</v>
      </c>
      <c r="S3242" s="1" t="s">
        <v>27853</v>
      </c>
      <c r="T3242" s="1" t="s">
        <v>27854</v>
      </c>
      <c r="U3242" s="1" t="s">
        <v>51</v>
      </c>
      <c r="V3242" s="1" t="s">
        <v>27855</v>
      </c>
      <c r="W3242" s="1" t="s">
        <v>62</v>
      </c>
      <c r="X3242" s="1" t="s">
        <v>27856</v>
      </c>
      <c r="Y3242" s="1" t="s">
        <v>62</v>
      </c>
      <c r="Z3242" s="1" t="s">
        <v>44</v>
      </c>
      <c r="AA3242" s="1" t="s">
        <v>44</v>
      </c>
      <c r="AB3242" s="1" t="s">
        <v>44</v>
      </c>
      <c r="AC3242" s="1" t="s">
        <v>44</v>
      </c>
      <c r="AD3242" s="1" t="s">
        <v>27857</v>
      </c>
      <c r="AE3242" s="1" t="s">
        <v>44</v>
      </c>
      <c r="AF3242" s="1" t="s">
        <v>44</v>
      </c>
      <c r="AG3242" s="1" t="s">
        <v>44</v>
      </c>
      <c r="AH3242" s="1" t="s">
        <v>44</v>
      </c>
      <c r="AI3242" s="2">
        <v>44041</v>
      </c>
      <c r="AJ3242">
        <v>0</v>
      </c>
      <c r="AK3242" s="1" t="s">
        <v>44</v>
      </c>
      <c r="AL3242" s="2">
        <v>44683</v>
      </c>
      <c r="AM3242" s="3">
        <v>0.92053240740740738</v>
      </c>
    </row>
    <row r="3243" spans="1:39" x14ac:dyDescent="0.25">
      <c r="A3243">
        <v>3242</v>
      </c>
      <c r="B3243" s="1" t="s">
        <v>27858</v>
      </c>
      <c r="C3243" s="1" t="s">
        <v>27859</v>
      </c>
      <c r="D3243">
        <v>91001750743</v>
      </c>
      <c r="E3243" s="1" t="s">
        <v>41</v>
      </c>
      <c r="F3243" s="1" t="s">
        <v>589</v>
      </c>
      <c r="G3243">
        <v>2430</v>
      </c>
      <c r="H3243" s="1" t="s">
        <v>184</v>
      </c>
      <c r="I3243" s="1" t="s">
        <v>44</v>
      </c>
      <c r="J3243" s="1" t="s">
        <v>44</v>
      </c>
      <c r="K3243">
        <v>11146539</v>
      </c>
      <c r="L3243" s="1" t="s">
        <v>27860</v>
      </c>
      <c r="M3243" s="1" t="s">
        <v>945</v>
      </c>
      <c r="N3243" s="1" t="s">
        <v>27861</v>
      </c>
      <c r="O3243" s="1" t="s">
        <v>294</v>
      </c>
      <c r="P3243">
        <v>74004</v>
      </c>
      <c r="Q3243" s="1" t="s">
        <v>27862</v>
      </c>
      <c r="R3243">
        <v>72020</v>
      </c>
      <c r="S3243" s="1" t="s">
        <v>27863</v>
      </c>
      <c r="T3243" s="1" t="s">
        <v>27864</v>
      </c>
      <c r="U3243" s="1" t="s">
        <v>51</v>
      </c>
      <c r="V3243" s="1" t="s">
        <v>27865</v>
      </c>
      <c r="W3243" s="1" t="s">
        <v>51</v>
      </c>
      <c r="X3243" s="1" t="s">
        <v>27866</v>
      </c>
      <c r="Y3243" s="1" t="s">
        <v>51</v>
      </c>
      <c r="Z3243" s="1" t="s">
        <v>44</v>
      </c>
      <c r="AA3243" s="1" t="s">
        <v>44</v>
      </c>
      <c r="AB3243" s="1" t="s">
        <v>44</v>
      </c>
      <c r="AC3243" s="1" t="s">
        <v>44</v>
      </c>
      <c r="AD3243" s="1" t="s">
        <v>27867</v>
      </c>
      <c r="AE3243" s="1" t="s">
        <v>44</v>
      </c>
      <c r="AF3243" s="1" t="s">
        <v>44</v>
      </c>
      <c r="AG3243" s="1" t="s">
        <v>44</v>
      </c>
      <c r="AH3243" s="1" t="s">
        <v>44</v>
      </c>
      <c r="AI3243" s="2">
        <v>44461</v>
      </c>
      <c r="AJ3243">
        <v>0</v>
      </c>
      <c r="AK3243" s="1" t="s">
        <v>44</v>
      </c>
      <c r="AL3243" s="2">
        <v>44683</v>
      </c>
      <c r="AM3243" s="3">
        <v>0.92074074074074075</v>
      </c>
    </row>
    <row r="3244" spans="1:39" x14ac:dyDescent="0.25">
      <c r="A3244">
        <v>3243</v>
      </c>
      <c r="B3244" s="1" t="s">
        <v>27868</v>
      </c>
      <c r="C3244" s="1" t="s">
        <v>27869</v>
      </c>
      <c r="D3244">
        <v>90000510793</v>
      </c>
      <c r="E3244" s="1" t="s">
        <v>41</v>
      </c>
      <c r="F3244" s="1" t="s">
        <v>589</v>
      </c>
      <c r="G3244">
        <v>2430</v>
      </c>
      <c r="H3244" s="1" t="s">
        <v>184</v>
      </c>
      <c r="I3244" s="1" t="s">
        <v>44</v>
      </c>
      <c r="J3244" s="1" t="s">
        <v>44</v>
      </c>
      <c r="K3244">
        <v>12534497</v>
      </c>
      <c r="L3244" s="1" t="s">
        <v>44</v>
      </c>
      <c r="M3244" s="1" t="s">
        <v>883</v>
      </c>
      <c r="N3244" s="1" t="s">
        <v>27870</v>
      </c>
      <c r="O3244" s="1" t="s">
        <v>866</v>
      </c>
      <c r="P3244">
        <v>79024</v>
      </c>
      <c r="Q3244" s="1" t="s">
        <v>27871</v>
      </c>
      <c r="R3244">
        <v>88067</v>
      </c>
      <c r="S3244" s="1" t="s">
        <v>15150</v>
      </c>
      <c r="T3244" s="1" t="s">
        <v>27872</v>
      </c>
      <c r="U3244" s="1" t="s">
        <v>51</v>
      </c>
      <c r="V3244" s="1" t="s">
        <v>27873</v>
      </c>
      <c r="W3244" s="1" t="s">
        <v>51</v>
      </c>
      <c r="X3244" s="1" t="s">
        <v>27874</v>
      </c>
      <c r="Y3244" s="1" t="s">
        <v>51</v>
      </c>
      <c r="Z3244" s="1" t="s">
        <v>27875</v>
      </c>
      <c r="AA3244" s="1" t="s">
        <v>51</v>
      </c>
      <c r="AB3244" s="1" t="s">
        <v>27876</v>
      </c>
      <c r="AC3244" s="1" t="s">
        <v>51</v>
      </c>
      <c r="AD3244" s="1" t="s">
        <v>27877</v>
      </c>
      <c r="AE3244" s="1" t="s">
        <v>44</v>
      </c>
      <c r="AF3244" s="1" t="s">
        <v>44</v>
      </c>
      <c r="AG3244" s="1" t="s">
        <v>44</v>
      </c>
      <c r="AH3244" s="1" t="s">
        <v>44</v>
      </c>
      <c r="AI3244" s="2">
        <v>44505</v>
      </c>
      <c r="AJ3244">
        <v>0</v>
      </c>
      <c r="AK3244" s="1" t="s">
        <v>44</v>
      </c>
      <c r="AL3244" s="2">
        <v>44683</v>
      </c>
      <c r="AM3244" s="3">
        <v>0.92024305555555552</v>
      </c>
    </row>
    <row r="3245" spans="1:39" x14ac:dyDescent="0.25">
      <c r="A3245">
        <v>3244</v>
      </c>
      <c r="B3245" s="1" t="s">
        <v>27878</v>
      </c>
      <c r="C3245" s="1" t="s">
        <v>27879</v>
      </c>
      <c r="D3245">
        <v>562130161</v>
      </c>
      <c r="E3245" s="1" t="s">
        <v>41</v>
      </c>
      <c r="F3245" s="1" t="s">
        <v>589</v>
      </c>
      <c r="G3245">
        <v>2430</v>
      </c>
      <c r="H3245" s="1" t="s">
        <v>184</v>
      </c>
      <c r="I3245" s="1" t="s">
        <v>44</v>
      </c>
      <c r="J3245" s="1" t="s">
        <v>44</v>
      </c>
      <c r="K3245">
        <v>106286</v>
      </c>
      <c r="L3245" s="1" t="s">
        <v>44</v>
      </c>
      <c r="M3245" s="1" t="s">
        <v>17035</v>
      </c>
      <c r="N3245" s="1" t="s">
        <v>27880</v>
      </c>
      <c r="O3245" s="1" t="s">
        <v>294</v>
      </c>
      <c r="P3245">
        <v>16068</v>
      </c>
      <c r="Q3245" s="1" t="s">
        <v>27881</v>
      </c>
      <c r="R3245">
        <v>24060</v>
      </c>
      <c r="S3245" s="1" t="s">
        <v>27882</v>
      </c>
      <c r="T3245" s="1" t="s">
        <v>27883</v>
      </c>
      <c r="U3245" s="1" t="s">
        <v>51</v>
      </c>
      <c r="V3245" s="1" t="s">
        <v>27884</v>
      </c>
      <c r="W3245" s="1" t="s">
        <v>62</v>
      </c>
      <c r="X3245" s="1" t="s">
        <v>44</v>
      </c>
      <c r="Y3245" s="1" t="s">
        <v>44</v>
      </c>
      <c r="Z3245" s="1" t="s">
        <v>44</v>
      </c>
      <c r="AA3245" s="1" t="s">
        <v>44</v>
      </c>
      <c r="AB3245" s="1" t="s">
        <v>44</v>
      </c>
      <c r="AC3245" s="1" t="s">
        <v>44</v>
      </c>
      <c r="AD3245" s="1" t="s">
        <v>27885</v>
      </c>
      <c r="AE3245" s="1" t="s">
        <v>44</v>
      </c>
      <c r="AF3245" s="1" t="s">
        <v>44</v>
      </c>
      <c r="AG3245" s="1" t="s">
        <v>44</v>
      </c>
      <c r="AH3245" s="1" t="s">
        <v>44</v>
      </c>
      <c r="AI3245" s="2">
        <v>44648</v>
      </c>
      <c r="AJ3245">
        <v>1</v>
      </c>
      <c r="AK3245" s="1" t="s">
        <v>27886</v>
      </c>
      <c r="AL3245" s="2">
        <v>44683</v>
      </c>
      <c r="AM3245" s="3">
        <v>0.92040509259259262</v>
      </c>
    </row>
    <row r="3246" spans="1:39" x14ac:dyDescent="0.25">
      <c r="A3246">
        <v>3245</v>
      </c>
      <c r="B3246" s="1" t="s">
        <v>27887</v>
      </c>
      <c r="C3246" s="1" t="s">
        <v>27888</v>
      </c>
      <c r="D3246">
        <v>562110163</v>
      </c>
      <c r="E3246" s="1" t="s">
        <v>41</v>
      </c>
      <c r="F3246" s="1" t="s">
        <v>589</v>
      </c>
      <c r="G3246">
        <v>2430</v>
      </c>
      <c r="H3246" s="1" t="s">
        <v>184</v>
      </c>
      <c r="I3246" s="1" t="s">
        <v>44</v>
      </c>
      <c r="J3246" s="1" t="s">
        <v>44</v>
      </c>
      <c r="K3246">
        <v>106282</v>
      </c>
      <c r="L3246" s="1" t="s">
        <v>44</v>
      </c>
      <c r="M3246" s="1" t="s">
        <v>1603</v>
      </c>
      <c r="N3246" s="1" t="s">
        <v>27889</v>
      </c>
      <c r="O3246" s="1" t="s">
        <v>866</v>
      </c>
      <c r="P3246">
        <v>16069</v>
      </c>
      <c r="Q3246" s="1" t="s">
        <v>27890</v>
      </c>
      <c r="R3246">
        <v>24069</v>
      </c>
      <c r="S3246" s="1" t="s">
        <v>27891</v>
      </c>
      <c r="T3246" s="1" t="s">
        <v>27892</v>
      </c>
      <c r="U3246" s="1" t="s">
        <v>51</v>
      </c>
      <c r="V3246" s="1" t="s">
        <v>27893</v>
      </c>
      <c r="W3246" s="1" t="s">
        <v>62</v>
      </c>
      <c r="X3246" s="1" t="s">
        <v>44</v>
      </c>
      <c r="Y3246" s="1" t="s">
        <v>44</v>
      </c>
      <c r="Z3246" s="1" t="s">
        <v>44</v>
      </c>
      <c r="AA3246" s="1" t="s">
        <v>44</v>
      </c>
      <c r="AB3246" s="1" t="s">
        <v>44</v>
      </c>
      <c r="AC3246" s="1" t="s">
        <v>44</v>
      </c>
      <c r="AD3246" s="1" t="s">
        <v>27894</v>
      </c>
      <c r="AE3246" s="1" t="s">
        <v>44</v>
      </c>
      <c r="AF3246" s="1" t="s">
        <v>44</v>
      </c>
      <c r="AG3246" s="1" t="s">
        <v>44</v>
      </c>
      <c r="AH3246" s="1" t="s">
        <v>44</v>
      </c>
      <c r="AI3246" s="2">
        <v>43543</v>
      </c>
      <c r="AJ3246">
        <v>0</v>
      </c>
      <c r="AK3246" s="1" t="s">
        <v>44</v>
      </c>
      <c r="AL3246" s="2">
        <v>44683</v>
      </c>
      <c r="AM3246" s="3">
        <v>0.9205902777777778</v>
      </c>
    </row>
    <row r="3247" spans="1:39" x14ac:dyDescent="0.25">
      <c r="A3247">
        <v>3246</v>
      </c>
      <c r="B3247" s="1" t="s">
        <v>27895</v>
      </c>
      <c r="C3247" s="1" t="s">
        <v>27896</v>
      </c>
      <c r="D3247">
        <v>173100256</v>
      </c>
      <c r="E3247" s="1" t="s">
        <v>41</v>
      </c>
      <c r="F3247" s="1" t="s">
        <v>589</v>
      </c>
      <c r="G3247">
        <v>2430</v>
      </c>
      <c r="H3247" s="1" t="s">
        <v>184</v>
      </c>
      <c r="I3247" s="1" t="s">
        <v>44</v>
      </c>
      <c r="J3247" s="1" t="s">
        <v>44</v>
      </c>
      <c r="K3247">
        <v>28470</v>
      </c>
      <c r="L3247" s="1" t="s">
        <v>44</v>
      </c>
      <c r="M3247" s="1" t="s">
        <v>2590</v>
      </c>
      <c r="N3247" s="1" t="s">
        <v>27897</v>
      </c>
      <c r="O3247" s="1" t="s">
        <v>866</v>
      </c>
      <c r="P3247">
        <v>25010</v>
      </c>
      <c r="Q3247" s="1" t="s">
        <v>27898</v>
      </c>
      <c r="R3247">
        <v>32020</v>
      </c>
      <c r="S3247" s="1" t="s">
        <v>27899</v>
      </c>
      <c r="T3247" s="1" t="s">
        <v>27900</v>
      </c>
      <c r="U3247" s="1" t="s">
        <v>51</v>
      </c>
      <c r="V3247" s="1" t="s">
        <v>44</v>
      </c>
      <c r="W3247" s="1" t="s">
        <v>44</v>
      </c>
      <c r="X3247" s="1" t="s">
        <v>44</v>
      </c>
      <c r="Y3247" s="1" t="s">
        <v>44</v>
      </c>
      <c r="Z3247" s="1" t="s">
        <v>44</v>
      </c>
      <c r="AA3247" s="1" t="s">
        <v>44</v>
      </c>
      <c r="AB3247" s="1" t="s">
        <v>44</v>
      </c>
      <c r="AC3247" s="1" t="s">
        <v>44</v>
      </c>
      <c r="AD3247" s="1" t="s">
        <v>27901</v>
      </c>
      <c r="AE3247" s="1" t="s">
        <v>44</v>
      </c>
      <c r="AF3247" s="1" t="s">
        <v>44</v>
      </c>
      <c r="AG3247" s="1" t="s">
        <v>44</v>
      </c>
      <c r="AH3247" s="1" t="s">
        <v>44</v>
      </c>
      <c r="AI3247" s="2">
        <v>44580</v>
      </c>
      <c r="AJ3247">
        <v>0</v>
      </c>
      <c r="AK3247" s="1" t="s">
        <v>44</v>
      </c>
      <c r="AL3247" s="2">
        <v>44683</v>
      </c>
      <c r="AM3247" s="3">
        <v>0.92077546296296298</v>
      </c>
    </row>
    <row r="3248" spans="1:39" x14ac:dyDescent="0.25">
      <c r="A3248">
        <v>3247</v>
      </c>
      <c r="B3248" s="1" t="s">
        <v>27902</v>
      </c>
      <c r="C3248" s="1" t="s">
        <v>27903</v>
      </c>
      <c r="D3248">
        <v>240600163</v>
      </c>
      <c r="E3248" s="1" t="s">
        <v>41</v>
      </c>
      <c r="F3248" s="1" t="s">
        <v>589</v>
      </c>
      <c r="G3248">
        <v>2430</v>
      </c>
      <c r="H3248" s="1" t="s">
        <v>184</v>
      </c>
      <c r="I3248" s="1" t="s">
        <v>44</v>
      </c>
      <c r="J3248" s="1" t="s">
        <v>44</v>
      </c>
      <c r="K3248">
        <v>45176</v>
      </c>
      <c r="L3248" s="1" t="s">
        <v>44</v>
      </c>
      <c r="M3248" s="1" t="s">
        <v>27904</v>
      </c>
      <c r="N3248" s="1" t="s">
        <v>24203</v>
      </c>
      <c r="O3248" s="1" t="s">
        <v>866</v>
      </c>
      <c r="P3248">
        <v>16070</v>
      </c>
      <c r="Q3248" s="1" t="s">
        <v>27905</v>
      </c>
      <c r="R3248">
        <v>24020</v>
      </c>
      <c r="S3248" s="1" t="s">
        <v>27906</v>
      </c>
      <c r="T3248" s="1" t="s">
        <v>27907</v>
      </c>
      <c r="U3248" s="1" t="s">
        <v>51</v>
      </c>
      <c r="V3248" s="1" t="s">
        <v>27908</v>
      </c>
      <c r="W3248" s="1" t="s">
        <v>62</v>
      </c>
      <c r="X3248" s="1" t="s">
        <v>44</v>
      </c>
      <c r="Y3248" s="1" t="s">
        <v>44</v>
      </c>
      <c r="Z3248" s="1" t="s">
        <v>44</v>
      </c>
      <c r="AA3248" s="1" t="s">
        <v>44</v>
      </c>
      <c r="AB3248" s="1" t="s">
        <v>44</v>
      </c>
      <c r="AC3248" s="1" t="s">
        <v>44</v>
      </c>
      <c r="AD3248" s="1" t="s">
        <v>27909</v>
      </c>
      <c r="AE3248" s="1" t="s">
        <v>9649</v>
      </c>
      <c r="AF3248" s="1" t="s">
        <v>44</v>
      </c>
      <c r="AG3248" s="1" t="s">
        <v>44</v>
      </c>
      <c r="AH3248" s="1" t="s">
        <v>27910</v>
      </c>
      <c r="AI3248" s="2">
        <v>44617</v>
      </c>
      <c r="AJ3248">
        <v>0</v>
      </c>
      <c r="AK3248" s="1" t="s">
        <v>44</v>
      </c>
      <c r="AL3248" s="2">
        <v>44683</v>
      </c>
      <c r="AM3248" s="3">
        <v>0.9202893518518519</v>
      </c>
    </row>
    <row r="3249" spans="1:39" x14ac:dyDescent="0.25">
      <c r="A3249">
        <v>3248</v>
      </c>
      <c r="B3249" s="1" t="s">
        <v>27911</v>
      </c>
      <c r="C3249" s="1" t="s">
        <v>27912</v>
      </c>
      <c r="D3249">
        <v>83000950291</v>
      </c>
      <c r="E3249" s="1" t="s">
        <v>41</v>
      </c>
      <c r="F3249" s="1" t="s">
        <v>589</v>
      </c>
      <c r="G3249">
        <v>2430</v>
      </c>
      <c r="H3249" s="1" t="s">
        <v>184</v>
      </c>
      <c r="I3249" s="1" t="s">
        <v>44</v>
      </c>
      <c r="J3249" s="1" t="s">
        <v>44</v>
      </c>
      <c r="K3249">
        <v>723622</v>
      </c>
      <c r="L3249" s="1" t="s">
        <v>44</v>
      </c>
      <c r="M3249" s="1" t="s">
        <v>945</v>
      </c>
      <c r="N3249" s="1" t="s">
        <v>27913</v>
      </c>
      <c r="O3249" s="1" t="s">
        <v>866</v>
      </c>
      <c r="P3249">
        <v>29014</v>
      </c>
      <c r="Q3249" s="1" t="s">
        <v>27914</v>
      </c>
      <c r="R3249">
        <v>45030</v>
      </c>
      <c r="S3249" s="1" t="s">
        <v>27915</v>
      </c>
      <c r="T3249" s="1" t="s">
        <v>27916</v>
      </c>
      <c r="U3249" s="1" t="s">
        <v>51</v>
      </c>
      <c r="V3249" s="1" t="s">
        <v>27917</v>
      </c>
      <c r="W3249" s="1" t="s">
        <v>62</v>
      </c>
      <c r="X3249" s="1" t="s">
        <v>44</v>
      </c>
      <c r="Y3249" s="1" t="s">
        <v>44</v>
      </c>
      <c r="Z3249" s="1" t="s">
        <v>44</v>
      </c>
      <c r="AA3249" s="1" t="s">
        <v>44</v>
      </c>
      <c r="AB3249" s="1" t="s">
        <v>44</v>
      </c>
      <c r="AC3249" s="1" t="s">
        <v>44</v>
      </c>
      <c r="AD3249" s="1" t="s">
        <v>27918</v>
      </c>
      <c r="AE3249" s="1" t="s">
        <v>44</v>
      </c>
      <c r="AF3249" s="1" t="s">
        <v>44</v>
      </c>
      <c r="AG3249" s="1" t="s">
        <v>44</v>
      </c>
      <c r="AH3249" s="1" t="s">
        <v>44</v>
      </c>
      <c r="AI3249" s="2">
        <v>44561</v>
      </c>
      <c r="AJ3249">
        <v>0</v>
      </c>
      <c r="AK3249" s="1" t="s">
        <v>44</v>
      </c>
      <c r="AL3249" s="2">
        <v>44683</v>
      </c>
      <c r="AM3249" s="3">
        <v>0.92041666666666666</v>
      </c>
    </row>
    <row r="3250" spans="1:39" x14ac:dyDescent="0.25">
      <c r="A3250">
        <v>3249</v>
      </c>
      <c r="B3250" s="1" t="s">
        <v>27919</v>
      </c>
      <c r="C3250" s="1" t="s">
        <v>27920</v>
      </c>
      <c r="D3250">
        <v>338220098</v>
      </c>
      <c r="E3250" s="1" t="s">
        <v>41</v>
      </c>
      <c r="F3250" s="1" t="s">
        <v>589</v>
      </c>
      <c r="G3250">
        <v>2430</v>
      </c>
      <c r="H3250" s="1" t="s">
        <v>184</v>
      </c>
      <c r="I3250" s="1" t="s">
        <v>44</v>
      </c>
      <c r="J3250" s="1" t="s">
        <v>44</v>
      </c>
      <c r="K3250">
        <v>66657</v>
      </c>
      <c r="L3250" s="1" t="s">
        <v>44</v>
      </c>
      <c r="M3250" s="1" t="s">
        <v>883</v>
      </c>
      <c r="N3250" s="1" t="s">
        <v>27921</v>
      </c>
      <c r="O3250" s="1" t="s">
        <v>866</v>
      </c>
      <c r="P3250">
        <v>9023</v>
      </c>
      <c r="Q3250" s="1" t="s">
        <v>27922</v>
      </c>
      <c r="R3250">
        <v>17056</v>
      </c>
      <c r="S3250" s="1" t="s">
        <v>27923</v>
      </c>
      <c r="T3250" s="1" t="s">
        <v>27924</v>
      </c>
      <c r="U3250" s="1" t="s">
        <v>51</v>
      </c>
      <c r="V3250" s="1" t="s">
        <v>27925</v>
      </c>
      <c r="W3250" s="1" t="s">
        <v>62</v>
      </c>
      <c r="X3250" s="1" t="s">
        <v>44</v>
      </c>
      <c r="Y3250" s="1" t="s">
        <v>44</v>
      </c>
      <c r="Z3250" s="1" t="s">
        <v>44</v>
      </c>
      <c r="AA3250" s="1" t="s">
        <v>44</v>
      </c>
      <c r="AB3250" s="1" t="s">
        <v>44</v>
      </c>
      <c r="AC3250" s="1" t="s">
        <v>44</v>
      </c>
      <c r="AD3250" s="1" t="s">
        <v>27926</v>
      </c>
      <c r="AE3250" s="1" t="s">
        <v>44</v>
      </c>
      <c r="AF3250" s="1" t="s">
        <v>44</v>
      </c>
      <c r="AG3250" s="1" t="s">
        <v>44</v>
      </c>
      <c r="AH3250" s="1" t="s">
        <v>44</v>
      </c>
      <c r="AI3250" s="2">
        <v>44207</v>
      </c>
      <c r="AJ3250">
        <v>1</v>
      </c>
      <c r="AK3250" s="1" t="s">
        <v>27927</v>
      </c>
      <c r="AL3250" s="2">
        <v>44683</v>
      </c>
      <c r="AM3250" s="3">
        <v>0.92063657407407407</v>
      </c>
    </row>
    <row r="3251" spans="1:39" x14ac:dyDescent="0.25">
      <c r="A3251">
        <v>3250</v>
      </c>
      <c r="B3251" s="1" t="s">
        <v>27928</v>
      </c>
      <c r="C3251" s="1" t="s">
        <v>27929</v>
      </c>
      <c r="D3251">
        <v>356410217</v>
      </c>
      <c r="E3251" s="1" t="s">
        <v>41</v>
      </c>
      <c r="F3251" s="1" t="s">
        <v>589</v>
      </c>
      <c r="G3251">
        <v>2430</v>
      </c>
      <c r="H3251" s="1" t="s">
        <v>184</v>
      </c>
      <c r="I3251" s="1" t="s">
        <v>44</v>
      </c>
      <c r="J3251" s="1" t="s">
        <v>44</v>
      </c>
      <c r="K3251">
        <v>6850002</v>
      </c>
      <c r="L3251" s="1" t="s">
        <v>44</v>
      </c>
      <c r="M3251" s="1" t="s">
        <v>27930</v>
      </c>
      <c r="N3251" s="1" t="s">
        <v>27931</v>
      </c>
      <c r="O3251" s="1" t="s">
        <v>14402</v>
      </c>
      <c r="P3251">
        <v>21020</v>
      </c>
      <c r="Q3251" s="1" t="s">
        <v>27932</v>
      </c>
      <c r="R3251">
        <v>39010</v>
      </c>
      <c r="S3251" s="1" t="s">
        <v>27933</v>
      </c>
      <c r="T3251" s="1" t="s">
        <v>27934</v>
      </c>
      <c r="U3251" s="1" t="s">
        <v>51</v>
      </c>
      <c r="V3251" s="1" t="s">
        <v>27935</v>
      </c>
      <c r="W3251" s="1" t="s">
        <v>51</v>
      </c>
      <c r="X3251" s="1" t="s">
        <v>27936</v>
      </c>
      <c r="Y3251" s="1" t="s">
        <v>62</v>
      </c>
      <c r="Z3251" s="1" t="s">
        <v>27937</v>
      </c>
      <c r="AA3251" s="1" t="s">
        <v>51</v>
      </c>
      <c r="AB3251" s="1" t="s">
        <v>44</v>
      </c>
      <c r="AC3251" s="1" t="s">
        <v>44</v>
      </c>
      <c r="AD3251" s="1" t="s">
        <v>27938</v>
      </c>
      <c r="AE3251" s="1" t="s">
        <v>44</v>
      </c>
      <c r="AF3251" s="1" t="s">
        <v>44</v>
      </c>
      <c r="AG3251" s="1" t="s">
        <v>44</v>
      </c>
      <c r="AH3251" s="1" t="s">
        <v>44</v>
      </c>
      <c r="AI3251" s="2">
        <v>44300</v>
      </c>
      <c r="AJ3251">
        <v>0</v>
      </c>
      <c r="AK3251" s="1" t="s">
        <v>44</v>
      </c>
      <c r="AL3251" s="2">
        <v>44683</v>
      </c>
      <c r="AM3251" s="3">
        <v>0.92078703703703701</v>
      </c>
    </row>
    <row r="3252" spans="1:39" x14ac:dyDescent="0.25">
      <c r="A3252">
        <v>3251</v>
      </c>
      <c r="B3252" s="1" t="s">
        <v>27939</v>
      </c>
      <c r="C3252" s="1" t="s">
        <v>27940</v>
      </c>
      <c r="D3252">
        <v>83000410049</v>
      </c>
      <c r="E3252" s="1" t="s">
        <v>41</v>
      </c>
      <c r="F3252" s="1" t="s">
        <v>589</v>
      </c>
      <c r="G3252">
        <v>2430</v>
      </c>
      <c r="H3252" s="1" t="s">
        <v>184</v>
      </c>
      <c r="I3252" s="1" t="s">
        <v>44</v>
      </c>
      <c r="J3252" s="1" t="s">
        <v>44</v>
      </c>
      <c r="K3252">
        <v>11142076</v>
      </c>
      <c r="L3252" s="1" t="s">
        <v>44</v>
      </c>
      <c r="M3252" s="1" t="s">
        <v>598</v>
      </c>
      <c r="N3252" s="1" t="s">
        <v>27941</v>
      </c>
      <c r="O3252" s="1" t="s">
        <v>866</v>
      </c>
      <c r="P3252">
        <v>4061</v>
      </c>
      <c r="Q3252" s="1" t="s">
        <v>27942</v>
      </c>
      <c r="R3252">
        <v>12044</v>
      </c>
      <c r="S3252" s="1" t="s">
        <v>27943</v>
      </c>
      <c r="T3252" s="1" t="s">
        <v>27944</v>
      </c>
      <c r="U3252" s="1" t="s">
        <v>51</v>
      </c>
      <c r="V3252" s="1" t="s">
        <v>44</v>
      </c>
      <c r="W3252" s="1" t="s">
        <v>44</v>
      </c>
      <c r="X3252" s="1" t="s">
        <v>44</v>
      </c>
      <c r="Y3252" s="1" t="s">
        <v>44</v>
      </c>
      <c r="Z3252" s="1" t="s">
        <v>44</v>
      </c>
      <c r="AA3252" s="1" t="s">
        <v>44</v>
      </c>
      <c r="AB3252" s="1" t="s">
        <v>44</v>
      </c>
      <c r="AC3252" s="1" t="s">
        <v>44</v>
      </c>
      <c r="AD3252" s="1" t="s">
        <v>27945</v>
      </c>
      <c r="AE3252" s="1" t="s">
        <v>44</v>
      </c>
      <c r="AF3252" s="1" t="s">
        <v>44</v>
      </c>
      <c r="AG3252" s="1" t="s">
        <v>44</v>
      </c>
      <c r="AH3252" s="1" t="s">
        <v>44</v>
      </c>
      <c r="AI3252" s="2">
        <v>43979</v>
      </c>
      <c r="AJ3252">
        <v>0</v>
      </c>
      <c r="AK3252" s="1" t="s">
        <v>44</v>
      </c>
      <c r="AL3252" s="2">
        <v>44683</v>
      </c>
      <c r="AM3252" s="3">
        <v>0.92026620370370371</v>
      </c>
    </row>
    <row r="3253" spans="1:39" x14ac:dyDescent="0.25">
      <c r="A3253">
        <v>3252</v>
      </c>
      <c r="B3253" s="1" t="s">
        <v>27946</v>
      </c>
      <c r="C3253" s="1" t="s">
        <v>27947</v>
      </c>
      <c r="D3253">
        <v>81000520387</v>
      </c>
      <c r="E3253" s="1" t="s">
        <v>41</v>
      </c>
      <c r="F3253" s="1" t="s">
        <v>589</v>
      </c>
      <c r="G3253">
        <v>2430</v>
      </c>
      <c r="H3253" s="1" t="s">
        <v>184</v>
      </c>
      <c r="I3253" s="1" t="s">
        <v>44</v>
      </c>
      <c r="J3253" s="1" t="s">
        <v>44</v>
      </c>
      <c r="K3253">
        <v>716718</v>
      </c>
      <c r="L3253" s="1" t="s">
        <v>44</v>
      </c>
      <c r="M3253" s="1" t="s">
        <v>20124</v>
      </c>
      <c r="N3253" s="1" t="s">
        <v>27948</v>
      </c>
      <c r="O3253" s="1" t="s">
        <v>866</v>
      </c>
      <c r="P3253">
        <v>38004</v>
      </c>
      <c r="Q3253" s="1" t="s">
        <v>10724</v>
      </c>
      <c r="R3253">
        <v>44042</v>
      </c>
      <c r="S3253" s="1" t="s">
        <v>27949</v>
      </c>
      <c r="T3253" s="1" t="s">
        <v>27950</v>
      </c>
      <c r="U3253" s="1" t="s">
        <v>51</v>
      </c>
      <c r="V3253" s="1" t="s">
        <v>44</v>
      </c>
      <c r="W3253" s="1" t="s">
        <v>44</v>
      </c>
      <c r="X3253" s="1" t="s">
        <v>44</v>
      </c>
      <c r="Y3253" s="1" t="s">
        <v>44</v>
      </c>
      <c r="Z3253" s="1" t="s">
        <v>44</v>
      </c>
      <c r="AA3253" s="1" t="s">
        <v>44</v>
      </c>
      <c r="AB3253" s="1" t="s">
        <v>44</v>
      </c>
      <c r="AC3253" s="1" t="s">
        <v>44</v>
      </c>
      <c r="AD3253" s="1" t="s">
        <v>27951</v>
      </c>
      <c r="AE3253" s="1" t="s">
        <v>27952</v>
      </c>
      <c r="AF3253" s="1" t="s">
        <v>44</v>
      </c>
      <c r="AG3253" s="1" t="s">
        <v>27953</v>
      </c>
      <c r="AH3253" s="1" t="s">
        <v>27954</v>
      </c>
      <c r="AI3253" s="2">
        <v>44628</v>
      </c>
      <c r="AJ3253">
        <v>1</v>
      </c>
      <c r="AK3253" s="1" t="s">
        <v>27955</v>
      </c>
      <c r="AL3253" s="2">
        <v>44683</v>
      </c>
      <c r="AM3253" s="3">
        <v>0.9204282407407407</v>
      </c>
    </row>
    <row r="3254" spans="1:39" x14ac:dyDescent="0.25">
      <c r="A3254">
        <v>3253</v>
      </c>
      <c r="B3254" s="1" t="s">
        <v>27956</v>
      </c>
      <c r="C3254" s="1" t="s">
        <v>27957</v>
      </c>
      <c r="D3254">
        <v>84001790652</v>
      </c>
      <c r="E3254" s="1" t="s">
        <v>41</v>
      </c>
      <c r="F3254" s="1" t="s">
        <v>589</v>
      </c>
      <c r="G3254">
        <v>2430</v>
      </c>
      <c r="H3254" s="1" t="s">
        <v>184</v>
      </c>
      <c r="I3254" s="1" t="s">
        <v>44</v>
      </c>
      <c r="J3254" s="1" t="s">
        <v>44</v>
      </c>
      <c r="K3254">
        <v>725898</v>
      </c>
      <c r="L3254" s="1" t="s">
        <v>44</v>
      </c>
      <c r="M3254" s="1" t="s">
        <v>4297</v>
      </c>
      <c r="N3254" s="1" t="s">
        <v>27958</v>
      </c>
      <c r="O3254" s="1" t="s">
        <v>866</v>
      </c>
      <c r="P3254">
        <v>65039</v>
      </c>
      <c r="Q3254" s="1" t="s">
        <v>27959</v>
      </c>
      <c r="R3254">
        <v>84051</v>
      </c>
      <c r="S3254" s="1" t="s">
        <v>27960</v>
      </c>
      <c r="T3254" s="1" t="s">
        <v>27961</v>
      </c>
      <c r="U3254" s="1" t="s">
        <v>51</v>
      </c>
      <c r="V3254" s="1" t="s">
        <v>44</v>
      </c>
      <c r="W3254" s="1" t="s">
        <v>44</v>
      </c>
      <c r="X3254" s="1" t="s">
        <v>44</v>
      </c>
      <c r="Y3254" s="1" t="s">
        <v>44</v>
      </c>
      <c r="Z3254" s="1" t="s">
        <v>44</v>
      </c>
      <c r="AA3254" s="1" t="s">
        <v>44</v>
      </c>
      <c r="AB3254" s="1" t="s">
        <v>44</v>
      </c>
      <c r="AC3254" s="1" t="s">
        <v>44</v>
      </c>
      <c r="AD3254" s="1" t="s">
        <v>27962</v>
      </c>
      <c r="AE3254" s="1" t="s">
        <v>44</v>
      </c>
      <c r="AF3254" s="1" t="s">
        <v>44</v>
      </c>
      <c r="AG3254" s="1" t="s">
        <v>44</v>
      </c>
      <c r="AH3254" s="1" t="s">
        <v>44</v>
      </c>
      <c r="AI3254" s="2">
        <v>43066</v>
      </c>
      <c r="AJ3254">
        <v>0</v>
      </c>
      <c r="AK3254" s="1" t="s">
        <v>44</v>
      </c>
      <c r="AL3254" s="2">
        <v>44683</v>
      </c>
      <c r="AM3254" s="3">
        <v>0.92063657407407407</v>
      </c>
    </row>
    <row r="3255" spans="1:39" x14ac:dyDescent="0.25">
      <c r="A3255">
        <v>3254</v>
      </c>
      <c r="B3255" s="1" t="s">
        <v>27963</v>
      </c>
      <c r="C3255" s="1" t="s">
        <v>27964</v>
      </c>
      <c r="D3255">
        <v>102530862</v>
      </c>
      <c r="E3255" s="1" t="s">
        <v>41</v>
      </c>
      <c r="F3255" s="1" t="s">
        <v>589</v>
      </c>
      <c r="G3255">
        <v>2430</v>
      </c>
      <c r="H3255" s="1" t="s">
        <v>184</v>
      </c>
      <c r="I3255" s="1" t="s">
        <v>44</v>
      </c>
      <c r="J3255" s="1" t="s">
        <v>44</v>
      </c>
      <c r="K3255">
        <v>11075</v>
      </c>
      <c r="L3255" s="1" t="s">
        <v>44</v>
      </c>
      <c r="M3255" s="1" t="s">
        <v>566</v>
      </c>
      <c r="N3255" s="1" t="s">
        <v>27965</v>
      </c>
      <c r="O3255" s="1" t="s">
        <v>866</v>
      </c>
      <c r="P3255">
        <v>86007</v>
      </c>
      <c r="Q3255" s="1" t="s">
        <v>27966</v>
      </c>
      <c r="R3255">
        <v>94010</v>
      </c>
      <c r="S3255" s="1" t="s">
        <v>27967</v>
      </c>
      <c r="T3255" s="1" t="s">
        <v>27968</v>
      </c>
      <c r="U3255" s="1" t="s">
        <v>51</v>
      </c>
      <c r="V3255" s="1" t="s">
        <v>44</v>
      </c>
      <c r="W3255" s="1" t="s">
        <v>44</v>
      </c>
      <c r="X3255" s="1" t="s">
        <v>44</v>
      </c>
      <c r="Y3255" s="1" t="s">
        <v>44</v>
      </c>
      <c r="Z3255" s="1" t="s">
        <v>44</v>
      </c>
      <c r="AA3255" s="1" t="s">
        <v>44</v>
      </c>
      <c r="AB3255" s="1" t="s">
        <v>44</v>
      </c>
      <c r="AC3255" s="1" t="s">
        <v>44</v>
      </c>
      <c r="AD3255" s="1" t="s">
        <v>27969</v>
      </c>
      <c r="AE3255" s="1" t="s">
        <v>44</v>
      </c>
      <c r="AF3255" s="1" t="s">
        <v>44</v>
      </c>
      <c r="AG3255" s="1" t="s">
        <v>44</v>
      </c>
      <c r="AH3255" s="1" t="s">
        <v>44</v>
      </c>
      <c r="AI3255" s="2">
        <v>44630</v>
      </c>
      <c r="AJ3255">
        <v>1</v>
      </c>
      <c r="AK3255" s="1" t="s">
        <v>1191</v>
      </c>
      <c r="AL3255" s="2">
        <v>44683</v>
      </c>
      <c r="AM3255" s="3">
        <v>0.92016203703703703</v>
      </c>
    </row>
    <row r="3256" spans="1:39" x14ac:dyDescent="0.25">
      <c r="A3256">
        <v>3255</v>
      </c>
      <c r="B3256" s="1" t="s">
        <v>27970</v>
      </c>
      <c r="C3256" s="1" t="s">
        <v>27971</v>
      </c>
      <c r="D3256">
        <v>298080797</v>
      </c>
      <c r="E3256" s="1" t="s">
        <v>41</v>
      </c>
      <c r="F3256" s="1" t="s">
        <v>589</v>
      </c>
      <c r="G3256">
        <v>2430</v>
      </c>
      <c r="H3256" s="1" t="s">
        <v>184</v>
      </c>
      <c r="I3256" s="1" t="s">
        <v>44</v>
      </c>
      <c r="J3256" s="1" t="s">
        <v>44</v>
      </c>
      <c r="K3256">
        <v>58666</v>
      </c>
      <c r="L3256" s="1" t="s">
        <v>27972</v>
      </c>
      <c r="M3256" s="1" t="s">
        <v>25450</v>
      </c>
      <c r="N3256" s="1" t="s">
        <v>27973</v>
      </c>
      <c r="O3256" s="1" t="s">
        <v>866</v>
      </c>
      <c r="P3256">
        <v>79025</v>
      </c>
      <c r="Q3256" s="1" t="s">
        <v>27974</v>
      </c>
      <c r="R3256">
        <v>88067</v>
      </c>
      <c r="S3256" s="1" t="s">
        <v>11577</v>
      </c>
      <c r="T3256" s="1" t="s">
        <v>27975</v>
      </c>
      <c r="U3256" s="1" t="s">
        <v>51</v>
      </c>
      <c r="V3256" s="1" t="s">
        <v>27976</v>
      </c>
      <c r="W3256" s="1" t="s">
        <v>62</v>
      </c>
      <c r="X3256" s="1" t="s">
        <v>44</v>
      </c>
      <c r="Y3256" s="1" t="s">
        <v>44</v>
      </c>
      <c r="Z3256" s="1" t="s">
        <v>44</v>
      </c>
      <c r="AA3256" s="1" t="s">
        <v>44</v>
      </c>
      <c r="AB3256" s="1" t="s">
        <v>44</v>
      </c>
      <c r="AC3256" s="1" t="s">
        <v>44</v>
      </c>
      <c r="AD3256" s="1" t="s">
        <v>27977</v>
      </c>
      <c r="AE3256" s="1" t="s">
        <v>44</v>
      </c>
      <c r="AF3256" s="1" t="s">
        <v>44</v>
      </c>
      <c r="AG3256" s="1" t="s">
        <v>44</v>
      </c>
      <c r="AH3256" s="1" t="s">
        <v>44</v>
      </c>
      <c r="AI3256" s="2">
        <v>43066</v>
      </c>
      <c r="AJ3256">
        <v>0</v>
      </c>
      <c r="AK3256" s="1" t="s">
        <v>44</v>
      </c>
      <c r="AL3256" s="2">
        <v>44683</v>
      </c>
      <c r="AM3256" s="3">
        <v>0.92041666666666666</v>
      </c>
    </row>
    <row r="3257" spans="1:39" x14ac:dyDescent="0.25">
      <c r="A3257">
        <v>3256</v>
      </c>
      <c r="B3257" s="1" t="s">
        <v>27978</v>
      </c>
      <c r="C3257" s="1" t="s">
        <v>27979</v>
      </c>
      <c r="D3257">
        <v>221110687</v>
      </c>
      <c r="E3257" s="1" t="s">
        <v>41</v>
      </c>
      <c r="F3257" s="1" t="s">
        <v>589</v>
      </c>
      <c r="G3257">
        <v>2430</v>
      </c>
      <c r="H3257" s="1" t="s">
        <v>184</v>
      </c>
      <c r="I3257" s="1" t="s">
        <v>44</v>
      </c>
      <c r="J3257" s="1" t="s">
        <v>44</v>
      </c>
      <c r="K3257">
        <v>40579</v>
      </c>
      <c r="L3257" s="1" t="s">
        <v>44</v>
      </c>
      <c r="M3257" s="1" t="s">
        <v>6555</v>
      </c>
      <c r="N3257" s="1" t="s">
        <v>27980</v>
      </c>
      <c r="O3257" s="1" t="s">
        <v>93</v>
      </c>
      <c r="P3257">
        <v>68011</v>
      </c>
      <c r="Q3257" s="1" t="s">
        <v>5167</v>
      </c>
      <c r="R3257">
        <v>65012</v>
      </c>
      <c r="S3257" s="1" t="s">
        <v>27981</v>
      </c>
      <c r="T3257" s="1" t="s">
        <v>27982</v>
      </c>
      <c r="U3257" s="1" t="s">
        <v>51</v>
      </c>
      <c r="V3257" s="1" t="s">
        <v>27983</v>
      </c>
      <c r="W3257" s="1" t="s">
        <v>51</v>
      </c>
      <c r="X3257" s="1" t="s">
        <v>27984</v>
      </c>
      <c r="Y3257" s="1" t="s">
        <v>51</v>
      </c>
      <c r="Z3257" s="1" t="s">
        <v>27985</v>
      </c>
      <c r="AA3257" s="1" t="s">
        <v>51</v>
      </c>
      <c r="AB3257" s="1" t="s">
        <v>27986</v>
      </c>
      <c r="AC3257" s="1" t="s">
        <v>51</v>
      </c>
      <c r="AD3257" s="1" t="s">
        <v>27987</v>
      </c>
      <c r="AE3257" s="1" t="s">
        <v>44</v>
      </c>
      <c r="AF3257" s="1" t="s">
        <v>44</v>
      </c>
      <c r="AG3257" s="1" t="s">
        <v>44</v>
      </c>
      <c r="AH3257" s="1" t="s">
        <v>44</v>
      </c>
      <c r="AI3257" s="2">
        <v>44578</v>
      </c>
      <c r="AJ3257">
        <v>0</v>
      </c>
      <c r="AK3257" s="1" t="s">
        <v>44</v>
      </c>
      <c r="AL3257" s="2">
        <v>44683</v>
      </c>
      <c r="AM3257" s="3">
        <v>0.92061342592592588</v>
      </c>
    </row>
    <row r="3258" spans="1:39" x14ac:dyDescent="0.25">
      <c r="A3258">
        <v>3257</v>
      </c>
      <c r="B3258" s="1" t="s">
        <v>27988</v>
      </c>
      <c r="C3258" s="1" t="s">
        <v>27989</v>
      </c>
      <c r="D3258">
        <v>80004080620</v>
      </c>
      <c r="E3258" s="1" t="s">
        <v>41</v>
      </c>
      <c r="F3258" s="1" t="s">
        <v>589</v>
      </c>
      <c r="G3258">
        <v>2430</v>
      </c>
      <c r="H3258" s="1" t="s">
        <v>184</v>
      </c>
      <c r="I3258" s="1" t="s">
        <v>44</v>
      </c>
      <c r="J3258" s="1" t="s">
        <v>44</v>
      </c>
      <c r="K3258">
        <v>11136250</v>
      </c>
      <c r="L3258" s="1" t="s">
        <v>44</v>
      </c>
      <c r="M3258" s="1" t="s">
        <v>27990</v>
      </c>
      <c r="N3258" s="1" t="s">
        <v>27991</v>
      </c>
      <c r="O3258" s="1" t="s">
        <v>866</v>
      </c>
      <c r="P3258">
        <v>62022</v>
      </c>
      <c r="Q3258" s="1" t="s">
        <v>27992</v>
      </c>
      <c r="R3258">
        <v>82010</v>
      </c>
      <c r="S3258" s="1" t="s">
        <v>27993</v>
      </c>
      <c r="T3258" s="1" t="s">
        <v>27994</v>
      </c>
      <c r="U3258" s="1" t="s">
        <v>51</v>
      </c>
      <c r="V3258" s="1" t="s">
        <v>27995</v>
      </c>
      <c r="W3258" s="1" t="s">
        <v>62</v>
      </c>
      <c r="X3258" s="1" t="s">
        <v>44</v>
      </c>
      <c r="Y3258" s="1" t="s">
        <v>44</v>
      </c>
      <c r="Z3258" s="1" t="s">
        <v>44</v>
      </c>
      <c r="AA3258" s="1" t="s">
        <v>44</v>
      </c>
      <c r="AB3258" s="1" t="s">
        <v>44</v>
      </c>
      <c r="AC3258" s="1" t="s">
        <v>44</v>
      </c>
      <c r="AD3258" s="1" t="s">
        <v>27996</v>
      </c>
      <c r="AE3258" s="1" t="s">
        <v>44</v>
      </c>
      <c r="AF3258" s="1" t="s">
        <v>44</v>
      </c>
      <c r="AG3258" s="1" t="s">
        <v>44</v>
      </c>
      <c r="AH3258" s="1" t="s">
        <v>44</v>
      </c>
      <c r="AI3258" s="2">
        <v>43368</v>
      </c>
      <c r="AJ3258">
        <v>1</v>
      </c>
      <c r="AK3258" s="1" t="s">
        <v>1191</v>
      </c>
      <c r="AL3258" s="2">
        <v>44683</v>
      </c>
      <c r="AM3258" s="3">
        <v>0.92021990740740744</v>
      </c>
    </row>
    <row r="3259" spans="1:39" x14ac:dyDescent="0.25">
      <c r="A3259">
        <v>3258</v>
      </c>
      <c r="B3259" s="1" t="s">
        <v>27997</v>
      </c>
      <c r="C3259" s="1" t="s">
        <v>27998</v>
      </c>
      <c r="D3259">
        <v>417240033</v>
      </c>
      <c r="E3259" s="1" t="s">
        <v>41</v>
      </c>
      <c r="F3259" s="1" t="s">
        <v>589</v>
      </c>
      <c r="G3259">
        <v>2430</v>
      </c>
      <c r="H3259" s="1" t="s">
        <v>184</v>
      </c>
      <c r="I3259" s="1" t="s">
        <v>44</v>
      </c>
      <c r="J3259" s="1" t="s">
        <v>44</v>
      </c>
      <c r="K3259">
        <v>11119902</v>
      </c>
      <c r="L3259" s="1" t="s">
        <v>44</v>
      </c>
      <c r="M3259" s="1" t="s">
        <v>1083</v>
      </c>
      <c r="N3259" s="1" t="s">
        <v>27999</v>
      </c>
      <c r="O3259" s="1" t="s">
        <v>866</v>
      </c>
      <c r="P3259">
        <v>103021</v>
      </c>
      <c r="Q3259" s="1" t="s">
        <v>28000</v>
      </c>
      <c r="R3259">
        <v>28875</v>
      </c>
      <c r="S3259" s="1" t="s">
        <v>28001</v>
      </c>
      <c r="T3259" s="1" t="s">
        <v>28002</v>
      </c>
      <c r="U3259" s="1" t="s">
        <v>51</v>
      </c>
      <c r="V3259" s="1" t="s">
        <v>28003</v>
      </c>
      <c r="W3259" s="1" t="s">
        <v>62</v>
      </c>
      <c r="X3259" s="1" t="s">
        <v>28004</v>
      </c>
      <c r="Y3259" s="1" t="s">
        <v>62</v>
      </c>
      <c r="Z3259" s="1" t="s">
        <v>44</v>
      </c>
      <c r="AA3259" s="1" t="s">
        <v>44</v>
      </c>
      <c r="AB3259" s="1" t="s">
        <v>44</v>
      </c>
      <c r="AC3259" s="1" t="s">
        <v>44</v>
      </c>
      <c r="AD3259" s="1" t="s">
        <v>28005</v>
      </c>
      <c r="AE3259" s="1" t="s">
        <v>44</v>
      </c>
      <c r="AF3259" s="1" t="s">
        <v>44</v>
      </c>
      <c r="AG3259" s="1" t="s">
        <v>44</v>
      </c>
      <c r="AH3259" s="1" t="s">
        <v>44</v>
      </c>
      <c r="AI3259" s="2">
        <v>44029</v>
      </c>
      <c r="AJ3259">
        <v>1</v>
      </c>
      <c r="AK3259" s="1" t="s">
        <v>28006</v>
      </c>
      <c r="AL3259" s="2">
        <v>44683</v>
      </c>
      <c r="AM3259" s="3">
        <v>0.92043981481481485</v>
      </c>
    </row>
    <row r="3260" spans="1:39" x14ac:dyDescent="0.25">
      <c r="A3260">
        <v>3259</v>
      </c>
      <c r="B3260" s="1" t="s">
        <v>28007</v>
      </c>
      <c r="C3260" s="1" t="s">
        <v>28008</v>
      </c>
      <c r="D3260">
        <v>80001790601</v>
      </c>
      <c r="E3260" s="1" t="s">
        <v>41</v>
      </c>
      <c r="F3260" s="1" t="s">
        <v>589</v>
      </c>
      <c r="G3260">
        <v>2430</v>
      </c>
      <c r="H3260" s="1" t="s">
        <v>184</v>
      </c>
      <c r="I3260" s="1" t="s">
        <v>44</v>
      </c>
      <c r="J3260" s="1" t="s">
        <v>44</v>
      </c>
      <c r="K3260">
        <v>699971</v>
      </c>
      <c r="L3260" s="1" t="s">
        <v>44</v>
      </c>
      <c r="M3260" s="1" t="s">
        <v>789</v>
      </c>
      <c r="N3260" s="1" t="s">
        <v>4461</v>
      </c>
      <c r="O3260" s="1" t="s">
        <v>866</v>
      </c>
      <c r="P3260">
        <v>60025</v>
      </c>
      <c r="Q3260" s="1" t="s">
        <v>5396</v>
      </c>
      <c r="R3260">
        <v>3024</v>
      </c>
      <c r="S3260" s="1" t="s">
        <v>28009</v>
      </c>
      <c r="T3260" s="1" t="s">
        <v>28010</v>
      </c>
      <c r="U3260" s="1" t="s">
        <v>51</v>
      </c>
      <c r="V3260" s="1" t="s">
        <v>28011</v>
      </c>
      <c r="W3260" s="1" t="s">
        <v>51</v>
      </c>
      <c r="X3260" s="1" t="s">
        <v>44</v>
      </c>
      <c r="Y3260" s="1" t="s">
        <v>44</v>
      </c>
      <c r="Z3260" s="1" t="s">
        <v>44</v>
      </c>
      <c r="AA3260" s="1" t="s">
        <v>44</v>
      </c>
      <c r="AB3260" s="1" t="s">
        <v>44</v>
      </c>
      <c r="AC3260" s="1" t="s">
        <v>44</v>
      </c>
      <c r="AD3260" s="1" t="s">
        <v>28012</v>
      </c>
      <c r="AE3260" s="1" t="s">
        <v>44</v>
      </c>
      <c r="AF3260" s="1" t="s">
        <v>44</v>
      </c>
      <c r="AG3260" s="1" t="s">
        <v>44</v>
      </c>
      <c r="AH3260" s="1" t="s">
        <v>44</v>
      </c>
      <c r="AI3260" s="2">
        <v>44487</v>
      </c>
      <c r="AJ3260">
        <v>0</v>
      </c>
      <c r="AK3260" s="1" t="s">
        <v>44</v>
      </c>
      <c r="AL3260" s="2">
        <v>44683</v>
      </c>
      <c r="AM3260" s="3">
        <v>0.92057870370370365</v>
      </c>
    </row>
    <row r="3261" spans="1:39" x14ac:dyDescent="0.25">
      <c r="A3261">
        <v>3260</v>
      </c>
      <c r="B3261" s="1" t="s">
        <v>28013</v>
      </c>
      <c r="C3261" s="1" t="s">
        <v>28014</v>
      </c>
      <c r="D3261">
        <v>104240866</v>
      </c>
      <c r="E3261" s="1" t="s">
        <v>41</v>
      </c>
      <c r="F3261" s="1" t="s">
        <v>589</v>
      </c>
      <c r="G3261">
        <v>2430</v>
      </c>
      <c r="H3261" s="1" t="s">
        <v>184</v>
      </c>
      <c r="I3261" s="1" t="s">
        <v>44</v>
      </c>
      <c r="J3261" s="1" t="s">
        <v>44</v>
      </c>
      <c r="K3261">
        <v>11560</v>
      </c>
      <c r="L3261" s="1" t="s">
        <v>44</v>
      </c>
      <c r="M3261" s="1" t="s">
        <v>28015</v>
      </c>
      <c r="N3261" s="1" t="s">
        <v>28016</v>
      </c>
      <c r="O3261" s="1" t="s">
        <v>866</v>
      </c>
      <c r="P3261">
        <v>86008</v>
      </c>
      <c r="Q3261" s="1" t="s">
        <v>28017</v>
      </c>
      <c r="R3261">
        <v>94010</v>
      </c>
      <c r="S3261" s="1" t="s">
        <v>28018</v>
      </c>
      <c r="T3261" s="1" t="s">
        <v>28019</v>
      </c>
      <c r="U3261" s="1" t="s">
        <v>51</v>
      </c>
      <c r="V3261" s="1" t="s">
        <v>28020</v>
      </c>
      <c r="W3261" s="1" t="s">
        <v>51</v>
      </c>
      <c r="X3261" s="1" t="s">
        <v>44</v>
      </c>
      <c r="Y3261" s="1" t="s">
        <v>44</v>
      </c>
      <c r="Z3261" s="1" t="s">
        <v>44</v>
      </c>
      <c r="AA3261" s="1" t="s">
        <v>44</v>
      </c>
      <c r="AB3261" s="1" t="s">
        <v>44</v>
      </c>
      <c r="AC3261" s="1" t="s">
        <v>44</v>
      </c>
      <c r="AD3261" s="1" t="s">
        <v>28021</v>
      </c>
      <c r="AE3261" s="1" t="s">
        <v>44</v>
      </c>
      <c r="AF3261" s="1" t="s">
        <v>44</v>
      </c>
      <c r="AG3261" s="1" t="s">
        <v>44</v>
      </c>
      <c r="AH3261" s="1" t="s">
        <v>44</v>
      </c>
      <c r="AI3261" s="2">
        <v>43423</v>
      </c>
      <c r="AJ3261">
        <v>0</v>
      </c>
      <c r="AK3261" s="1" t="s">
        <v>44</v>
      </c>
      <c r="AL3261" s="2">
        <v>44683</v>
      </c>
      <c r="AM3261" s="3">
        <v>0.92075231481481479</v>
      </c>
    </row>
    <row r="3262" spans="1:39" x14ac:dyDescent="0.25">
      <c r="A3262">
        <v>3261</v>
      </c>
      <c r="B3262" s="1" t="s">
        <v>28022</v>
      </c>
      <c r="C3262" s="1" t="s">
        <v>28023</v>
      </c>
      <c r="D3262">
        <v>652810102</v>
      </c>
      <c r="E3262" s="1" t="s">
        <v>41</v>
      </c>
      <c r="F3262" s="1" t="s">
        <v>589</v>
      </c>
      <c r="G3262">
        <v>2430</v>
      </c>
      <c r="H3262" s="1" t="s">
        <v>184</v>
      </c>
      <c r="I3262" s="1" t="s">
        <v>44</v>
      </c>
      <c r="J3262" s="1" t="s">
        <v>44</v>
      </c>
      <c r="K3262">
        <v>122980</v>
      </c>
      <c r="L3262" s="1" t="s">
        <v>44</v>
      </c>
      <c r="M3262" s="1" t="s">
        <v>2390</v>
      </c>
      <c r="N3262" s="1" t="s">
        <v>864</v>
      </c>
      <c r="O3262" s="1" t="s">
        <v>866</v>
      </c>
      <c r="P3262">
        <v>10014</v>
      </c>
      <c r="Q3262" s="1" t="s">
        <v>28024</v>
      </c>
      <c r="R3262">
        <v>16014</v>
      </c>
      <c r="S3262" s="1" t="s">
        <v>28025</v>
      </c>
      <c r="T3262" s="1" t="s">
        <v>28026</v>
      </c>
      <c r="U3262" s="1" t="s">
        <v>51</v>
      </c>
      <c r="V3262" s="1" t="s">
        <v>44</v>
      </c>
      <c r="W3262" s="1" t="s">
        <v>44</v>
      </c>
      <c r="X3262" s="1" t="s">
        <v>44</v>
      </c>
      <c r="Y3262" s="1" t="s">
        <v>44</v>
      </c>
      <c r="Z3262" s="1" t="s">
        <v>44</v>
      </c>
      <c r="AA3262" s="1" t="s">
        <v>44</v>
      </c>
      <c r="AB3262" s="1" t="s">
        <v>44</v>
      </c>
      <c r="AC3262" s="1" t="s">
        <v>44</v>
      </c>
      <c r="AD3262" s="1" t="s">
        <v>28027</v>
      </c>
      <c r="AE3262" s="1" t="s">
        <v>44</v>
      </c>
      <c r="AF3262" s="1" t="s">
        <v>44</v>
      </c>
      <c r="AG3262" s="1" t="s">
        <v>44</v>
      </c>
      <c r="AH3262" s="1" t="s">
        <v>44</v>
      </c>
      <c r="AI3262" s="2">
        <v>44214</v>
      </c>
      <c r="AJ3262">
        <v>1</v>
      </c>
      <c r="AK3262" s="1" t="s">
        <v>1191</v>
      </c>
      <c r="AL3262" s="2">
        <v>44683</v>
      </c>
      <c r="AM3262" s="3">
        <v>0.92030092592592594</v>
      </c>
    </row>
    <row r="3263" spans="1:39" x14ac:dyDescent="0.25">
      <c r="A3263">
        <v>3262</v>
      </c>
      <c r="B3263" s="1" t="s">
        <v>28028</v>
      </c>
      <c r="C3263" s="1" t="s">
        <v>28029</v>
      </c>
      <c r="D3263">
        <v>80015600135</v>
      </c>
      <c r="E3263" s="1" t="s">
        <v>41</v>
      </c>
      <c r="F3263" s="1" t="s">
        <v>589</v>
      </c>
      <c r="G3263">
        <v>2430</v>
      </c>
      <c r="H3263" s="1" t="s">
        <v>184</v>
      </c>
      <c r="I3263" s="1" t="s">
        <v>44</v>
      </c>
      <c r="J3263" s="1" t="s">
        <v>44</v>
      </c>
      <c r="K3263">
        <v>709065</v>
      </c>
      <c r="L3263" s="1" t="s">
        <v>44</v>
      </c>
      <c r="M3263" s="1" t="s">
        <v>28030</v>
      </c>
      <c r="N3263" s="1" t="s">
        <v>28031</v>
      </c>
      <c r="O3263" s="1" t="s">
        <v>866</v>
      </c>
      <c r="P3263">
        <v>13063</v>
      </c>
      <c r="Q3263" s="1" t="s">
        <v>28032</v>
      </c>
      <c r="R3263">
        <v>22020</v>
      </c>
      <c r="S3263" s="1" t="s">
        <v>28033</v>
      </c>
      <c r="T3263" s="1" t="s">
        <v>28034</v>
      </c>
      <c r="U3263" s="1" t="s">
        <v>51</v>
      </c>
      <c r="V3263" s="1" t="s">
        <v>28035</v>
      </c>
      <c r="W3263" s="1" t="s">
        <v>62</v>
      </c>
      <c r="X3263" s="1" t="s">
        <v>44</v>
      </c>
      <c r="Y3263" s="1" t="s">
        <v>44</v>
      </c>
      <c r="Z3263" s="1" t="s">
        <v>44</v>
      </c>
      <c r="AA3263" s="1" t="s">
        <v>44</v>
      </c>
      <c r="AB3263" s="1" t="s">
        <v>44</v>
      </c>
      <c r="AC3263" s="1" t="s">
        <v>44</v>
      </c>
      <c r="AD3263" s="1" t="s">
        <v>28036</v>
      </c>
      <c r="AE3263" s="1" t="s">
        <v>44</v>
      </c>
      <c r="AF3263" s="1" t="s">
        <v>44</v>
      </c>
      <c r="AG3263" s="1" t="s">
        <v>44</v>
      </c>
      <c r="AH3263" s="1" t="s">
        <v>44</v>
      </c>
      <c r="AI3263" s="2">
        <v>44095</v>
      </c>
      <c r="AJ3263">
        <v>1</v>
      </c>
      <c r="AK3263" s="1" t="s">
        <v>1191</v>
      </c>
      <c r="AL3263" s="2">
        <v>44683</v>
      </c>
      <c r="AM3263" s="3">
        <v>0.92054398148148153</v>
      </c>
    </row>
    <row r="3264" spans="1:39" x14ac:dyDescent="0.25">
      <c r="A3264">
        <v>3263</v>
      </c>
      <c r="B3264" s="1" t="s">
        <v>28037</v>
      </c>
      <c r="C3264" s="1" t="s">
        <v>28038</v>
      </c>
      <c r="D3264">
        <v>199730037</v>
      </c>
      <c r="E3264" s="1" t="s">
        <v>41</v>
      </c>
      <c r="F3264" s="1" t="s">
        <v>589</v>
      </c>
      <c r="G3264">
        <v>2430</v>
      </c>
      <c r="H3264" s="1" t="s">
        <v>184</v>
      </c>
      <c r="I3264" s="1" t="s">
        <v>44</v>
      </c>
      <c r="J3264" s="1" t="s">
        <v>44</v>
      </c>
      <c r="K3264">
        <v>35269</v>
      </c>
      <c r="L3264" s="1" t="s">
        <v>44</v>
      </c>
      <c r="M3264" s="1" t="s">
        <v>445</v>
      </c>
      <c r="N3264" s="1" t="s">
        <v>26954</v>
      </c>
      <c r="O3264" s="1" t="s">
        <v>866</v>
      </c>
      <c r="P3264">
        <v>3049</v>
      </c>
      <c r="Q3264" s="1" t="s">
        <v>28039</v>
      </c>
      <c r="R3264">
        <v>28065</v>
      </c>
      <c r="S3264" s="1" t="s">
        <v>28040</v>
      </c>
      <c r="T3264" s="1" t="s">
        <v>28041</v>
      </c>
      <c r="U3264" s="1" t="s">
        <v>51</v>
      </c>
      <c r="V3264" s="1" t="s">
        <v>28042</v>
      </c>
      <c r="W3264" s="1" t="s">
        <v>62</v>
      </c>
      <c r="X3264" s="1" t="s">
        <v>44</v>
      </c>
      <c r="Y3264" s="1" t="s">
        <v>44</v>
      </c>
      <c r="Z3264" s="1" t="s">
        <v>44</v>
      </c>
      <c r="AA3264" s="1" t="s">
        <v>44</v>
      </c>
      <c r="AB3264" s="1" t="s">
        <v>44</v>
      </c>
      <c r="AC3264" s="1" t="s">
        <v>44</v>
      </c>
      <c r="AD3264" s="1" t="s">
        <v>28043</v>
      </c>
      <c r="AE3264" s="1" t="s">
        <v>44</v>
      </c>
      <c r="AF3264" s="1" t="s">
        <v>44</v>
      </c>
      <c r="AG3264" s="1" t="s">
        <v>44</v>
      </c>
      <c r="AH3264" s="1" t="s">
        <v>44</v>
      </c>
      <c r="AI3264" s="2">
        <v>44229</v>
      </c>
      <c r="AJ3264">
        <v>0</v>
      </c>
      <c r="AK3264" s="1" t="s">
        <v>44</v>
      </c>
      <c r="AL3264" s="2">
        <v>44683</v>
      </c>
      <c r="AM3264" s="3">
        <v>0.92078703703703701</v>
      </c>
    </row>
    <row r="3265" spans="1:39" x14ac:dyDescent="0.25">
      <c r="A3265">
        <v>3264</v>
      </c>
      <c r="B3265" s="1" t="s">
        <v>28044</v>
      </c>
      <c r="C3265" s="1" t="s">
        <v>28045</v>
      </c>
      <c r="D3265">
        <v>487250185</v>
      </c>
      <c r="E3265" s="1" t="s">
        <v>41</v>
      </c>
      <c r="F3265" s="1" t="s">
        <v>589</v>
      </c>
      <c r="G3265">
        <v>2430</v>
      </c>
      <c r="H3265" s="1" t="s">
        <v>184</v>
      </c>
      <c r="I3265" s="1" t="s">
        <v>44</v>
      </c>
      <c r="J3265" s="1" t="s">
        <v>44</v>
      </c>
      <c r="K3265">
        <v>11120866</v>
      </c>
      <c r="L3265" s="1" t="s">
        <v>44</v>
      </c>
      <c r="M3265" s="1" t="s">
        <v>1838</v>
      </c>
      <c r="N3265" s="1" t="s">
        <v>28046</v>
      </c>
      <c r="O3265" s="1" t="s">
        <v>866</v>
      </c>
      <c r="P3265">
        <v>18043</v>
      </c>
      <c r="Q3265" s="1" t="s">
        <v>28047</v>
      </c>
      <c r="R3265">
        <v>27010</v>
      </c>
      <c r="S3265" s="1" t="s">
        <v>28048</v>
      </c>
      <c r="T3265" s="1" t="s">
        <v>28049</v>
      </c>
      <c r="U3265" s="1" t="s">
        <v>51</v>
      </c>
      <c r="V3265" s="1" t="s">
        <v>28050</v>
      </c>
      <c r="W3265" s="1" t="s">
        <v>62</v>
      </c>
      <c r="X3265" s="1" t="s">
        <v>44</v>
      </c>
      <c r="Y3265" s="1" t="s">
        <v>44</v>
      </c>
      <c r="Z3265" s="1" t="s">
        <v>44</v>
      </c>
      <c r="AA3265" s="1" t="s">
        <v>44</v>
      </c>
      <c r="AB3265" s="1" t="s">
        <v>44</v>
      </c>
      <c r="AC3265" s="1" t="s">
        <v>44</v>
      </c>
      <c r="AD3265" s="1" t="s">
        <v>28051</v>
      </c>
      <c r="AE3265" s="1" t="s">
        <v>44</v>
      </c>
      <c r="AF3265" s="1" t="s">
        <v>44</v>
      </c>
      <c r="AG3265" s="1" t="s">
        <v>44</v>
      </c>
      <c r="AH3265" s="1" t="s">
        <v>44</v>
      </c>
      <c r="AI3265" s="2">
        <v>44235</v>
      </c>
      <c r="AJ3265">
        <v>1</v>
      </c>
      <c r="AK3265" s="1" t="s">
        <v>1191</v>
      </c>
      <c r="AL3265" s="2">
        <v>44683</v>
      </c>
      <c r="AM3265" s="3">
        <v>0.92031249999999998</v>
      </c>
    </row>
    <row r="3266" spans="1:39" x14ac:dyDescent="0.25">
      <c r="A3266">
        <v>3265</v>
      </c>
      <c r="B3266" s="1" t="s">
        <v>28052</v>
      </c>
      <c r="C3266" s="1" t="s">
        <v>28053</v>
      </c>
      <c r="D3266">
        <v>84000250658</v>
      </c>
      <c r="E3266" s="1" t="s">
        <v>41</v>
      </c>
      <c r="F3266" s="1" t="s">
        <v>589</v>
      </c>
      <c r="G3266">
        <v>2430</v>
      </c>
      <c r="H3266" s="1" t="s">
        <v>184</v>
      </c>
      <c r="I3266" s="1" t="s">
        <v>44</v>
      </c>
      <c r="J3266" s="1" t="s">
        <v>44</v>
      </c>
      <c r="K3266">
        <v>11142813</v>
      </c>
      <c r="L3266" s="1" t="s">
        <v>44</v>
      </c>
      <c r="M3266" s="1" t="s">
        <v>4192</v>
      </c>
      <c r="N3266" s="1" t="s">
        <v>28054</v>
      </c>
      <c r="O3266" s="1" t="s">
        <v>866</v>
      </c>
      <c r="P3266">
        <v>65040</v>
      </c>
      <c r="Q3266" s="1" t="s">
        <v>28055</v>
      </c>
      <c r="R3266">
        <v>84052</v>
      </c>
      <c r="S3266" s="1" t="s">
        <v>441</v>
      </c>
      <c r="T3266" s="1" t="s">
        <v>28056</v>
      </c>
      <c r="U3266" s="1" t="s">
        <v>51</v>
      </c>
      <c r="V3266" s="1" t="s">
        <v>28057</v>
      </c>
      <c r="W3266" s="1" t="s">
        <v>62</v>
      </c>
      <c r="X3266" s="1" t="s">
        <v>44</v>
      </c>
      <c r="Y3266" s="1" t="s">
        <v>44</v>
      </c>
      <c r="Z3266" s="1" t="s">
        <v>44</v>
      </c>
      <c r="AA3266" s="1" t="s">
        <v>44</v>
      </c>
      <c r="AB3266" s="1" t="s">
        <v>44</v>
      </c>
      <c r="AC3266" s="1" t="s">
        <v>44</v>
      </c>
      <c r="AD3266" s="1" t="s">
        <v>28058</v>
      </c>
      <c r="AE3266" s="1" t="s">
        <v>44</v>
      </c>
      <c r="AF3266" s="1" t="s">
        <v>44</v>
      </c>
      <c r="AG3266" s="1" t="s">
        <v>44</v>
      </c>
      <c r="AH3266" s="1" t="s">
        <v>44</v>
      </c>
      <c r="AI3266" s="2">
        <v>44581</v>
      </c>
      <c r="AJ3266">
        <v>0</v>
      </c>
      <c r="AK3266" s="1" t="s">
        <v>44</v>
      </c>
      <c r="AL3266" s="2">
        <v>44683</v>
      </c>
      <c r="AM3266" s="3">
        <v>0.92052083333333334</v>
      </c>
    </row>
    <row r="3267" spans="1:39" x14ac:dyDescent="0.25">
      <c r="A3267">
        <v>3266</v>
      </c>
      <c r="B3267" s="1" t="s">
        <v>28059</v>
      </c>
      <c r="C3267" s="1" t="s">
        <v>28060</v>
      </c>
      <c r="D3267">
        <v>80003190701</v>
      </c>
      <c r="E3267" s="1" t="s">
        <v>41</v>
      </c>
      <c r="F3267" s="1" t="s">
        <v>589</v>
      </c>
      <c r="G3267">
        <v>2430</v>
      </c>
      <c r="H3267" s="1" t="s">
        <v>184</v>
      </c>
      <c r="I3267" s="1" t="s">
        <v>44</v>
      </c>
      <c r="J3267" s="1" t="s">
        <v>44</v>
      </c>
      <c r="K3267">
        <v>12504076</v>
      </c>
      <c r="L3267" s="1" t="s">
        <v>44</v>
      </c>
      <c r="M3267" s="1" t="s">
        <v>28061</v>
      </c>
      <c r="N3267" s="1" t="s">
        <v>28062</v>
      </c>
      <c r="O3267" s="1" t="s">
        <v>866</v>
      </c>
      <c r="P3267">
        <v>70017</v>
      </c>
      <c r="Q3267" s="1" t="s">
        <v>28063</v>
      </c>
      <c r="R3267">
        <v>86012</v>
      </c>
      <c r="S3267" s="1" t="s">
        <v>28064</v>
      </c>
      <c r="T3267" s="1" t="s">
        <v>28065</v>
      </c>
      <c r="U3267" s="1" t="s">
        <v>51</v>
      </c>
      <c r="V3267" s="1" t="s">
        <v>28066</v>
      </c>
      <c r="W3267" s="1" t="s">
        <v>62</v>
      </c>
      <c r="X3267" s="1" t="s">
        <v>44</v>
      </c>
      <c r="Y3267" s="1" t="s">
        <v>44</v>
      </c>
      <c r="Z3267" s="1" t="s">
        <v>44</v>
      </c>
      <c r="AA3267" s="1" t="s">
        <v>44</v>
      </c>
      <c r="AB3267" s="1" t="s">
        <v>44</v>
      </c>
      <c r="AC3267" s="1" t="s">
        <v>44</v>
      </c>
      <c r="AD3267" s="1" t="s">
        <v>28067</v>
      </c>
      <c r="AE3267" s="1" t="s">
        <v>44</v>
      </c>
      <c r="AF3267" s="1" t="s">
        <v>44</v>
      </c>
      <c r="AG3267" s="1" t="s">
        <v>44</v>
      </c>
      <c r="AH3267" s="1" t="s">
        <v>44</v>
      </c>
      <c r="AI3267" s="2">
        <v>44641</v>
      </c>
      <c r="AJ3267">
        <v>1</v>
      </c>
      <c r="AK3267" s="1" t="s">
        <v>1191</v>
      </c>
      <c r="AL3267" s="2">
        <v>44683</v>
      </c>
      <c r="AM3267" s="3">
        <v>0.92077546296296298</v>
      </c>
    </row>
    <row r="3268" spans="1:39" x14ac:dyDescent="0.25">
      <c r="A3268">
        <v>3267</v>
      </c>
      <c r="B3268" s="1" t="s">
        <v>28068</v>
      </c>
      <c r="C3268" s="1" t="s">
        <v>28069</v>
      </c>
      <c r="D3268">
        <v>85003050011</v>
      </c>
      <c r="E3268" s="1" t="s">
        <v>41</v>
      </c>
      <c r="F3268" s="1" t="s">
        <v>589</v>
      </c>
      <c r="G3268">
        <v>2430</v>
      </c>
      <c r="H3268" s="1" t="s">
        <v>184</v>
      </c>
      <c r="I3268" s="1" t="s">
        <v>44</v>
      </c>
      <c r="J3268" s="1" t="s">
        <v>44</v>
      </c>
      <c r="K3268">
        <v>11143467</v>
      </c>
      <c r="L3268" s="1" t="s">
        <v>44</v>
      </c>
      <c r="M3268" s="1" t="s">
        <v>3298</v>
      </c>
      <c r="N3268" s="1" t="s">
        <v>28070</v>
      </c>
      <c r="O3268" s="1" t="s">
        <v>866</v>
      </c>
      <c r="P3268">
        <v>1071</v>
      </c>
      <c r="Q3268" s="1" t="s">
        <v>28071</v>
      </c>
      <c r="R3268">
        <v>10060</v>
      </c>
      <c r="S3268" s="1" t="s">
        <v>28072</v>
      </c>
      <c r="T3268" s="1" t="s">
        <v>28073</v>
      </c>
      <c r="U3268" s="1" t="s">
        <v>51</v>
      </c>
      <c r="V3268" s="1" t="s">
        <v>44</v>
      </c>
      <c r="W3268" s="1" t="s">
        <v>44</v>
      </c>
      <c r="X3268" s="1" t="s">
        <v>44</v>
      </c>
      <c r="Y3268" s="1" t="s">
        <v>44</v>
      </c>
      <c r="Z3268" s="1" t="s">
        <v>44</v>
      </c>
      <c r="AA3268" s="1" t="s">
        <v>44</v>
      </c>
      <c r="AB3268" s="1" t="s">
        <v>44</v>
      </c>
      <c r="AC3268" s="1" t="s">
        <v>44</v>
      </c>
      <c r="AD3268" s="1" t="s">
        <v>28074</v>
      </c>
      <c r="AE3268" s="1" t="s">
        <v>44</v>
      </c>
      <c r="AF3268" s="1" t="s">
        <v>44</v>
      </c>
      <c r="AG3268" s="1" t="s">
        <v>44</v>
      </c>
      <c r="AH3268" s="1" t="s">
        <v>44</v>
      </c>
      <c r="AI3268" s="2">
        <v>43749</v>
      </c>
      <c r="AJ3268">
        <v>0</v>
      </c>
      <c r="AK3268" s="1" t="s">
        <v>44</v>
      </c>
      <c r="AL3268" s="2">
        <v>44683</v>
      </c>
      <c r="AM3268" s="3">
        <v>0.92031249999999998</v>
      </c>
    </row>
    <row r="3269" spans="1:39" x14ac:dyDescent="0.25">
      <c r="A3269">
        <v>3268</v>
      </c>
      <c r="B3269" s="1" t="s">
        <v>28075</v>
      </c>
      <c r="C3269" s="1" t="s">
        <v>28076</v>
      </c>
      <c r="D3269">
        <v>80003110709</v>
      </c>
      <c r="E3269" s="1" t="s">
        <v>41</v>
      </c>
      <c r="F3269" s="1" t="s">
        <v>589</v>
      </c>
      <c r="G3269">
        <v>2430</v>
      </c>
      <c r="H3269" s="1" t="s">
        <v>184</v>
      </c>
      <c r="I3269" s="1" t="s">
        <v>44</v>
      </c>
      <c r="J3269" s="1" t="s">
        <v>44</v>
      </c>
      <c r="K3269">
        <v>12504065</v>
      </c>
      <c r="L3269" s="1" t="s">
        <v>28077</v>
      </c>
      <c r="M3269" s="1" t="s">
        <v>1183</v>
      </c>
      <c r="N3269" s="1" t="s">
        <v>28078</v>
      </c>
      <c r="O3269" s="1" t="s">
        <v>866</v>
      </c>
      <c r="P3269">
        <v>70018</v>
      </c>
      <c r="Q3269" s="1" t="s">
        <v>28079</v>
      </c>
      <c r="R3269">
        <v>86010</v>
      </c>
      <c r="S3269" s="1" t="s">
        <v>12951</v>
      </c>
      <c r="T3269" s="1" t="s">
        <v>28080</v>
      </c>
      <c r="U3269" s="1" t="s">
        <v>51</v>
      </c>
      <c r="V3269" s="1" t="s">
        <v>28081</v>
      </c>
      <c r="W3269" s="1" t="s">
        <v>62</v>
      </c>
      <c r="X3269" s="1" t="s">
        <v>44</v>
      </c>
      <c r="Y3269" s="1" t="s">
        <v>44</v>
      </c>
      <c r="Z3269" s="1" t="s">
        <v>44</v>
      </c>
      <c r="AA3269" s="1" t="s">
        <v>44</v>
      </c>
      <c r="AB3269" s="1" t="s">
        <v>44</v>
      </c>
      <c r="AC3269" s="1" t="s">
        <v>44</v>
      </c>
      <c r="AD3269" s="1" t="s">
        <v>28082</v>
      </c>
      <c r="AE3269" s="1" t="s">
        <v>44</v>
      </c>
      <c r="AF3269" s="1" t="s">
        <v>44</v>
      </c>
      <c r="AG3269" s="1" t="s">
        <v>44</v>
      </c>
      <c r="AH3269" s="1" t="s">
        <v>44</v>
      </c>
      <c r="AI3269" s="2">
        <v>44650</v>
      </c>
      <c r="AJ3269">
        <v>0</v>
      </c>
      <c r="AK3269" s="1" t="s">
        <v>44</v>
      </c>
      <c r="AL3269" s="2">
        <v>44683</v>
      </c>
      <c r="AM3269" s="3">
        <v>0.92055555555555557</v>
      </c>
    </row>
    <row r="3270" spans="1:39" x14ac:dyDescent="0.25">
      <c r="A3270">
        <v>3269</v>
      </c>
      <c r="B3270" s="1" t="s">
        <v>28083</v>
      </c>
      <c r="C3270" s="1" t="s">
        <v>28084</v>
      </c>
      <c r="D3270">
        <v>81000170787</v>
      </c>
      <c r="E3270" s="1" t="s">
        <v>41</v>
      </c>
      <c r="F3270" s="1" t="s">
        <v>589</v>
      </c>
      <c r="G3270">
        <v>2430</v>
      </c>
      <c r="H3270" s="1" t="s">
        <v>184</v>
      </c>
      <c r="I3270" s="1" t="s">
        <v>44</v>
      </c>
      <c r="J3270" s="1" t="s">
        <v>44</v>
      </c>
      <c r="K3270">
        <v>11139814</v>
      </c>
      <c r="L3270" s="1" t="s">
        <v>44</v>
      </c>
      <c r="M3270" s="1" t="s">
        <v>282</v>
      </c>
      <c r="N3270" s="1" t="s">
        <v>28085</v>
      </c>
      <c r="O3270" s="1" t="s">
        <v>866</v>
      </c>
      <c r="P3270">
        <v>78036</v>
      </c>
      <c r="Q3270" s="1" t="s">
        <v>28086</v>
      </c>
      <c r="R3270">
        <v>87070</v>
      </c>
      <c r="S3270" s="1" t="s">
        <v>28087</v>
      </c>
      <c r="T3270" s="1" t="s">
        <v>28088</v>
      </c>
      <c r="U3270" s="1" t="s">
        <v>51</v>
      </c>
      <c r="V3270" s="1" t="s">
        <v>28089</v>
      </c>
      <c r="W3270" s="1" t="s">
        <v>62</v>
      </c>
      <c r="X3270" s="1" t="s">
        <v>44</v>
      </c>
      <c r="Y3270" s="1" t="s">
        <v>44</v>
      </c>
      <c r="Z3270" s="1" t="s">
        <v>44</v>
      </c>
      <c r="AA3270" s="1" t="s">
        <v>44</v>
      </c>
      <c r="AB3270" s="1" t="s">
        <v>44</v>
      </c>
      <c r="AC3270" s="1" t="s">
        <v>44</v>
      </c>
      <c r="AD3270" s="1" t="s">
        <v>28090</v>
      </c>
      <c r="AE3270" s="1" t="s">
        <v>44</v>
      </c>
      <c r="AF3270" s="1" t="s">
        <v>44</v>
      </c>
      <c r="AG3270" s="1" t="s">
        <v>44</v>
      </c>
      <c r="AH3270" s="1" t="s">
        <v>44</v>
      </c>
      <c r="AI3270" s="2">
        <v>44081</v>
      </c>
      <c r="AJ3270">
        <v>1</v>
      </c>
      <c r="AK3270" s="1" t="s">
        <v>28091</v>
      </c>
      <c r="AL3270" s="2">
        <v>44683</v>
      </c>
      <c r="AM3270" s="3">
        <v>0.92076388888888894</v>
      </c>
    </row>
    <row r="3271" spans="1:39" x14ac:dyDescent="0.25">
      <c r="A3271">
        <v>3270</v>
      </c>
      <c r="B3271" s="1" t="s">
        <v>28092</v>
      </c>
      <c r="C3271" s="1" t="s">
        <v>28093</v>
      </c>
      <c r="D3271">
        <v>185810660</v>
      </c>
      <c r="E3271" s="1" t="s">
        <v>41</v>
      </c>
      <c r="F3271" s="1" t="s">
        <v>589</v>
      </c>
      <c r="G3271">
        <v>2430</v>
      </c>
      <c r="H3271" s="1" t="s">
        <v>184</v>
      </c>
      <c r="I3271" s="1" t="s">
        <v>44</v>
      </c>
      <c r="J3271" s="1" t="s">
        <v>44</v>
      </c>
      <c r="K3271">
        <v>11117192</v>
      </c>
      <c r="L3271" s="1" t="s">
        <v>44</v>
      </c>
      <c r="M3271" s="1" t="s">
        <v>4875</v>
      </c>
      <c r="N3271" s="1" t="s">
        <v>917</v>
      </c>
      <c r="O3271" s="1" t="s">
        <v>866</v>
      </c>
      <c r="P3271">
        <v>66033</v>
      </c>
      <c r="Q3271" s="1" t="s">
        <v>28094</v>
      </c>
      <c r="R3271">
        <v>67044</v>
      </c>
      <c r="S3271" s="1" t="s">
        <v>28095</v>
      </c>
      <c r="T3271" s="1" t="s">
        <v>28096</v>
      </c>
      <c r="U3271" s="1" t="s">
        <v>51</v>
      </c>
      <c r="V3271" s="1" t="s">
        <v>28097</v>
      </c>
      <c r="W3271" s="1" t="s">
        <v>62</v>
      </c>
      <c r="X3271" s="1" t="s">
        <v>44</v>
      </c>
      <c r="Y3271" s="1" t="s">
        <v>44</v>
      </c>
      <c r="Z3271" s="1" t="s">
        <v>44</v>
      </c>
      <c r="AA3271" s="1" t="s">
        <v>44</v>
      </c>
      <c r="AB3271" s="1" t="s">
        <v>44</v>
      </c>
      <c r="AC3271" s="1" t="s">
        <v>44</v>
      </c>
      <c r="AD3271" s="1" t="s">
        <v>28098</v>
      </c>
      <c r="AE3271" s="1" t="s">
        <v>44</v>
      </c>
      <c r="AF3271" s="1" t="s">
        <v>44</v>
      </c>
      <c r="AG3271" s="1" t="s">
        <v>44</v>
      </c>
      <c r="AH3271" s="1" t="s">
        <v>44</v>
      </c>
      <c r="AI3271" s="2">
        <v>43066</v>
      </c>
      <c r="AJ3271">
        <v>0</v>
      </c>
      <c r="AK3271" s="1" t="s">
        <v>44</v>
      </c>
      <c r="AL3271" s="2">
        <v>44683</v>
      </c>
      <c r="AM3271" s="3">
        <v>0.92030092592592594</v>
      </c>
    </row>
    <row r="3272" spans="1:39" x14ac:dyDescent="0.25">
      <c r="A3272">
        <v>3271</v>
      </c>
      <c r="B3272" s="1" t="s">
        <v>28099</v>
      </c>
      <c r="C3272" s="1" t="s">
        <v>28100</v>
      </c>
      <c r="D3272">
        <v>82000710143</v>
      </c>
      <c r="E3272" s="1" t="s">
        <v>41</v>
      </c>
      <c r="F3272" s="1" t="s">
        <v>589</v>
      </c>
      <c r="G3272">
        <v>2430</v>
      </c>
      <c r="H3272" s="1" t="s">
        <v>184</v>
      </c>
      <c r="I3272" s="1" t="s">
        <v>44</v>
      </c>
      <c r="J3272" s="1" t="s">
        <v>44</v>
      </c>
      <c r="K3272">
        <v>12537044</v>
      </c>
      <c r="L3272" s="1" t="s">
        <v>44</v>
      </c>
      <c r="M3272" s="1" t="s">
        <v>12141</v>
      </c>
      <c r="N3272" s="1" t="s">
        <v>28101</v>
      </c>
      <c r="O3272" s="1" t="s">
        <v>93</v>
      </c>
      <c r="P3272">
        <v>14017</v>
      </c>
      <c r="Q3272" s="1" t="s">
        <v>28102</v>
      </c>
      <c r="R3272">
        <v>23016</v>
      </c>
      <c r="S3272" s="1" t="s">
        <v>28103</v>
      </c>
      <c r="T3272" s="1" t="s">
        <v>28104</v>
      </c>
      <c r="U3272" s="1" t="s">
        <v>51</v>
      </c>
      <c r="V3272" s="1" t="s">
        <v>28105</v>
      </c>
      <c r="W3272" s="1" t="s">
        <v>62</v>
      </c>
      <c r="X3272" s="1" t="s">
        <v>44</v>
      </c>
      <c r="Y3272" s="1" t="s">
        <v>44</v>
      </c>
      <c r="Z3272" s="1" t="s">
        <v>44</v>
      </c>
      <c r="AA3272" s="1" t="s">
        <v>44</v>
      </c>
      <c r="AB3272" s="1" t="s">
        <v>44</v>
      </c>
      <c r="AC3272" s="1" t="s">
        <v>44</v>
      </c>
      <c r="AD3272" s="1" t="s">
        <v>28106</v>
      </c>
      <c r="AE3272" s="1" t="s">
        <v>44</v>
      </c>
      <c r="AF3272" s="1" t="s">
        <v>44</v>
      </c>
      <c r="AG3272" s="1" t="s">
        <v>44</v>
      </c>
      <c r="AH3272" s="1" t="s">
        <v>44</v>
      </c>
      <c r="AI3272" s="2">
        <v>44100</v>
      </c>
      <c r="AJ3272">
        <v>1</v>
      </c>
      <c r="AK3272" s="1" t="s">
        <v>1191</v>
      </c>
      <c r="AL3272" s="2">
        <v>44683</v>
      </c>
      <c r="AM3272" s="3">
        <v>0.92053240740740738</v>
      </c>
    </row>
    <row r="3273" spans="1:39" x14ac:dyDescent="0.25">
      <c r="A3273">
        <v>3272</v>
      </c>
      <c r="B3273" s="1" t="s">
        <v>28107</v>
      </c>
      <c r="C3273" s="1" t="s">
        <v>28108</v>
      </c>
      <c r="D3273">
        <v>84001470305</v>
      </c>
      <c r="E3273" s="1" t="s">
        <v>41</v>
      </c>
      <c r="F3273" s="1" t="s">
        <v>589</v>
      </c>
      <c r="G3273">
        <v>2430</v>
      </c>
      <c r="H3273" s="1" t="s">
        <v>184</v>
      </c>
      <c r="I3273" s="1" t="s">
        <v>44</v>
      </c>
      <c r="J3273" s="1" t="s">
        <v>44</v>
      </c>
      <c r="K3273">
        <v>12534409</v>
      </c>
      <c r="L3273" s="1" t="s">
        <v>44</v>
      </c>
      <c r="M3273" s="1" t="s">
        <v>7848</v>
      </c>
      <c r="N3273" s="1" t="s">
        <v>28109</v>
      </c>
      <c r="O3273" s="1" t="s">
        <v>866</v>
      </c>
      <c r="P3273">
        <v>30022</v>
      </c>
      <c r="Q3273" s="1" t="s">
        <v>28110</v>
      </c>
      <c r="R3273">
        <v>33020</v>
      </c>
      <c r="S3273" s="1" t="s">
        <v>28111</v>
      </c>
      <c r="T3273" s="1" t="s">
        <v>28112</v>
      </c>
      <c r="U3273" s="1" t="s">
        <v>51</v>
      </c>
      <c r="V3273" s="1" t="s">
        <v>28113</v>
      </c>
      <c r="W3273" s="1" t="s">
        <v>62</v>
      </c>
      <c r="X3273" s="1" t="s">
        <v>44</v>
      </c>
      <c r="Y3273" s="1" t="s">
        <v>44</v>
      </c>
      <c r="Z3273" s="1" t="s">
        <v>44</v>
      </c>
      <c r="AA3273" s="1" t="s">
        <v>44</v>
      </c>
      <c r="AB3273" s="1" t="s">
        <v>44</v>
      </c>
      <c r="AC3273" s="1" t="s">
        <v>44</v>
      </c>
      <c r="AD3273" s="1" t="s">
        <v>28114</v>
      </c>
      <c r="AE3273" s="1" t="s">
        <v>44</v>
      </c>
      <c r="AF3273" s="1" t="s">
        <v>44</v>
      </c>
      <c r="AG3273" s="1" t="s">
        <v>44</v>
      </c>
      <c r="AH3273" s="1" t="s">
        <v>44</v>
      </c>
      <c r="AI3273" s="2">
        <v>44516</v>
      </c>
      <c r="AJ3273">
        <v>1</v>
      </c>
      <c r="AK3273" s="1" t="s">
        <v>473</v>
      </c>
      <c r="AL3273" s="2">
        <v>44683</v>
      </c>
      <c r="AM3273" s="3">
        <v>0.92070601851851852</v>
      </c>
    </row>
    <row r="3274" spans="1:39" x14ac:dyDescent="0.25">
      <c r="A3274">
        <v>3273</v>
      </c>
      <c r="B3274" s="1" t="s">
        <v>28115</v>
      </c>
      <c r="C3274" s="1" t="s">
        <v>28116</v>
      </c>
      <c r="D3274">
        <v>80019700634</v>
      </c>
      <c r="E3274" s="1" t="s">
        <v>41</v>
      </c>
      <c r="F3274" s="1" t="s">
        <v>589</v>
      </c>
      <c r="G3274">
        <v>2430</v>
      </c>
      <c r="H3274" s="1" t="s">
        <v>184</v>
      </c>
      <c r="I3274" s="1" t="s">
        <v>44</v>
      </c>
      <c r="J3274" s="1" t="s">
        <v>44</v>
      </c>
      <c r="K3274">
        <v>11138569</v>
      </c>
      <c r="L3274" s="1" t="s">
        <v>44</v>
      </c>
      <c r="M3274" s="1" t="s">
        <v>1819</v>
      </c>
      <c r="N3274" s="1" t="s">
        <v>28117</v>
      </c>
      <c r="O3274" s="1" t="s">
        <v>866</v>
      </c>
      <c r="P3274">
        <v>63026</v>
      </c>
      <c r="Q3274" s="1" t="s">
        <v>28118</v>
      </c>
      <c r="R3274">
        <v>80040</v>
      </c>
      <c r="S3274" s="1" t="s">
        <v>28119</v>
      </c>
      <c r="T3274" s="1" t="s">
        <v>28120</v>
      </c>
      <c r="U3274" s="1" t="s">
        <v>51</v>
      </c>
      <c r="V3274" s="1" t="s">
        <v>44</v>
      </c>
      <c r="W3274" s="1" t="s">
        <v>44</v>
      </c>
      <c r="X3274" s="1" t="s">
        <v>44</v>
      </c>
      <c r="Y3274" s="1" t="s">
        <v>44</v>
      </c>
      <c r="Z3274" s="1" t="s">
        <v>44</v>
      </c>
      <c r="AA3274" s="1" t="s">
        <v>44</v>
      </c>
      <c r="AB3274" s="1" t="s">
        <v>44</v>
      </c>
      <c r="AC3274" s="1" t="s">
        <v>44</v>
      </c>
      <c r="AD3274" s="1" t="s">
        <v>28121</v>
      </c>
      <c r="AE3274" s="1" t="s">
        <v>44</v>
      </c>
      <c r="AF3274" s="1" t="s">
        <v>44</v>
      </c>
      <c r="AG3274" s="1" t="s">
        <v>44</v>
      </c>
      <c r="AH3274" s="1" t="s">
        <v>44</v>
      </c>
      <c r="AI3274" s="2">
        <v>44649</v>
      </c>
      <c r="AJ3274">
        <v>1</v>
      </c>
      <c r="AK3274" s="1" t="s">
        <v>28122</v>
      </c>
      <c r="AL3274" s="2">
        <v>44683</v>
      </c>
      <c r="AM3274" s="3">
        <v>0.92024305555555552</v>
      </c>
    </row>
    <row r="3275" spans="1:39" x14ac:dyDescent="0.25">
      <c r="A3275">
        <v>3274</v>
      </c>
      <c r="B3275" s="1" t="s">
        <v>28123</v>
      </c>
      <c r="C3275" s="1" t="s">
        <v>28124</v>
      </c>
      <c r="D3275">
        <v>621360825</v>
      </c>
      <c r="E3275" s="1" t="s">
        <v>41</v>
      </c>
      <c r="F3275" s="1" t="s">
        <v>589</v>
      </c>
      <c r="G3275">
        <v>2430</v>
      </c>
      <c r="H3275" s="1" t="s">
        <v>184</v>
      </c>
      <c r="I3275" s="1" t="s">
        <v>44</v>
      </c>
      <c r="J3275" s="1" t="s">
        <v>44</v>
      </c>
      <c r="K3275">
        <v>116964</v>
      </c>
      <c r="L3275" s="1" t="s">
        <v>44</v>
      </c>
      <c r="M3275" s="1" t="s">
        <v>566</v>
      </c>
      <c r="N3275" s="1" t="s">
        <v>28125</v>
      </c>
      <c r="O3275" s="1" t="s">
        <v>866</v>
      </c>
      <c r="P3275">
        <v>82028</v>
      </c>
      <c r="Q3275" s="1" t="s">
        <v>28126</v>
      </c>
      <c r="R3275">
        <v>90010</v>
      </c>
      <c r="S3275" s="1" t="s">
        <v>28127</v>
      </c>
      <c r="T3275" s="1" t="s">
        <v>28128</v>
      </c>
      <c r="U3275" s="1" t="s">
        <v>51</v>
      </c>
      <c r="V3275" s="1" t="s">
        <v>44</v>
      </c>
      <c r="W3275" s="1" t="s">
        <v>44</v>
      </c>
      <c r="X3275" s="1" t="s">
        <v>44</v>
      </c>
      <c r="Y3275" s="1" t="s">
        <v>44</v>
      </c>
      <c r="Z3275" s="1" t="s">
        <v>44</v>
      </c>
      <c r="AA3275" s="1" t="s">
        <v>44</v>
      </c>
      <c r="AB3275" s="1" t="s">
        <v>44</v>
      </c>
      <c r="AC3275" s="1" t="s">
        <v>44</v>
      </c>
      <c r="AD3275" s="1" t="s">
        <v>28129</v>
      </c>
      <c r="AE3275" s="1" t="s">
        <v>44</v>
      </c>
      <c r="AF3275" s="1" t="s">
        <v>44</v>
      </c>
      <c r="AG3275" s="1" t="s">
        <v>44</v>
      </c>
      <c r="AH3275" s="1" t="s">
        <v>44</v>
      </c>
      <c r="AI3275" s="2">
        <v>44348</v>
      </c>
      <c r="AJ3275">
        <v>1</v>
      </c>
      <c r="AK3275" s="1" t="s">
        <v>28130</v>
      </c>
      <c r="AL3275" s="2">
        <v>44683</v>
      </c>
      <c r="AM3275" s="3">
        <v>0.9204282407407407</v>
      </c>
    </row>
    <row r="3276" spans="1:39" x14ac:dyDescent="0.25">
      <c r="A3276">
        <v>3275</v>
      </c>
      <c r="B3276" s="1" t="s">
        <v>28131</v>
      </c>
      <c r="C3276" s="1" t="s">
        <v>28132</v>
      </c>
      <c r="D3276">
        <v>83000610010</v>
      </c>
      <c r="E3276" s="1" t="s">
        <v>41</v>
      </c>
      <c r="F3276" s="1" t="s">
        <v>589</v>
      </c>
      <c r="G3276">
        <v>2430</v>
      </c>
      <c r="H3276" s="1" t="s">
        <v>184</v>
      </c>
      <c r="I3276" s="1" t="s">
        <v>44</v>
      </c>
      <c r="J3276" s="1" t="s">
        <v>44</v>
      </c>
      <c r="K3276">
        <v>11142113</v>
      </c>
      <c r="L3276" s="1" t="s">
        <v>44</v>
      </c>
      <c r="M3276" s="1" t="s">
        <v>2466</v>
      </c>
      <c r="N3276" s="1" t="s">
        <v>15772</v>
      </c>
      <c r="O3276" s="1" t="s">
        <v>866</v>
      </c>
      <c r="P3276">
        <v>1072</v>
      </c>
      <c r="Q3276" s="1" t="s">
        <v>28133</v>
      </c>
      <c r="R3276">
        <v>10070</v>
      </c>
      <c r="S3276" s="1" t="s">
        <v>28134</v>
      </c>
      <c r="T3276" s="1" t="s">
        <v>28135</v>
      </c>
      <c r="U3276" s="1" t="s">
        <v>51</v>
      </c>
      <c r="V3276" s="1" t="s">
        <v>28136</v>
      </c>
      <c r="W3276" s="1" t="s">
        <v>62</v>
      </c>
      <c r="X3276" s="1" t="s">
        <v>28137</v>
      </c>
      <c r="Y3276" s="1" t="s">
        <v>62</v>
      </c>
      <c r="Z3276" s="1" t="s">
        <v>44</v>
      </c>
      <c r="AA3276" s="1" t="s">
        <v>44</v>
      </c>
      <c r="AB3276" s="1" t="s">
        <v>44</v>
      </c>
      <c r="AC3276" s="1" t="s">
        <v>44</v>
      </c>
      <c r="AD3276" s="1" t="s">
        <v>28138</v>
      </c>
      <c r="AE3276" s="1" t="s">
        <v>44</v>
      </c>
      <c r="AF3276" s="1" t="s">
        <v>44</v>
      </c>
      <c r="AG3276" s="1" t="s">
        <v>44</v>
      </c>
      <c r="AH3276" s="1" t="s">
        <v>44</v>
      </c>
      <c r="AI3276" s="2">
        <v>44344</v>
      </c>
      <c r="AJ3276">
        <v>1</v>
      </c>
      <c r="AK3276" s="1" t="s">
        <v>28139</v>
      </c>
      <c r="AL3276" s="2">
        <v>44683</v>
      </c>
      <c r="AM3276" s="3">
        <v>0.92063657407407407</v>
      </c>
    </row>
    <row r="3277" spans="1:39" x14ac:dyDescent="0.25">
      <c r="A3277">
        <v>3276</v>
      </c>
      <c r="B3277" s="1" t="s">
        <v>28140</v>
      </c>
      <c r="C3277" s="1" t="s">
        <v>28141</v>
      </c>
      <c r="D3277">
        <v>659890230</v>
      </c>
      <c r="E3277" s="1" t="s">
        <v>41</v>
      </c>
      <c r="F3277" s="1" t="s">
        <v>589</v>
      </c>
      <c r="G3277">
        <v>2430</v>
      </c>
      <c r="H3277" s="1" t="s">
        <v>184</v>
      </c>
      <c r="I3277" s="1" t="s">
        <v>44</v>
      </c>
      <c r="J3277" s="1" t="s">
        <v>44</v>
      </c>
      <c r="K3277">
        <v>124391</v>
      </c>
      <c r="L3277" s="1" t="s">
        <v>44</v>
      </c>
      <c r="M3277" s="1" t="s">
        <v>789</v>
      </c>
      <c r="N3277" s="1" t="s">
        <v>2734</v>
      </c>
      <c r="O3277" s="1" t="s">
        <v>866</v>
      </c>
      <c r="P3277">
        <v>23025</v>
      </c>
      <c r="Q3277" s="1" t="s">
        <v>28142</v>
      </c>
      <c r="R3277">
        <v>37053</v>
      </c>
      <c r="S3277" s="1" t="s">
        <v>28143</v>
      </c>
      <c r="T3277" s="1" t="s">
        <v>28144</v>
      </c>
      <c r="U3277" s="1" t="s">
        <v>51</v>
      </c>
      <c r="V3277" s="1" t="s">
        <v>28145</v>
      </c>
      <c r="W3277" s="1" t="s">
        <v>62</v>
      </c>
      <c r="X3277" s="1" t="s">
        <v>44</v>
      </c>
      <c r="Y3277" s="1" t="s">
        <v>44</v>
      </c>
      <c r="Z3277" s="1" t="s">
        <v>44</v>
      </c>
      <c r="AA3277" s="1" t="s">
        <v>44</v>
      </c>
      <c r="AB3277" s="1" t="s">
        <v>44</v>
      </c>
      <c r="AC3277" s="1" t="s">
        <v>44</v>
      </c>
      <c r="AD3277" s="1" t="s">
        <v>28146</v>
      </c>
      <c r="AE3277" s="1" t="s">
        <v>44</v>
      </c>
      <c r="AF3277" s="1" t="s">
        <v>44</v>
      </c>
      <c r="AG3277" s="1" t="s">
        <v>44</v>
      </c>
      <c r="AH3277" s="1" t="s">
        <v>44</v>
      </c>
      <c r="AI3277" s="2">
        <v>44195</v>
      </c>
      <c r="AJ3277">
        <v>1</v>
      </c>
      <c r="AK3277" s="1" t="s">
        <v>1191</v>
      </c>
      <c r="AL3277" s="2">
        <v>44683</v>
      </c>
      <c r="AM3277" s="3">
        <v>0.92016203703703703</v>
      </c>
    </row>
    <row r="3278" spans="1:39" x14ac:dyDescent="0.25">
      <c r="A3278">
        <v>3277</v>
      </c>
      <c r="B3278" s="1" t="s">
        <v>28147</v>
      </c>
      <c r="C3278" s="1" t="s">
        <v>28148</v>
      </c>
      <c r="D3278">
        <v>197780299</v>
      </c>
      <c r="E3278" s="1" t="s">
        <v>41</v>
      </c>
      <c r="F3278" s="1" t="s">
        <v>589</v>
      </c>
      <c r="G3278">
        <v>2430</v>
      </c>
      <c r="H3278" s="1" t="s">
        <v>184</v>
      </c>
      <c r="I3278" s="1" t="s">
        <v>44</v>
      </c>
      <c r="J3278" s="1" t="s">
        <v>44</v>
      </c>
      <c r="K3278">
        <v>34809</v>
      </c>
      <c r="L3278" s="1" t="s">
        <v>44</v>
      </c>
      <c r="M3278" s="1" t="s">
        <v>28149</v>
      </c>
      <c r="N3278" s="1" t="s">
        <v>9778</v>
      </c>
      <c r="O3278" s="1" t="s">
        <v>866</v>
      </c>
      <c r="P3278">
        <v>29015</v>
      </c>
      <c r="Q3278" s="1" t="s">
        <v>28150</v>
      </c>
      <c r="R3278">
        <v>45010</v>
      </c>
      <c r="S3278" s="1" t="s">
        <v>28151</v>
      </c>
      <c r="T3278" s="1" t="s">
        <v>28152</v>
      </c>
      <c r="U3278" s="1" t="s">
        <v>51</v>
      </c>
      <c r="V3278" s="1" t="s">
        <v>28153</v>
      </c>
      <c r="W3278" s="1" t="s">
        <v>62</v>
      </c>
      <c r="X3278" s="1" t="s">
        <v>28154</v>
      </c>
      <c r="Y3278" s="1" t="s">
        <v>62</v>
      </c>
      <c r="Z3278" s="1" t="s">
        <v>44</v>
      </c>
      <c r="AA3278" s="1" t="s">
        <v>44</v>
      </c>
      <c r="AB3278" s="1" t="s">
        <v>44</v>
      </c>
      <c r="AC3278" s="1" t="s">
        <v>44</v>
      </c>
      <c r="AD3278" s="1" t="s">
        <v>28155</v>
      </c>
      <c r="AE3278" s="1" t="s">
        <v>44</v>
      </c>
      <c r="AF3278" s="1" t="s">
        <v>44</v>
      </c>
      <c r="AG3278" s="1" t="s">
        <v>44</v>
      </c>
      <c r="AH3278" s="1" t="s">
        <v>44</v>
      </c>
      <c r="AI3278" s="2">
        <v>44536</v>
      </c>
      <c r="AJ3278">
        <v>0</v>
      </c>
      <c r="AK3278" s="1" t="s">
        <v>44</v>
      </c>
      <c r="AL3278" s="2">
        <v>44683</v>
      </c>
      <c r="AM3278" s="3">
        <v>0.92034722222222221</v>
      </c>
    </row>
    <row r="3279" spans="1:39" x14ac:dyDescent="0.25">
      <c r="A3279">
        <v>3278</v>
      </c>
      <c r="B3279" s="1" t="s">
        <v>28156</v>
      </c>
      <c r="C3279" s="1" t="s">
        <v>28157</v>
      </c>
      <c r="D3279">
        <v>315660795</v>
      </c>
      <c r="E3279" s="1" t="s">
        <v>41</v>
      </c>
      <c r="F3279" s="1" t="s">
        <v>589</v>
      </c>
      <c r="G3279">
        <v>2430</v>
      </c>
      <c r="H3279" s="1" t="s">
        <v>184</v>
      </c>
      <c r="I3279" s="1" t="s">
        <v>44</v>
      </c>
      <c r="J3279" s="1" t="s">
        <v>44</v>
      </c>
      <c r="K3279">
        <v>11118821</v>
      </c>
      <c r="L3279" s="1" t="s">
        <v>44</v>
      </c>
      <c r="M3279" s="1" t="s">
        <v>3290</v>
      </c>
      <c r="N3279" s="1" t="s">
        <v>28158</v>
      </c>
      <c r="O3279" s="1" t="s">
        <v>866</v>
      </c>
      <c r="P3279">
        <v>101006</v>
      </c>
      <c r="Q3279" s="1" t="s">
        <v>28159</v>
      </c>
      <c r="R3279">
        <v>88833</v>
      </c>
      <c r="S3279" s="1" t="s">
        <v>28160</v>
      </c>
      <c r="T3279" s="1" t="s">
        <v>28161</v>
      </c>
      <c r="U3279" s="1" t="s">
        <v>51</v>
      </c>
      <c r="V3279" s="1" t="s">
        <v>44</v>
      </c>
      <c r="W3279" s="1" t="s">
        <v>44</v>
      </c>
      <c r="X3279" s="1" t="s">
        <v>44</v>
      </c>
      <c r="Y3279" s="1" t="s">
        <v>44</v>
      </c>
      <c r="Z3279" s="1" t="s">
        <v>44</v>
      </c>
      <c r="AA3279" s="1" t="s">
        <v>44</v>
      </c>
      <c r="AB3279" s="1" t="s">
        <v>44</v>
      </c>
      <c r="AC3279" s="1" t="s">
        <v>44</v>
      </c>
      <c r="AD3279" s="1" t="s">
        <v>28162</v>
      </c>
      <c r="AE3279" s="1" t="s">
        <v>44</v>
      </c>
      <c r="AF3279" s="1" t="s">
        <v>44</v>
      </c>
      <c r="AG3279" s="1" t="s">
        <v>44</v>
      </c>
      <c r="AH3279" s="1" t="s">
        <v>44</v>
      </c>
      <c r="AI3279" s="2">
        <v>43066</v>
      </c>
      <c r="AJ3279">
        <v>0</v>
      </c>
      <c r="AK3279" s="1" t="s">
        <v>44</v>
      </c>
      <c r="AL3279" s="2">
        <v>44683</v>
      </c>
      <c r="AM3279" s="3">
        <v>0.92054398148148153</v>
      </c>
    </row>
    <row r="3280" spans="1:39" x14ac:dyDescent="0.25">
      <c r="A3280">
        <v>3279</v>
      </c>
      <c r="B3280" s="1" t="s">
        <v>28163</v>
      </c>
      <c r="C3280" s="1" t="s">
        <v>28164</v>
      </c>
      <c r="D3280">
        <v>493530208</v>
      </c>
      <c r="E3280" s="1" t="s">
        <v>41</v>
      </c>
      <c r="F3280" s="1" t="s">
        <v>589</v>
      </c>
      <c r="G3280">
        <v>2430</v>
      </c>
      <c r="H3280" s="1" t="s">
        <v>184</v>
      </c>
      <c r="I3280" s="1" t="s">
        <v>44</v>
      </c>
      <c r="J3280" s="1" t="s">
        <v>44</v>
      </c>
      <c r="K3280">
        <v>94688</v>
      </c>
      <c r="L3280" s="1" t="s">
        <v>44</v>
      </c>
      <c r="M3280" s="1" t="s">
        <v>28165</v>
      </c>
      <c r="N3280" s="1" t="s">
        <v>28166</v>
      </c>
      <c r="O3280" s="1" t="s">
        <v>866</v>
      </c>
      <c r="P3280">
        <v>20019</v>
      </c>
      <c r="Q3280" s="1" t="s">
        <v>28167</v>
      </c>
      <c r="R3280">
        <v>46040</v>
      </c>
      <c r="S3280" s="1" t="s">
        <v>28168</v>
      </c>
      <c r="T3280" s="1" t="s">
        <v>28169</v>
      </c>
      <c r="U3280" s="1" t="s">
        <v>51</v>
      </c>
      <c r="V3280" s="1" t="s">
        <v>28170</v>
      </c>
      <c r="W3280" s="1" t="s">
        <v>62</v>
      </c>
      <c r="X3280" s="1" t="s">
        <v>28171</v>
      </c>
      <c r="Y3280" s="1" t="s">
        <v>62</v>
      </c>
      <c r="Z3280" s="1" t="s">
        <v>28172</v>
      </c>
      <c r="AA3280" s="1" t="s">
        <v>62</v>
      </c>
      <c r="AB3280" s="1" t="s">
        <v>28173</v>
      </c>
      <c r="AC3280" s="1" t="s">
        <v>62</v>
      </c>
      <c r="AD3280" s="1" t="s">
        <v>28174</v>
      </c>
      <c r="AE3280" s="1" t="s">
        <v>44</v>
      </c>
      <c r="AF3280" s="1" t="s">
        <v>44</v>
      </c>
      <c r="AG3280" s="1" t="s">
        <v>44</v>
      </c>
      <c r="AH3280" s="1" t="s">
        <v>44</v>
      </c>
      <c r="AI3280" s="2">
        <v>44336</v>
      </c>
      <c r="AJ3280">
        <v>1</v>
      </c>
      <c r="AK3280" s="1" t="s">
        <v>28175</v>
      </c>
      <c r="AL3280" s="2">
        <v>44683</v>
      </c>
      <c r="AM3280" s="3">
        <v>0.92075231481481479</v>
      </c>
    </row>
    <row r="3281" spans="1:39" x14ac:dyDescent="0.25">
      <c r="A3281">
        <v>3280</v>
      </c>
      <c r="B3281" s="1" t="s">
        <v>28176</v>
      </c>
      <c r="C3281" s="1" t="s">
        <v>28177</v>
      </c>
      <c r="D3281">
        <v>444830061</v>
      </c>
      <c r="E3281" s="1" t="s">
        <v>41</v>
      </c>
      <c r="F3281" s="1" t="s">
        <v>589</v>
      </c>
      <c r="G3281">
        <v>2430</v>
      </c>
      <c r="H3281" s="1" t="s">
        <v>184</v>
      </c>
      <c r="I3281" s="1" t="s">
        <v>44</v>
      </c>
      <c r="J3281" s="1" t="s">
        <v>44</v>
      </c>
      <c r="K3281">
        <v>11120245</v>
      </c>
      <c r="L3281" s="1" t="s">
        <v>44</v>
      </c>
      <c r="M3281" s="1" t="s">
        <v>28178</v>
      </c>
      <c r="N3281" s="1" t="s">
        <v>28179</v>
      </c>
      <c r="O3281" s="1" t="s">
        <v>866</v>
      </c>
      <c r="P3281">
        <v>6057</v>
      </c>
      <c r="Q3281" s="1" t="s">
        <v>28180</v>
      </c>
      <c r="R3281">
        <v>15020</v>
      </c>
      <c r="S3281" s="1" t="s">
        <v>28181</v>
      </c>
      <c r="T3281" s="1" t="s">
        <v>28182</v>
      </c>
      <c r="U3281" s="1" t="s">
        <v>51</v>
      </c>
      <c r="V3281" s="1" t="s">
        <v>28183</v>
      </c>
      <c r="W3281" s="1" t="s">
        <v>62</v>
      </c>
      <c r="X3281" s="1" t="s">
        <v>44</v>
      </c>
      <c r="Y3281" s="1" t="s">
        <v>44</v>
      </c>
      <c r="Z3281" s="1" t="s">
        <v>44</v>
      </c>
      <c r="AA3281" s="1" t="s">
        <v>44</v>
      </c>
      <c r="AB3281" s="1" t="s">
        <v>44</v>
      </c>
      <c r="AC3281" s="1" t="s">
        <v>44</v>
      </c>
      <c r="AD3281" s="1" t="s">
        <v>28184</v>
      </c>
      <c r="AE3281" s="1" t="s">
        <v>44</v>
      </c>
      <c r="AF3281" s="1" t="s">
        <v>44</v>
      </c>
      <c r="AG3281" s="1" t="s">
        <v>44</v>
      </c>
      <c r="AH3281" s="1" t="s">
        <v>44</v>
      </c>
      <c r="AI3281" s="2">
        <v>43098</v>
      </c>
      <c r="AJ3281">
        <v>0</v>
      </c>
      <c r="AK3281" s="1" t="s">
        <v>44</v>
      </c>
      <c r="AL3281" s="2">
        <v>44683</v>
      </c>
      <c r="AM3281" s="3">
        <v>0.92024305555555552</v>
      </c>
    </row>
    <row r="3282" spans="1:39" x14ac:dyDescent="0.25">
      <c r="A3282">
        <v>3281</v>
      </c>
      <c r="B3282" s="1" t="s">
        <v>28185</v>
      </c>
      <c r="C3282" s="1" t="s">
        <v>28186</v>
      </c>
      <c r="D3282">
        <v>478640048</v>
      </c>
      <c r="E3282" s="1" t="s">
        <v>41</v>
      </c>
      <c r="F3282" s="1" t="s">
        <v>589</v>
      </c>
      <c r="G3282">
        <v>2430</v>
      </c>
      <c r="H3282" s="1" t="s">
        <v>184</v>
      </c>
      <c r="I3282" s="1" t="s">
        <v>44</v>
      </c>
      <c r="J3282" s="1" t="s">
        <v>44</v>
      </c>
      <c r="K3282">
        <v>11120771</v>
      </c>
      <c r="L3282" s="1" t="s">
        <v>44</v>
      </c>
      <c r="M3282" s="1" t="s">
        <v>28187</v>
      </c>
      <c r="N3282" s="1" t="s">
        <v>8779</v>
      </c>
      <c r="O3282" s="1" t="s">
        <v>866</v>
      </c>
      <c r="P3282">
        <v>4062</v>
      </c>
      <c r="Q3282" s="1" t="s">
        <v>28188</v>
      </c>
      <c r="R3282">
        <v>12040</v>
      </c>
      <c r="S3282" s="1" t="s">
        <v>28189</v>
      </c>
      <c r="T3282" s="1" t="s">
        <v>28190</v>
      </c>
      <c r="U3282" s="1" t="s">
        <v>51</v>
      </c>
      <c r="V3282" s="1" t="s">
        <v>28191</v>
      </c>
      <c r="W3282" s="1" t="s">
        <v>51</v>
      </c>
      <c r="X3282" s="1" t="s">
        <v>28192</v>
      </c>
      <c r="Y3282" s="1" t="s">
        <v>62</v>
      </c>
      <c r="Z3282" s="1" t="s">
        <v>28193</v>
      </c>
      <c r="AA3282" s="1" t="s">
        <v>51</v>
      </c>
      <c r="AB3282" s="1" t="s">
        <v>28194</v>
      </c>
      <c r="AC3282" s="1" t="s">
        <v>51</v>
      </c>
      <c r="AD3282" s="1" t="s">
        <v>28195</v>
      </c>
      <c r="AE3282" s="1" t="s">
        <v>44</v>
      </c>
      <c r="AF3282" s="1" t="s">
        <v>44</v>
      </c>
      <c r="AG3282" s="1" t="s">
        <v>44</v>
      </c>
      <c r="AH3282" s="1" t="s">
        <v>44</v>
      </c>
      <c r="AI3282" s="2">
        <v>44104</v>
      </c>
      <c r="AJ3282">
        <v>1</v>
      </c>
      <c r="AK3282" s="1" t="s">
        <v>28196</v>
      </c>
      <c r="AL3282" s="2">
        <v>44683</v>
      </c>
      <c r="AM3282" s="3">
        <v>0.92046296296296293</v>
      </c>
    </row>
    <row r="3283" spans="1:39" x14ac:dyDescent="0.25">
      <c r="A3283">
        <v>3282</v>
      </c>
      <c r="B3283" s="1" t="s">
        <v>28197</v>
      </c>
      <c r="C3283" s="1" t="s">
        <v>28198</v>
      </c>
      <c r="D3283">
        <v>1774080012</v>
      </c>
      <c r="E3283" s="1" t="s">
        <v>41</v>
      </c>
      <c r="F3283" s="1" t="s">
        <v>589</v>
      </c>
      <c r="G3283">
        <v>2430</v>
      </c>
      <c r="H3283" s="1" t="s">
        <v>184</v>
      </c>
      <c r="I3283" s="1" t="s">
        <v>44</v>
      </c>
      <c r="J3283" s="1" t="s">
        <v>44</v>
      </c>
      <c r="K3283">
        <v>11130592</v>
      </c>
      <c r="L3283" s="1" t="s">
        <v>44</v>
      </c>
      <c r="M3283" s="1" t="s">
        <v>12237</v>
      </c>
      <c r="N3283" s="1" t="s">
        <v>28199</v>
      </c>
      <c r="O3283" s="1" t="s">
        <v>866</v>
      </c>
      <c r="P3283">
        <v>1073</v>
      </c>
      <c r="Q3283" s="1" t="s">
        <v>28200</v>
      </c>
      <c r="R3283">
        <v>10080</v>
      </c>
      <c r="S3283" s="1" t="s">
        <v>28201</v>
      </c>
      <c r="T3283" s="1" t="s">
        <v>28202</v>
      </c>
      <c r="U3283" s="1" t="s">
        <v>51</v>
      </c>
      <c r="V3283" s="1" t="s">
        <v>28203</v>
      </c>
      <c r="W3283" s="1" t="s">
        <v>62</v>
      </c>
      <c r="X3283" s="1" t="s">
        <v>44</v>
      </c>
      <c r="Y3283" s="1" t="s">
        <v>44</v>
      </c>
      <c r="Z3283" s="1" t="s">
        <v>44</v>
      </c>
      <c r="AA3283" s="1" t="s">
        <v>44</v>
      </c>
      <c r="AB3283" s="1" t="s">
        <v>44</v>
      </c>
      <c r="AC3283" s="1" t="s">
        <v>44</v>
      </c>
      <c r="AD3283" s="1" t="s">
        <v>28204</v>
      </c>
      <c r="AE3283" s="1" t="s">
        <v>44</v>
      </c>
      <c r="AF3283" s="1" t="s">
        <v>44</v>
      </c>
      <c r="AG3283" s="1" t="s">
        <v>44</v>
      </c>
      <c r="AH3283" s="1" t="s">
        <v>44</v>
      </c>
      <c r="AI3283" s="2">
        <v>44091</v>
      </c>
      <c r="AJ3283">
        <v>0</v>
      </c>
      <c r="AK3283" s="1" t="s">
        <v>44</v>
      </c>
      <c r="AL3283" s="2">
        <v>44683</v>
      </c>
      <c r="AM3283" s="3">
        <v>0.92060185185185184</v>
      </c>
    </row>
    <row r="3284" spans="1:39" x14ac:dyDescent="0.25">
      <c r="A3284">
        <v>3283</v>
      </c>
      <c r="B3284" s="1" t="s">
        <v>28205</v>
      </c>
      <c r="C3284" s="1" t="s">
        <v>28206</v>
      </c>
      <c r="D3284">
        <v>81001630169</v>
      </c>
      <c r="E3284" s="1" t="s">
        <v>41</v>
      </c>
      <c r="F3284" s="1" t="s">
        <v>589</v>
      </c>
      <c r="G3284">
        <v>2430</v>
      </c>
      <c r="H3284" s="1" t="s">
        <v>184</v>
      </c>
      <c r="I3284" s="1" t="s">
        <v>44</v>
      </c>
      <c r="J3284" s="1" t="s">
        <v>44</v>
      </c>
      <c r="K3284">
        <v>717420</v>
      </c>
      <c r="L3284" s="1" t="s">
        <v>44</v>
      </c>
      <c r="M3284" s="1" t="s">
        <v>3710</v>
      </c>
      <c r="N3284" s="1" t="s">
        <v>8010</v>
      </c>
      <c r="O3284" s="1" t="s">
        <v>866</v>
      </c>
      <c r="P3284">
        <v>16071</v>
      </c>
      <c r="Q3284" s="1" t="s">
        <v>28207</v>
      </c>
      <c r="R3284">
        <v>24020</v>
      </c>
      <c r="S3284" s="1" t="s">
        <v>24845</v>
      </c>
      <c r="T3284" s="1" t="s">
        <v>28208</v>
      </c>
      <c r="U3284" s="1" t="s">
        <v>51</v>
      </c>
      <c r="V3284" s="1" t="s">
        <v>28209</v>
      </c>
      <c r="W3284" s="1" t="s">
        <v>62</v>
      </c>
      <c r="X3284" s="1" t="s">
        <v>28210</v>
      </c>
      <c r="Y3284" s="1" t="s">
        <v>62</v>
      </c>
      <c r="Z3284" s="1" t="s">
        <v>44</v>
      </c>
      <c r="AA3284" s="1" t="s">
        <v>44</v>
      </c>
      <c r="AB3284" s="1" t="s">
        <v>44</v>
      </c>
      <c r="AC3284" s="1" t="s">
        <v>44</v>
      </c>
      <c r="AD3284" s="1" t="s">
        <v>28211</v>
      </c>
      <c r="AE3284" s="1" t="s">
        <v>44</v>
      </c>
      <c r="AF3284" s="1" t="s">
        <v>44</v>
      </c>
      <c r="AG3284" s="1" t="s">
        <v>44</v>
      </c>
      <c r="AH3284" s="1" t="s">
        <v>44</v>
      </c>
      <c r="AI3284" s="2">
        <v>44230</v>
      </c>
      <c r="AJ3284">
        <v>0</v>
      </c>
      <c r="AK3284" s="1" t="s">
        <v>44</v>
      </c>
      <c r="AL3284" s="2">
        <v>44683</v>
      </c>
      <c r="AM3284" s="3">
        <v>0.92076388888888894</v>
      </c>
    </row>
    <row r="3285" spans="1:39" x14ac:dyDescent="0.25">
      <c r="A3285">
        <v>3284</v>
      </c>
      <c r="B3285" s="1" t="s">
        <v>28212</v>
      </c>
      <c r="C3285" s="1" t="s">
        <v>28213</v>
      </c>
      <c r="D3285">
        <v>465330066</v>
      </c>
      <c r="E3285" s="1" t="s">
        <v>41</v>
      </c>
      <c r="F3285" s="1" t="s">
        <v>589</v>
      </c>
      <c r="G3285">
        <v>2430</v>
      </c>
      <c r="H3285" s="1" t="s">
        <v>184</v>
      </c>
      <c r="I3285" s="1" t="s">
        <v>44</v>
      </c>
      <c r="J3285" s="1" t="s">
        <v>44</v>
      </c>
      <c r="K3285">
        <v>11120589</v>
      </c>
      <c r="L3285" s="1" t="s">
        <v>44</v>
      </c>
      <c r="M3285" s="1" t="s">
        <v>28214</v>
      </c>
      <c r="N3285" s="1" t="s">
        <v>28215</v>
      </c>
      <c r="O3285" s="1" t="s">
        <v>28216</v>
      </c>
      <c r="P3285">
        <v>6058</v>
      </c>
      <c r="Q3285" s="1" t="s">
        <v>28217</v>
      </c>
      <c r="R3285">
        <v>15050</v>
      </c>
      <c r="S3285" s="1" t="s">
        <v>28218</v>
      </c>
      <c r="T3285" s="1" t="s">
        <v>28219</v>
      </c>
      <c r="U3285" s="1" t="s">
        <v>51</v>
      </c>
      <c r="V3285" s="1" t="s">
        <v>44</v>
      </c>
      <c r="W3285" s="1" t="s">
        <v>44</v>
      </c>
      <c r="X3285" s="1" t="s">
        <v>44</v>
      </c>
      <c r="Y3285" s="1" t="s">
        <v>44</v>
      </c>
      <c r="Z3285" s="1" t="s">
        <v>44</v>
      </c>
      <c r="AA3285" s="1" t="s">
        <v>44</v>
      </c>
      <c r="AB3285" s="1" t="s">
        <v>44</v>
      </c>
      <c r="AC3285" s="1" t="s">
        <v>44</v>
      </c>
      <c r="AD3285" s="1" t="s">
        <v>28220</v>
      </c>
      <c r="AE3285" s="1" t="s">
        <v>44</v>
      </c>
      <c r="AF3285" s="1" t="s">
        <v>44</v>
      </c>
      <c r="AG3285" s="1" t="s">
        <v>44</v>
      </c>
      <c r="AH3285" s="1" t="s">
        <v>44</v>
      </c>
      <c r="AI3285" s="2">
        <v>44196</v>
      </c>
      <c r="AJ3285">
        <v>1</v>
      </c>
      <c r="AK3285" s="1" t="s">
        <v>28221</v>
      </c>
      <c r="AL3285" s="2">
        <v>44683</v>
      </c>
      <c r="AM3285" s="3">
        <v>0.92027777777777775</v>
      </c>
    </row>
    <row r="3286" spans="1:39" x14ac:dyDescent="0.25">
      <c r="A3286">
        <v>3285</v>
      </c>
      <c r="B3286" s="1" t="s">
        <v>28222</v>
      </c>
      <c r="C3286" s="1" t="s">
        <v>28223</v>
      </c>
      <c r="D3286">
        <v>83000610184</v>
      </c>
      <c r="E3286" s="1" t="s">
        <v>41</v>
      </c>
      <c r="F3286" s="1" t="s">
        <v>589</v>
      </c>
      <c r="G3286">
        <v>2430</v>
      </c>
      <c r="H3286" s="1" t="s">
        <v>184</v>
      </c>
      <c r="I3286" s="1" t="s">
        <v>44</v>
      </c>
      <c r="J3286" s="1" t="s">
        <v>44</v>
      </c>
      <c r="K3286">
        <v>723448</v>
      </c>
      <c r="L3286" s="1" t="s">
        <v>44</v>
      </c>
      <c r="M3286" s="1" t="s">
        <v>1083</v>
      </c>
      <c r="N3286" s="1" t="s">
        <v>28224</v>
      </c>
      <c r="O3286" s="1" t="s">
        <v>866</v>
      </c>
      <c r="P3286">
        <v>18044</v>
      </c>
      <c r="Q3286" s="1" t="s">
        <v>28225</v>
      </c>
      <c r="R3286">
        <v>27030</v>
      </c>
      <c r="S3286" s="1" t="s">
        <v>28226</v>
      </c>
      <c r="T3286" s="1" t="s">
        <v>28227</v>
      </c>
      <c r="U3286" s="1" t="s">
        <v>51</v>
      </c>
      <c r="V3286" s="1" t="s">
        <v>28228</v>
      </c>
      <c r="W3286" s="1" t="s">
        <v>62</v>
      </c>
      <c r="X3286" s="1" t="s">
        <v>44</v>
      </c>
      <c r="Y3286" s="1" t="s">
        <v>44</v>
      </c>
      <c r="Z3286" s="1" t="s">
        <v>44</v>
      </c>
      <c r="AA3286" s="1" t="s">
        <v>44</v>
      </c>
      <c r="AB3286" s="1" t="s">
        <v>44</v>
      </c>
      <c r="AC3286" s="1" t="s">
        <v>44</v>
      </c>
      <c r="AD3286" s="1" t="s">
        <v>28229</v>
      </c>
      <c r="AE3286" s="1" t="s">
        <v>44</v>
      </c>
      <c r="AF3286" s="1" t="s">
        <v>44</v>
      </c>
      <c r="AG3286" s="1" t="s">
        <v>44</v>
      </c>
      <c r="AH3286" s="1" t="s">
        <v>44</v>
      </c>
      <c r="AI3286" s="2">
        <v>44642</v>
      </c>
      <c r="AJ3286">
        <v>1</v>
      </c>
      <c r="AK3286" s="1" t="s">
        <v>28230</v>
      </c>
      <c r="AL3286" s="2">
        <v>44683</v>
      </c>
      <c r="AM3286" s="3">
        <v>0.92049768518518515</v>
      </c>
    </row>
    <row r="3287" spans="1:39" x14ac:dyDescent="0.25">
      <c r="A3287">
        <v>3286</v>
      </c>
      <c r="B3287" s="1" t="s">
        <v>28231</v>
      </c>
      <c r="C3287" s="1" t="s">
        <v>28232</v>
      </c>
      <c r="D3287">
        <v>83000690186</v>
      </c>
      <c r="E3287" s="1" t="s">
        <v>41</v>
      </c>
      <c r="F3287" s="1" t="s">
        <v>589</v>
      </c>
      <c r="G3287">
        <v>2430</v>
      </c>
      <c r="H3287" s="1" t="s">
        <v>184</v>
      </c>
      <c r="I3287" s="1" t="s">
        <v>44</v>
      </c>
      <c r="J3287" s="1" t="s">
        <v>44</v>
      </c>
      <c r="K3287">
        <v>723484</v>
      </c>
      <c r="L3287" s="1" t="s">
        <v>44</v>
      </c>
      <c r="M3287" s="1" t="s">
        <v>28233</v>
      </c>
      <c r="N3287" s="1" t="s">
        <v>28234</v>
      </c>
      <c r="O3287" s="1" t="s">
        <v>136</v>
      </c>
      <c r="P3287">
        <v>18045</v>
      </c>
      <c r="Q3287" s="1" t="s">
        <v>28235</v>
      </c>
      <c r="R3287">
        <v>27020</v>
      </c>
      <c r="S3287" s="1" t="s">
        <v>11656</v>
      </c>
      <c r="T3287" s="1" t="s">
        <v>28236</v>
      </c>
      <c r="U3287" s="1" t="s">
        <v>51</v>
      </c>
      <c r="V3287" s="1" t="s">
        <v>28237</v>
      </c>
      <c r="W3287" s="1" t="s">
        <v>62</v>
      </c>
      <c r="X3287" s="1" t="s">
        <v>44</v>
      </c>
      <c r="Y3287" s="1" t="s">
        <v>44</v>
      </c>
      <c r="Z3287" s="1" t="s">
        <v>44</v>
      </c>
      <c r="AA3287" s="1" t="s">
        <v>44</v>
      </c>
      <c r="AB3287" s="1" t="s">
        <v>44</v>
      </c>
      <c r="AC3287" s="1" t="s">
        <v>44</v>
      </c>
      <c r="AD3287" s="1" t="s">
        <v>28238</v>
      </c>
      <c r="AE3287" s="1" t="s">
        <v>44</v>
      </c>
      <c r="AF3287" s="1" t="s">
        <v>44</v>
      </c>
      <c r="AG3287" s="1" t="s">
        <v>44</v>
      </c>
      <c r="AH3287" s="1" t="s">
        <v>44</v>
      </c>
      <c r="AI3287" s="2">
        <v>44671</v>
      </c>
      <c r="AJ3287">
        <v>0</v>
      </c>
      <c r="AK3287" s="1" t="s">
        <v>44</v>
      </c>
      <c r="AL3287" s="2">
        <v>44683</v>
      </c>
      <c r="AM3287" s="3">
        <v>0.92069444444444448</v>
      </c>
    </row>
    <row r="3288" spans="1:39" x14ac:dyDescent="0.25">
      <c r="A3288">
        <v>3287</v>
      </c>
      <c r="B3288" s="1" t="s">
        <v>28239</v>
      </c>
      <c r="C3288" s="1" t="s">
        <v>28240</v>
      </c>
      <c r="D3288">
        <v>314120098</v>
      </c>
      <c r="E3288" s="1" t="s">
        <v>41</v>
      </c>
      <c r="F3288" s="1" t="s">
        <v>589</v>
      </c>
      <c r="G3288">
        <v>2430</v>
      </c>
      <c r="H3288" s="1" t="s">
        <v>184</v>
      </c>
      <c r="I3288" s="1" t="s">
        <v>44</v>
      </c>
      <c r="J3288" s="1" t="s">
        <v>44</v>
      </c>
      <c r="K3288">
        <v>11118809</v>
      </c>
      <c r="L3288" s="1" t="s">
        <v>44</v>
      </c>
      <c r="M3288" s="1" t="s">
        <v>5850</v>
      </c>
      <c r="N3288" s="1" t="s">
        <v>28241</v>
      </c>
      <c r="O3288" s="1" t="s">
        <v>294</v>
      </c>
      <c r="P3288">
        <v>9024</v>
      </c>
      <c r="Q3288" s="1" t="s">
        <v>28242</v>
      </c>
      <c r="R3288">
        <v>17023</v>
      </c>
      <c r="S3288" s="1" t="s">
        <v>28243</v>
      </c>
      <c r="T3288" s="1" t="s">
        <v>28244</v>
      </c>
      <c r="U3288" s="1" t="s">
        <v>51</v>
      </c>
      <c r="V3288" s="1" t="s">
        <v>28245</v>
      </c>
      <c r="W3288" s="1" t="s">
        <v>62</v>
      </c>
      <c r="X3288" s="1" t="s">
        <v>44</v>
      </c>
      <c r="Y3288" s="1" t="s">
        <v>44</v>
      </c>
      <c r="Z3288" s="1" t="s">
        <v>44</v>
      </c>
      <c r="AA3288" s="1" t="s">
        <v>44</v>
      </c>
      <c r="AB3288" s="1" t="s">
        <v>44</v>
      </c>
      <c r="AC3288" s="1" t="s">
        <v>44</v>
      </c>
      <c r="AD3288" s="1" t="s">
        <v>28246</v>
      </c>
      <c r="AE3288" s="1" t="s">
        <v>28247</v>
      </c>
      <c r="AF3288" s="1" t="s">
        <v>44</v>
      </c>
      <c r="AG3288" s="1" t="s">
        <v>44</v>
      </c>
      <c r="AH3288" s="1" t="s">
        <v>44</v>
      </c>
      <c r="AI3288" s="2">
        <v>44526</v>
      </c>
      <c r="AJ3288">
        <v>0</v>
      </c>
      <c r="AK3288" s="1" t="s">
        <v>44</v>
      </c>
      <c r="AL3288" s="2">
        <v>44683</v>
      </c>
      <c r="AM3288" s="3">
        <v>0.92018518518518522</v>
      </c>
    </row>
    <row r="3289" spans="1:39" x14ac:dyDescent="0.25">
      <c r="A3289">
        <v>3288</v>
      </c>
      <c r="B3289" s="1" t="s">
        <v>28248</v>
      </c>
      <c r="C3289" s="1" t="s">
        <v>28249</v>
      </c>
      <c r="D3289">
        <v>247290083</v>
      </c>
      <c r="E3289" s="1" t="s">
        <v>41</v>
      </c>
      <c r="F3289" s="1" t="s">
        <v>589</v>
      </c>
      <c r="G3289">
        <v>2430</v>
      </c>
      <c r="H3289" s="1" t="s">
        <v>184</v>
      </c>
      <c r="I3289" s="1" t="s">
        <v>44</v>
      </c>
      <c r="J3289" s="1" t="s">
        <v>44</v>
      </c>
      <c r="K3289">
        <v>46640</v>
      </c>
      <c r="L3289" s="1" t="s">
        <v>44</v>
      </c>
      <c r="M3289" s="1" t="s">
        <v>854</v>
      </c>
      <c r="N3289" s="1" t="s">
        <v>28250</v>
      </c>
      <c r="O3289" s="1" t="s">
        <v>866</v>
      </c>
      <c r="P3289">
        <v>8016</v>
      </c>
      <c r="Q3289" s="1" t="s">
        <v>28251</v>
      </c>
      <c r="R3289">
        <v>18034</v>
      </c>
      <c r="S3289" s="1" t="s">
        <v>28252</v>
      </c>
      <c r="T3289" s="1" t="s">
        <v>28253</v>
      </c>
      <c r="U3289" s="1" t="s">
        <v>51</v>
      </c>
      <c r="V3289" s="1" t="s">
        <v>44</v>
      </c>
      <c r="W3289" s="1" t="s">
        <v>44</v>
      </c>
      <c r="X3289" s="1" t="s">
        <v>44</v>
      </c>
      <c r="Y3289" s="1" t="s">
        <v>44</v>
      </c>
      <c r="Z3289" s="1" t="s">
        <v>44</v>
      </c>
      <c r="AA3289" s="1" t="s">
        <v>44</v>
      </c>
      <c r="AB3289" s="1" t="s">
        <v>44</v>
      </c>
      <c r="AC3289" s="1" t="s">
        <v>44</v>
      </c>
      <c r="AD3289" s="1" t="s">
        <v>28254</v>
      </c>
      <c r="AE3289" s="1" t="s">
        <v>44</v>
      </c>
      <c r="AF3289" s="1" t="s">
        <v>44</v>
      </c>
      <c r="AG3289" s="1" t="s">
        <v>44</v>
      </c>
      <c r="AH3289" s="1" t="s">
        <v>44</v>
      </c>
      <c r="AI3289" s="2">
        <v>44651</v>
      </c>
      <c r="AJ3289">
        <v>1</v>
      </c>
      <c r="AK3289" s="1" t="s">
        <v>28255</v>
      </c>
      <c r="AL3289" s="2">
        <v>44683</v>
      </c>
      <c r="AM3289" s="3">
        <v>0.92040509259259262</v>
      </c>
    </row>
    <row r="3290" spans="1:39" x14ac:dyDescent="0.25">
      <c r="A3290">
        <v>3289</v>
      </c>
      <c r="B3290" s="1" t="s">
        <v>28256</v>
      </c>
      <c r="C3290" s="1" t="s">
        <v>28257</v>
      </c>
      <c r="D3290">
        <v>1617320153</v>
      </c>
      <c r="E3290" s="1" t="s">
        <v>41</v>
      </c>
      <c r="F3290" s="1" t="s">
        <v>589</v>
      </c>
      <c r="G3290">
        <v>2430</v>
      </c>
      <c r="H3290" s="1" t="s">
        <v>184</v>
      </c>
      <c r="I3290" s="1" t="s">
        <v>44</v>
      </c>
      <c r="J3290" s="1" t="s">
        <v>44</v>
      </c>
      <c r="K3290">
        <v>340737</v>
      </c>
      <c r="L3290" s="1" t="s">
        <v>15552</v>
      </c>
      <c r="M3290" s="1" t="s">
        <v>644</v>
      </c>
      <c r="N3290" s="1" t="s">
        <v>28258</v>
      </c>
      <c r="O3290" s="1" t="s">
        <v>866</v>
      </c>
      <c r="P3290">
        <v>108018</v>
      </c>
      <c r="Q3290" s="1" t="s">
        <v>28259</v>
      </c>
      <c r="R3290">
        <v>20816</v>
      </c>
      <c r="S3290" s="1" t="s">
        <v>28260</v>
      </c>
      <c r="T3290" s="1" t="s">
        <v>28261</v>
      </c>
      <c r="U3290" s="1" t="s">
        <v>51</v>
      </c>
      <c r="V3290" s="1" t="s">
        <v>28262</v>
      </c>
      <c r="W3290" s="1" t="s">
        <v>62</v>
      </c>
      <c r="X3290" s="1" t="s">
        <v>28263</v>
      </c>
      <c r="Y3290" s="1" t="s">
        <v>62</v>
      </c>
      <c r="Z3290" s="1" t="s">
        <v>28264</v>
      </c>
      <c r="AA3290" s="1" t="s">
        <v>62</v>
      </c>
      <c r="AB3290" s="1" t="s">
        <v>28265</v>
      </c>
      <c r="AC3290" s="1" t="s">
        <v>62</v>
      </c>
      <c r="AD3290" s="1" t="s">
        <v>28266</v>
      </c>
      <c r="AE3290" s="1" t="s">
        <v>44</v>
      </c>
      <c r="AF3290" s="1" t="s">
        <v>44</v>
      </c>
      <c r="AG3290" s="1" t="s">
        <v>44</v>
      </c>
      <c r="AH3290" s="1" t="s">
        <v>44</v>
      </c>
      <c r="AI3290" s="2">
        <v>44091</v>
      </c>
      <c r="AJ3290">
        <v>0</v>
      </c>
      <c r="AK3290" s="1" t="s">
        <v>44</v>
      </c>
      <c r="AL3290" s="2">
        <v>44683</v>
      </c>
      <c r="AM3290" s="3">
        <v>0.92055555555555557</v>
      </c>
    </row>
    <row r="3291" spans="1:39" x14ac:dyDescent="0.25">
      <c r="A3291">
        <v>3290</v>
      </c>
      <c r="B3291" s="1" t="s">
        <v>28267</v>
      </c>
      <c r="C3291" s="1" t="s">
        <v>28268</v>
      </c>
      <c r="D3291">
        <v>80002590331</v>
      </c>
      <c r="E3291" s="1" t="s">
        <v>41</v>
      </c>
      <c r="F3291" s="1" t="s">
        <v>589</v>
      </c>
      <c r="G3291">
        <v>2430</v>
      </c>
      <c r="H3291" s="1" t="s">
        <v>184</v>
      </c>
      <c r="I3291" s="1" t="s">
        <v>44</v>
      </c>
      <c r="J3291" s="1" t="s">
        <v>44</v>
      </c>
      <c r="K3291">
        <v>700616</v>
      </c>
      <c r="L3291" s="1" t="s">
        <v>44</v>
      </c>
      <c r="M3291" s="1" t="s">
        <v>2280</v>
      </c>
      <c r="N3291" s="1" t="s">
        <v>28269</v>
      </c>
      <c r="O3291" s="1" t="s">
        <v>28270</v>
      </c>
      <c r="P3291">
        <v>33015</v>
      </c>
      <c r="Q3291" s="1" t="s">
        <v>28271</v>
      </c>
      <c r="R3291">
        <v>29020</v>
      </c>
      <c r="S3291" s="1" t="s">
        <v>28272</v>
      </c>
      <c r="T3291" s="1" t="s">
        <v>28273</v>
      </c>
      <c r="U3291" s="1" t="s">
        <v>51</v>
      </c>
      <c r="V3291" s="1" t="s">
        <v>28274</v>
      </c>
      <c r="W3291" s="1" t="s">
        <v>62</v>
      </c>
      <c r="X3291" s="1" t="s">
        <v>44</v>
      </c>
      <c r="Y3291" s="1" t="s">
        <v>44</v>
      </c>
      <c r="Z3291" s="1" t="s">
        <v>44</v>
      </c>
      <c r="AA3291" s="1" t="s">
        <v>44</v>
      </c>
      <c r="AB3291" s="1" t="s">
        <v>44</v>
      </c>
      <c r="AC3291" s="1" t="s">
        <v>44</v>
      </c>
      <c r="AD3291" s="1" t="s">
        <v>28275</v>
      </c>
      <c r="AE3291" s="1" t="s">
        <v>44</v>
      </c>
      <c r="AF3291" s="1" t="s">
        <v>44</v>
      </c>
      <c r="AG3291" s="1" t="s">
        <v>44</v>
      </c>
      <c r="AH3291" s="1" t="s">
        <v>44</v>
      </c>
      <c r="AI3291" s="2">
        <v>44028</v>
      </c>
      <c r="AJ3291">
        <v>0</v>
      </c>
      <c r="AK3291" s="1" t="s">
        <v>44</v>
      </c>
      <c r="AL3291" s="2">
        <v>44683</v>
      </c>
      <c r="AM3291" s="3">
        <v>0.92070601851851852</v>
      </c>
    </row>
    <row r="3292" spans="1:39" x14ac:dyDescent="0.25">
      <c r="A3292">
        <v>3291</v>
      </c>
      <c r="B3292" s="1" t="s">
        <v>28276</v>
      </c>
      <c r="C3292" s="1" t="s">
        <v>28277</v>
      </c>
      <c r="D3292">
        <v>362170714</v>
      </c>
      <c r="E3292" s="1" t="s">
        <v>41</v>
      </c>
      <c r="F3292" s="1" t="s">
        <v>589</v>
      </c>
      <c r="G3292">
        <v>2430</v>
      </c>
      <c r="H3292" s="1" t="s">
        <v>184</v>
      </c>
      <c r="I3292" s="1" t="s">
        <v>44</v>
      </c>
      <c r="J3292" s="1" t="s">
        <v>44</v>
      </c>
      <c r="K3292">
        <v>70951</v>
      </c>
      <c r="L3292" s="1" t="s">
        <v>44</v>
      </c>
      <c r="M3292" s="1" t="s">
        <v>883</v>
      </c>
      <c r="N3292" s="1" t="s">
        <v>28278</v>
      </c>
      <c r="O3292" s="1" t="s">
        <v>3131</v>
      </c>
      <c r="P3292">
        <v>71020</v>
      </c>
      <c r="Q3292" s="1" t="s">
        <v>28279</v>
      </c>
      <c r="R3292">
        <v>71042</v>
      </c>
      <c r="S3292" s="1" t="s">
        <v>28280</v>
      </c>
      <c r="T3292" s="1" t="s">
        <v>28281</v>
      </c>
      <c r="U3292" s="1" t="s">
        <v>51</v>
      </c>
      <c r="V3292" s="1" t="s">
        <v>28282</v>
      </c>
      <c r="W3292" s="1" t="s">
        <v>51</v>
      </c>
      <c r="X3292" s="1" t="s">
        <v>44</v>
      </c>
      <c r="Y3292" s="1" t="s">
        <v>44</v>
      </c>
      <c r="Z3292" s="1" t="s">
        <v>44</v>
      </c>
      <c r="AA3292" s="1" t="s">
        <v>44</v>
      </c>
      <c r="AB3292" s="1" t="s">
        <v>44</v>
      </c>
      <c r="AC3292" s="1" t="s">
        <v>44</v>
      </c>
      <c r="AD3292" s="1" t="s">
        <v>28283</v>
      </c>
      <c r="AE3292" s="1" t="s">
        <v>44</v>
      </c>
      <c r="AF3292" s="1" t="s">
        <v>44</v>
      </c>
      <c r="AG3292" s="1" t="s">
        <v>44</v>
      </c>
      <c r="AH3292" s="1" t="s">
        <v>44</v>
      </c>
      <c r="AI3292" s="2">
        <v>44625</v>
      </c>
      <c r="AJ3292">
        <v>1</v>
      </c>
      <c r="AK3292" s="1" t="s">
        <v>1191</v>
      </c>
      <c r="AL3292" s="2">
        <v>44683</v>
      </c>
      <c r="AM3292" s="3">
        <v>0.92027777777777775</v>
      </c>
    </row>
    <row r="3293" spans="1:39" x14ac:dyDescent="0.25">
      <c r="A3293">
        <v>3292</v>
      </c>
      <c r="B3293" s="1" t="s">
        <v>28284</v>
      </c>
      <c r="C3293" s="1" t="s">
        <v>28285</v>
      </c>
      <c r="D3293">
        <v>80004950780</v>
      </c>
      <c r="E3293" s="1" t="s">
        <v>41</v>
      </c>
      <c r="F3293" s="1" t="s">
        <v>589</v>
      </c>
      <c r="G3293">
        <v>2430</v>
      </c>
      <c r="H3293" s="1" t="s">
        <v>184</v>
      </c>
      <c r="I3293" s="1" t="s">
        <v>44</v>
      </c>
      <c r="J3293" s="1" t="s">
        <v>44</v>
      </c>
      <c r="K3293">
        <v>11136477</v>
      </c>
      <c r="L3293" s="1" t="s">
        <v>28286</v>
      </c>
      <c r="M3293" s="1" t="s">
        <v>28287</v>
      </c>
      <c r="N3293" s="1" t="s">
        <v>12077</v>
      </c>
      <c r="O3293" s="1" t="s">
        <v>11743</v>
      </c>
      <c r="P3293">
        <v>78037</v>
      </c>
      <c r="Q3293" s="1" t="s">
        <v>28288</v>
      </c>
      <c r="R3293">
        <v>87044</v>
      </c>
      <c r="S3293" s="1" t="s">
        <v>28289</v>
      </c>
      <c r="T3293" s="1" t="s">
        <v>28290</v>
      </c>
      <c r="U3293" s="1" t="s">
        <v>51</v>
      </c>
      <c r="V3293" s="1" t="s">
        <v>28291</v>
      </c>
      <c r="W3293" s="1" t="s">
        <v>62</v>
      </c>
      <c r="X3293" s="1" t="s">
        <v>44</v>
      </c>
      <c r="Y3293" s="1" t="s">
        <v>44</v>
      </c>
      <c r="Z3293" s="1" t="s">
        <v>44</v>
      </c>
      <c r="AA3293" s="1" t="s">
        <v>44</v>
      </c>
      <c r="AB3293" s="1" t="s">
        <v>44</v>
      </c>
      <c r="AC3293" s="1" t="s">
        <v>44</v>
      </c>
      <c r="AD3293" s="1" t="s">
        <v>28292</v>
      </c>
      <c r="AE3293" s="1" t="s">
        <v>44</v>
      </c>
      <c r="AF3293" s="1" t="s">
        <v>44</v>
      </c>
      <c r="AG3293" s="1" t="s">
        <v>44</v>
      </c>
      <c r="AH3293" s="1" t="s">
        <v>44</v>
      </c>
      <c r="AI3293" s="2">
        <v>43066</v>
      </c>
      <c r="AJ3293">
        <v>0</v>
      </c>
      <c r="AK3293" s="1" t="s">
        <v>44</v>
      </c>
      <c r="AL3293" s="2">
        <v>44683</v>
      </c>
      <c r="AM3293" s="3">
        <v>0.92045138888888889</v>
      </c>
    </row>
    <row r="3294" spans="1:39" x14ac:dyDescent="0.25">
      <c r="A3294">
        <v>3293</v>
      </c>
      <c r="B3294" s="1" t="s">
        <v>28293</v>
      </c>
      <c r="C3294" s="1" t="s">
        <v>28294</v>
      </c>
      <c r="D3294">
        <v>550440135</v>
      </c>
      <c r="E3294" s="1" t="s">
        <v>41</v>
      </c>
      <c r="F3294" s="1" t="s">
        <v>589</v>
      </c>
      <c r="G3294">
        <v>2430</v>
      </c>
      <c r="H3294" s="1" t="s">
        <v>184</v>
      </c>
      <c r="I3294" s="1" t="s">
        <v>44</v>
      </c>
      <c r="J3294" s="1" t="s">
        <v>44</v>
      </c>
      <c r="K3294">
        <v>104482</v>
      </c>
      <c r="L3294" s="1" t="s">
        <v>44</v>
      </c>
      <c r="M3294" s="1" t="s">
        <v>1317</v>
      </c>
      <c r="N3294" s="1" t="s">
        <v>28295</v>
      </c>
      <c r="O3294" s="1" t="s">
        <v>866</v>
      </c>
      <c r="P3294">
        <v>13064</v>
      </c>
      <c r="Q3294" s="1" t="s">
        <v>28296</v>
      </c>
      <c r="R3294">
        <v>22072</v>
      </c>
      <c r="S3294" s="1" t="s">
        <v>28297</v>
      </c>
      <c r="T3294" s="1" t="s">
        <v>28298</v>
      </c>
      <c r="U3294" s="1" t="s">
        <v>51</v>
      </c>
      <c r="V3294" s="1" t="s">
        <v>44</v>
      </c>
      <c r="W3294" s="1" t="s">
        <v>44</v>
      </c>
      <c r="X3294" s="1" t="s">
        <v>44</v>
      </c>
      <c r="Y3294" s="1" t="s">
        <v>44</v>
      </c>
      <c r="Z3294" s="1" t="s">
        <v>44</v>
      </c>
      <c r="AA3294" s="1" t="s">
        <v>44</v>
      </c>
      <c r="AB3294" s="1" t="s">
        <v>44</v>
      </c>
      <c r="AC3294" s="1" t="s">
        <v>44</v>
      </c>
      <c r="AD3294" s="1" t="s">
        <v>28299</v>
      </c>
      <c r="AE3294" s="1" t="s">
        <v>44</v>
      </c>
      <c r="AF3294" s="1" t="s">
        <v>44</v>
      </c>
      <c r="AG3294" s="1" t="s">
        <v>44</v>
      </c>
      <c r="AH3294" s="1" t="s">
        <v>44</v>
      </c>
      <c r="AI3294" s="2">
        <v>44200</v>
      </c>
      <c r="AJ3294">
        <v>0</v>
      </c>
      <c r="AK3294" s="1" t="s">
        <v>44</v>
      </c>
      <c r="AL3294" s="2">
        <v>44683</v>
      </c>
      <c r="AM3294" s="3">
        <v>0.9206481481481481</v>
      </c>
    </row>
    <row r="3295" spans="1:39" x14ac:dyDescent="0.25">
      <c r="A3295">
        <v>3294</v>
      </c>
      <c r="B3295" s="1" t="s">
        <v>28300</v>
      </c>
      <c r="C3295" s="1" t="s">
        <v>28301</v>
      </c>
      <c r="D3295">
        <v>80003870674</v>
      </c>
      <c r="E3295" s="1" t="s">
        <v>41</v>
      </c>
      <c r="F3295" s="1" t="s">
        <v>589</v>
      </c>
      <c r="G3295">
        <v>2430</v>
      </c>
      <c r="H3295" s="1" t="s">
        <v>184</v>
      </c>
      <c r="I3295" s="1" t="s">
        <v>44</v>
      </c>
      <c r="J3295" s="1" t="s">
        <v>44</v>
      </c>
      <c r="K3295">
        <v>11136197</v>
      </c>
      <c r="L3295" s="1" t="s">
        <v>44</v>
      </c>
      <c r="M3295" s="1" t="s">
        <v>28302</v>
      </c>
      <c r="N3295" s="1" t="s">
        <v>28303</v>
      </c>
      <c r="O3295" s="1" t="s">
        <v>866</v>
      </c>
      <c r="P3295">
        <v>67016</v>
      </c>
      <c r="Q3295" s="1" t="s">
        <v>28304</v>
      </c>
      <c r="R3295">
        <v>64037</v>
      </c>
      <c r="S3295" s="1" t="s">
        <v>11709</v>
      </c>
      <c r="T3295" s="1" t="s">
        <v>28305</v>
      </c>
      <c r="U3295" s="1" t="s">
        <v>51</v>
      </c>
      <c r="V3295" s="1" t="s">
        <v>28306</v>
      </c>
      <c r="W3295" s="1" t="s">
        <v>62</v>
      </c>
      <c r="X3295" s="1" t="s">
        <v>44</v>
      </c>
      <c r="Y3295" s="1" t="s">
        <v>44</v>
      </c>
      <c r="Z3295" s="1" t="s">
        <v>44</v>
      </c>
      <c r="AA3295" s="1" t="s">
        <v>44</v>
      </c>
      <c r="AB3295" s="1" t="s">
        <v>44</v>
      </c>
      <c r="AC3295" s="1" t="s">
        <v>44</v>
      </c>
      <c r="AD3295" s="1" t="s">
        <v>28307</v>
      </c>
      <c r="AE3295" s="1" t="s">
        <v>44</v>
      </c>
      <c r="AF3295" s="1" t="s">
        <v>44</v>
      </c>
      <c r="AG3295" s="1" t="s">
        <v>44</v>
      </c>
      <c r="AH3295" s="1" t="s">
        <v>44</v>
      </c>
      <c r="AI3295" s="2">
        <v>44566</v>
      </c>
      <c r="AJ3295">
        <v>1</v>
      </c>
      <c r="AK3295" s="1" t="s">
        <v>1191</v>
      </c>
      <c r="AL3295" s="2">
        <v>44683</v>
      </c>
      <c r="AM3295" s="3">
        <v>0.92020833333333329</v>
      </c>
    </row>
    <row r="3296" spans="1:39" x14ac:dyDescent="0.25">
      <c r="A3296">
        <v>3295</v>
      </c>
      <c r="B3296" s="1" t="s">
        <v>28308</v>
      </c>
      <c r="C3296" s="1" t="s">
        <v>28309</v>
      </c>
      <c r="D3296">
        <v>86002150588</v>
      </c>
      <c r="E3296" s="1" t="s">
        <v>41</v>
      </c>
      <c r="F3296" s="1" t="s">
        <v>589</v>
      </c>
      <c r="G3296">
        <v>2430</v>
      </c>
      <c r="H3296" s="1" t="s">
        <v>184</v>
      </c>
      <c r="I3296" s="1" t="s">
        <v>44</v>
      </c>
      <c r="J3296" s="1" t="s">
        <v>44</v>
      </c>
      <c r="K3296">
        <v>727995</v>
      </c>
      <c r="L3296" s="1" t="s">
        <v>44</v>
      </c>
      <c r="M3296" s="1" t="s">
        <v>28310</v>
      </c>
      <c r="N3296" s="1" t="s">
        <v>28311</v>
      </c>
      <c r="O3296" s="1" t="s">
        <v>866</v>
      </c>
      <c r="P3296">
        <v>58027</v>
      </c>
      <c r="Q3296" s="1" t="s">
        <v>28312</v>
      </c>
      <c r="R3296">
        <v>20</v>
      </c>
      <c r="S3296" s="1" t="s">
        <v>28313</v>
      </c>
      <c r="T3296" s="1" t="s">
        <v>28314</v>
      </c>
      <c r="U3296" s="1" t="s">
        <v>51</v>
      </c>
      <c r="V3296" s="1" t="s">
        <v>28315</v>
      </c>
      <c r="W3296" s="1" t="s">
        <v>62</v>
      </c>
      <c r="X3296" s="1" t="s">
        <v>44</v>
      </c>
      <c r="Y3296" s="1" t="s">
        <v>44</v>
      </c>
      <c r="Z3296" s="1" t="s">
        <v>44</v>
      </c>
      <c r="AA3296" s="1" t="s">
        <v>44</v>
      </c>
      <c r="AB3296" s="1" t="s">
        <v>44</v>
      </c>
      <c r="AC3296" s="1" t="s">
        <v>44</v>
      </c>
      <c r="AD3296" s="1" t="s">
        <v>28316</v>
      </c>
      <c r="AE3296" s="1" t="s">
        <v>44</v>
      </c>
      <c r="AF3296" s="1" t="s">
        <v>44</v>
      </c>
      <c r="AG3296" s="1" t="s">
        <v>44</v>
      </c>
      <c r="AH3296" s="1" t="s">
        <v>44</v>
      </c>
      <c r="AI3296" s="2">
        <v>44180</v>
      </c>
      <c r="AJ3296">
        <v>0</v>
      </c>
      <c r="AK3296" s="1" t="s">
        <v>44</v>
      </c>
      <c r="AL3296" s="2">
        <v>44683</v>
      </c>
      <c r="AM3296" s="3">
        <v>0.92045138888888889</v>
      </c>
    </row>
    <row r="3297" spans="1:39" x14ac:dyDescent="0.25">
      <c r="A3297">
        <v>3296</v>
      </c>
      <c r="B3297" s="1" t="s">
        <v>28317</v>
      </c>
      <c r="C3297" s="1" t="s">
        <v>28318</v>
      </c>
      <c r="D3297">
        <v>432060135</v>
      </c>
      <c r="E3297" s="1" t="s">
        <v>41</v>
      </c>
      <c r="F3297" s="1" t="s">
        <v>589</v>
      </c>
      <c r="G3297">
        <v>2430</v>
      </c>
      <c r="H3297" s="1" t="s">
        <v>184</v>
      </c>
      <c r="I3297" s="1" t="s">
        <v>44</v>
      </c>
      <c r="J3297" s="1" t="s">
        <v>44</v>
      </c>
      <c r="K3297">
        <v>82947</v>
      </c>
      <c r="L3297" s="1" t="s">
        <v>44</v>
      </c>
      <c r="M3297" s="1" t="s">
        <v>6088</v>
      </c>
      <c r="N3297" s="1" t="s">
        <v>5335</v>
      </c>
      <c r="O3297" s="1" t="s">
        <v>866</v>
      </c>
      <c r="P3297">
        <v>13065</v>
      </c>
      <c r="Q3297" s="1" t="s">
        <v>28319</v>
      </c>
      <c r="R3297">
        <v>22012</v>
      </c>
      <c r="S3297" s="1" t="s">
        <v>28320</v>
      </c>
      <c r="T3297" s="1" t="s">
        <v>28321</v>
      </c>
      <c r="U3297" s="1" t="s">
        <v>51</v>
      </c>
      <c r="V3297" s="1" t="s">
        <v>28322</v>
      </c>
      <c r="W3297" s="1" t="s">
        <v>62</v>
      </c>
      <c r="X3297" s="1" t="s">
        <v>44</v>
      </c>
      <c r="Y3297" s="1" t="s">
        <v>44</v>
      </c>
      <c r="Z3297" s="1" t="s">
        <v>44</v>
      </c>
      <c r="AA3297" s="1" t="s">
        <v>44</v>
      </c>
      <c r="AB3297" s="1" t="s">
        <v>44</v>
      </c>
      <c r="AC3297" s="1" t="s">
        <v>44</v>
      </c>
      <c r="AD3297" s="1" t="s">
        <v>28323</v>
      </c>
      <c r="AE3297" s="1" t="s">
        <v>28324</v>
      </c>
      <c r="AF3297" s="1" t="s">
        <v>44</v>
      </c>
      <c r="AG3297" s="1" t="s">
        <v>44</v>
      </c>
      <c r="AH3297" s="1" t="s">
        <v>44</v>
      </c>
      <c r="AI3297" s="2">
        <v>44397</v>
      </c>
      <c r="AJ3297">
        <v>1</v>
      </c>
      <c r="AK3297" s="1" t="s">
        <v>28325</v>
      </c>
      <c r="AL3297" s="2">
        <v>44683</v>
      </c>
      <c r="AM3297" s="3">
        <v>0.92072916666666671</v>
      </c>
    </row>
    <row r="3298" spans="1:39" x14ac:dyDescent="0.25">
      <c r="A3298">
        <v>3297</v>
      </c>
      <c r="B3298" s="1" t="s">
        <v>28326</v>
      </c>
      <c r="C3298" s="1" t="s">
        <v>28327</v>
      </c>
      <c r="D3298">
        <v>85001410134</v>
      </c>
      <c r="E3298" s="1" t="s">
        <v>41</v>
      </c>
      <c r="F3298" s="1" t="s">
        <v>589</v>
      </c>
      <c r="G3298">
        <v>2430</v>
      </c>
      <c r="H3298" s="1" t="s">
        <v>184</v>
      </c>
      <c r="I3298" s="1" t="s">
        <v>44</v>
      </c>
      <c r="J3298" s="1" t="s">
        <v>44</v>
      </c>
      <c r="K3298">
        <v>727197</v>
      </c>
      <c r="L3298" s="1" t="s">
        <v>44</v>
      </c>
      <c r="M3298" s="1" t="s">
        <v>2006</v>
      </c>
      <c r="N3298" s="1" t="s">
        <v>28328</v>
      </c>
      <c r="O3298" s="1" t="s">
        <v>866</v>
      </c>
      <c r="P3298">
        <v>97020</v>
      </c>
      <c r="Q3298" s="1" t="s">
        <v>28329</v>
      </c>
      <c r="R3298">
        <v>23870</v>
      </c>
      <c r="S3298" s="1" t="s">
        <v>28330</v>
      </c>
      <c r="T3298" s="1" t="s">
        <v>28331</v>
      </c>
      <c r="U3298" s="1" t="s">
        <v>51</v>
      </c>
      <c r="V3298" s="1" t="s">
        <v>28332</v>
      </c>
      <c r="W3298" s="1" t="s">
        <v>62</v>
      </c>
      <c r="X3298" s="1" t="s">
        <v>44</v>
      </c>
      <c r="Y3298" s="1" t="s">
        <v>44</v>
      </c>
      <c r="Z3298" s="1" t="s">
        <v>44</v>
      </c>
      <c r="AA3298" s="1" t="s">
        <v>44</v>
      </c>
      <c r="AB3298" s="1" t="s">
        <v>44</v>
      </c>
      <c r="AC3298" s="1" t="s">
        <v>44</v>
      </c>
      <c r="AD3298" s="1" t="s">
        <v>28333</v>
      </c>
      <c r="AE3298" s="1" t="s">
        <v>44</v>
      </c>
      <c r="AF3298" s="1" t="s">
        <v>44</v>
      </c>
      <c r="AG3298" s="1" t="s">
        <v>44</v>
      </c>
      <c r="AH3298" s="1" t="s">
        <v>44</v>
      </c>
      <c r="AI3298" s="2">
        <v>44096</v>
      </c>
      <c r="AJ3298">
        <v>1</v>
      </c>
      <c r="AK3298" s="1" t="s">
        <v>28334</v>
      </c>
      <c r="AL3298" s="2">
        <v>44683</v>
      </c>
      <c r="AM3298" s="3">
        <v>0.92020833333333329</v>
      </c>
    </row>
    <row r="3299" spans="1:39" x14ac:dyDescent="0.25">
      <c r="A3299">
        <v>3298</v>
      </c>
      <c r="B3299" s="1" t="s">
        <v>28335</v>
      </c>
      <c r="C3299" s="1" t="s">
        <v>28336</v>
      </c>
      <c r="D3299">
        <v>1217430154</v>
      </c>
      <c r="E3299" s="1" t="s">
        <v>41</v>
      </c>
      <c r="F3299" s="1" t="s">
        <v>589</v>
      </c>
      <c r="G3299">
        <v>2430</v>
      </c>
      <c r="H3299" s="1" t="s">
        <v>184</v>
      </c>
      <c r="I3299" s="1" t="s">
        <v>44</v>
      </c>
      <c r="J3299" s="1" t="s">
        <v>44</v>
      </c>
      <c r="K3299">
        <v>246980</v>
      </c>
      <c r="L3299" s="1" t="s">
        <v>44</v>
      </c>
      <c r="M3299" s="1" t="s">
        <v>18233</v>
      </c>
      <c r="N3299" s="1" t="s">
        <v>28337</v>
      </c>
      <c r="O3299" s="1" t="s">
        <v>866</v>
      </c>
      <c r="P3299">
        <v>15070</v>
      </c>
      <c r="Q3299" s="1" t="s">
        <v>28338</v>
      </c>
      <c r="R3299">
        <v>20063</v>
      </c>
      <c r="S3299" s="1" t="s">
        <v>28339</v>
      </c>
      <c r="T3299" s="1" t="s">
        <v>28340</v>
      </c>
      <c r="U3299" s="1" t="s">
        <v>51</v>
      </c>
      <c r="V3299" s="1" t="s">
        <v>44</v>
      </c>
      <c r="W3299" s="1" t="s">
        <v>44</v>
      </c>
      <c r="X3299" s="1" t="s">
        <v>44</v>
      </c>
      <c r="Y3299" s="1" t="s">
        <v>44</v>
      </c>
      <c r="Z3299" s="1" t="s">
        <v>44</v>
      </c>
      <c r="AA3299" s="1" t="s">
        <v>44</v>
      </c>
      <c r="AB3299" s="1" t="s">
        <v>44</v>
      </c>
      <c r="AC3299" s="1" t="s">
        <v>44</v>
      </c>
      <c r="AD3299" s="1" t="s">
        <v>28341</v>
      </c>
      <c r="AE3299" s="1" t="s">
        <v>28342</v>
      </c>
      <c r="AF3299" s="1" t="s">
        <v>44</v>
      </c>
      <c r="AG3299" s="1" t="s">
        <v>28343</v>
      </c>
      <c r="AH3299" s="1" t="s">
        <v>44</v>
      </c>
      <c r="AI3299" s="2">
        <v>44249</v>
      </c>
      <c r="AJ3299">
        <v>0</v>
      </c>
      <c r="AK3299" s="1" t="s">
        <v>44</v>
      </c>
      <c r="AL3299" s="2">
        <v>44683</v>
      </c>
      <c r="AM3299" s="3">
        <v>0.92037037037037039</v>
      </c>
    </row>
    <row r="3300" spans="1:39" x14ac:dyDescent="0.25">
      <c r="A3300">
        <v>3299</v>
      </c>
      <c r="B3300" s="1" t="s">
        <v>28344</v>
      </c>
      <c r="C3300" s="1" t="s">
        <v>28345</v>
      </c>
      <c r="D3300">
        <v>345420426</v>
      </c>
      <c r="E3300" s="1" t="s">
        <v>41</v>
      </c>
      <c r="F3300" s="1" t="s">
        <v>589</v>
      </c>
      <c r="G3300">
        <v>2430</v>
      </c>
      <c r="H3300" s="1" t="s">
        <v>184</v>
      </c>
      <c r="I3300" s="1" t="s">
        <v>44</v>
      </c>
      <c r="J3300" s="1" t="s">
        <v>44</v>
      </c>
      <c r="K3300">
        <v>11119132</v>
      </c>
      <c r="L3300" s="1" t="s">
        <v>44</v>
      </c>
      <c r="M3300" s="1" t="s">
        <v>28346</v>
      </c>
      <c r="N3300" s="1" t="s">
        <v>28347</v>
      </c>
      <c r="O3300" s="1" t="s">
        <v>866</v>
      </c>
      <c r="P3300">
        <v>42013</v>
      </c>
      <c r="Q3300" s="1" t="s">
        <v>28348</v>
      </c>
      <c r="R3300">
        <v>60043</v>
      </c>
      <c r="S3300" s="1" t="s">
        <v>28349</v>
      </c>
      <c r="T3300" s="1" t="s">
        <v>28350</v>
      </c>
      <c r="U3300" s="1" t="s">
        <v>51</v>
      </c>
      <c r="V3300" s="1" t="s">
        <v>44</v>
      </c>
      <c r="W3300" s="1" t="s">
        <v>44</v>
      </c>
      <c r="X3300" s="1" t="s">
        <v>44</v>
      </c>
      <c r="Y3300" s="1" t="s">
        <v>44</v>
      </c>
      <c r="Z3300" s="1" t="s">
        <v>44</v>
      </c>
      <c r="AA3300" s="1" t="s">
        <v>44</v>
      </c>
      <c r="AB3300" s="1" t="s">
        <v>44</v>
      </c>
      <c r="AC3300" s="1" t="s">
        <v>44</v>
      </c>
      <c r="AD3300" s="1" t="s">
        <v>28351</v>
      </c>
      <c r="AE3300" s="1" t="s">
        <v>44</v>
      </c>
      <c r="AF3300" s="1" t="s">
        <v>44</v>
      </c>
      <c r="AG3300" s="1" t="s">
        <v>44</v>
      </c>
      <c r="AH3300" s="1" t="s">
        <v>44</v>
      </c>
      <c r="AI3300" s="2">
        <v>44340</v>
      </c>
      <c r="AJ3300">
        <v>1</v>
      </c>
      <c r="AK3300" s="1" t="s">
        <v>28352</v>
      </c>
      <c r="AL3300" s="2">
        <v>44683</v>
      </c>
      <c r="AM3300" s="3">
        <v>0.92062500000000003</v>
      </c>
    </row>
    <row r="3301" spans="1:39" x14ac:dyDescent="0.25">
      <c r="A3301">
        <v>3300</v>
      </c>
      <c r="B3301" s="1" t="s">
        <v>28353</v>
      </c>
      <c r="C3301" s="1" t="s">
        <v>28354</v>
      </c>
      <c r="D3301">
        <v>81000090621</v>
      </c>
      <c r="E3301" s="1" t="s">
        <v>41</v>
      </c>
      <c r="F3301" s="1" t="s">
        <v>589</v>
      </c>
      <c r="G3301">
        <v>2430</v>
      </c>
      <c r="H3301" s="1" t="s">
        <v>184</v>
      </c>
      <c r="I3301" s="1" t="s">
        <v>44</v>
      </c>
      <c r="J3301" s="1" t="s">
        <v>44</v>
      </c>
      <c r="K3301">
        <v>716435</v>
      </c>
      <c r="L3301" s="1" t="s">
        <v>44</v>
      </c>
      <c r="M3301" s="1" t="s">
        <v>12876</v>
      </c>
      <c r="N3301" s="1" t="s">
        <v>28355</v>
      </c>
      <c r="O3301" s="1" t="s">
        <v>28356</v>
      </c>
      <c r="P3301">
        <v>62023</v>
      </c>
      <c r="Q3301" s="1" t="s">
        <v>28357</v>
      </c>
      <c r="R3301">
        <v>82032</v>
      </c>
      <c r="S3301" s="1" t="s">
        <v>6230</v>
      </c>
      <c r="T3301" s="1" t="s">
        <v>28358</v>
      </c>
      <c r="U3301" s="1" t="s">
        <v>51</v>
      </c>
      <c r="V3301" s="1" t="s">
        <v>28359</v>
      </c>
      <c r="W3301" s="1" t="s">
        <v>62</v>
      </c>
      <c r="X3301" s="1" t="s">
        <v>44</v>
      </c>
      <c r="Y3301" s="1" t="s">
        <v>44</v>
      </c>
      <c r="Z3301" s="1" t="s">
        <v>44</v>
      </c>
      <c r="AA3301" s="1" t="s">
        <v>44</v>
      </c>
      <c r="AB3301" s="1" t="s">
        <v>44</v>
      </c>
      <c r="AC3301" s="1" t="s">
        <v>44</v>
      </c>
      <c r="AD3301" s="1" t="s">
        <v>28360</v>
      </c>
      <c r="AE3301" s="1" t="s">
        <v>44</v>
      </c>
      <c r="AF3301" s="1" t="s">
        <v>44</v>
      </c>
      <c r="AG3301" s="1" t="s">
        <v>44</v>
      </c>
      <c r="AH3301" s="1" t="s">
        <v>44</v>
      </c>
      <c r="AI3301" s="2">
        <v>43503</v>
      </c>
      <c r="AJ3301">
        <v>0</v>
      </c>
      <c r="AK3301" s="1" t="s">
        <v>44</v>
      </c>
      <c r="AL3301" s="2">
        <v>44683</v>
      </c>
      <c r="AM3301" s="3">
        <v>0.9208101851851852</v>
      </c>
    </row>
    <row r="3302" spans="1:39" x14ac:dyDescent="0.25">
      <c r="A3302">
        <v>3301</v>
      </c>
      <c r="B3302" s="1" t="s">
        <v>28361</v>
      </c>
      <c r="C3302" s="1" t="s">
        <v>28362</v>
      </c>
      <c r="D3302">
        <v>84002490542</v>
      </c>
      <c r="E3302" s="1" t="s">
        <v>41</v>
      </c>
      <c r="F3302" s="1" t="s">
        <v>589</v>
      </c>
      <c r="G3302">
        <v>2430</v>
      </c>
      <c r="H3302" s="1" t="s">
        <v>184</v>
      </c>
      <c r="I3302" s="1" t="s">
        <v>44</v>
      </c>
      <c r="J3302" s="1" t="s">
        <v>44</v>
      </c>
      <c r="K3302">
        <v>11120376</v>
      </c>
      <c r="L3302" s="1" t="s">
        <v>44</v>
      </c>
      <c r="M3302" s="1" t="s">
        <v>28363</v>
      </c>
      <c r="N3302" s="1" t="s">
        <v>28364</v>
      </c>
      <c r="O3302" s="1" t="s">
        <v>866</v>
      </c>
      <c r="P3302">
        <v>54010</v>
      </c>
      <c r="Q3302" s="1" t="s">
        <v>28365</v>
      </c>
      <c r="R3302">
        <v>6041</v>
      </c>
      <c r="S3302" s="1" t="s">
        <v>28366</v>
      </c>
      <c r="T3302" s="1" t="s">
        <v>28367</v>
      </c>
      <c r="U3302" s="1" t="s">
        <v>51</v>
      </c>
      <c r="V3302" s="1" t="s">
        <v>28368</v>
      </c>
      <c r="W3302" s="1" t="s">
        <v>62</v>
      </c>
      <c r="X3302" s="1" t="s">
        <v>44</v>
      </c>
      <c r="Y3302" s="1" t="s">
        <v>44</v>
      </c>
      <c r="Z3302" s="1" t="s">
        <v>44</v>
      </c>
      <c r="AA3302" s="1" t="s">
        <v>44</v>
      </c>
      <c r="AB3302" s="1" t="s">
        <v>44</v>
      </c>
      <c r="AC3302" s="1" t="s">
        <v>44</v>
      </c>
      <c r="AD3302" s="1" t="s">
        <v>28369</v>
      </c>
      <c r="AE3302" s="1" t="s">
        <v>44</v>
      </c>
      <c r="AF3302" s="1" t="s">
        <v>44</v>
      </c>
      <c r="AG3302" s="1" t="s">
        <v>44</v>
      </c>
      <c r="AH3302" s="1" t="s">
        <v>44</v>
      </c>
      <c r="AI3302" s="2">
        <v>43581</v>
      </c>
      <c r="AJ3302">
        <v>0</v>
      </c>
      <c r="AK3302" s="1" t="s">
        <v>44</v>
      </c>
      <c r="AL3302" s="2">
        <v>44683</v>
      </c>
      <c r="AM3302" s="3">
        <v>0.92031249999999998</v>
      </c>
    </row>
    <row r="3303" spans="1:39" x14ac:dyDescent="0.25">
      <c r="A3303">
        <v>3302</v>
      </c>
      <c r="B3303" s="1" t="s">
        <v>28370</v>
      </c>
      <c r="C3303" s="1" t="s">
        <v>28371</v>
      </c>
      <c r="D3303">
        <v>80003250059</v>
      </c>
      <c r="E3303" s="1" t="s">
        <v>41</v>
      </c>
      <c r="F3303" s="1" t="s">
        <v>589</v>
      </c>
      <c r="G3303">
        <v>2430</v>
      </c>
      <c r="H3303" s="1" t="s">
        <v>184</v>
      </c>
      <c r="I3303" s="1" t="s">
        <v>44</v>
      </c>
      <c r="J3303" s="1" t="s">
        <v>44</v>
      </c>
      <c r="K3303">
        <v>15294855</v>
      </c>
      <c r="L3303" s="1" t="s">
        <v>44</v>
      </c>
      <c r="M3303" s="1" t="s">
        <v>4485</v>
      </c>
      <c r="N3303" s="1" t="s">
        <v>28372</v>
      </c>
      <c r="O3303" s="1" t="s">
        <v>866</v>
      </c>
      <c r="P3303">
        <v>5035</v>
      </c>
      <c r="Q3303" s="1" t="s">
        <v>28373</v>
      </c>
      <c r="R3303">
        <v>14020</v>
      </c>
      <c r="S3303" s="1" t="s">
        <v>28374</v>
      </c>
      <c r="T3303" s="1" t="s">
        <v>28375</v>
      </c>
      <c r="U3303" s="1" t="s">
        <v>51</v>
      </c>
      <c r="V3303" s="1" t="s">
        <v>28376</v>
      </c>
      <c r="W3303" s="1" t="s">
        <v>62</v>
      </c>
      <c r="X3303" s="1" t="s">
        <v>44</v>
      </c>
      <c r="Y3303" s="1" t="s">
        <v>44</v>
      </c>
      <c r="Z3303" s="1" t="s">
        <v>44</v>
      </c>
      <c r="AA3303" s="1" t="s">
        <v>44</v>
      </c>
      <c r="AB3303" s="1" t="s">
        <v>44</v>
      </c>
      <c r="AC3303" s="1" t="s">
        <v>44</v>
      </c>
      <c r="AD3303" s="1" t="s">
        <v>28377</v>
      </c>
      <c r="AE3303" s="1" t="s">
        <v>44</v>
      </c>
      <c r="AF3303" s="1" t="s">
        <v>44</v>
      </c>
      <c r="AG3303" s="1" t="s">
        <v>44</v>
      </c>
      <c r="AH3303" s="1" t="s">
        <v>44</v>
      </c>
      <c r="AI3303" s="2">
        <v>44460</v>
      </c>
      <c r="AJ3303">
        <v>1</v>
      </c>
      <c r="AK3303" s="1" t="s">
        <v>28378</v>
      </c>
      <c r="AL3303" s="2">
        <v>44683</v>
      </c>
      <c r="AM3303" s="3">
        <v>0.92048611111111112</v>
      </c>
    </row>
    <row r="3304" spans="1:39" x14ac:dyDescent="0.25">
      <c r="A3304">
        <v>3303</v>
      </c>
      <c r="B3304" s="1" t="s">
        <v>28379</v>
      </c>
      <c r="C3304" s="1" t="s">
        <v>28380</v>
      </c>
      <c r="D3304">
        <v>82003650486</v>
      </c>
      <c r="E3304" s="1" t="s">
        <v>41</v>
      </c>
      <c r="F3304" s="1" t="s">
        <v>589</v>
      </c>
      <c r="G3304">
        <v>2430</v>
      </c>
      <c r="H3304" s="1" t="s">
        <v>184</v>
      </c>
      <c r="I3304" s="1" t="s">
        <v>44</v>
      </c>
      <c r="J3304" s="1" t="s">
        <v>44</v>
      </c>
      <c r="K3304">
        <v>721755</v>
      </c>
      <c r="L3304" s="1" t="s">
        <v>44</v>
      </c>
      <c r="M3304" s="1" t="s">
        <v>2478</v>
      </c>
      <c r="N3304" s="1" t="s">
        <v>16184</v>
      </c>
      <c r="O3304" s="1" t="s">
        <v>866</v>
      </c>
      <c r="P3304">
        <v>48011</v>
      </c>
      <c r="Q3304" s="1" t="s">
        <v>28381</v>
      </c>
      <c r="R3304">
        <v>50050</v>
      </c>
      <c r="S3304" s="1" t="s">
        <v>28382</v>
      </c>
      <c r="T3304" s="1" t="s">
        <v>28383</v>
      </c>
      <c r="U3304" s="1" t="s">
        <v>51</v>
      </c>
      <c r="V3304" s="1" t="s">
        <v>44</v>
      </c>
      <c r="W3304" s="1" t="s">
        <v>44</v>
      </c>
      <c r="X3304" s="1" t="s">
        <v>44</v>
      </c>
      <c r="Y3304" s="1" t="s">
        <v>44</v>
      </c>
      <c r="Z3304" s="1" t="s">
        <v>44</v>
      </c>
      <c r="AA3304" s="1" t="s">
        <v>44</v>
      </c>
      <c r="AB3304" s="1" t="s">
        <v>44</v>
      </c>
      <c r="AC3304" s="1" t="s">
        <v>44</v>
      </c>
      <c r="AD3304" s="1" t="s">
        <v>28384</v>
      </c>
      <c r="AE3304" s="1" t="s">
        <v>44</v>
      </c>
      <c r="AF3304" s="1" t="s">
        <v>44</v>
      </c>
      <c r="AG3304" s="1" t="s">
        <v>44</v>
      </c>
      <c r="AH3304" s="1" t="s">
        <v>44</v>
      </c>
      <c r="AI3304" s="2">
        <v>44253</v>
      </c>
      <c r="AJ3304">
        <v>0</v>
      </c>
      <c r="AK3304" s="1" t="s">
        <v>44</v>
      </c>
      <c r="AL3304" s="2">
        <v>44683</v>
      </c>
      <c r="AM3304" s="3">
        <v>0.92065972222222225</v>
      </c>
    </row>
    <row r="3305" spans="1:39" x14ac:dyDescent="0.25">
      <c r="A3305">
        <v>3304</v>
      </c>
      <c r="B3305" s="1" t="s">
        <v>28385</v>
      </c>
      <c r="C3305" s="1" t="s">
        <v>28386</v>
      </c>
      <c r="D3305">
        <v>499500049</v>
      </c>
      <c r="E3305" s="1" t="s">
        <v>41</v>
      </c>
      <c r="F3305" s="1" t="s">
        <v>589</v>
      </c>
      <c r="G3305">
        <v>2430</v>
      </c>
      <c r="H3305" s="1" t="s">
        <v>184</v>
      </c>
      <c r="I3305" s="1" t="s">
        <v>44</v>
      </c>
      <c r="J3305" s="1" t="s">
        <v>44</v>
      </c>
      <c r="K3305">
        <v>95746</v>
      </c>
      <c r="L3305" s="1" t="s">
        <v>44</v>
      </c>
      <c r="M3305" s="1" t="s">
        <v>13596</v>
      </c>
      <c r="N3305" s="1" t="s">
        <v>28387</v>
      </c>
      <c r="O3305" s="1" t="s">
        <v>866</v>
      </c>
      <c r="P3305">
        <v>4063</v>
      </c>
      <c r="Q3305" s="1" t="s">
        <v>28388</v>
      </c>
      <c r="R3305">
        <v>12050</v>
      </c>
      <c r="S3305" s="1" t="s">
        <v>28389</v>
      </c>
      <c r="T3305" s="1" t="s">
        <v>28390</v>
      </c>
      <c r="U3305" s="1" t="s">
        <v>51</v>
      </c>
      <c r="V3305" s="1" t="s">
        <v>28391</v>
      </c>
      <c r="W3305" s="1" t="s">
        <v>62</v>
      </c>
      <c r="X3305" s="1" t="s">
        <v>44</v>
      </c>
      <c r="Y3305" s="1" t="s">
        <v>44</v>
      </c>
      <c r="Z3305" s="1" t="s">
        <v>44</v>
      </c>
      <c r="AA3305" s="1" t="s">
        <v>44</v>
      </c>
      <c r="AB3305" s="1" t="s">
        <v>44</v>
      </c>
      <c r="AC3305" s="1" t="s">
        <v>44</v>
      </c>
      <c r="AD3305" s="1" t="s">
        <v>28392</v>
      </c>
      <c r="AE3305" s="1" t="s">
        <v>44</v>
      </c>
      <c r="AF3305" s="1" t="s">
        <v>44</v>
      </c>
      <c r="AG3305" s="1" t="s">
        <v>44</v>
      </c>
      <c r="AH3305" s="1" t="s">
        <v>44</v>
      </c>
      <c r="AI3305" s="2">
        <v>44454</v>
      </c>
      <c r="AJ3305">
        <v>0</v>
      </c>
      <c r="AK3305" s="1" t="s">
        <v>44</v>
      </c>
      <c r="AL3305" s="2">
        <v>44683</v>
      </c>
      <c r="AM3305" s="3">
        <v>0.92075231481481479</v>
      </c>
    </row>
    <row r="3306" spans="1:39" x14ac:dyDescent="0.25">
      <c r="A3306">
        <v>3305</v>
      </c>
      <c r="B3306" s="1" t="s">
        <v>28393</v>
      </c>
      <c r="C3306" s="1" t="s">
        <v>28394</v>
      </c>
      <c r="D3306">
        <v>82003120068</v>
      </c>
      <c r="E3306" s="1" t="s">
        <v>41</v>
      </c>
      <c r="F3306" s="1" t="s">
        <v>589</v>
      </c>
      <c r="G3306">
        <v>2430</v>
      </c>
      <c r="H3306" s="1" t="s">
        <v>184</v>
      </c>
      <c r="I3306" s="1" t="s">
        <v>44</v>
      </c>
      <c r="J3306" s="1" t="s">
        <v>44</v>
      </c>
      <c r="K3306">
        <v>721587</v>
      </c>
      <c r="L3306" s="1" t="s">
        <v>44</v>
      </c>
      <c r="M3306" s="1" t="s">
        <v>789</v>
      </c>
      <c r="N3306" s="1" t="s">
        <v>28395</v>
      </c>
      <c r="O3306" s="1" t="s">
        <v>866</v>
      </c>
      <c r="P3306">
        <v>6059</v>
      </c>
      <c r="Q3306" s="1" t="s">
        <v>28396</v>
      </c>
      <c r="R3306">
        <v>15020</v>
      </c>
      <c r="S3306" s="1" t="s">
        <v>28397</v>
      </c>
      <c r="T3306" s="1" t="s">
        <v>28398</v>
      </c>
      <c r="U3306" s="1" t="s">
        <v>51</v>
      </c>
      <c r="V3306" s="1" t="s">
        <v>28399</v>
      </c>
      <c r="W3306" s="1" t="s">
        <v>62</v>
      </c>
      <c r="X3306" s="1" t="s">
        <v>44</v>
      </c>
      <c r="Y3306" s="1" t="s">
        <v>44</v>
      </c>
      <c r="Z3306" s="1" t="s">
        <v>44</v>
      </c>
      <c r="AA3306" s="1" t="s">
        <v>44</v>
      </c>
      <c r="AB3306" s="1" t="s">
        <v>44</v>
      </c>
      <c r="AC3306" s="1" t="s">
        <v>44</v>
      </c>
      <c r="AD3306" s="1" t="s">
        <v>28400</v>
      </c>
      <c r="AE3306" s="1" t="s">
        <v>44</v>
      </c>
      <c r="AF3306" s="1" t="s">
        <v>44</v>
      </c>
      <c r="AG3306" s="1" t="s">
        <v>44</v>
      </c>
      <c r="AH3306" s="1" t="s">
        <v>44</v>
      </c>
      <c r="AI3306" s="2">
        <v>44566</v>
      </c>
      <c r="AJ3306">
        <v>0</v>
      </c>
      <c r="AK3306" s="1" t="s">
        <v>44</v>
      </c>
      <c r="AL3306" s="2">
        <v>44683</v>
      </c>
      <c r="AM3306" s="3">
        <v>0.92024305555555552</v>
      </c>
    </row>
    <row r="3307" spans="1:39" x14ac:dyDescent="0.25">
      <c r="A3307">
        <v>3306</v>
      </c>
      <c r="B3307" s="1" t="s">
        <v>28401</v>
      </c>
      <c r="C3307" s="1" t="s">
        <v>28402</v>
      </c>
      <c r="D3307">
        <v>81019360023</v>
      </c>
      <c r="E3307" s="1" t="s">
        <v>41</v>
      </c>
      <c r="F3307" s="1" t="s">
        <v>589</v>
      </c>
      <c r="G3307">
        <v>2430</v>
      </c>
      <c r="H3307" s="1" t="s">
        <v>184</v>
      </c>
      <c r="I3307" s="1" t="s">
        <v>44</v>
      </c>
      <c r="J3307" s="1" t="s">
        <v>44</v>
      </c>
      <c r="K3307">
        <v>11140908</v>
      </c>
      <c r="L3307" s="1" t="s">
        <v>44</v>
      </c>
      <c r="M3307" s="1" t="s">
        <v>644</v>
      </c>
      <c r="N3307" s="1" t="s">
        <v>28403</v>
      </c>
      <c r="O3307" s="1" t="s">
        <v>294</v>
      </c>
      <c r="P3307">
        <v>96018</v>
      </c>
      <c r="Q3307" s="1" t="s">
        <v>28404</v>
      </c>
      <c r="R3307">
        <v>13882</v>
      </c>
      <c r="S3307" s="1" t="s">
        <v>28405</v>
      </c>
      <c r="T3307" s="1" t="s">
        <v>28406</v>
      </c>
      <c r="U3307" s="1" t="s">
        <v>51</v>
      </c>
      <c r="V3307" s="1" t="s">
        <v>28407</v>
      </c>
      <c r="W3307" s="1" t="s">
        <v>51</v>
      </c>
      <c r="X3307" s="1" t="s">
        <v>44</v>
      </c>
      <c r="Y3307" s="1" t="s">
        <v>44</v>
      </c>
      <c r="Z3307" s="1" t="s">
        <v>44</v>
      </c>
      <c r="AA3307" s="1" t="s">
        <v>44</v>
      </c>
      <c r="AB3307" s="1" t="s">
        <v>44</v>
      </c>
      <c r="AC3307" s="1" t="s">
        <v>44</v>
      </c>
      <c r="AD3307" s="1" t="s">
        <v>28408</v>
      </c>
      <c r="AE3307" s="1" t="s">
        <v>44</v>
      </c>
      <c r="AF3307" s="1" t="s">
        <v>44</v>
      </c>
      <c r="AG3307" s="1" t="s">
        <v>44</v>
      </c>
      <c r="AH3307" s="1" t="s">
        <v>44</v>
      </c>
      <c r="AI3307" s="2">
        <v>44638</v>
      </c>
      <c r="AJ3307">
        <v>0</v>
      </c>
      <c r="AK3307" s="1" t="s">
        <v>44</v>
      </c>
      <c r="AL3307" s="2">
        <v>44683</v>
      </c>
      <c r="AM3307" s="3">
        <v>0.9204282407407407</v>
      </c>
    </row>
    <row r="3308" spans="1:39" x14ac:dyDescent="0.25">
      <c r="A3308">
        <v>3307</v>
      </c>
      <c r="B3308" s="1" t="s">
        <v>28409</v>
      </c>
      <c r="C3308" s="1" t="s">
        <v>28410</v>
      </c>
      <c r="D3308">
        <v>729340059</v>
      </c>
      <c r="E3308" s="1" t="s">
        <v>41</v>
      </c>
      <c r="F3308" s="1" t="s">
        <v>589</v>
      </c>
      <c r="G3308">
        <v>2430</v>
      </c>
      <c r="H3308" s="1" t="s">
        <v>184</v>
      </c>
      <c r="I3308" s="1" t="s">
        <v>44</v>
      </c>
      <c r="J3308" s="1" t="s">
        <v>44</v>
      </c>
      <c r="K3308">
        <v>136855</v>
      </c>
      <c r="L3308" s="1" t="s">
        <v>44</v>
      </c>
      <c r="M3308" s="1" t="s">
        <v>22300</v>
      </c>
      <c r="N3308" s="1" t="s">
        <v>5924</v>
      </c>
      <c r="O3308" s="1" t="s">
        <v>866</v>
      </c>
      <c r="P3308">
        <v>5036</v>
      </c>
      <c r="Q3308" s="1" t="s">
        <v>28411</v>
      </c>
      <c r="R3308">
        <v>14030</v>
      </c>
      <c r="S3308" s="1" t="s">
        <v>12839</v>
      </c>
      <c r="T3308" s="1" t="s">
        <v>28412</v>
      </c>
      <c r="U3308" s="1" t="s">
        <v>51</v>
      </c>
      <c r="V3308" s="1" t="s">
        <v>28413</v>
      </c>
      <c r="W3308" s="1" t="s">
        <v>62</v>
      </c>
      <c r="X3308" s="1" t="s">
        <v>28414</v>
      </c>
      <c r="Y3308" s="1" t="s">
        <v>62</v>
      </c>
      <c r="Z3308" s="1" t="s">
        <v>44</v>
      </c>
      <c r="AA3308" s="1" t="s">
        <v>44</v>
      </c>
      <c r="AB3308" s="1" t="s">
        <v>44</v>
      </c>
      <c r="AC3308" s="1" t="s">
        <v>44</v>
      </c>
      <c r="AD3308" s="1" t="s">
        <v>28415</v>
      </c>
      <c r="AE3308" s="1" t="s">
        <v>44</v>
      </c>
      <c r="AF3308" s="1" t="s">
        <v>44</v>
      </c>
      <c r="AG3308" s="1" t="s">
        <v>44</v>
      </c>
      <c r="AH3308" s="1" t="s">
        <v>44</v>
      </c>
      <c r="AI3308" s="2">
        <v>44624</v>
      </c>
      <c r="AJ3308">
        <v>1</v>
      </c>
      <c r="AK3308" s="1" t="s">
        <v>28416</v>
      </c>
      <c r="AL3308" s="2">
        <v>44683</v>
      </c>
      <c r="AM3308" s="3">
        <v>0.92060185185185184</v>
      </c>
    </row>
    <row r="3309" spans="1:39" x14ac:dyDescent="0.25">
      <c r="A3309">
        <v>3308</v>
      </c>
      <c r="B3309" s="1" t="s">
        <v>28417</v>
      </c>
      <c r="C3309" s="1" t="s">
        <v>28418</v>
      </c>
      <c r="D3309">
        <v>80001890948</v>
      </c>
      <c r="E3309" s="1" t="s">
        <v>41</v>
      </c>
      <c r="F3309" s="1" t="s">
        <v>589</v>
      </c>
      <c r="G3309">
        <v>2430</v>
      </c>
      <c r="H3309" s="1" t="s">
        <v>184</v>
      </c>
      <c r="I3309" s="1" t="s">
        <v>44</v>
      </c>
      <c r="J3309" s="1" t="s">
        <v>44</v>
      </c>
      <c r="K3309">
        <v>700046</v>
      </c>
      <c r="L3309" s="1" t="s">
        <v>44</v>
      </c>
      <c r="M3309" s="1" t="s">
        <v>1112</v>
      </c>
      <c r="N3309" s="1" t="s">
        <v>28419</v>
      </c>
      <c r="O3309" s="1" t="s">
        <v>866</v>
      </c>
      <c r="P3309">
        <v>94014</v>
      </c>
      <c r="Q3309" s="1" t="s">
        <v>28420</v>
      </c>
      <c r="R3309">
        <v>86072</v>
      </c>
      <c r="S3309" s="1" t="s">
        <v>28421</v>
      </c>
      <c r="T3309" s="1" t="s">
        <v>28422</v>
      </c>
      <c r="U3309" s="1" t="s">
        <v>51</v>
      </c>
      <c r="V3309" s="1" t="s">
        <v>28423</v>
      </c>
      <c r="W3309" s="1" t="s">
        <v>62</v>
      </c>
      <c r="X3309" s="1" t="s">
        <v>44</v>
      </c>
      <c r="Y3309" s="1" t="s">
        <v>44</v>
      </c>
      <c r="Z3309" s="1" t="s">
        <v>44</v>
      </c>
      <c r="AA3309" s="1" t="s">
        <v>44</v>
      </c>
      <c r="AB3309" s="1" t="s">
        <v>44</v>
      </c>
      <c r="AC3309" s="1" t="s">
        <v>44</v>
      </c>
      <c r="AD3309" s="1" t="s">
        <v>28424</v>
      </c>
      <c r="AE3309" s="1" t="s">
        <v>44</v>
      </c>
      <c r="AF3309" s="1" t="s">
        <v>44</v>
      </c>
      <c r="AG3309" s="1" t="s">
        <v>44</v>
      </c>
      <c r="AH3309" s="1" t="s">
        <v>44</v>
      </c>
      <c r="AI3309" s="2">
        <v>43066</v>
      </c>
      <c r="AJ3309">
        <v>0</v>
      </c>
      <c r="AK3309" s="1" t="s">
        <v>44</v>
      </c>
      <c r="AL3309" s="2">
        <v>44683</v>
      </c>
      <c r="AM3309" s="3">
        <v>0.92077546296296298</v>
      </c>
    </row>
    <row r="3310" spans="1:39" x14ac:dyDescent="0.25">
      <c r="A3310">
        <v>3309</v>
      </c>
      <c r="B3310" s="1" t="s">
        <v>28425</v>
      </c>
      <c r="C3310" s="1" t="s">
        <v>28426</v>
      </c>
      <c r="D3310">
        <v>84503860151</v>
      </c>
      <c r="E3310" s="1" t="s">
        <v>41</v>
      </c>
      <c r="F3310" s="1" t="s">
        <v>589</v>
      </c>
      <c r="G3310">
        <v>2430</v>
      </c>
      <c r="H3310" s="1" t="s">
        <v>184</v>
      </c>
      <c r="I3310" s="1" t="s">
        <v>44</v>
      </c>
      <c r="J3310" s="1" t="s">
        <v>44</v>
      </c>
      <c r="K3310">
        <v>726895</v>
      </c>
      <c r="L3310" s="1" t="s">
        <v>44</v>
      </c>
      <c r="M3310" s="1" t="s">
        <v>12117</v>
      </c>
      <c r="N3310" s="1" t="s">
        <v>28427</v>
      </c>
      <c r="O3310" s="1" t="s">
        <v>866</v>
      </c>
      <c r="P3310">
        <v>15071</v>
      </c>
      <c r="Q3310" s="1" t="s">
        <v>28428</v>
      </c>
      <c r="R3310">
        <v>20070</v>
      </c>
      <c r="S3310" s="1" t="s">
        <v>28429</v>
      </c>
      <c r="T3310" s="1" t="s">
        <v>28430</v>
      </c>
      <c r="U3310" s="1" t="s">
        <v>51</v>
      </c>
      <c r="V3310" s="1" t="s">
        <v>28431</v>
      </c>
      <c r="W3310" s="1" t="s">
        <v>62</v>
      </c>
      <c r="X3310" s="1" t="s">
        <v>44</v>
      </c>
      <c r="Y3310" s="1" t="s">
        <v>44</v>
      </c>
      <c r="Z3310" s="1" t="s">
        <v>44</v>
      </c>
      <c r="AA3310" s="1" t="s">
        <v>44</v>
      </c>
      <c r="AB3310" s="1" t="s">
        <v>44</v>
      </c>
      <c r="AC3310" s="1" t="s">
        <v>44</v>
      </c>
      <c r="AD3310" s="1" t="s">
        <v>28432</v>
      </c>
      <c r="AE3310" s="1" t="s">
        <v>44</v>
      </c>
      <c r="AF3310" s="1" t="s">
        <v>44</v>
      </c>
      <c r="AG3310" s="1" t="s">
        <v>44</v>
      </c>
      <c r="AH3310" s="1" t="s">
        <v>44</v>
      </c>
      <c r="AI3310" s="2">
        <v>44658</v>
      </c>
      <c r="AJ3310">
        <v>1</v>
      </c>
      <c r="AK3310" s="1" t="s">
        <v>28433</v>
      </c>
      <c r="AL3310" s="2">
        <v>44683</v>
      </c>
      <c r="AM3310" s="3">
        <v>0.92025462962962967</v>
      </c>
    </row>
    <row r="3311" spans="1:39" x14ac:dyDescent="0.25">
      <c r="A3311">
        <v>3310</v>
      </c>
      <c r="B3311" s="1" t="s">
        <v>28434</v>
      </c>
      <c r="C3311" s="1" t="s">
        <v>28435</v>
      </c>
      <c r="D3311">
        <v>1230310151</v>
      </c>
      <c r="E3311" s="1" t="s">
        <v>41</v>
      </c>
      <c r="F3311" s="1" t="s">
        <v>589</v>
      </c>
      <c r="G3311">
        <v>2430</v>
      </c>
      <c r="H3311" s="1" t="s">
        <v>184</v>
      </c>
      <c r="I3311" s="1" t="s">
        <v>44</v>
      </c>
      <c r="J3311" s="1" t="s">
        <v>44</v>
      </c>
      <c r="K3311">
        <v>250217</v>
      </c>
      <c r="L3311" s="1" t="s">
        <v>44</v>
      </c>
      <c r="M3311" s="1" t="s">
        <v>2014</v>
      </c>
      <c r="N3311" s="1" t="s">
        <v>28436</v>
      </c>
      <c r="O3311" s="1" t="s">
        <v>866</v>
      </c>
      <c r="P3311">
        <v>15072</v>
      </c>
      <c r="Q3311" s="1" t="s">
        <v>4354</v>
      </c>
      <c r="R3311">
        <v>20023</v>
      </c>
      <c r="S3311" s="1" t="s">
        <v>28437</v>
      </c>
      <c r="T3311" s="1" t="s">
        <v>28438</v>
      </c>
      <c r="U3311" s="1" t="s">
        <v>51</v>
      </c>
      <c r="V3311" s="1" t="s">
        <v>44</v>
      </c>
      <c r="W3311" s="1" t="s">
        <v>44</v>
      </c>
      <c r="X3311" s="1" t="s">
        <v>44</v>
      </c>
      <c r="Y3311" s="1" t="s">
        <v>44</v>
      </c>
      <c r="Z3311" s="1" t="s">
        <v>44</v>
      </c>
      <c r="AA3311" s="1" t="s">
        <v>44</v>
      </c>
      <c r="AB3311" s="1" t="s">
        <v>44</v>
      </c>
      <c r="AC3311" s="1" t="s">
        <v>44</v>
      </c>
      <c r="AD3311" s="1" t="s">
        <v>28439</v>
      </c>
      <c r="AE3311" s="1" t="s">
        <v>44</v>
      </c>
      <c r="AF3311" s="1" t="s">
        <v>44</v>
      </c>
      <c r="AG3311" s="1" t="s">
        <v>44</v>
      </c>
      <c r="AH3311" s="1" t="s">
        <v>44</v>
      </c>
      <c r="AI3311" s="2">
        <v>44323</v>
      </c>
      <c r="AJ3311">
        <v>1</v>
      </c>
      <c r="AK3311" s="1" t="s">
        <v>28440</v>
      </c>
      <c r="AL3311" s="2">
        <v>44683</v>
      </c>
      <c r="AM3311" s="3">
        <v>0.92047453703703708</v>
      </c>
    </row>
    <row r="3312" spans="1:39" x14ac:dyDescent="0.25">
      <c r="A3312">
        <v>3311</v>
      </c>
      <c r="B3312" s="1" t="s">
        <v>28441</v>
      </c>
      <c r="C3312" s="1" t="s">
        <v>28442</v>
      </c>
      <c r="D3312">
        <v>80007570239</v>
      </c>
      <c r="E3312" s="1" t="s">
        <v>41</v>
      </c>
      <c r="F3312" s="1" t="s">
        <v>589</v>
      </c>
      <c r="G3312">
        <v>2430</v>
      </c>
      <c r="H3312" s="1" t="s">
        <v>184</v>
      </c>
      <c r="I3312" s="1" t="s">
        <v>44</v>
      </c>
      <c r="J3312" s="1" t="s">
        <v>44</v>
      </c>
      <c r="K3312">
        <v>704848</v>
      </c>
      <c r="L3312" s="1" t="s">
        <v>44</v>
      </c>
      <c r="M3312" s="1" t="s">
        <v>522</v>
      </c>
      <c r="N3312" s="1" t="s">
        <v>28443</v>
      </c>
      <c r="O3312" s="1" t="s">
        <v>866</v>
      </c>
      <c r="P3312">
        <v>23026</v>
      </c>
      <c r="Q3312" s="1" t="s">
        <v>28444</v>
      </c>
      <c r="R3312">
        <v>37020</v>
      </c>
      <c r="S3312" s="1" t="s">
        <v>28445</v>
      </c>
      <c r="T3312" s="1" t="s">
        <v>28446</v>
      </c>
      <c r="U3312" s="1" t="s">
        <v>51</v>
      </c>
      <c r="V3312" s="1" t="s">
        <v>28447</v>
      </c>
      <c r="W3312" s="1" t="s">
        <v>62</v>
      </c>
      <c r="X3312" s="1" t="s">
        <v>28448</v>
      </c>
      <c r="Y3312" s="1" t="s">
        <v>62</v>
      </c>
      <c r="Z3312" s="1" t="s">
        <v>44</v>
      </c>
      <c r="AA3312" s="1" t="s">
        <v>44</v>
      </c>
      <c r="AB3312" s="1" t="s">
        <v>44</v>
      </c>
      <c r="AC3312" s="1" t="s">
        <v>44</v>
      </c>
      <c r="AD3312" s="1" t="s">
        <v>28449</v>
      </c>
      <c r="AE3312" s="1" t="s">
        <v>44</v>
      </c>
      <c r="AF3312" s="1" t="s">
        <v>44</v>
      </c>
      <c r="AG3312" s="1" t="s">
        <v>44</v>
      </c>
      <c r="AH3312" s="1" t="s">
        <v>44</v>
      </c>
      <c r="AI3312" s="2">
        <v>44656</v>
      </c>
      <c r="AJ3312">
        <v>0</v>
      </c>
      <c r="AK3312" s="1" t="s">
        <v>44</v>
      </c>
      <c r="AL3312" s="2">
        <v>44683</v>
      </c>
      <c r="AM3312" s="3">
        <v>0.92074074074074075</v>
      </c>
    </row>
    <row r="3313" spans="1:39" x14ac:dyDescent="0.25">
      <c r="A3313">
        <v>3312</v>
      </c>
      <c r="B3313" s="1" t="s">
        <v>28450</v>
      </c>
      <c r="C3313" s="1" t="s">
        <v>28451</v>
      </c>
      <c r="D3313">
        <v>82000310761</v>
      </c>
      <c r="E3313" s="1" t="s">
        <v>41</v>
      </c>
      <c r="F3313" s="1" t="s">
        <v>589</v>
      </c>
      <c r="G3313">
        <v>2430</v>
      </c>
      <c r="H3313" s="1" t="s">
        <v>184</v>
      </c>
      <c r="I3313" s="1" t="s">
        <v>44</v>
      </c>
      <c r="J3313" s="1" t="s">
        <v>44</v>
      </c>
      <c r="K3313">
        <v>11141013</v>
      </c>
      <c r="L3313" s="1" t="s">
        <v>44</v>
      </c>
      <c r="M3313" s="1" t="s">
        <v>28452</v>
      </c>
      <c r="N3313" s="1" t="s">
        <v>28453</v>
      </c>
      <c r="O3313" s="1" t="s">
        <v>866</v>
      </c>
      <c r="P3313">
        <v>76027</v>
      </c>
      <c r="Q3313" s="1" t="s">
        <v>28454</v>
      </c>
      <c r="R3313">
        <v>85030</v>
      </c>
      <c r="S3313" s="1" t="s">
        <v>28455</v>
      </c>
      <c r="T3313" s="1" t="s">
        <v>28456</v>
      </c>
      <c r="U3313" s="1" t="s">
        <v>51</v>
      </c>
      <c r="V3313" s="1" t="s">
        <v>28457</v>
      </c>
      <c r="W3313" s="1" t="s">
        <v>62</v>
      </c>
      <c r="X3313" s="1" t="s">
        <v>28458</v>
      </c>
      <c r="Y3313" s="1" t="s">
        <v>51</v>
      </c>
      <c r="Z3313" s="1" t="s">
        <v>44</v>
      </c>
      <c r="AA3313" s="1" t="s">
        <v>44</v>
      </c>
      <c r="AB3313" s="1" t="s">
        <v>44</v>
      </c>
      <c r="AC3313" s="1" t="s">
        <v>44</v>
      </c>
      <c r="AD3313" s="1" t="s">
        <v>28459</v>
      </c>
      <c r="AE3313" s="1" t="s">
        <v>44</v>
      </c>
      <c r="AF3313" s="1" t="s">
        <v>44</v>
      </c>
      <c r="AG3313" s="1" t="s">
        <v>44</v>
      </c>
      <c r="AH3313" s="1" t="s">
        <v>44</v>
      </c>
      <c r="AI3313" s="2">
        <v>43263</v>
      </c>
      <c r="AJ3313">
        <v>1</v>
      </c>
      <c r="AK3313" s="1" t="s">
        <v>1191</v>
      </c>
      <c r="AL3313" s="2">
        <v>44683</v>
      </c>
      <c r="AM3313" s="3">
        <v>0.92020833333333329</v>
      </c>
    </row>
    <row r="3314" spans="1:39" x14ac:dyDescent="0.25">
      <c r="A3314">
        <v>3313</v>
      </c>
      <c r="B3314" s="1" t="s">
        <v>28460</v>
      </c>
      <c r="C3314" s="1" t="s">
        <v>28461</v>
      </c>
      <c r="D3314">
        <v>1310860489</v>
      </c>
      <c r="E3314" s="1" t="s">
        <v>41</v>
      </c>
      <c r="F3314" s="1" t="s">
        <v>589</v>
      </c>
      <c r="G3314">
        <v>2430</v>
      </c>
      <c r="H3314" s="1" t="s">
        <v>184</v>
      </c>
      <c r="I3314" s="1" t="s">
        <v>44</v>
      </c>
      <c r="J3314" s="1" t="s">
        <v>44</v>
      </c>
      <c r="K3314">
        <v>270617</v>
      </c>
      <c r="L3314" s="1" t="s">
        <v>44</v>
      </c>
      <c r="M3314" s="1" t="s">
        <v>581</v>
      </c>
      <c r="N3314" s="1" t="s">
        <v>28462</v>
      </c>
      <c r="O3314" s="1" t="s">
        <v>866</v>
      </c>
      <c r="P3314">
        <v>48012</v>
      </c>
      <c r="Q3314" s="1" t="s">
        <v>28463</v>
      </c>
      <c r="R3314">
        <v>50052</v>
      </c>
      <c r="S3314" s="1" t="s">
        <v>28464</v>
      </c>
      <c r="T3314" s="1" t="s">
        <v>28465</v>
      </c>
      <c r="U3314" s="1" t="s">
        <v>51</v>
      </c>
      <c r="V3314" s="1" t="s">
        <v>44</v>
      </c>
      <c r="W3314" s="1" t="s">
        <v>44</v>
      </c>
      <c r="X3314" s="1" t="s">
        <v>44</v>
      </c>
      <c r="Y3314" s="1" t="s">
        <v>44</v>
      </c>
      <c r="Z3314" s="1" t="s">
        <v>44</v>
      </c>
      <c r="AA3314" s="1" t="s">
        <v>44</v>
      </c>
      <c r="AB3314" s="1" t="s">
        <v>44</v>
      </c>
      <c r="AC3314" s="1" t="s">
        <v>44</v>
      </c>
      <c r="AD3314" s="1" t="s">
        <v>28466</v>
      </c>
      <c r="AE3314" s="1" t="s">
        <v>28467</v>
      </c>
      <c r="AF3314" s="1" t="s">
        <v>44</v>
      </c>
      <c r="AG3314" s="1" t="s">
        <v>28468</v>
      </c>
      <c r="AH3314" s="1" t="s">
        <v>28469</v>
      </c>
      <c r="AI3314" s="2">
        <v>44462</v>
      </c>
      <c r="AJ3314">
        <v>0</v>
      </c>
      <c r="AK3314" s="1" t="s">
        <v>44</v>
      </c>
      <c r="AL3314" s="2">
        <v>44683</v>
      </c>
      <c r="AM3314" s="3">
        <v>0.92037037037037039</v>
      </c>
    </row>
    <row r="3315" spans="1:39" x14ac:dyDescent="0.25">
      <c r="A3315">
        <v>3314</v>
      </c>
      <c r="B3315" s="1" t="s">
        <v>28470</v>
      </c>
      <c r="C3315" s="1" t="s">
        <v>28471</v>
      </c>
      <c r="D3315">
        <v>80000850182</v>
      </c>
      <c r="E3315" s="1" t="s">
        <v>41</v>
      </c>
      <c r="F3315" s="1" t="s">
        <v>589</v>
      </c>
      <c r="G3315">
        <v>2430</v>
      </c>
      <c r="H3315" s="1" t="s">
        <v>184</v>
      </c>
      <c r="I3315" s="1" t="s">
        <v>44</v>
      </c>
      <c r="J3315" s="1" t="s">
        <v>44</v>
      </c>
      <c r="K3315">
        <v>699284</v>
      </c>
      <c r="L3315" s="1" t="s">
        <v>44</v>
      </c>
      <c r="M3315" s="1" t="s">
        <v>28472</v>
      </c>
      <c r="N3315" s="1" t="s">
        <v>28473</v>
      </c>
      <c r="O3315" s="1" t="s">
        <v>866</v>
      </c>
      <c r="P3315">
        <v>18046</v>
      </c>
      <c r="Q3315" s="1" t="s">
        <v>28474</v>
      </c>
      <c r="R3315">
        <v>27012</v>
      </c>
      <c r="S3315" s="1" t="s">
        <v>28475</v>
      </c>
      <c r="T3315" s="1" t="s">
        <v>28476</v>
      </c>
      <c r="U3315" s="1" t="s">
        <v>51</v>
      </c>
      <c r="V3315" s="1" t="s">
        <v>28477</v>
      </c>
      <c r="W3315" s="1" t="s">
        <v>62</v>
      </c>
      <c r="X3315" s="1" t="s">
        <v>28478</v>
      </c>
      <c r="Y3315" s="1" t="s">
        <v>62</v>
      </c>
      <c r="Z3315" s="1" t="s">
        <v>28479</v>
      </c>
      <c r="AA3315" s="1" t="s">
        <v>62</v>
      </c>
      <c r="AB3315" s="1" t="s">
        <v>44</v>
      </c>
      <c r="AC3315" s="1" t="s">
        <v>44</v>
      </c>
      <c r="AD3315" s="1" t="s">
        <v>28480</v>
      </c>
      <c r="AE3315" s="1" t="s">
        <v>44</v>
      </c>
      <c r="AF3315" s="1" t="s">
        <v>44</v>
      </c>
      <c r="AG3315" s="1" t="s">
        <v>44</v>
      </c>
      <c r="AH3315" s="1" t="s">
        <v>44</v>
      </c>
      <c r="AI3315" s="2">
        <v>44644</v>
      </c>
      <c r="AJ3315">
        <v>1</v>
      </c>
      <c r="AK3315" s="1" t="s">
        <v>28481</v>
      </c>
      <c r="AL3315" s="2">
        <v>44683</v>
      </c>
      <c r="AM3315" s="3">
        <v>0.92055555555555557</v>
      </c>
    </row>
    <row r="3316" spans="1:39" x14ac:dyDescent="0.25">
      <c r="A3316">
        <v>3315</v>
      </c>
      <c r="B3316" s="1" t="s">
        <v>28482</v>
      </c>
      <c r="C3316" s="1" t="s">
        <v>28483</v>
      </c>
      <c r="D3316">
        <v>188100796</v>
      </c>
      <c r="E3316" s="1" t="s">
        <v>41</v>
      </c>
      <c r="F3316" s="1" t="s">
        <v>589</v>
      </c>
      <c r="G3316">
        <v>2430</v>
      </c>
      <c r="H3316" s="1" t="s">
        <v>184</v>
      </c>
      <c r="I3316" s="1" t="s">
        <v>44</v>
      </c>
      <c r="J3316" s="1" t="s">
        <v>44</v>
      </c>
      <c r="K3316">
        <v>11117219</v>
      </c>
      <c r="L3316" s="1" t="s">
        <v>44</v>
      </c>
      <c r="M3316" s="1" t="s">
        <v>1901</v>
      </c>
      <c r="N3316" s="1" t="s">
        <v>28484</v>
      </c>
      <c r="O3316" s="1" t="s">
        <v>866</v>
      </c>
      <c r="P3316">
        <v>79027</v>
      </c>
      <c r="Q3316" s="1" t="s">
        <v>28485</v>
      </c>
      <c r="R3316">
        <v>88050</v>
      </c>
      <c r="S3316" s="1" t="s">
        <v>28486</v>
      </c>
      <c r="T3316" s="1" t="s">
        <v>28487</v>
      </c>
      <c r="U3316" s="1" t="s">
        <v>51</v>
      </c>
      <c r="V3316" s="1" t="s">
        <v>28488</v>
      </c>
      <c r="W3316" s="1" t="s">
        <v>51</v>
      </c>
      <c r="X3316" s="1" t="s">
        <v>28489</v>
      </c>
      <c r="Y3316" s="1" t="s">
        <v>51</v>
      </c>
      <c r="Z3316" s="1" t="s">
        <v>28490</v>
      </c>
      <c r="AA3316" s="1" t="s">
        <v>51</v>
      </c>
      <c r="AB3316" s="1" t="s">
        <v>28491</v>
      </c>
      <c r="AC3316" s="1" t="s">
        <v>51</v>
      </c>
      <c r="AD3316" s="1" t="s">
        <v>28492</v>
      </c>
      <c r="AE3316" s="1" t="s">
        <v>44</v>
      </c>
      <c r="AF3316" s="1" t="s">
        <v>44</v>
      </c>
      <c r="AG3316" s="1" t="s">
        <v>44</v>
      </c>
      <c r="AH3316" s="1" t="s">
        <v>44</v>
      </c>
      <c r="AI3316" s="2">
        <v>44097</v>
      </c>
      <c r="AJ3316">
        <v>0</v>
      </c>
      <c r="AK3316" s="1" t="s">
        <v>44</v>
      </c>
      <c r="AL3316" s="2">
        <v>44683</v>
      </c>
      <c r="AM3316" s="3">
        <v>0.92075231481481479</v>
      </c>
    </row>
    <row r="3317" spans="1:39" x14ac:dyDescent="0.25">
      <c r="A3317">
        <v>3316</v>
      </c>
      <c r="B3317" s="1" t="s">
        <v>28493</v>
      </c>
      <c r="C3317" s="1" t="s">
        <v>28494</v>
      </c>
      <c r="D3317">
        <v>86000210582</v>
      </c>
      <c r="E3317" s="1" t="s">
        <v>41</v>
      </c>
      <c r="F3317" s="1" t="s">
        <v>589</v>
      </c>
      <c r="G3317">
        <v>2430</v>
      </c>
      <c r="H3317" s="1" t="s">
        <v>184</v>
      </c>
      <c r="I3317" s="1" t="s">
        <v>44</v>
      </c>
      <c r="J3317" s="1" t="s">
        <v>44</v>
      </c>
      <c r="K3317">
        <v>11143631</v>
      </c>
      <c r="L3317" s="1" t="s">
        <v>44</v>
      </c>
      <c r="M3317" s="1" t="s">
        <v>28495</v>
      </c>
      <c r="N3317" s="1" t="s">
        <v>28496</v>
      </c>
      <c r="O3317" s="1" t="s">
        <v>866</v>
      </c>
      <c r="P3317">
        <v>58028</v>
      </c>
      <c r="Q3317" s="1" t="s">
        <v>28497</v>
      </c>
      <c r="R3317">
        <v>20</v>
      </c>
      <c r="S3317" s="1" t="s">
        <v>28498</v>
      </c>
      <c r="T3317" s="1" t="s">
        <v>28499</v>
      </c>
      <c r="U3317" s="1" t="s">
        <v>51</v>
      </c>
      <c r="V3317" s="1" t="s">
        <v>28500</v>
      </c>
      <c r="W3317" s="1" t="s">
        <v>62</v>
      </c>
      <c r="X3317" s="1" t="s">
        <v>44</v>
      </c>
      <c r="Y3317" s="1" t="s">
        <v>44</v>
      </c>
      <c r="Z3317" s="1" t="s">
        <v>44</v>
      </c>
      <c r="AA3317" s="1" t="s">
        <v>44</v>
      </c>
      <c r="AB3317" s="1" t="s">
        <v>44</v>
      </c>
      <c r="AC3317" s="1" t="s">
        <v>44</v>
      </c>
      <c r="AD3317" s="1" t="s">
        <v>28501</v>
      </c>
      <c r="AE3317" s="1" t="s">
        <v>44</v>
      </c>
      <c r="AF3317" s="1" t="s">
        <v>44</v>
      </c>
      <c r="AG3317" s="1" t="s">
        <v>44</v>
      </c>
      <c r="AH3317" s="1" t="s">
        <v>44</v>
      </c>
      <c r="AI3317" s="2">
        <v>44243</v>
      </c>
      <c r="AJ3317">
        <v>0</v>
      </c>
      <c r="AK3317" s="1" t="s">
        <v>44</v>
      </c>
      <c r="AL3317" s="2">
        <v>44683</v>
      </c>
      <c r="AM3317" s="3">
        <v>0.92020833333333329</v>
      </c>
    </row>
    <row r="3318" spans="1:39" x14ac:dyDescent="0.25">
      <c r="A3318">
        <v>3317</v>
      </c>
      <c r="B3318" s="1" t="s">
        <v>28502</v>
      </c>
      <c r="C3318" s="1" t="s">
        <v>28503</v>
      </c>
      <c r="D3318">
        <v>80009270283</v>
      </c>
      <c r="E3318" s="1" t="s">
        <v>41</v>
      </c>
      <c r="F3318" s="1" t="s">
        <v>589</v>
      </c>
      <c r="G3318">
        <v>2430</v>
      </c>
      <c r="H3318" s="1" t="s">
        <v>184</v>
      </c>
      <c r="I3318" s="1" t="s">
        <v>44</v>
      </c>
      <c r="J3318" s="1" t="s">
        <v>44</v>
      </c>
      <c r="K3318">
        <v>706044</v>
      </c>
      <c r="L3318" s="1" t="s">
        <v>44</v>
      </c>
      <c r="M3318" s="1" t="s">
        <v>56</v>
      </c>
      <c r="N3318" s="1" t="s">
        <v>28504</v>
      </c>
      <c r="O3318" s="1" t="s">
        <v>866</v>
      </c>
      <c r="P3318">
        <v>28030</v>
      </c>
      <c r="Q3318" s="1" t="s">
        <v>28505</v>
      </c>
      <c r="R3318">
        <v>35030</v>
      </c>
      <c r="S3318" s="1" t="s">
        <v>28506</v>
      </c>
      <c r="T3318" s="1" t="s">
        <v>28507</v>
      </c>
      <c r="U3318" s="1" t="s">
        <v>51</v>
      </c>
      <c r="V3318" s="1" t="s">
        <v>44</v>
      </c>
      <c r="W3318" s="1" t="s">
        <v>44</v>
      </c>
      <c r="X3318" s="1" t="s">
        <v>44</v>
      </c>
      <c r="Y3318" s="1" t="s">
        <v>44</v>
      </c>
      <c r="Z3318" s="1" t="s">
        <v>44</v>
      </c>
      <c r="AA3318" s="1" t="s">
        <v>44</v>
      </c>
      <c r="AB3318" s="1" t="s">
        <v>44</v>
      </c>
      <c r="AC3318" s="1" t="s">
        <v>44</v>
      </c>
      <c r="AD3318" s="1" t="s">
        <v>28508</v>
      </c>
      <c r="AE3318" s="1" t="s">
        <v>44</v>
      </c>
      <c r="AF3318" s="1" t="s">
        <v>44</v>
      </c>
      <c r="AG3318" s="1" t="s">
        <v>44</v>
      </c>
      <c r="AH3318" s="1" t="s">
        <v>44</v>
      </c>
      <c r="AI3318" s="2">
        <v>44595</v>
      </c>
      <c r="AJ3318">
        <v>0</v>
      </c>
      <c r="AK3318" s="1" t="s">
        <v>44</v>
      </c>
      <c r="AL3318" s="2">
        <v>44683</v>
      </c>
      <c r="AM3318" s="3">
        <v>0.92041666666666666</v>
      </c>
    </row>
    <row r="3319" spans="1:39" x14ac:dyDescent="0.25">
      <c r="A3319">
        <v>3318</v>
      </c>
      <c r="B3319" s="1" t="s">
        <v>28509</v>
      </c>
      <c r="C3319" s="1" t="s">
        <v>28510</v>
      </c>
      <c r="D3319">
        <v>81000350603</v>
      </c>
      <c r="E3319" s="1" t="s">
        <v>41</v>
      </c>
      <c r="F3319" s="1" t="s">
        <v>589</v>
      </c>
      <c r="G3319">
        <v>2430</v>
      </c>
      <c r="H3319" s="1" t="s">
        <v>184</v>
      </c>
      <c r="I3319" s="1" t="s">
        <v>44</v>
      </c>
      <c r="J3319" s="1" t="s">
        <v>44</v>
      </c>
      <c r="K3319">
        <v>11139844</v>
      </c>
      <c r="L3319" s="1" t="s">
        <v>44</v>
      </c>
      <c r="M3319" s="1" t="s">
        <v>28511</v>
      </c>
      <c r="N3319" s="1" t="s">
        <v>28512</v>
      </c>
      <c r="O3319" s="1" t="s">
        <v>866</v>
      </c>
      <c r="P3319">
        <v>60026</v>
      </c>
      <c r="Q3319" s="1" t="s">
        <v>28513</v>
      </c>
      <c r="R3319">
        <v>3044</v>
      </c>
      <c r="S3319" s="1" t="s">
        <v>28514</v>
      </c>
      <c r="T3319" s="1" t="s">
        <v>28515</v>
      </c>
      <c r="U3319" s="1" t="s">
        <v>51</v>
      </c>
      <c r="V3319" s="1" t="s">
        <v>28516</v>
      </c>
      <c r="W3319" s="1" t="s">
        <v>62</v>
      </c>
      <c r="X3319" s="1" t="s">
        <v>44</v>
      </c>
      <c r="Y3319" s="1" t="s">
        <v>44</v>
      </c>
      <c r="Z3319" s="1" t="s">
        <v>44</v>
      </c>
      <c r="AA3319" s="1" t="s">
        <v>44</v>
      </c>
      <c r="AB3319" s="1" t="s">
        <v>44</v>
      </c>
      <c r="AC3319" s="1" t="s">
        <v>44</v>
      </c>
      <c r="AD3319" s="1" t="s">
        <v>28517</v>
      </c>
      <c r="AE3319" s="1" t="s">
        <v>44</v>
      </c>
      <c r="AF3319" s="1" t="s">
        <v>44</v>
      </c>
      <c r="AG3319" s="1" t="s">
        <v>44</v>
      </c>
      <c r="AH3319" s="1" t="s">
        <v>44</v>
      </c>
      <c r="AI3319" s="2">
        <v>44461</v>
      </c>
      <c r="AJ3319">
        <v>1</v>
      </c>
      <c r="AK3319" s="1" t="s">
        <v>28518</v>
      </c>
      <c r="AL3319" s="2">
        <v>44683</v>
      </c>
      <c r="AM3319" s="3">
        <v>0.92063657407407407</v>
      </c>
    </row>
    <row r="3320" spans="1:39" x14ac:dyDescent="0.25">
      <c r="A3320">
        <v>3319</v>
      </c>
      <c r="B3320" s="1" t="s">
        <v>28519</v>
      </c>
      <c r="C3320" s="1" t="s">
        <v>28520</v>
      </c>
      <c r="D3320">
        <v>527900047</v>
      </c>
      <c r="E3320" s="1" t="s">
        <v>41</v>
      </c>
      <c r="F3320" s="1" t="s">
        <v>589</v>
      </c>
      <c r="G3320">
        <v>2430</v>
      </c>
      <c r="H3320" s="1" t="s">
        <v>184</v>
      </c>
      <c r="I3320" s="1" t="s">
        <v>44</v>
      </c>
      <c r="J3320" s="1" t="s">
        <v>44</v>
      </c>
      <c r="K3320">
        <v>11121342</v>
      </c>
      <c r="L3320" s="1" t="s">
        <v>44</v>
      </c>
      <c r="M3320" s="1" t="s">
        <v>28521</v>
      </c>
      <c r="N3320" s="1" t="s">
        <v>28522</v>
      </c>
      <c r="O3320" s="1" t="s">
        <v>294</v>
      </c>
      <c r="P3320">
        <v>4064</v>
      </c>
      <c r="Q3320" s="1" t="s">
        <v>28523</v>
      </c>
      <c r="R3320">
        <v>12010</v>
      </c>
      <c r="S3320" s="1" t="s">
        <v>28524</v>
      </c>
      <c r="T3320" s="1" t="s">
        <v>28525</v>
      </c>
      <c r="U3320" s="1" t="s">
        <v>51</v>
      </c>
      <c r="V3320" s="1" t="s">
        <v>28526</v>
      </c>
      <c r="W3320" s="1" t="s">
        <v>62</v>
      </c>
      <c r="X3320" s="1" t="s">
        <v>44</v>
      </c>
      <c r="Y3320" s="1" t="s">
        <v>44</v>
      </c>
      <c r="Z3320" s="1" t="s">
        <v>44</v>
      </c>
      <c r="AA3320" s="1" t="s">
        <v>44</v>
      </c>
      <c r="AB3320" s="1" t="s">
        <v>44</v>
      </c>
      <c r="AC3320" s="1" t="s">
        <v>44</v>
      </c>
      <c r="AD3320" s="1" t="s">
        <v>28527</v>
      </c>
      <c r="AE3320" s="1" t="s">
        <v>44</v>
      </c>
      <c r="AF3320" s="1" t="s">
        <v>44</v>
      </c>
      <c r="AG3320" s="1" t="s">
        <v>44</v>
      </c>
      <c r="AH3320" s="1" t="s">
        <v>44</v>
      </c>
      <c r="AI3320" s="2">
        <v>43941</v>
      </c>
      <c r="AJ3320">
        <v>0</v>
      </c>
      <c r="AK3320" s="1" t="s">
        <v>44</v>
      </c>
      <c r="AL3320" s="2">
        <v>44683</v>
      </c>
      <c r="AM3320" s="3">
        <v>0.92017361111111107</v>
      </c>
    </row>
    <row r="3321" spans="1:39" x14ac:dyDescent="0.25">
      <c r="A3321">
        <v>3320</v>
      </c>
      <c r="B3321" s="1" t="s">
        <v>28528</v>
      </c>
      <c r="C3321" s="1" t="s">
        <v>28529</v>
      </c>
      <c r="D3321">
        <v>82000730026</v>
      </c>
      <c r="E3321" s="1" t="s">
        <v>41</v>
      </c>
      <c r="F3321" s="1" t="s">
        <v>589</v>
      </c>
      <c r="G3321">
        <v>2430</v>
      </c>
      <c r="H3321" s="1" t="s">
        <v>184</v>
      </c>
      <c r="I3321" s="1" t="s">
        <v>44</v>
      </c>
      <c r="J3321" s="1" t="s">
        <v>44</v>
      </c>
      <c r="K3321">
        <v>11141113</v>
      </c>
      <c r="L3321" s="1" t="s">
        <v>44</v>
      </c>
      <c r="M3321" s="1" t="s">
        <v>11419</v>
      </c>
      <c r="N3321" s="1" t="s">
        <v>28530</v>
      </c>
      <c r="O3321" s="1" t="s">
        <v>866</v>
      </c>
      <c r="P3321">
        <v>2041</v>
      </c>
      <c r="Q3321" s="1" t="s">
        <v>28531</v>
      </c>
      <c r="R3321">
        <v>13025</v>
      </c>
      <c r="S3321" s="1" t="s">
        <v>28532</v>
      </c>
      <c r="T3321" s="1" t="s">
        <v>28533</v>
      </c>
      <c r="U3321" s="1" t="s">
        <v>51</v>
      </c>
      <c r="V3321" s="1" t="s">
        <v>28534</v>
      </c>
      <c r="W3321" s="1" t="s">
        <v>62</v>
      </c>
      <c r="X3321" s="1" t="s">
        <v>44</v>
      </c>
      <c r="Y3321" s="1" t="s">
        <v>44</v>
      </c>
      <c r="Z3321" s="1" t="s">
        <v>44</v>
      </c>
      <c r="AA3321" s="1" t="s">
        <v>44</v>
      </c>
      <c r="AB3321" s="1" t="s">
        <v>44</v>
      </c>
      <c r="AC3321" s="1" t="s">
        <v>44</v>
      </c>
      <c r="AD3321" s="1" t="s">
        <v>28535</v>
      </c>
      <c r="AE3321" s="1" t="s">
        <v>44</v>
      </c>
      <c r="AF3321" s="1" t="s">
        <v>44</v>
      </c>
      <c r="AG3321" s="1" t="s">
        <v>44</v>
      </c>
      <c r="AH3321" s="1" t="s">
        <v>44</v>
      </c>
      <c r="AI3321" s="2">
        <v>44454</v>
      </c>
      <c r="AJ3321">
        <v>0</v>
      </c>
      <c r="AK3321" s="1" t="s">
        <v>44</v>
      </c>
      <c r="AL3321" s="2">
        <v>44683</v>
      </c>
      <c r="AM3321" s="3">
        <v>0.92037037037037039</v>
      </c>
    </row>
    <row r="3322" spans="1:39" x14ac:dyDescent="0.25">
      <c r="A3322">
        <v>3321</v>
      </c>
      <c r="B3322" s="1" t="s">
        <v>28536</v>
      </c>
      <c r="C3322" s="1" t="s">
        <v>28537</v>
      </c>
      <c r="D3322">
        <v>248390049</v>
      </c>
      <c r="E3322" s="1" t="s">
        <v>41</v>
      </c>
      <c r="F3322" s="1" t="s">
        <v>589</v>
      </c>
      <c r="G3322">
        <v>2430</v>
      </c>
      <c r="H3322" s="1" t="s">
        <v>184</v>
      </c>
      <c r="I3322" s="1" t="s">
        <v>44</v>
      </c>
      <c r="J3322" s="1" t="s">
        <v>44</v>
      </c>
      <c r="K3322">
        <v>46898</v>
      </c>
      <c r="L3322" s="1" t="s">
        <v>28538</v>
      </c>
      <c r="M3322" s="1" t="s">
        <v>19818</v>
      </c>
      <c r="N3322" s="1" t="s">
        <v>28539</v>
      </c>
      <c r="O3322" s="1" t="s">
        <v>866</v>
      </c>
      <c r="P3322">
        <v>4065</v>
      </c>
      <c r="Q3322" s="1" t="s">
        <v>28540</v>
      </c>
      <c r="R3322">
        <v>12040</v>
      </c>
      <c r="S3322" s="1" t="s">
        <v>21979</v>
      </c>
      <c r="T3322" s="1" t="s">
        <v>28541</v>
      </c>
      <c r="U3322" s="1" t="s">
        <v>51</v>
      </c>
      <c r="V3322" s="1" t="s">
        <v>28542</v>
      </c>
      <c r="W3322" s="1" t="s">
        <v>62</v>
      </c>
      <c r="X3322" s="1" t="s">
        <v>44</v>
      </c>
      <c r="Y3322" s="1" t="s">
        <v>44</v>
      </c>
      <c r="Z3322" s="1" t="s">
        <v>44</v>
      </c>
      <c r="AA3322" s="1" t="s">
        <v>44</v>
      </c>
      <c r="AB3322" s="1" t="s">
        <v>44</v>
      </c>
      <c r="AC3322" s="1" t="s">
        <v>44</v>
      </c>
      <c r="AD3322" s="1" t="s">
        <v>28543</v>
      </c>
      <c r="AE3322" s="1" t="s">
        <v>44</v>
      </c>
      <c r="AF3322" s="1" t="s">
        <v>44</v>
      </c>
      <c r="AG3322" s="1" t="s">
        <v>44</v>
      </c>
      <c r="AH3322" s="1" t="s">
        <v>44</v>
      </c>
      <c r="AI3322" s="2">
        <v>44671</v>
      </c>
      <c r="AJ3322">
        <v>0</v>
      </c>
      <c r="AK3322" s="1" t="s">
        <v>44</v>
      </c>
      <c r="AL3322" s="2">
        <v>44683</v>
      </c>
      <c r="AM3322" s="3">
        <v>0.92055555555555557</v>
      </c>
    </row>
    <row r="3323" spans="1:39" x14ac:dyDescent="0.25">
      <c r="A3323">
        <v>3322</v>
      </c>
      <c r="B3323" s="1" t="s">
        <v>28544</v>
      </c>
      <c r="C3323" s="1" t="s">
        <v>28545</v>
      </c>
      <c r="D3323">
        <v>333900181</v>
      </c>
      <c r="E3323" s="1" t="s">
        <v>41</v>
      </c>
      <c r="F3323" s="1" t="s">
        <v>589</v>
      </c>
      <c r="G3323">
        <v>2430</v>
      </c>
      <c r="H3323" s="1" t="s">
        <v>184</v>
      </c>
      <c r="I3323" s="1" t="s">
        <v>44</v>
      </c>
      <c r="J3323" s="1" t="s">
        <v>44</v>
      </c>
      <c r="K3323">
        <v>65930</v>
      </c>
      <c r="L3323" s="1" t="s">
        <v>44</v>
      </c>
      <c r="M3323" s="1" t="s">
        <v>28546</v>
      </c>
      <c r="N3323" s="1" t="s">
        <v>1176</v>
      </c>
      <c r="O3323" s="1" t="s">
        <v>866</v>
      </c>
      <c r="P3323">
        <v>18047</v>
      </c>
      <c r="Q3323" s="1" t="s">
        <v>28547</v>
      </c>
      <c r="R3323">
        <v>27050</v>
      </c>
      <c r="S3323" s="1" t="s">
        <v>28548</v>
      </c>
      <c r="T3323" s="1" t="s">
        <v>28549</v>
      </c>
      <c r="U3323" s="1" t="s">
        <v>51</v>
      </c>
      <c r="V3323" s="1" t="s">
        <v>28550</v>
      </c>
      <c r="W3323" s="1" t="s">
        <v>62</v>
      </c>
      <c r="X3323" s="1" t="s">
        <v>28551</v>
      </c>
      <c r="Y3323" s="1" t="s">
        <v>62</v>
      </c>
      <c r="Z3323" s="1" t="s">
        <v>44</v>
      </c>
      <c r="AA3323" s="1" t="s">
        <v>44</v>
      </c>
      <c r="AB3323" s="1" t="s">
        <v>44</v>
      </c>
      <c r="AC3323" s="1" t="s">
        <v>44</v>
      </c>
      <c r="AD3323" s="1" t="s">
        <v>28552</v>
      </c>
      <c r="AE3323" s="1" t="s">
        <v>44</v>
      </c>
      <c r="AF3323" s="1" t="s">
        <v>44</v>
      </c>
      <c r="AG3323" s="1" t="s">
        <v>44</v>
      </c>
      <c r="AH3323" s="1" t="s">
        <v>44</v>
      </c>
      <c r="AI3323" s="2">
        <v>43928</v>
      </c>
      <c r="AJ3323">
        <v>0</v>
      </c>
      <c r="AK3323" s="1" t="s">
        <v>44</v>
      </c>
      <c r="AL3323" s="2">
        <v>44683</v>
      </c>
      <c r="AM3323" s="3">
        <v>0.92072916666666671</v>
      </c>
    </row>
    <row r="3324" spans="1:39" x14ac:dyDescent="0.25">
      <c r="A3324">
        <v>3323</v>
      </c>
      <c r="B3324" s="1" t="s">
        <v>28553</v>
      </c>
      <c r="C3324" s="1" t="s">
        <v>28554</v>
      </c>
      <c r="D3324">
        <v>2407640586</v>
      </c>
      <c r="E3324" s="1" t="s">
        <v>41</v>
      </c>
      <c r="F3324" s="1" t="s">
        <v>589</v>
      </c>
      <c r="G3324">
        <v>2430</v>
      </c>
      <c r="H3324" s="1" t="s">
        <v>184</v>
      </c>
      <c r="I3324" s="1" t="s">
        <v>44</v>
      </c>
      <c r="J3324" s="1" t="s">
        <v>44</v>
      </c>
      <c r="K3324">
        <v>482653</v>
      </c>
      <c r="L3324" s="1" t="s">
        <v>44</v>
      </c>
      <c r="M3324" s="1" t="s">
        <v>5859</v>
      </c>
      <c r="N3324" s="1" t="s">
        <v>26160</v>
      </c>
      <c r="O3324" s="1" t="s">
        <v>866</v>
      </c>
      <c r="P3324">
        <v>58029</v>
      </c>
      <c r="Q3324" s="1" t="s">
        <v>28555</v>
      </c>
      <c r="R3324">
        <v>52</v>
      </c>
      <c r="S3324" s="1" t="s">
        <v>28556</v>
      </c>
      <c r="T3324" s="1" t="s">
        <v>28557</v>
      </c>
      <c r="U3324" s="1" t="s">
        <v>51</v>
      </c>
      <c r="V3324" s="1" t="s">
        <v>28558</v>
      </c>
      <c r="W3324" s="1" t="s">
        <v>62</v>
      </c>
      <c r="X3324" s="1" t="s">
        <v>28559</v>
      </c>
      <c r="Y3324" s="1" t="s">
        <v>51</v>
      </c>
      <c r="Z3324" s="1" t="s">
        <v>44</v>
      </c>
      <c r="AA3324" s="1" t="s">
        <v>44</v>
      </c>
      <c r="AB3324" s="1" t="s">
        <v>44</v>
      </c>
      <c r="AC3324" s="1" t="s">
        <v>44</v>
      </c>
      <c r="AD3324" s="1" t="s">
        <v>28560</v>
      </c>
      <c r="AE3324" s="1" t="s">
        <v>44</v>
      </c>
      <c r="AF3324" s="1" t="s">
        <v>44</v>
      </c>
      <c r="AG3324" s="1" t="s">
        <v>44</v>
      </c>
      <c r="AH3324" s="1" t="s">
        <v>44</v>
      </c>
      <c r="AI3324" s="2">
        <v>44666</v>
      </c>
      <c r="AJ3324">
        <v>1</v>
      </c>
      <c r="AK3324" s="1" t="s">
        <v>28561</v>
      </c>
      <c r="AL3324" s="2">
        <v>44683</v>
      </c>
      <c r="AM3324" s="3">
        <v>0.92018518518518522</v>
      </c>
    </row>
    <row r="3325" spans="1:39" x14ac:dyDescent="0.25">
      <c r="A3325">
        <v>3324</v>
      </c>
      <c r="B3325" s="1" t="s">
        <v>28562</v>
      </c>
      <c r="C3325" s="1" t="s">
        <v>28563</v>
      </c>
      <c r="D3325">
        <v>360090393</v>
      </c>
      <c r="E3325" s="1" t="s">
        <v>41</v>
      </c>
      <c r="F3325" s="1" t="s">
        <v>589</v>
      </c>
      <c r="G3325">
        <v>2430</v>
      </c>
      <c r="H3325" s="1" t="s">
        <v>184</v>
      </c>
      <c r="I3325" s="1" t="s">
        <v>44</v>
      </c>
      <c r="J3325" s="1" t="s">
        <v>44</v>
      </c>
      <c r="K3325">
        <v>70587</v>
      </c>
      <c r="L3325" s="1" t="s">
        <v>44</v>
      </c>
      <c r="M3325" s="1" t="s">
        <v>56</v>
      </c>
      <c r="N3325" s="1" t="s">
        <v>28564</v>
      </c>
      <c r="O3325" s="1" t="s">
        <v>866</v>
      </c>
      <c r="P3325">
        <v>39007</v>
      </c>
      <c r="Q3325" s="1" t="s">
        <v>28565</v>
      </c>
      <c r="R3325">
        <v>48015</v>
      </c>
      <c r="S3325" s="1" t="s">
        <v>18244</v>
      </c>
      <c r="T3325" s="1" t="s">
        <v>28566</v>
      </c>
      <c r="U3325" s="1" t="s">
        <v>51</v>
      </c>
      <c r="V3325" s="1" t="s">
        <v>28567</v>
      </c>
      <c r="W3325" s="1" t="s">
        <v>62</v>
      </c>
      <c r="X3325" s="1" t="s">
        <v>44</v>
      </c>
      <c r="Y3325" s="1" t="s">
        <v>44</v>
      </c>
      <c r="Z3325" s="1" t="s">
        <v>44</v>
      </c>
      <c r="AA3325" s="1" t="s">
        <v>44</v>
      </c>
      <c r="AB3325" s="1" t="s">
        <v>44</v>
      </c>
      <c r="AC3325" s="1" t="s">
        <v>44</v>
      </c>
      <c r="AD3325" s="1" t="s">
        <v>28568</v>
      </c>
      <c r="AE3325" s="1" t="s">
        <v>28569</v>
      </c>
      <c r="AF3325" s="1" t="s">
        <v>44</v>
      </c>
      <c r="AG3325" s="1" t="s">
        <v>44</v>
      </c>
      <c r="AH3325" s="1" t="s">
        <v>28570</v>
      </c>
      <c r="AI3325" s="2">
        <v>44546</v>
      </c>
      <c r="AJ3325">
        <v>0</v>
      </c>
      <c r="AK3325" s="1" t="s">
        <v>44</v>
      </c>
      <c r="AL3325" s="2">
        <v>44683</v>
      </c>
      <c r="AM3325" s="3">
        <v>0.92035879629629624</v>
      </c>
    </row>
    <row r="3326" spans="1:39" x14ac:dyDescent="0.25">
      <c r="A3326">
        <v>3325</v>
      </c>
      <c r="B3326" s="1" t="s">
        <v>28571</v>
      </c>
      <c r="C3326" s="1" t="s">
        <v>28572</v>
      </c>
      <c r="D3326">
        <v>80007080783</v>
      </c>
      <c r="E3326" s="1" t="s">
        <v>41</v>
      </c>
      <c r="F3326" s="1" t="s">
        <v>589</v>
      </c>
      <c r="G3326">
        <v>2430</v>
      </c>
      <c r="H3326" s="1" t="s">
        <v>184</v>
      </c>
      <c r="I3326" s="1" t="s">
        <v>44</v>
      </c>
      <c r="J3326" s="1" t="s">
        <v>44</v>
      </c>
      <c r="K3326">
        <v>11136977</v>
      </c>
      <c r="L3326" s="1" t="s">
        <v>44</v>
      </c>
      <c r="M3326" s="1" t="s">
        <v>28573</v>
      </c>
      <c r="N3326" s="1" t="s">
        <v>28574</v>
      </c>
      <c r="O3326" s="1" t="s">
        <v>866</v>
      </c>
      <c r="P3326">
        <v>78038</v>
      </c>
      <c r="Q3326" s="1" t="s">
        <v>28575</v>
      </c>
      <c r="R3326">
        <v>87010</v>
      </c>
      <c r="S3326" s="1" t="s">
        <v>28576</v>
      </c>
      <c r="T3326" s="1" t="s">
        <v>28577</v>
      </c>
      <c r="U3326" s="1" t="s">
        <v>51</v>
      </c>
      <c r="V3326" s="1" t="s">
        <v>28578</v>
      </c>
      <c r="W3326" s="1" t="s">
        <v>51</v>
      </c>
      <c r="X3326" s="1" t="s">
        <v>28579</v>
      </c>
      <c r="Y3326" s="1" t="s">
        <v>51</v>
      </c>
      <c r="Z3326" s="1" t="s">
        <v>44</v>
      </c>
      <c r="AA3326" s="1" t="s">
        <v>44</v>
      </c>
      <c r="AB3326" s="1" t="s">
        <v>44</v>
      </c>
      <c r="AC3326" s="1" t="s">
        <v>44</v>
      </c>
      <c r="AD3326" s="1" t="s">
        <v>28580</v>
      </c>
      <c r="AE3326" s="1" t="s">
        <v>44</v>
      </c>
      <c r="AF3326" s="1" t="s">
        <v>44</v>
      </c>
      <c r="AG3326" s="1" t="s">
        <v>44</v>
      </c>
      <c r="AH3326" s="1" t="s">
        <v>44</v>
      </c>
      <c r="AI3326" s="2">
        <v>43992</v>
      </c>
      <c r="AJ3326">
        <v>0</v>
      </c>
      <c r="AK3326" s="1" t="s">
        <v>44</v>
      </c>
      <c r="AL3326" s="2">
        <v>44683</v>
      </c>
      <c r="AM3326" s="3">
        <v>0.92065972222222225</v>
      </c>
    </row>
    <row r="3327" spans="1:39" x14ac:dyDescent="0.25">
      <c r="A3327">
        <v>3326</v>
      </c>
      <c r="B3327" s="1" t="s">
        <v>28581</v>
      </c>
      <c r="C3327" s="1" t="s">
        <v>28582</v>
      </c>
      <c r="D3327">
        <v>84503600151</v>
      </c>
      <c r="E3327" s="1" t="s">
        <v>41</v>
      </c>
      <c r="F3327" s="1" t="s">
        <v>589</v>
      </c>
      <c r="G3327">
        <v>2430</v>
      </c>
      <c r="H3327" s="1" t="s">
        <v>184</v>
      </c>
      <c r="I3327" s="1" t="s">
        <v>44</v>
      </c>
      <c r="J3327" s="1" t="s">
        <v>44</v>
      </c>
      <c r="K3327">
        <v>726886</v>
      </c>
      <c r="L3327" s="1" t="s">
        <v>44</v>
      </c>
      <c r="M3327" s="1" t="s">
        <v>24946</v>
      </c>
      <c r="N3327" s="1" t="s">
        <v>28583</v>
      </c>
      <c r="O3327" s="1" t="s">
        <v>866</v>
      </c>
      <c r="P3327">
        <v>98018</v>
      </c>
      <c r="Q3327" s="1" t="s">
        <v>28584</v>
      </c>
      <c r="R3327">
        <v>26832</v>
      </c>
      <c r="S3327" s="1" t="s">
        <v>28585</v>
      </c>
      <c r="T3327" s="1" t="s">
        <v>28586</v>
      </c>
      <c r="U3327" s="1" t="s">
        <v>51</v>
      </c>
      <c r="V3327" s="1" t="s">
        <v>28587</v>
      </c>
      <c r="W3327" s="1" t="s">
        <v>62</v>
      </c>
      <c r="X3327" s="1" t="s">
        <v>44</v>
      </c>
      <c r="Y3327" s="1" t="s">
        <v>44</v>
      </c>
      <c r="Z3327" s="1" t="s">
        <v>44</v>
      </c>
      <c r="AA3327" s="1" t="s">
        <v>44</v>
      </c>
      <c r="AB3327" s="1" t="s">
        <v>44</v>
      </c>
      <c r="AC3327" s="1" t="s">
        <v>44</v>
      </c>
      <c r="AD3327" s="1" t="s">
        <v>28588</v>
      </c>
      <c r="AE3327" s="1" t="s">
        <v>44</v>
      </c>
      <c r="AF3327" s="1" t="s">
        <v>44</v>
      </c>
      <c r="AG3327" s="1" t="s">
        <v>44</v>
      </c>
      <c r="AH3327" s="1" t="s">
        <v>44</v>
      </c>
      <c r="AI3327" s="2">
        <v>44456</v>
      </c>
      <c r="AJ3327">
        <v>0</v>
      </c>
      <c r="AK3327" s="1" t="s">
        <v>44</v>
      </c>
      <c r="AL3327" s="2">
        <v>44683</v>
      </c>
      <c r="AM3327" s="3">
        <v>0.92082175925925924</v>
      </c>
    </row>
    <row r="3328" spans="1:39" x14ac:dyDescent="0.25">
      <c r="A3328">
        <v>3327</v>
      </c>
      <c r="B3328" s="1" t="s">
        <v>28589</v>
      </c>
      <c r="C3328" s="1" t="s">
        <v>28590</v>
      </c>
      <c r="D3328">
        <v>81000730309</v>
      </c>
      <c r="E3328" s="1" t="s">
        <v>41</v>
      </c>
      <c r="F3328" s="1" t="s">
        <v>589</v>
      </c>
      <c r="G3328">
        <v>2430</v>
      </c>
      <c r="H3328" s="1" t="s">
        <v>184</v>
      </c>
      <c r="I3328" s="1" t="s">
        <v>44</v>
      </c>
      <c r="J3328" s="1" t="s">
        <v>44</v>
      </c>
      <c r="K3328">
        <v>11139934</v>
      </c>
      <c r="L3328" s="1" t="s">
        <v>28590</v>
      </c>
      <c r="M3328" s="1" t="s">
        <v>100</v>
      </c>
      <c r="N3328" s="1" t="s">
        <v>14889</v>
      </c>
      <c r="O3328" s="1" t="s">
        <v>866</v>
      </c>
      <c r="P3328">
        <v>30023</v>
      </c>
      <c r="Q3328" s="1" t="s">
        <v>28591</v>
      </c>
      <c r="R3328">
        <v>33052</v>
      </c>
      <c r="S3328" s="1" t="s">
        <v>28592</v>
      </c>
      <c r="T3328" s="1" t="s">
        <v>28593</v>
      </c>
      <c r="U3328" s="1" t="s">
        <v>51</v>
      </c>
      <c r="V3328" s="1" t="s">
        <v>28594</v>
      </c>
      <c r="W3328" s="1" t="s">
        <v>62</v>
      </c>
      <c r="X3328" s="1" t="s">
        <v>44</v>
      </c>
      <c r="Y3328" s="1" t="s">
        <v>44</v>
      </c>
      <c r="Z3328" s="1" t="s">
        <v>44</v>
      </c>
      <c r="AA3328" s="1" t="s">
        <v>44</v>
      </c>
      <c r="AB3328" s="1" t="s">
        <v>44</v>
      </c>
      <c r="AC3328" s="1" t="s">
        <v>44</v>
      </c>
      <c r="AD3328" s="1" t="s">
        <v>28595</v>
      </c>
      <c r="AE3328" s="1" t="s">
        <v>44</v>
      </c>
      <c r="AF3328" s="1" t="s">
        <v>44</v>
      </c>
      <c r="AG3328" s="1" t="s">
        <v>44</v>
      </c>
      <c r="AH3328" s="1" t="s">
        <v>44</v>
      </c>
      <c r="AI3328" s="2">
        <v>44634</v>
      </c>
      <c r="AJ3328">
        <v>1</v>
      </c>
      <c r="AK3328" s="1" t="s">
        <v>28596</v>
      </c>
      <c r="AL3328" s="2">
        <v>44683</v>
      </c>
      <c r="AM3328" s="3">
        <v>0.9202893518518519</v>
      </c>
    </row>
    <row r="3329" spans="1:39" x14ac:dyDescent="0.25">
      <c r="A3329">
        <v>3328</v>
      </c>
      <c r="B3329" s="1" t="s">
        <v>28597</v>
      </c>
      <c r="C3329" s="1" t="s">
        <v>28598</v>
      </c>
      <c r="D3329">
        <v>253270649</v>
      </c>
      <c r="E3329" s="1" t="s">
        <v>41</v>
      </c>
      <c r="F3329" s="1" t="s">
        <v>589</v>
      </c>
      <c r="G3329">
        <v>2430</v>
      </c>
      <c r="H3329" s="1" t="s">
        <v>184</v>
      </c>
      <c r="I3329" s="1" t="s">
        <v>44</v>
      </c>
      <c r="J3329" s="1" t="s">
        <v>44</v>
      </c>
      <c r="K3329">
        <v>48079</v>
      </c>
      <c r="L3329" s="1" t="s">
        <v>44</v>
      </c>
      <c r="M3329" s="1" t="s">
        <v>16227</v>
      </c>
      <c r="N3329" s="1" t="s">
        <v>28599</v>
      </c>
      <c r="O3329" s="1" t="s">
        <v>866</v>
      </c>
      <c r="P3329">
        <v>64025</v>
      </c>
      <c r="Q3329" s="1" t="s">
        <v>28600</v>
      </c>
      <c r="R3329">
        <v>83012</v>
      </c>
      <c r="S3329" s="1" t="s">
        <v>28601</v>
      </c>
      <c r="T3329" s="1" t="s">
        <v>28602</v>
      </c>
      <c r="U3329" s="1" t="s">
        <v>51</v>
      </c>
      <c r="V3329" s="1" t="s">
        <v>28603</v>
      </c>
      <c r="W3329" s="1" t="s">
        <v>51</v>
      </c>
      <c r="X3329" s="1" t="s">
        <v>28604</v>
      </c>
      <c r="Y3329" s="1" t="s">
        <v>51</v>
      </c>
      <c r="Z3329" s="1" t="s">
        <v>28605</v>
      </c>
      <c r="AA3329" s="1" t="s">
        <v>51</v>
      </c>
      <c r="AB3329" s="1" t="s">
        <v>28606</v>
      </c>
      <c r="AC3329" s="1" t="s">
        <v>51</v>
      </c>
      <c r="AD3329" s="1" t="s">
        <v>28607</v>
      </c>
      <c r="AE3329" s="1" t="s">
        <v>44</v>
      </c>
      <c r="AF3329" s="1" t="s">
        <v>44</v>
      </c>
      <c r="AG3329" s="1" t="s">
        <v>44</v>
      </c>
      <c r="AH3329" s="1" t="s">
        <v>44</v>
      </c>
      <c r="AI3329" s="2">
        <v>44172</v>
      </c>
      <c r="AJ3329">
        <v>1</v>
      </c>
      <c r="AK3329" s="1" t="s">
        <v>1191</v>
      </c>
      <c r="AL3329" s="2">
        <v>44683</v>
      </c>
      <c r="AM3329" s="3">
        <v>0.9205092592592593</v>
      </c>
    </row>
    <row r="3330" spans="1:39" x14ac:dyDescent="0.25">
      <c r="A3330">
        <v>3329</v>
      </c>
      <c r="B3330" s="1" t="s">
        <v>28608</v>
      </c>
      <c r="C3330" s="1" t="s">
        <v>28609</v>
      </c>
      <c r="D3330">
        <v>352450613</v>
      </c>
      <c r="E3330" s="1" t="s">
        <v>41</v>
      </c>
      <c r="F3330" s="1" t="s">
        <v>589</v>
      </c>
      <c r="G3330">
        <v>2430</v>
      </c>
      <c r="H3330" s="1" t="s">
        <v>184</v>
      </c>
      <c r="I3330" s="1" t="s">
        <v>44</v>
      </c>
      <c r="J3330" s="1" t="s">
        <v>44</v>
      </c>
      <c r="K3330">
        <v>69196</v>
      </c>
      <c r="L3330" s="1" t="s">
        <v>44</v>
      </c>
      <c r="M3330" s="1" t="s">
        <v>598</v>
      </c>
      <c r="N3330" s="1" t="s">
        <v>28610</v>
      </c>
      <c r="O3330" s="1" t="s">
        <v>866</v>
      </c>
      <c r="P3330">
        <v>61028</v>
      </c>
      <c r="Q3330" s="1" t="s">
        <v>28611</v>
      </c>
      <c r="R3330">
        <v>81023</v>
      </c>
      <c r="S3330" s="1" t="s">
        <v>28612</v>
      </c>
      <c r="T3330" s="1" t="s">
        <v>28613</v>
      </c>
      <c r="U3330" s="1" t="s">
        <v>51</v>
      </c>
      <c r="V3330" s="1" t="s">
        <v>28614</v>
      </c>
      <c r="W3330" s="1" t="s">
        <v>62</v>
      </c>
      <c r="X3330" s="1" t="s">
        <v>28615</v>
      </c>
      <c r="Y3330" s="1" t="s">
        <v>51</v>
      </c>
      <c r="Z3330" s="1" t="s">
        <v>28616</v>
      </c>
      <c r="AA3330" s="1" t="s">
        <v>51</v>
      </c>
      <c r="AB3330" s="1" t="s">
        <v>28617</v>
      </c>
      <c r="AC3330" s="1" t="s">
        <v>51</v>
      </c>
      <c r="AD3330" s="1" t="s">
        <v>28618</v>
      </c>
      <c r="AE3330" s="1" t="s">
        <v>44</v>
      </c>
      <c r="AF3330" s="1" t="s">
        <v>44</v>
      </c>
      <c r="AG3330" s="1" t="s">
        <v>44</v>
      </c>
      <c r="AH3330" s="1" t="s">
        <v>28619</v>
      </c>
      <c r="AI3330" s="2">
        <v>44671</v>
      </c>
      <c r="AJ3330">
        <v>1</v>
      </c>
      <c r="AK3330" s="1" t="s">
        <v>1191</v>
      </c>
      <c r="AL3330" s="2">
        <v>44683</v>
      </c>
      <c r="AM3330" s="3">
        <v>0.92072916666666671</v>
      </c>
    </row>
    <row r="3331" spans="1:39" x14ac:dyDescent="0.25">
      <c r="A3331">
        <v>3330</v>
      </c>
      <c r="B3331" s="1" t="s">
        <v>28620</v>
      </c>
      <c r="C3331" s="1" t="s">
        <v>28621</v>
      </c>
      <c r="D3331">
        <v>246280085</v>
      </c>
      <c r="E3331" s="1" t="s">
        <v>41</v>
      </c>
      <c r="F3331" s="1" t="s">
        <v>589</v>
      </c>
      <c r="G3331">
        <v>2430</v>
      </c>
      <c r="H3331" s="1" t="s">
        <v>184</v>
      </c>
      <c r="I3331" s="1" t="s">
        <v>44</v>
      </c>
      <c r="J3331" s="1" t="s">
        <v>44</v>
      </c>
      <c r="K3331">
        <v>10697274</v>
      </c>
      <c r="L3331" s="1" t="s">
        <v>44</v>
      </c>
      <c r="M3331" s="1" t="s">
        <v>2006</v>
      </c>
      <c r="N3331" s="1" t="s">
        <v>28622</v>
      </c>
      <c r="O3331" s="1" t="s">
        <v>14514</v>
      </c>
      <c r="P3331">
        <v>8017</v>
      </c>
      <c r="Q3331" s="1" t="s">
        <v>28623</v>
      </c>
      <c r="R3331">
        <v>18010</v>
      </c>
      <c r="S3331" s="1" t="s">
        <v>28624</v>
      </c>
      <c r="T3331" s="1" t="s">
        <v>28625</v>
      </c>
      <c r="U3331" s="1" t="s">
        <v>51</v>
      </c>
      <c r="V3331" s="1" t="s">
        <v>28626</v>
      </c>
      <c r="W3331" s="1" t="s">
        <v>62</v>
      </c>
      <c r="X3331" s="1" t="s">
        <v>44</v>
      </c>
      <c r="Y3331" s="1" t="s">
        <v>44</v>
      </c>
      <c r="Z3331" s="1" t="s">
        <v>44</v>
      </c>
      <c r="AA3331" s="1" t="s">
        <v>44</v>
      </c>
      <c r="AB3331" s="1" t="s">
        <v>44</v>
      </c>
      <c r="AC3331" s="1" t="s">
        <v>44</v>
      </c>
      <c r="AD3331" s="1" t="s">
        <v>28627</v>
      </c>
      <c r="AE3331" s="1" t="s">
        <v>44</v>
      </c>
      <c r="AF3331" s="1" t="s">
        <v>44</v>
      </c>
      <c r="AG3331" s="1" t="s">
        <v>44</v>
      </c>
      <c r="AH3331" s="1" t="s">
        <v>44</v>
      </c>
      <c r="AI3331" s="2">
        <v>44263</v>
      </c>
      <c r="AJ3331">
        <v>0</v>
      </c>
      <c r="AK3331" s="1" t="s">
        <v>44</v>
      </c>
      <c r="AL3331" s="2">
        <v>44683</v>
      </c>
      <c r="AM3331" s="3">
        <v>0.92024305555555552</v>
      </c>
    </row>
    <row r="3332" spans="1:39" x14ac:dyDescent="0.25">
      <c r="A3332">
        <v>3331</v>
      </c>
      <c r="B3332" s="1" t="s">
        <v>28628</v>
      </c>
      <c r="C3332" s="1" t="s">
        <v>28629</v>
      </c>
      <c r="D3332">
        <v>375970787</v>
      </c>
      <c r="E3332" s="1" t="s">
        <v>41</v>
      </c>
      <c r="F3332" s="1" t="s">
        <v>589</v>
      </c>
      <c r="G3332">
        <v>2430</v>
      </c>
      <c r="H3332" s="1" t="s">
        <v>184</v>
      </c>
      <c r="I3332" s="1" t="s">
        <v>44</v>
      </c>
      <c r="J3332" s="1" t="s">
        <v>44</v>
      </c>
      <c r="K3332">
        <v>11119472</v>
      </c>
      <c r="L3332" s="1" t="s">
        <v>28630</v>
      </c>
      <c r="M3332" s="1" t="s">
        <v>598</v>
      </c>
      <c r="N3332" s="1" t="s">
        <v>15821</v>
      </c>
      <c r="O3332" s="1" t="s">
        <v>866</v>
      </c>
      <c r="P3332">
        <v>78039</v>
      </c>
      <c r="Q3332" s="1" t="s">
        <v>28631</v>
      </c>
      <c r="R3332">
        <v>87040</v>
      </c>
      <c r="S3332" s="1" t="s">
        <v>28632</v>
      </c>
      <c r="T3332" s="1" t="s">
        <v>28633</v>
      </c>
      <c r="U3332" s="1" t="s">
        <v>51</v>
      </c>
      <c r="V3332" s="1" t="s">
        <v>44</v>
      </c>
      <c r="W3332" s="1" t="s">
        <v>44</v>
      </c>
      <c r="X3332" s="1" t="s">
        <v>44</v>
      </c>
      <c r="Y3332" s="1" t="s">
        <v>44</v>
      </c>
      <c r="Z3332" s="1" t="s">
        <v>44</v>
      </c>
      <c r="AA3332" s="1" t="s">
        <v>44</v>
      </c>
      <c r="AB3332" s="1" t="s">
        <v>44</v>
      </c>
      <c r="AC3332" s="1" t="s">
        <v>44</v>
      </c>
      <c r="AD3332" s="1" t="s">
        <v>28634</v>
      </c>
      <c r="AE3332" s="1" t="s">
        <v>44</v>
      </c>
      <c r="AF3332" s="1" t="s">
        <v>44</v>
      </c>
      <c r="AG3332" s="1" t="s">
        <v>44</v>
      </c>
      <c r="AH3332" s="1" t="s">
        <v>44</v>
      </c>
      <c r="AI3332" s="2">
        <v>44650</v>
      </c>
      <c r="AJ3332">
        <v>1</v>
      </c>
      <c r="AK3332" s="1" t="s">
        <v>13762</v>
      </c>
      <c r="AL3332" s="2">
        <v>44683</v>
      </c>
      <c r="AM3332" s="3">
        <v>0.92041666666666666</v>
      </c>
    </row>
    <row r="3333" spans="1:39" x14ac:dyDescent="0.25">
      <c r="A3333">
        <v>3332</v>
      </c>
      <c r="B3333" s="1" t="s">
        <v>28635</v>
      </c>
      <c r="C3333" s="1" t="s">
        <v>28636</v>
      </c>
      <c r="D3333">
        <v>81001370618</v>
      </c>
      <c r="E3333" s="1" t="s">
        <v>41</v>
      </c>
      <c r="F3333" s="1" t="s">
        <v>589</v>
      </c>
      <c r="G3333">
        <v>2430</v>
      </c>
      <c r="H3333" s="1" t="s">
        <v>184</v>
      </c>
      <c r="I3333" s="1" t="s">
        <v>44</v>
      </c>
      <c r="J3333" s="1" t="s">
        <v>44</v>
      </c>
      <c r="K3333">
        <v>11140074</v>
      </c>
      <c r="L3333" s="1" t="s">
        <v>44</v>
      </c>
      <c r="M3333" s="1" t="s">
        <v>6592</v>
      </c>
      <c r="N3333" s="1" t="s">
        <v>28637</v>
      </c>
      <c r="O3333" s="1" t="s">
        <v>866</v>
      </c>
      <c r="P3333">
        <v>61029</v>
      </c>
      <c r="Q3333" s="1" t="s">
        <v>28638</v>
      </c>
      <c r="R3333">
        <v>81030</v>
      </c>
      <c r="S3333" s="1" t="s">
        <v>28639</v>
      </c>
      <c r="T3333" s="1" t="s">
        <v>28640</v>
      </c>
      <c r="U3333" s="1" t="s">
        <v>51</v>
      </c>
      <c r="V3333" s="1" t="s">
        <v>28641</v>
      </c>
      <c r="W3333" s="1" t="s">
        <v>62</v>
      </c>
      <c r="X3333" s="1" t="s">
        <v>44</v>
      </c>
      <c r="Y3333" s="1" t="s">
        <v>44</v>
      </c>
      <c r="Z3333" s="1" t="s">
        <v>44</v>
      </c>
      <c r="AA3333" s="1" t="s">
        <v>44</v>
      </c>
      <c r="AB3333" s="1" t="s">
        <v>44</v>
      </c>
      <c r="AC3333" s="1" t="s">
        <v>44</v>
      </c>
      <c r="AD3333" s="1" t="s">
        <v>28642</v>
      </c>
      <c r="AE3333" s="1" t="s">
        <v>44</v>
      </c>
      <c r="AF3333" s="1" t="s">
        <v>44</v>
      </c>
      <c r="AG3333" s="1" t="s">
        <v>44</v>
      </c>
      <c r="AH3333" s="1" t="s">
        <v>44</v>
      </c>
      <c r="AI3333" s="2">
        <v>43256</v>
      </c>
      <c r="AJ3333">
        <v>1</v>
      </c>
      <c r="AK3333" s="1" t="s">
        <v>1191</v>
      </c>
      <c r="AL3333" s="2">
        <v>44683</v>
      </c>
      <c r="AM3333" s="3">
        <v>0.9206481481481481</v>
      </c>
    </row>
    <row r="3334" spans="1:39" x14ac:dyDescent="0.25">
      <c r="A3334">
        <v>3333</v>
      </c>
      <c r="B3334" s="1" t="s">
        <v>28643</v>
      </c>
      <c r="C3334" s="1" t="s">
        <v>28644</v>
      </c>
      <c r="D3334">
        <v>721850139</v>
      </c>
      <c r="E3334" s="1" t="s">
        <v>41</v>
      </c>
      <c r="F3334" s="1" t="s">
        <v>589</v>
      </c>
      <c r="G3334">
        <v>2430</v>
      </c>
      <c r="H3334" s="1" t="s">
        <v>184</v>
      </c>
      <c r="I3334" s="1" t="s">
        <v>44</v>
      </c>
      <c r="J3334" s="1" t="s">
        <v>44</v>
      </c>
      <c r="K3334">
        <v>135399</v>
      </c>
      <c r="L3334" s="1" t="s">
        <v>44</v>
      </c>
      <c r="M3334" s="1" t="s">
        <v>8698</v>
      </c>
      <c r="N3334" s="1" t="s">
        <v>19679</v>
      </c>
      <c r="O3334" s="1" t="s">
        <v>866</v>
      </c>
      <c r="P3334">
        <v>97021</v>
      </c>
      <c r="Q3334" s="1" t="s">
        <v>28645</v>
      </c>
      <c r="R3334">
        <v>23861</v>
      </c>
      <c r="S3334" s="1" t="s">
        <v>8860</v>
      </c>
      <c r="T3334" s="1" t="s">
        <v>28646</v>
      </c>
      <c r="U3334" s="1" t="s">
        <v>51</v>
      </c>
      <c r="V3334" s="1" t="s">
        <v>28647</v>
      </c>
      <c r="W3334" s="1" t="s">
        <v>62</v>
      </c>
      <c r="X3334" s="1" t="s">
        <v>44</v>
      </c>
      <c r="Y3334" s="1" t="s">
        <v>44</v>
      </c>
      <c r="Z3334" s="1" t="s">
        <v>44</v>
      </c>
      <c r="AA3334" s="1" t="s">
        <v>44</v>
      </c>
      <c r="AB3334" s="1" t="s">
        <v>44</v>
      </c>
      <c r="AC3334" s="1" t="s">
        <v>44</v>
      </c>
      <c r="AD3334" s="1" t="s">
        <v>28648</v>
      </c>
      <c r="AE3334" s="1" t="s">
        <v>44</v>
      </c>
      <c r="AF3334" s="1" t="s">
        <v>44</v>
      </c>
      <c r="AG3334" s="1" t="s">
        <v>44</v>
      </c>
      <c r="AH3334" s="1" t="s">
        <v>44</v>
      </c>
      <c r="AI3334" s="2">
        <v>44663</v>
      </c>
      <c r="AJ3334">
        <v>1</v>
      </c>
      <c r="AK3334" s="1" t="s">
        <v>28649</v>
      </c>
      <c r="AL3334" s="2">
        <v>44683</v>
      </c>
      <c r="AM3334" s="3">
        <v>0.92017361111111107</v>
      </c>
    </row>
    <row r="3335" spans="1:39" x14ac:dyDescent="0.25">
      <c r="A3335">
        <v>3334</v>
      </c>
      <c r="B3335" s="1" t="s">
        <v>28650</v>
      </c>
      <c r="C3335" s="1" t="s">
        <v>28651</v>
      </c>
      <c r="D3335">
        <v>1651110015</v>
      </c>
      <c r="E3335" s="1" t="s">
        <v>41</v>
      </c>
      <c r="F3335" s="1" t="s">
        <v>589</v>
      </c>
      <c r="G3335">
        <v>2430</v>
      </c>
      <c r="H3335" s="1" t="s">
        <v>184</v>
      </c>
      <c r="I3335" s="1" t="s">
        <v>44</v>
      </c>
      <c r="J3335" s="1" t="s">
        <v>44</v>
      </c>
      <c r="K3335">
        <v>11129815</v>
      </c>
      <c r="L3335" s="1" t="s">
        <v>44</v>
      </c>
      <c r="M3335" s="1" t="s">
        <v>644</v>
      </c>
      <c r="N3335" s="1" t="s">
        <v>28652</v>
      </c>
      <c r="O3335" s="1" t="s">
        <v>866</v>
      </c>
      <c r="P3335">
        <v>1074</v>
      </c>
      <c r="Q3335" s="1" t="s">
        <v>28653</v>
      </c>
      <c r="R3335">
        <v>10054</v>
      </c>
      <c r="S3335" s="1" t="s">
        <v>28654</v>
      </c>
      <c r="T3335" s="1" t="s">
        <v>28655</v>
      </c>
      <c r="U3335" s="1" t="s">
        <v>51</v>
      </c>
      <c r="V3335" s="1" t="s">
        <v>28656</v>
      </c>
      <c r="W3335" s="1" t="s">
        <v>62</v>
      </c>
      <c r="X3335" s="1" t="s">
        <v>44</v>
      </c>
      <c r="Y3335" s="1" t="s">
        <v>44</v>
      </c>
      <c r="Z3335" s="1" t="s">
        <v>44</v>
      </c>
      <c r="AA3335" s="1" t="s">
        <v>44</v>
      </c>
      <c r="AB3335" s="1" t="s">
        <v>44</v>
      </c>
      <c r="AC3335" s="1" t="s">
        <v>44</v>
      </c>
      <c r="AD3335" s="1" t="s">
        <v>28657</v>
      </c>
      <c r="AE3335" s="1" t="s">
        <v>44</v>
      </c>
      <c r="AF3335" s="1" t="s">
        <v>44</v>
      </c>
      <c r="AG3335" s="1" t="s">
        <v>44</v>
      </c>
      <c r="AH3335" s="1" t="s">
        <v>44</v>
      </c>
      <c r="AI3335" s="2">
        <v>44483</v>
      </c>
      <c r="AJ3335">
        <v>0</v>
      </c>
      <c r="AK3335" s="1" t="s">
        <v>44</v>
      </c>
      <c r="AL3335" s="2">
        <v>44683</v>
      </c>
      <c r="AM3335" s="3">
        <v>0.92031249999999998</v>
      </c>
    </row>
    <row r="3336" spans="1:39" x14ac:dyDescent="0.25">
      <c r="A3336">
        <v>3335</v>
      </c>
      <c r="B3336" s="1" t="s">
        <v>28658</v>
      </c>
      <c r="C3336" s="1" t="s">
        <v>28659</v>
      </c>
      <c r="D3336">
        <v>80098810155</v>
      </c>
      <c r="E3336" s="1" t="s">
        <v>41</v>
      </c>
      <c r="F3336" s="1" t="s">
        <v>589</v>
      </c>
      <c r="G3336">
        <v>2430</v>
      </c>
      <c r="H3336" s="1" t="s">
        <v>184</v>
      </c>
      <c r="I3336" s="1" t="s">
        <v>44</v>
      </c>
      <c r="J3336" s="1" t="s">
        <v>44</v>
      </c>
      <c r="K3336">
        <v>714566</v>
      </c>
      <c r="L3336" s="1" t="s">
        <v>44</v>
      </c>
      <c r="M3336" s="1" t="s">
        <v>7974</v>
      </c>
      <c r="N3336" s="1" t="s">
        <v>3084</v>
      </c>
      <c r="O3336" s="1" t="s">
        <v>294</v>
      </c>
      <c r="P3336">
        <v>15074</v>
      </c>
      <c r="Q3336" s="1" t="s">
        <v>28660</v>
      </c>
      <c r="R3336">
        <v>20090</v>
      </c>
      <c r="S3336" s="1" t="s">
        <v>28661</v>
      </c>
      <c r="T3336" s="1" t="s">
        <v>28662</v>
      </c>
      <c r="U3336" s="1" t="s">
        <v>51</v>
      </c>
      <c r="V3336" s="1" t="s">
        <v>28663</v>
      </c>
      <c r="W3336" s="1" t="s">
        <v>62</v>
      </c>
      <c r="X3336" s="1" t="s">
        <v>44</v>
      </c>
      <c r="Y3336" s="1" t="s">
        <v>44</v>
      </c>
      <c r="Z3336" s="1" t="s">
        <v>44</v>
      </c>
      <c r="AA3336" s="1" t="s">
        <v>44</v>
      </c>
      <c r="AB3336" s="1" t="s">
        <v>44</v>
      </c>
      <c r="AC3336" s="1" t="s">
        <v>44</v>
      </c>
      <c r="AD3336" s="1" t="s">
        <v>28664</v>
      </c>
      <c r="AE3336" s="1" t="s">
        <v>28665</v>
      </c>
      <c r="AF3336" s="1" t="s">
        <v>44</v>
      </c>
      <c r="AG3336" s="1" t="s">
        <v>44</v>
      </c>
      <c r="AH3336" s="1" t="s">
        <v>28666</v>
      </c>
      <c r="AI3336" s="2">
        <v>44260</v>
      </c>
      <c r="AJ3336">
        <v>1</v>
      </c>
      <c r="AK3336" s="1" t="s">
        <v>28667</v>
      </c>
      <c r="AL3336" s="2">
        <v>44683</v>
      </c>
      <c r="AM3336" s="3">
        <v>0.92049768518518515</v>
      </c>
    </row>
    <row r="3337" spans="1:39" x14ac:dyDescent="0.25">
      <c r="A3337">
        <v>3336</v>
      </c>
      <c r="B3337" s="1" t="s">
        <v>28668</v>
      </c>
      <c r="C3337" s="1" t="s">
        <v>28669</v>
      </c>
      <c r="D3337">
        <v>83000130159</v>
      </c>
      <c r="E3337" s="1" t="s">
        <v>41</v>
      </c>
      <c r="F3337" s="1" t="s">
        <v>589</v>
      </c>
      <c r="G3337">
        <v>2430</v>
      </c>
      <c r="H3337" s="1" t="s">
        <v>184</v>
      </c>
      <c r="I3337" s="1" t="s">
        <v>44</v>
      </c>
      <c r="J3337" s="1" t="s">
        <v>44</v>
      </c>
      <c r="K3337">
        <v>723201</v>
      </c>
      <c r="L3337" s="1" t="s">
        <v>44</v>
      </c>
      <c r="M3337" s="1" t="s">
        <v>28670</v>
      </c>
      <c r="N3337" s="1" t="s">
        <v>28671</v>
      </c>
      <c r="O3337" s="1" t="s">
        <v>866</v>
      </c>
      <c r="P3337">
        <v>108019</v>
      </c>
      <c r="Q3337" s="1" t="s">
        <v>28672</v>
      </c>
      <c r="R3337">
        <v>20811</v>
      </c>
      <c r="S3337" s="1" t="s">
        <v>28673</v>
      </c>
      <c r="T3337" s="1" t="s">
        <v>28674</v>
      </c>
      <c r="U3337" s="1" t="s">
        <v>51</v>
      </c>
      <c r="V3337" s="1" t="s">
        <v>28675</v>
      </c>
      <c r="W3337" s="1" t="s">
        <v>62</v>
      </c>
      <c r="X3337" s="1" t="s">
        <v>44</v>
      </c>
      <c r="Y3337" s="1" t="s">
        <v>44</v>
      </c>
      <c r="Z3337" s="1" t="s">
        <v>44</v>
      </c>
      <c r="AA3337" s="1" t="s">
        <v>44</v>
      </c>
      <c r="AB3337" s="1" t="s">
        <v>44</v>
      </c>
      <c r="AC3337" s="1" t="s">
        <v>44</v>
      </c>
      <c r="AD3337" s="1" t="s">
        <v>28676</v>
      </c>
      <c r="AE3337" s="1" t="s">
        <v>44</v>
      </c>
      <c r="AF3337" s="1" t="s">
        <v>44</v>
      </c>
      <c r="AG3337" s="1" t="s">
        <v>44</v>
      </c>
      <c r="AH3337" s="1" t="s">
        <v>44</v>
      </c>
      <c r="AI3337" s="2">
        <v>44656</v>
      </c>
      <c r="AJ3337">
        <v>0</v>
      </c>
      <c r="AK3337" s="1" t="s">
        <v>44</v>
      </c>
      <c r="AL3337" s="2">
        <v>44683</v>
      </c>
      <c r="AM3337" s="3">
        <v>0.92065972222222225</v>
      </c>
    </row>
    <row r="3338" spans="1:39" x14ac:dyDescent="0.25">
      <c r="A3338">
        <v>3337</v>
      </c>
      <c r="B3338" s="1" t="s">
        <v>28677</v>
      </c>
      <c r="C3338" s="1" t="s">
        <v>28678</v>
      </c>
      <c r="D3338">
        <v>436290035</v>
      </c>
      <c r="E3338" s="1" t="s">
        <v>41</v>
      </c>
      <c r="F3338" s="1" t="s">
        <v>589</v>
      </c>
      <c r="G3338">
        <v>2430</v>
      </c>
      <c r="H3338" s="1" t="s">
        <v>184</v>
      </c>
      <c r="I3338" s="1" t="s">
        <v>44</v>
      </c>
      <c r="J3338" s="1" t="s">
        <v>44</v>
      </c>
      <c r="K3338">
        <v>11120126</v>
      </c>
      <c r="L3338" s="1" t="s">
        <v>44</v>
      </c>
      <c r="M3338" s="1" t="s">
        <v>28679</v>
      </c>
      <c r="N3338" s="1" t="s">
        <v>12642</v>
      </c>
      <c r="O3338" s="1" t="s">
        <v>866</v>
      </c>
      <c r="P3338">
        <v>103022</v>
      </c>
      <c r="Q3338" s="1" t="s">
        <v>28680</v>
      </c>
      <c r="R3338">
        <v>28891</v>
      </c>
      <c r="S3338" s="1" t="s">
        <v>17028</v>
      </c>
      <c r="T3338" s="1" t="s">
        <v>28681</v>
      </c>
      <c r="U3338" s="1" t="s">
        <v>51</v>
      </c>
      <c r="V3338" s="1" t="s">
        <v>28682</v>
      </c>
      <c r="W3338" s="1" t="s">
        <v>62</v>
      </c>
      <c r="X3338" s="1" t="s">
        <v>28683</v>
      </c>
      <c r="Y3338" s="1" t="s">
        <v>62</v>
      </c>
      <c r="Z3338" s="1" t="s">
        <v>44</v>
      </c>
      <c r="AA3338" s="1" t="s">
        <v>44</v>
      </c>
      <c r="AB3338" s="1" t="s">
        <v>44</v>
      </c>
      <c r="AC3338" s="1" t="s">
        <v>44</v>
      </c>
      <c r="AD3338" s="1" t="s">
        <v>28684</v>
      </c>
      <c r="AE3338" s="1" t="s">
        <v>44</v>
      </c>
      <c r="AF3338" s="1" t="s">
        <v>44</v>
      </c>
      <c r="AG3338" s="1" t="s">
        <v>44</v>
      </c>
      <c r="AH3338" s="1" t="s">
        <v>44</v>
      </c>
      <c r="AI3338" s="2">
        <v>44460</v>
      </c>
      <c r="AJ3338">
        <v>1</v>
      </c>
      <c r="AK3338" s="1" t="s">
        <v>28685</v>
      </c>
      <c r="AL3338" s="2">
        <v>44683</v>
      </c>
      <c r="AM3338" s="3">
        <v>0.92016203703703703</v>
      </c>
    </row>
    <row r="3339" spans="1:39" x14ac:dyDescent="0.25">
      <c r="A3339">
        <v>3338</v>
      </c>
      <c r="B3339" s="1" t="s">
        <v>28686</v>
      </c>
      <c r="C3339" s="1" t="s">
        <v>28687</v>
      </c>
      <c r="D3339">
        <v>84004050831</v>
      </c>
      <c r="E3339" s="1" t="s">
        <v>41</v>
      </c>
      <c r="F3339" s="1" t="s">
        <v>589</v>
      </c>
      <c r="G3339">
        <v>2430</v>
      </c>
      <c r="H3339" s="1" t="s">
        <v>184</v>
      </c>
      <c r="I3339" s="1" t="s">
        <v>44</v>
      </c>
      <c r="J3339" s="1" t="s">
        <v>44</v>
      </c>
      <c r="K3339">
        <v>726269</v>
      </c>
      <c r="L3339" s="1" t="s">
        <v>44</v>
      </c>
      <c r="M3339" s="1" t="s">
        <v>566</v>
      </c>
      <c r="N3339" s="1" t="s">
        <v>28688</v>
      </c>
      <c r="O3339" s="1" t="s">
        <v>866</v>
      </c>
      <c r="P3339">
        <v>83017</v>
      </c>
      <c r="Q3339" s="1" t="s">
        <v>28689</v>
      </c>
      <c r="R3339">
        <v>98033</v>
      </c>
      <c r="S3339" s="1" t="s">
        <v>28690</v>
      </c>
      <c r="T3339" s="1" t="s">
        <v>28691</v>
      </c>
      <c r="U3339" s="1" t="s">
        <v>51</v>
      </c>
      <c r="V3339" s="1" t="s">
        <v>44</v>
      </c>
      <c r="W3339" s="1" t="s">
        <v>44</v>
      </c>
      <c r="X3339" s="1" t="s">
        <v>44</v>
      </c>
      <c r="Y3339" s="1" t="s">
        <v>44</v>
      </c>
      <c r="Z3339" s="1" t="s">
        <v>44</v>
      </c>
      <c r="AA3339" s="1" t="s">
        <v>44</v>
      </c>
      <c r="AB3339" s="1" t="s">
        <v>44</v>
      </c>
      <c r="AC3339" s="1" t="s">
        <v>44</v>
      </c>
      <c r="AD3339" s="1" t="s">
        <v>28692</v>
      </c>
      <c r="AE3339" s="1" t="s">
        <v>44</v>
      </c>
      <c r="AF3339" s="1" t="s">
        <v>44</v>
      </c>
      <c r="AG3339" s="1" t="s">
        <v>44</v>
      </c>
      <c r="AH3339" s="1" t="s">
        <v>44</v>
      </c>
      <c r="AI3339" s="2">
        <v>44308</v>
      </c>
      <c r="AJ3339">
        <v>0</v>
      </c>
      <c r="AK3339" s="1" t="s">
        <v>44</v>
      </c>
      <c r="AL3339" s="2">
        <v>44683</v>
      </c>
      <c r="AM3339" s="3">
        <v>0.92031249999999998</v>
      </c>
    </row>
    <row r="3340" spans="1:39" x14ac:dyDescent="0.25">
      <c r="A3340">
        <v>3339</v>
      </c>
      <c r="B3340" s="1" t="s">
        <v>28693</v>
      </c>
      <c r="C3340" s="1" t="s">
        <v>28694</v>
      </c>
      <c r="D3340">
        <v>80100990151</v>
      </c>
      <c r="E3340" s="1" t="s">
        <v>41</v>
      </c>
      <c r="F3340" s="1" t="s">
        <v>589</v>
      </c>
      <c r="G3340">
        <v>2430</v>
      </c>
      <c r="H3340" s="1" t="s">
        <v>184</v>
      </c>
      <c r="I3340" s="1" t="s">
        <v>44</v>
      </c>
      <c r="J3340" s="1" t="s">
        <v>44</v>
      </c>
      <c r="K3340">
        <v>714682</v>
      </c>
      <c r="L3340" s="1" t="s">
        <v>44</v>
      </c>
      <c r="M3340" s="1" t="s">
        <v>1531</v>
      </c>
      <c r="N3340" s="1" t="s">
        <v>17356</v>
      </c>
      <c r="O3340" s="1" t="s">
        <v>28695</v>
      </c>
      <c r="P3340">
        <v>15076</v>
      </c>
      <c r="Q3340" s="1" t="s">
        <v>28696</v>
      </c>
      <c r="R3340">
        <v>20020</v>
      </c>
      <c r="S3340" s="1" t="s">
        <v>28697</v>
      </c>
      <c r="T3340" s="1" t="s">
        <v>28698</v>
      </c>
      <c r="U3340" s="1" t="s">
        <v>51</v>
      </c>
      <c r="V3340" s="1" t="s">
        <v>28699</v>
      </c>
      <c r="W3340" s="1" t="s">
        <v>62</v>
      </c>
      <c r="X3340" s="1" t="s">
        <v>44</v>
      </c>
      <c r="Y3340" s="1" t="s">
        <v>44</v>
      </c>
      <c r="Z3340" s="1" t="s">
        <v>44</v>
      </c>
      <c r="AA3340" s="1" t="s">
        <v>44</v>
      </c>
      <c r="AB3340" s="1" t="s">
        <v>44</v>
      </c>
      <c r="AC3340" s="1" t="s">
        <v>44</v>
      </c>
      <c r="AD3340" s="1" t="s">
        <v>28700</v>
      </c>
      <c r="AE3340" s="1" t="s">
        <v>28701</v>
      </c>
      <c r="AF3340" s="1" t="s">
        <v>44</v>
      </c>
      <c r="AG3340" s="1" t="s">
        <v>28702</v>
      </c>
      <c r="AH3340" s="1" t="s">
        <v>28703</v>
      </c>
      <c r="AI3340" s="2">
        <v>44210</v>
      </c>
      <c r="AJ3340">
        <v>0</v>
      </c>
      <c r="AK3340" s="1" t="s">
        <v>44</v>
      </c>
      <c r="AL3340" s="2">
        <v>44683</v>
      </c>
      <c r="AM3340" s="3">
        <v>0.92048611111111112</v>
      </c>
    </row>
    <row r="3341" spans="1:39" x14ac:dyDescent="0.25">
      <c r="A3341">
        <v>3340</v>
      </c>
      <c r="B3341" s="1" t="s">
        <v>28704</v>
      </c>
      <c r="C3341" s="1" t="s">
        <v>28705</v>
      </c>
      <c r="D3341">
        <v>143280402</v>
      </c>
      <c r="E3341" s="1" t="s">
        <v>41</v>
      </c>
      <c r="F3341" s="1" t="s">
        <v>589</v>
      </c>
      <c r="G3341">
        <v>2430</v>
      </c>
      <c r="H3341" s="1" t="s">
        <v>184</v>
      </c>
      <c r="I3341" s="1" t="s">
        <v>44</v>
      </c>
      <c r="J3341" s="1" t="s">
        <v>44</v>
      </c>
      <c r="K3341">
        <v>20321</v>
      </c>
      <c r="L3341" s="1" t="s">
        <v>44</v>
      </c>
      <c r="M3341" s="1" t="s">
        <v>8970</v>
      </c>
      <c r="N3341" s="1" t="s">
        <v>28706</v>
      </c>
      <c r="O3341" s="1" t="s">
        <v>866</v>
      </c>
      <c r="P3341">
        <v>40007</v>
      </c>
      <c r="Q3341" s="1" t="s">
        <v>5463</v>
      </c>
      <c r="R3341">
        <v>47520</v>
      </c>
      <c r="S3341" s="1" t="s">
        <v>28707</v>
      </c>
      <c r="T3341" s="1" t="s">
        <v>28708</v>
      </c>
      <c r="U3341" s="1" t="s">
        <v>51</v>
      </c>
      <c r="V3341" s="1" t="s">
        <v>44</v>
      </c>
      <c r="W3341" s="1" t="s">
        <v>44</v>
      </c>
      <c r="X3341" s="1" t="s">
        <v>44</v>
      </c>
      <c r="Y3341" s="1" t="s">
        <v>44</v>
      </c>
      <c r="Z3341" s="1" t="s">
        <v>44</v>
      </c>
      <c r="AA3341" s="1" t="s">
        <v>44</v>
      </c>
      <c r="AB3341" s="1" t="s">
        <v>44</v>
      </c>
      <c r="AC3341" s="1" t="s">
        <v>44</v>
      </c>
      <c r="AD3341" s="1" t="s">
        <v>28709</v>
      </c>
      <c r="AE3341" s="1" t="s">
        <v>28710</v>
      </c>
      <c r="AF3341" s="1" t="s">
        <v>44</v>
      </c>
      <c r="AG3341" s="1" t="s">
        <v>44</v>
      </c>
      <c r="AH3341" s="1" t="s">
        <v>44</v>
      </c>
      <c r="AI3341" s="2">
        <v>44539</v>
      </c>
      <c r="AJ3341">
        <v>1</v>
      </c>
      <c r="AK3341" s="1" t="s">
        <v>28711</v>
      </c>
      <c r="AL3341" s="2">
        <v>44683</v>
      </c>
      <c r="AM3341" s="3">
        <v>0.92063657407407407</v>
      </c>
    </row>
    <row r="3342" spans="1:39" x14ac:dyDescent="0.25">
      <c r="A3342">
        <v>3341</v>
      </c>
      <c r="B3342" s="1" t="s">
        <v>28712</v>
      </c>
      <c r="C3342" s="1" t="s">
        <v>28713</v>
      </c>
      <c r="D3342">
        <v>220600407</v>
      </c>
      <c r="E3342" s="1" t="s">
        <v>41</v>
      </c>
      <c r="F3342" s="1" t="s">
        <v>589</v>
      </c>
      <c r="G3342">
        <v>2430</v>
      </c>
      <c r="H3342" s="1" t="s">
        <v>184</v>
      </c>
      <c r="I3342" s="1" t="s">
        <v>44</v>
      </c>
      <c r="J3342" s="1" t="s">
        <v>44</v>
      </c>
      <c r="K3342">
        <v>40433</v>
      </c>
      <c r="L3342" s="1" t="s">
        <v>44</v>
      </c>
      <c r="M3342" s="1" t="s">
        <v>6088</v>
      </c>
      <c r="N3342" s="1" t="s">
        <v>28714</v>
      </c>
      <c r="O3342" s="1" t="s">
        <v>866</v>
      </c>
      <c r="P3342">
        <v>40008</v>
      </c>
      <c r="Q3342" s="1" t="s">
        <v>28715</v>
      </c>
      <c r="R3342">
        <v>47042</v>
      </c>
      <c r="S3342" s="1" t="s">
        <v>28716</v>
      </c>
      <c r="T3342" s="1" t="s">
        <v>28717</v>
      </c>
      <c r="U3342" s="1" t="s">
        <v>51</v>
      </c>
      <c r="V3342" s="1" t="s">
        <v>44</v>
      </c>
      <c r="W3342" s="1" t="s">
        <v>44</v>
      </c>
      <c r="X3342" s="1" t="s">
        <v>44</v>
      </c>
      <c r="Y3342" s="1" t="s">
        <v>44</v>
      </c>
      <c r="Z3342" s="1" t="s">
        <v>44</v>
      </c>
      <c r="AA3342" s="1" t="s">
        <v>44</v>
      </c>
      <c r="AB3342" s="1" t="s">
        <v>44</v>
      </c>
      <c r="AC3342" s="1" t="s">
        <v>44</v>
      </c>
      <c r="AD3342" s="1" t="s">
        <v>28718</v>
      </c>
      <c r="AE3342" s="1" t="s">
        <v>28719</v>
      </c>
      <c r="AF3342" s="1" t="s">
        <v>44</v>
      </c>
      <c r="AG3342" s="1" t="s">
        <v>44</v>
      </c>
      <c r="AH3342" s="1" t="s">
        <v>44</v>
      </c>
      <c r="AI3342" s="2">
        <v>44396</v>
      </c>
      <c r="AJ3342">
        <v>0</v>
      </c>
      <c r="AK3342" s="1" t="s">
        <v>44</v>
      </c>
      <c r="AL3342" s="2">
        <v>44683</v>
      </c>
      <c r="AM3342" s="3">
        <v>0.9208101851851852</v>
      </c>
    </row>
    <row r="3343" spans="1:39" x14ac:dyDescent="0.25">
      <c r="A3343">
        <v>3342</v>
      </c>
      <c r="B3343" s="1" t="s">
        <v>28720</v>
      </c>
      <c r="C3343" s="1" t="s">
        <v>28721</v>
      </c>
      <c r="D3343">
        <v>92032150648</v>
      </c>
      <c r="E3343" s="1" t="s">
        <v>41</v>
      </c>
      <c r="F3343" s="1" t="s">
        <v>589</v>
      </c>
      <c r="G3343">
        <v>2430</v>
      </c>
      <c r="H3343" s="1" t="s">
        <v>184</v>
      </c>
      <c r="I3343" s="1" t="s">
        <v>44</v>
      </c>
      <c r="J3343" s="1" t="s">
        <v>44</v>
      </c>
      <c r="K3343">
        <v>17580650</v>
      </c>
      <c r="L3343" s="1" t="s">
        <v>44</v>
      </c>
      <c r="M3343" s="1" t="s">
        <v>3377</v>
      </c>
      <c r="N3343" s="1" t="s">
        <v>9252</v>
      </c>
      <c r="O3343" s="1" t="s">
        <v>866</v>
      </c>
      <c r="P3343">
        <v>64026</v>
      </c>
      <c r="Q3343" s="1" t="s">
        <v>28722</v>
      </c>
      <c r="R3343">
        <v>83020</v>
      </c>
      <c r="S3343" s="1" t="s">
        <v>381</v>
      </c>
      <c r="T3343" s="1" t="s">
        <v>28723</v>
      </c>
      <c r="U3343" s="1" t="s">
        <v>51</v>
      </c>
      <c r="V3343" s="1" t="s">
        <v>44</v>
      </c>
      <c r="W3343" s="1" t="s">
        <v>44</v>
      </c>
      <c r="X3343" s="1" t="s">
        <v>44</v>
      </c>
      <c r="Y3343" s="1" t="s">
        <v>44</v>
      </c>
      <c r="Z3343" s="1" t="s">
        <v>44</v>
      </c>
      <c r="AA3343" s="1" t="s">
        <v>44</v>
      </c>
      <c r="AB3343" s="1" t="s">
        <v>44</v>
      </c>
      <c r="AC3343" s="1" t="s">
        <v>44</v>
      </c>
      <c r="AD3343" s="1" t="s">
        <v>28724</v>
      </c>
      <c r="AE3343" s="1" t="s">
        <v>44</v>
      </c>
      <c r="AF3343" s="1" t="s">
        <v>44</v>
      </c>
      <c r="AG3343" s="1" t="s">
        <v>44</v>
      </c>
      <c r="AH3343" s="1" t="s">
        <v>44</v>
      </c>
      <c r="AI3343" s="2">
        <v>44460</v>
      </c>
      <c r="AJ3343">
        <v>1</v>
      </c>
      <c r="AK3343" s="1" t="s">
        <v>28725</v>
      </c>
      <c r="AL3343" s="2">
        <v>44683</v>
      </c>
      <c r="AM3343" s="3">
        <v>0.92027777777777775</v>
      </c>
    </row>
    <row r="3344" spans="1:39" x14ac:dyDescent="0.25">
      <c r="A3344">
        <v>3343</v>
      </c>
      <c r="B3344" s="1" t="s">
        <v>28726</v>
      </c>
      <c r="C3344" s="1" t="s">
        <v>28727</v>
      </c>
      <c r="D3344">
        <v>203620257</v>
      </c>
      <c r="E3344" s="1" t="s">
        <v>41</v>
      </c>
      <c r="F3344" s="1" t="s">
        <v>589</v>
      </c>
      <c r="G3344">
        <v>2430</v>
      </c>
      <c r="H3344" s="1" t="s">
        <v>184</v>
      </c>
      <c r="I3344" s="1" t="s">
        <v>44</v>
      </c>
      <c r="J3344" s="1" t="s">
        <v>44</v>
      </c>
      <c r="K3344">
        <v>11117415</v>
      </c>
      <c r="L3344" s="1" t="s">
        <v>44</v>
      </c>
      <c r="M3344" s="1" t="s">
        <v>916</v>
      </c>
      <c r="N3344" s="1" t="s">
        <v>13393</v>
      </c>
      <c r="O3344" s="1" t="s">
        <v>866</v>
      </c>
      <c r="P3344">
        <v>25011</v>
      </c>
      <c r="Q3344" s="1" t="s">
        <v>28728</v>
      </c>
      <c r="R3344">
        <v>32030</v>
      </c>
      <c r="S3344" s="1" t="s">
        <v>28729</v>
      </c>
      <c r="T3344" s="1" t="s">
        <v>28730</v>
      </c>
      <c r="U3344" s="1" t="s">
        <v>51</v>
      </c>
      <c r="V3344" s="1" t="s">
        <v>44</v>
      </c>
      <c r="W3344" s="1" t="s">
        <v>44</v>
      </c>
      <c r="X3344" s="1" t="s">
        <v>44</v>
      </c>
      <c r="Y3344" s="1" t="s">
        <v>44</v>
      </c>
      <c r="Z3344" s="1" t="s">
        <v>44</v>
      </c>
      <c r="AA3344" s="1" t="s">
        <v>44</v>
      </c>
      <c r="AB3344" s="1" t="s">
        <v>44</v>
      </c>
      <c r="AC3344" s="1" t="s">
        <v>44</v>
      </c>
      <c r="AD3344" s="1" t="s">
        <v>28731</v>
      </c>
      <c r="AE3344" s="1" t="s">
        <v>44</v>
      </c>
      <c r="AF3344" s="1" t="s">
        <v>44</v>
      </c>
      <c r="AG3344" s="1" t="s">
        <v>44</v>
      </c>
      <c r="AH3344" s="1" t="s">
        <v>44</v>
      </c>
      <c r="AI3344" s="2">
        <v>43938</v>
      </c>
      <c r="AJ3344">
        <v>1</v>
      </c>
      <c r="AK3344" s="1" t="s">
        <v>28732</v>
      </c>
      <c r="AL3344" s="2">
        <v>44683</v>
      </c>
      <c r="AM3344" s="3">
        <v>0.92043981481481485</v>
      </c>
    </row>
    <row r="3345" spans="1:39" x14ac:dyDescent="0.25">
      <c r="A3345">
        <v>3344</v>
      </c>
      <c r="B3345" s="1" t="s">
        <v>28733</v>
      </c>
      <c r="C3345" s="1" t="s">
        <v>28734</v>
      </c>
      <c r="D3345">
        <v>244940086</v>
      </c>
      <c r="E3345" s="1" t="s">
        <v>41</v>
      </c>
      <c r="F3345" s="1" t="s">
        <v>589</v>
      </c>
      <c r="G3345">
        <v>2430</v>
      </c>
      <c r="H3345" s="1" t="s">
        <v>184</v>
      </c>
      <c r="I3345" s="1" t="s">
        <v>44</v>
      </c>
      <c r="J3345" s="1" t="s">
        <v>44</v>
      </c>
      <c r="K3345">
        <v>46119</v>
      </c>
      <c r="L3345" s="1" t="s">
        <v>44</v>
      </c>
      <c r="M3345" s="1" t="s">
        <v>1531</v>
      </c>
      <c r="N3345" s="1" t="s">
        <v>28735</v>
      </c>
      <c r="O3345" s="1" t="s">
        <v>866</v>
      </c>
      <c r="P3345">
        <v>8018</v>
      </c>
      <c r="Q3345" s="1" t="s">
        <v>28736</v>
      </c>
      <c r="R3345">
        <v>18022</v>
      </c>
      <c r="S3345" s="1" t="s">
        <v>28737</v>
      </c>
      <c r="T3345" s="1" t="s">
        <v>28738</v>
      </c>
      <c r="U3345" s="1" t="s">
        <v>51</v>
      </c>
      <c r="V3345" s="1" t="s">
        <v>44</v>
      </c>
      <c r="W3345" s="1" t="s">
        <v>44</v>
      </c>
      <c r="X3345" s="1" t="s">
        <v>44</v>
      </c>
      <c r="Y3345" s="1" t="s">
        <v>44</v>
      </c>
      <c r="Z3345" s="1" t="s">
        <v>44</v>
      </c>
      <c r="AA3345" s="1" t="s">
        <v>44</v>
      </c>
      <c r="AB3345" s="1" t="s">
        <v>44</v>
      </c>
      <c r="AC3345" s="1" t="s">
        <v>44</v>
      </c>
      <c r="AD3345" s="1" t="s">
        <v>28739</v>
      </c>
      <c r="AE3345" s="1" t="s">
        <v>44</v>
      </c>
      <c r="AF3345" s="1" t="s">
        <v>44</v>
      </c>
      <c r="AG3345" s="1" t="s">
        <v>44</v>
      </c>
      <c r="AH3345" s="1" t="s">
        <v>44</v>
      </c>
      <c r="AI3345" s="2">
        <v>43108</v>
      </c>
      <c r="AJ3345">
        <v>0</v>
      </c>
      <c r="AK3345" s="1" t="s">
        <v>44</v>
      </c>
      <c r="AL3345" s="2">
        <v>44683</v>
      </c>
      <c r="AM3345" s="3">
        <v>0.9205902777777778</v>
      </c>
    </row>
    <row r="3346" spans="1:39" x14ac:dyDescent="0.25">
      <c r="A3346">
        <v>3345</v>
      </c>
      <c r="B3346" s="1" t="s">
        <v>28740</v>
      </c>
      <c r="C3346" s="1" t="s">
        <v>28741</v>
      </c>
      <c r="D3346">
        <v>80011370261</v>
      </c>
      <c r="E3346" s="1" t="s">
        <v>41</v>
      </c>
      <c r="F3346" s="1" t="s">
        <v>589</v>
      </c>
      <c r="G3346">
        <v>2430</v>
      </c>
      <c r="H3346" s="1" t="s">
        <v>184</v>
      </c>
      <c r="I3346" s="1" t="s">
        <v>44</v>
      </c>
      <c r="J3346" s="1" t="s">
        <v>44</v>
      </c>
      <c r="K3346">
        <v>707338</v>
      </c>
      <c r="L3346" s="1" t="s">
        <v>44</v>
      </c>
      <c r="M3346" s="1" t="s">
        <v>1317</v>
      </c>
      <c r="N3346" s="1" t="s">
        <v>28742</v>
      </c>
      <c r="O3346" s="1" t="s">
        <v>866</v>
      </c>
      <c r="P3346">
        <v>26015</v>
      </c>
      <c r="Q3346" s="1" t="s">
        <v>28743</v>
      </c>
      <c r="R3346">
        <v>31040</v>
      </c>
      <c r="S3346" s="1" t="s">
        <v>28744</v>
      </c>
      <c r="T3346" s="1" t="s">
        <v>28745</v>
      </c>
      <c r="U3346" s="1" t="s">
        <v>51</v>
      </c>
      <c r="V3346" s="1" t="s">
        <v>28746</v>
      </c>
      <c r="W3346" s="1" t="s">
        <v>62</v>
      </c>
      <c r="X3346" s="1" t="s">
        <v>44</v>
      </c>
      <c r="Y3346" s="1" t="s">
        <v>44</v>
      </c>
      <c r="Z3346" s="1" t="s">
        <v>44</v>
      </c>
      <c r="AA3346" s="1" t="s">
        <v>44</v>
      </c>
      <c r="AB3346" s="1" t="s">
        <v>44</v>
      </c>
      <c r="AC3346" s="1" t="s">
        <v>44</v>
      </c>
      <c r="AD3346" s="1" t="s">
        <v>28747</v>
      </c>
      <c r="AE3346" s="1" t="s">
        <v>44</v>
      </c>
      <c r="AF3346" s="1" t="s">
        <v>44</v>
      </c>
      <c r="AG3346" s="1" t="s">
        <v>44</v>
      </c>
      <c r="AH3346" s="1" t="s">
        <v>44</v>
      </c>
      <c r="AI3346" s="2">
        <v>44581</v>
      </c>
      <c r="AJ3346">
        <v>1</v>
      </c>
      <c r="AK3346" s="1" t="s">
        <v>1191</v>
      </c>
      <c r="AL3346" s="2">
        <v>44683</v>
      </c>
      <c r="AM3346" s="3">
        <v>0.9208101851851852</v>
      </c>
    </row>
    <row r="3347" spans="1:39" x14ac:dyDescent="0.25">
      <c r="A3347">
        <v>3346</v>
      </c>
      <c r="B3347" s="1" t="s">
        <v>28748</v>
      </c>
      <c r="C3347" s="1" t="s">
        <v>28749</v>
      </c>
      <c r="D3347">
        <v>326670791</v>
      </c>
      <c r="E3347" s="1" t="s">
        <v>41</v>
      </c>
      <c r="F3347" s="1" t="s">
        <v>589</v>
      </c>
      <c r="G3347">
        <v>2430</v>
      </c>
      <c r="H3347" s="1" t="s">
        <v>184</v>
      </c>
      <c r="I3347" s="1" t="s">
        <v>44</v>
      </c>
      <c r="J3347" s="1" t="s">
        <v>44</v>
      </c>
      <c r="K3347">
        <v>64784</v>
      </c>
      <c r="L3347" s="1" t="s">
        <v>44</v>
      </c>
      <c r="M3347" s="1" t="s">
        <v>883</v>
      </c>
      <c r="N3347" s="1" t="s">
        <v>28750</v>
      </c>
      <c r="O3347" s="1" t="s">
        <v>866</v>
      </c>
      <c r="P3347">
        <v>102006</v>
      </c>
      <c r="Q3347" s="1" t="s">
        <v>28751</v>
      </c>
      <c r="R3347">
        <v>89816</v>
      </c>
      <c r="S3347" s="1" t="s">
        <v>3726</v>
      </c>
      <c r="T3347" s="1" t="s">
        <v>28752</v>
      </c>
      <c r="U3347" s="1" t="s">
        <v>51</v>
      </c>
      <c r="V3347" s="1" t="s">
        <v>28753</v>
      </c>
      <c r="W3347" s="1" t="s">
        <v>62</v>
      </c>
      <c r="X3347" s="1" t="s">
        <v>44</v>
      </c>
      <c r="Y3347" s="1" t="s">
        <v>44</v>
      </c>
      <c r="Z3347" s="1" t="s">
        <v>44</v>
      </c>
      <c r="AA3347" s="1" t="s">
        <v>44</v>
      </c>
      <c r="AB3347" s="1" t="s">
        <v>44</v>
      </c>
      <c r="AC3347" s="1" t="s">
        <v>44</v>
      </c>
      <c r="AD3347" s="1" t="s">
        <v>28754</v>
      </c>
      <c r="AE3347" s="1" t="s">
        <v>44</v>
      </c>
      <c r="AF3347" s="1" t="s">
        <v>44</v>
      </c>
      <c r="AG3347" s="1" t="s">
        <v>44</v>
      </c>
      <c r="AH3347" s="1" t="s">
        <v>44</v>
      </c>
      <c r="AI3347" s="2">
        <v>44019</v>
      </c>
      <c r="AJ3347">
        <v>0</v>
      </c>
      <c r="AK3347" s="1" t="s">
        <v>44</v>
      </c>
      <c r="AL3347" s="2">
        <v>44683</v>
      </c>
      <c r="AM3347" s="3">
        <v>0.92031249999999998</v>
      </c>
    </row>
    <row r="3348" spans="1:39" x14ac:dyDescent="0.25">
      <c r="A3348">
        <v>3347</v>
      </c>
      <c r="B3348" s="1" t="s">
        <v>28755</v>
      </c>
      <c r="C3348" s="1" t="s">
        <v>28756</v>
      </c>
      <c r="D3348">
        <v>242710432</v>
      </c>
      <c r="E3348" s="1" t="s">
        <v>41</v>
      </c>
      <c r="F3348" s="1" t="s">
        <v>589</v>
      </c>
      <c r="G3348">
        <v>2430</v>
      </c>
      <c r="H3348" s="1" t="s">
        <v>184</v>
      </c>
      <c r="I3348" s="1" t="s">
        <v>44</v>
      </c>
      <c r="J3348" s="1" t="s">
        <v>44</v>
      </c>
      <c r="K3348">
        <v>45663</v>
      </c>
      <c r="L3348" s="1" t="s">
        <v>44</v>
      </c>
      <c r="M3348" s="1" t="s">
        <v>2014</v>
      </c>
      <c r="N3348" s="1" t="s">
        <v>28757</v>
      </c>
      <c r="O3348" s="1" t="s">
        <v>866</v>
      </c>
      <c r="P3348">
        <v>43011</v>
      </c>
      <c r="Q3348" s="1" t="s">
        <v>28758</v>
      </c>
      <c r="R3348">
        <v>62020</v>
      </c>
      <c r="S3348" s="1" t="s">
        <v>28759</v>
      </c>
      <c r="T3348" s="1" t="s">
        <v>28760</v>
      </c>
      <c r="U3348" s="1" t="s">
        <v>51</v>
      </c>
      <c r="V3348" s="1" t="s">
        <v>28761</v>
      </c>
      <c r="W3348" s="1" t="s">
        <v>62</v>
      </c>
      <c r="X3348" s="1" t="s">
        <v>28762</v>
      </c>
      <c r="Y3348" s="1" t="s">
        <v>62</v>
      </c>
      <c r="Z3348" s="1" t="s">
        <v>28763</v>
      </c>
      <c r="AA3348" s="1" t="s">
        <v>62</v>
      </c>
      <c r="AB3348" s="1" t="s">
        <v>44</v>
      </c>
      <c r="AC3348" s="1" t="s">
        <v>44</v>
      </c>
      <c r="AD3348" s="1" t="s">
        <v>28764</v>
      </c>
      <c r="AE3348" s="1" t="s">
        <v>28765</v>
      </c>
      <c r="AF3348" s="1" t="s">
        <v>44</v>
      </c>
      <c r="AG3348" s="1" t="s">
        <v>44</v>
      </c>
      <c r="AH3348" s="1" t="s">
        <v>44</v>
      </c>
      <c r="AI3348" s="2">
        <v>44505</v>
      </c>
      <c r="AJ3348">
        <v>0</v>
      </c>
      <c r="AK3348" s="1" t="s">
        <v>44</v>
      </c>
      <c r="AL3348" s="2">
        <v>44683</v>
      </c>
      <c r="AM3348" s="3">
        <v>0.92045138888888889</v>
      </c>
    </row>
    <row r="3349" spans="1:39" x14ac:dyDescent="0.25">
      <c r="A3349">
        <v>3348</v>
      </c>
      <c r="B3349" s="1" t="s">
        <v>28766</v>
      </c>
      <c r="C3349" s="1" t="s">
        <v>28767</v>
      </c>
      <c r="D3349">
        <v>191920057</v>
      </c>
      <c r="E3349" s="1" t="s">
        <v>41</v>
      </c>
      <c r="F3349" s="1" t="s">
        <v>589</v>
      </c>
      <c r="G3349">
        <v>2430</v>
      </c>
      <c r="H3349" s="1" t="s">
        <v>184</v>
      </c>
      <c r="I3349" s="1" t="s">
        <v>44</v>
      </c>
      <c r="J3349" s="1" t="s">
        <v>44</v>
      </c>
      <c r="K3349">
        <v>11117263</v>
      </c>
      <c r="L3349" s="1" t="s">
        <v>44</v>
      </c>
      <c r="M3349" s="1" t="s">
        <v>28768</v>
      </c>
      <c r="N3349" s="1" t="s">
        <v>28769</v>
      </c>
      <c r="O3349" s="1" t="s">
        <v>866</v>
      </c>
      <c r="P3349">
        <v>5037</v>
      </c>
      <c r="Q3349" s="1" t="s">
        <v>28770</v>
      </c>
      <c r="R3349">
        <v>14050</v>
      </c>
      <c r="S3349" s="1" t="s">
        <v>28771</v>
      </c>
      <c r="T3349" s="1" t="s">
        <v>28772</v>
      </c>
      <c r="U3349" s="1" t="s">
        <v>51</v>
      </c>
      <c r="V3349" s="1" t="s">
        <v>28773</v>
      </c>
      <c r="W3349" s="1" t="s">
        <v>62</v>
      </c>
      <c r="X3349" s="1" t="s">
        <v>44</v>
      </c>
      <c r="Y3349" s="1" t="s">
        <v>44</v>
      </c>
      <c r="Z3349" s="1" t="s">
        <v>44</v>
      </c>
      <c r="AA3349" s="1" t="s">
        <v>44</v>
      </c>
      <c r="AB3349" s="1" t="s">
        <v>44</v>
      </c>
      <c r="AC3349" s="1" t="s">
        <v>44</v>
      </c>
      <c r="AD3349" s="1" t="s">
        <v>28774</v>
      </c>
      <c r="AE3349" s="1" t="s">
        <v>44</v>
      </c>
      <c r="AF3349" s="1" t="s">
        <v>44</v>
      </c>
      <c r="AG3349" s="1" t="s">
        <v>44</v>
      </c>
      <c r="AH3349" s="1" t="s">
        <v>44</v>
      </c>
      <c r="AI3349" s="2">
        <v>44378</v>
      </c>
      <c r="AJ3349">
        <v>0</v>
      </c>
      <c r="AK3349" s="1" t="s">
        <v>44</v>
      </c>
      <c r="AL3349" s="2">
        <v>44683</v>
      </c>
      <c r="AM3349" s="3">
        <v>0.92061342592592588</v>
      </c>
    </row>
    <row r="3350" spans="1:39" x14ac:dyDescent="0.25">
      <c r="A3350">
        <v>3349</v>
      </c>
      <c r="B3350" s="1" t="s">
        <v>28775</v>
      </c>
      <c r="C3350" s="1" t="s">
        <v>28776</v>
      </c>
      <c r="D3350">
        <v>575760657</v>
      </c>
      <c r="E3350" s="1" t="s">
        <v>41</v>
      </c>
      <c r="F3350" s="1" t="s">
        <v>589</v>
      </c>
      <c r="G3350">
        <v>2430</v>
      </c>
      <c r="H3350" s="1" t="s">
        <v>184</v>
      </c>
      <c r="I3350" s="1" t="s">
        <v>44</v>
      </c>
      <c r="J3350" s="1" t="s">
        <v>44</v>
      </c>
      <c r="K3350">
        <v>11121841</v>
      </c>
      <c r="L3350" s="1" t="s">
        <v>44</v>
      </c>
      <c r="M3350" s="1" t="s">
        <v>3084</v>
      </c>
      <c r="N3350" s="1" t="s">
        <v>1879</v>
      </c>
      <c r="O3350" s="1" t="s">
        <v>6839</v>
      </c>
      <c r="P3350">
        <v>65041</v>
      </c>
      <c r="Q3350" s="1" t="s">
        <v>28777</v>
      </c>
      <c r="R3350">
        <v>84010</v>
      </c>
      <c r="S3350" s="1" t="s">
        <v>28778</v>
      </c>
      <c r="T3350" s="1" t="s">
        <v>28779</v>
      </c>
      <c r="U3350" s="1" t="s">
        <v>51</v>
      </c>
      <c r="V3350" s="1" t="s">
        <v>44</v>
      </c>
      <c r="W3350" s="1" t="s">
        <v>44</v>
      </c>
      <c r="X3350" s="1" t="s">
        <v>44</v>
      </c>
      <c r="Y3350" s="1" t="s">
        <v>44</v>
      </c>
      <c r="Z3350" s="1" t="s">
        <v>44</v>
      </c>
      <c r="AA3350" s="1" t="s">
        <v>44</v>
      </c>
      <c r="AB3350" s="1" t="s">
        <v>44</v>
      </c>
      <c r="AC3350" s="1" t="s">
        <v>44</v>
      </c>
      <c r="AD3350" s="1" t="s">
        <v>28780</v>
      </c>
      <c r="AE3350" s="1" t="s">
        <v>44</v>
      </c>
      <c r="AF3350" s="1" t="s">
        <v>44</v>
      </c>
      <c r="AG3350" s="1" t="s">
        <v>44</v>
      </c>
      <c r="AH3350" s="1" t="s">
        <v>44</v>
      </c>
      <c r="AI3350" s="2">
        <v>44650</v>
      </c>
      <c r="AJ3350">
        <v>0</v>
      </c>
      <c r="AK3350" s="1" t="s">
        <v>44</v>
      </c>
      <c r="AL3350" s="2">
        <v>44683</v>
      </c>
      <c r="AM3350" s="3">
        <v>0.92082175925925924</v>
      </c>
    </row>
    <row r="3351" spans="1:39" x14ac:dyDescent="0.25">
      <c r="A3351">
        <v>3350</v>
      </c>
      <c r="B3351" s="1" t="s">
        <v>28781</v>
      </c>
      <c r="C3351" s="1" t="s">
        <v>28782</v>
      </c>
      <c r="D3351">
        <v>81002490175</v>
      </c>
      <c r="E3351" s="1" t="s">
        <v>41</v>
      </c>
      <c r="F3351" s="1" t="s">
        <v>589</v>
      </c>
      <c r="G3351">
        <v>2430</v>
      </c>
      <c r="H3351" s="1" t="s">
        <v>184</v>
      </c>
      <c r="I3351" s="1" t="s">
        <v>44</v>
      </c>
      <c r="J3351" s="1" t="s">
        <v>44</v>
      </c>
      <c r="K3351">
        <v>717900</v>
      </c>
      <c r="L3351" s="1" t="s">
        <v>44</v>
      </c>
      <c r="M3351" s="1" t="s">
        <v>1481</v>
      </c>
      <c r="N3351" s="1" t="s">
        <v>28783</v>
      </c>
      <c r="O3351" s="1" t="s">
        <v>866</v>
      </c>
      <c r="P3351">
        <v>17050</v>
      </c>
      <c r="Q3351" s="1" t="s">
        <v>28784</v>
      </c>
      <c r="R3351">
        <v>25040</v>
      </c>
      <c r="S3351" s="1" t="s">
        <v>28785</v>
      </c>
      <c r="T3351" s="1" t="s">
        <v>28786</v>
      </c>
      <c r="U3351" s="1" t="s">
        <v>51</v>
      </c>
      <c r="V3351" s="1" t="s">
        <v>28787</v>
      </c>
      <c r="W3351" s="1" t="s">
        <v>62</v>
      </c>
      <c r="X3351" s="1" t="s">
        <v>44</v>
      </c>
      <c r="Y3351" s="1" t="s">
        <v>44</v>
      </c>
      <c r="Z3351" s="1" t="s">
        <v>44</v>
      </c>
      <c r="AA3351" s="1" t="s">
        <v>44</v>
      </c>
      <c r="AB3351" s="1" t="s">
        <v>44</v>
      </c>
      <c r="AC3351" s="1" t="s">
        <v>44</v>
      </c>
      <c r="AD3351" s="1" t="s">
        <v>28788</v>
      </c>
      <c r="AE3351" s="1" t="s">
        <v>44</v>
      </c>
      <c r="AF3351" s="1" t="s">
        <v>44</v>
      </c>
      <c r="AG3351" s="1" t="s">
        <v>44</v>
      </c>
      <c r="AH3351" s="1" t="s">
        <v>44</v>
      </c>
      <c r="AI3351" s="2">
        <v>44461</v>
      </c>
      <c r="AJ3351">
        <v>0</v>
      </c>
      <c r="AK3351" s="1" t="s">
        <v>44</v>
      </c>
      <c r="AL3351" s="2">
        <v>44683</v>
      </c>
      <c r="AM3351" s="3">
        <v>0.92027777777777775</v>
      </c>
    </row>
    <row r="3352" spans="1:39" x14ac:dyDescent="0.25">
      <c r="A3352">
        <v>3351</v>
      </c>
      <c r="B3352" s="1" t="s">
        <v>28789</v>
      </c>
      <c r="C3352" s="1" t="s">
        <v>28790</v>
      </c>
      <c r="D3352">
        <v>81003550522</v>
      </c>
      <c r="E3352" s="1" t="s">
        <v>41</v>
      </c>
      <c r="F3352" s="1" t="s">
        <v>589</v>
      </c>
      <c r="G3352">
        <v>2430</v>
      </c>
      <c r="H3352" s="1" t="s">
        <v>184</v>
      </c>
      <c r="I3352" s="1" t="s">
        <v>44</v>
      </c>
      <c r="J3352" s="1" t="s">
        <v>44</v>
      </c>
      <c r="K3352">
        <v>718365</v>
      </c>
      <c r="L3352" s="1" t="s">
        <v>44</v>
      </c>
      <c r="M3352" s="1" t="s">
        <v>644</v>
      </c>
      <c r="N3352" s="1" t="s">
        <v>16704</v>
      </c>
      <c r="O3352" s="1" t="s">
        <v>866</v>
      </c>
      <c r="P3352">
        <v>52008</v>
      </c>
      <c r="Q3352" s="1" t="s">
        <v>3769</v>
      </c>
      <c r="R3352">
        <v>53040</v>
      </c>
      <c r="S3352" s="1" t="s">
        <v>28791</v>
      </c>
      <c r="T3352" s="1" t="s">
        <v>28792</v>
      </c>
      <c r="U3352" s="1" t="s">
        <v>51</v>
      </c>
      <c r="V3352" s="1" t="s">
        <v>44</v>
      </c>
      <c r="W3352" s="1" t="s">
        <v>44</v>
      </c>
      <c r="X3352" s="1" t="s">
        <v>44</v>
      </c>
      <c r="Y3352" s="1" t="s">
        <v>44</v>
      </c>
      <c r="Z3352" s="1" t="s">
        <v>44</v>
      </c>
      <c r="AA3352" s="1" t="s">
        <v>44</v>
      </c>
      <c r="AB3352" s="1" t="s">
        <v>44</v>
      </c>
      <c r="AC3352" s="1" t="s">
        <v>44</v>
      </c>
      <c r="AD3352" s="1" t="s">
        <v>28793</v>
      </c>
      <c r="AE3352" s="1" t="s">
        <v>44</v>
      </c>
      <c r="AF3352" s="1" t="s">
        <v>44</v>
      </c>
      <c r="AG3352" s="1" t="s">
        <v>44</v>
      </c>
      <c r="AH3352" s="1" t="s">
        <v>44</v>
      </c>
      <c r="AI3352" s="2">
        <v>44301</v>
      </c>
      <c r="AJ3352">
        <v>0</v>
      </c>
      <c r="AK3352" s="1" t="s">
        <v>44</v>
      </c>
      <c r="AL3352" s="2">
        <v>44683</v>
      </c>
      <c r="AM3352" s="3">
        <v>0.92045138888888889</v>
      </c>
    </row>
    <row r="3353" spans="1:39" x14ac:dyDescent="0.25">
      <c r="A3353">
        <v>3352</v>
      </c>
      <c r="B3353" s="1" t="s">
        <v>28794</v>
      </c>
      <c r="C3353" s="1" t="s">
        <v>28795</v>
      </c>
      <c r="D3353">
        <v>86000770783</v>
      </c>
      <c r="E3353" s="1" t="s">
        <v>41</v>
      </c>
      <c r="F3353" s="1" t="s">
        <v>589</v>
      </c>
      <c r="G3353">
        <v>2430</v>
      </c>
      <c r="H3353" s="1" t="s">
        <v>184</v>
      </c>
      <c r="I3353" s="1" t="s">
        <v>44</v>
      </c>
      <c r="J3353" s="1" t="s">
        <v>44</v>
      </c>
      <c r="K3353">
        <v>727872</v>
      </c>
      <c r="L3353" s="1" t="s">
        <v>44</v>
      </c>
      <c r="M3353" s="1" t="s">
        <v>529</v>
      </c>
      <c r="N3353" s="1" t="s">
        <v>3386</v>
      </c>
      <c r="O3353" s="1" t="s">
        <v>866</v>
      </c>
      <c r="P3353">
        <v>78040</v>
      </c>
      <c r="Q3353" s="1" t="s">
        <v>28796</v>
      </c>
      <c r="R3353">
        <v>87022</v>
      </c>
      <c r="S3353" s="1" t="s">
        <v>28797</v>
      </c>
      <c r="T3353" s="1" t="s">
        <v>28798</v>
      </c>
      <c r="U3353" s="1" t="s">
        <v>51</v>
      </c>
      <c r="V3353" s="1" t="s">
        <v>44</v>
      </c>
      <c r="W3353" s="1" t="s">
        <v>44</v>
      </c>
      <c r="X3353" s="1" t="s">
        <v>44</v>
      </c>
      <c r="Y3353" s="1" t="s">
        <v>44</v>
      </c>
      <c r="Z3353" s="1" t="s">
        <v>44</v>
      </c>
      <c r="AA3353" s="1" t="s">
        <v>44</v>
      </c>
      <c r="AB3353" s="1" t="s">
        <v>44</v>
      </c>
      <c r="AC3353" s="1" t="s">
        <v>44</v>
      </c>
      <c r="AD3353" s="1" t="s">
        <v>28799</v>
      </c>
      <c r="AE3353" s="1" t="s">
        <v>28800</v>
      </c>
      <c r="AF3353" s="1" t="s">
        <v>44</v>
      </c>
      <c r="AG3353" s="1" t="s">
        <v>44</v>
      </c>
      <c r="AH3353" s="1" t="s">
        <v>44</v>
      </c>
      <c r="AI3353" s="2">
        <v>43927</v>
      </c>
      <c r="AJ3353">
        <v>0</v>
      </c>
      <c r="AK3353" s="1" t="s">
        <v>44</v>
      </c>
      <c r="AL3353" s="2">
        <v>44683</v>
      </c>
      <c r="AM3353" s="3">
        <v>0.92065972222222225</v>
      </c>
    </row>
    <row r="3354" spans="1:39" x14ac:dyDescent="0.25">
      <c r="A3354">
        <v>3353</v>
      </c>
      <c r="B3354" s="1" t="s">
        <v>28801</v>
      </c>
      <c r="C3354" s="1" t="s">
        <v>28802</v>
      </c>
      <c r="D3354">
        <v>480720044</v>
      </c>
      <c r="E3354" s="1" t="s">
        <v>41</v>
      </c>
      <c r="F3354" s="1" t="s">
        <v>589</v>
      </c>
      <c r="G3354">
        <v>2430</v>
      </c>
      <c r="H3354" s="1" t="s">
        <v>184</v>
      </c>
      <c r="I3354" s="1" t="s">
        <v>44</v>
      </c>
      <c r="J3354" s="1" t="s">
        <v>44</v>
      </c>
      <c r="K3354">
        <v>92249</v>
      </c>
      <c r="L3354" s="1" t="s">
        <v>44</v>
      </c>
      <c r="M3354" s="1" t="s">
        <v>1819</v>
      </c>
      <c r="N3354" s="1" t="s">
        <v>28803</v>
      </c>
      <c r="O3354" s="1" t="s">
        <v>866</v>
      </c>
      <c r="P3354">
        <v>4066</v>
      </c>
      <c r="Q3354" s="1" t="s">
        <v>2161</v>
      </c>
      <c r="R3354">
        <v>12073</v>
      </c>
      <c r="S3354" s="1" t="s">
        <v>28804</v>
      </c>
      <c r="T3354" s="1" t="s">
        <v>28805</v>
      </c>
      <c r="U3354" s="1" t="s">
        <v>51</v>
      </c>
      <c r="V3354" s="1" t="s">
        <v>28806</v>
      </c>
      <c r="W3354" s="1" t="s">
        <v>51</v>
      </c>
      <c r="X3354" s="1" t="s">
        <v>28807</v>
      </c>
      <c r="Y3354" s="1" t="s">
        <v>51</v>
      </c>
      <c r="Z3354" s="1" t="s">
        <v>28808</v>
      </c>
      <c r="AA3354" s="1" t="s">
        <v>51</v>
      </c>
      <c r="AB3354" s="1" t="s">
        <v>28809</v>
      </c>
      <c r="AC3354" s="1" t="s">
        <v>62</v>
      </c>
      <c r="AD3354" s="1" t="s">
        <v>28810</v>
      </c>
      <c r="AE3354" s="1" t="s">
        <v>44</v>
      </c>
      <c r="AF3354" s="1" t="s">
        <v>44</v>
      </c>
      <c r="AG3354" s="1" t="s">
        <v>44</v>
      </c>
      <c r="AH3354" s="1" t="s">
        <v>44</v>
      </c>
      <c r="AI3354" s="2">
        <v>44663</v>
      </c>
      <c r="AJ3354">
        <v>1</v>
      </c>
      <c r="AK3354" s="1" t="s">
        <v>28811</v>
      </c>
      <c r="AL3354" s="2">
        <v>44683</v>
      </c>
      <c r="AM3354" s="3">
        <v>0.92017361111111107</v>
      </c>
    </row>
    <row r="3355" spans="1:39" x14ac:dyDescent="0.25">
      <c r="A3355">
        <v>3354</v>
      </c>
      <c r="B3355" s="1" t="s">
        <v>28812</v>
      </c>
      <c r="C3355" s="1" t="s">
        <v>28813</v>
      </c>
      <c r="D3355">
        <v>959860172</v>
      </c>
      <c r="E3355" s="1" t="s">
        <v>41</v>
      </c>
      <c r="F3355" s="1" t="s">
        <v>589</v>
      </c>
      <c r="G3355">
        <v>2430</v>
      </c>
      <c r="H3355" s="1" t="s">
        <v>184</v>
      </c>
      <c r="I3355" s="1" t="s">
        <v>44</v>
      </c>
      <c r="J3355" s="1" t="s">
        <v>44</v>
      </c>
      <c r="K3355">
        <v>188750</v>
      </c>
      <c r="L3355" s="1" t="s">
        <v>44</v>
      </c>
      <c r="M3355" s="1" t="s">
        <v>28814</v>
      </c>
      <c r="N3355" s="1" t="s">
        <v>28815</v>
      </c>
      <c r="O3355" s="1" t="s">
        <v>866</v>
      </c>
      <c r="P3355">
        <v>17051</v>
      </c>
      <c r="Q3355" s="1" t="s">
        <v>28816</v>
      </c>
      <c r="R3355">
        <v>25040</v>
      </c>
      <c r="S3355" s="1" t="s">
        <v>23240</v>
      </c>
      <c r="T3355" s="1" t="s">
        <v>28817</v>
      </c>
      <c r="U3355" s="1" t="s">
        <v>51</v>
      </c>
      <c r="V3355" s="1" t="s">
        <v>28818</v>
      </c>
      <c r="W3355" s="1" t="s">
        <v>62</v>
      </c>
      <c r="X3355" s="1" t="s">
        <v>44</v>
      </c>
      <c r="Y3355" s="1" t="s">
        <v>44</v>
      </c>
      <c r="Z3355" s="1" t="s">
        <v>44</v>
      </c>
      <c r="AA3355" s="1" t="s">
        <v>44</v>
      </c>
      <c r="AB3355" s="1" t="s">
        <v>44</v>
      </c>
      <c r="AC3355" s="1" t="s">
        <v>44</v>
      </c>
      <c r="AD3355" s="1" t="s">
        <v>28819</v>
      </c>
      <c r="AE3355" s="1" t="s">
        <v>44</v>
      </c>
      <c r="AF3355" s="1" t="s">
        <v>44</v>
      </c>
      <c r="AG3355" s="1" t="s">
        <v>44</v>
      </c>
      <c r="AH3355" s="1" t="s">
        <v>44</v>
      </c>
      <c r="AI3355" s="2">
        <v>44672</v>
      </c>
      <c r="AJ3355">
        <v>1</v>
      </c>
      <c r="AK3355" s="1" t="s">
        <v>28820</v>
      </c>
      <c r="AL3355" s="2">
        <v>44683</v>
      </c>
      <c r="AM3355" s="3">
        <v>0.92034722222222221</v>
      </c>
    </row>
    <row r="3356" spans="1:39" x14ac:dyDescent="0.25">
      <c r="A3356">
        <v>3355</v>
      </c>
      <c r="B3356" s="1" t="s">
        <v>28821</v>
      </c>
      <c r="C3356" s="1" t="s">
        <v>28822</v>
      </c>
      <c r="D3356">
        <v>125740076</v>
      </c>
      <c r="E3356" s="1" t="s">
        <v>41</v>
      </c>
      <c r="F3356" s="1" t="s">
        <v>589</v>
      </c>
      <c r="G3356">
        <v>2430</v>
      </c>
      <c r="H3356" s="1" t="s">
        <v>184</v>
      </c>
      <c r="I3356" s="1" t="s">
        <v>44</v>
      </c>
      <c r="J3356" s="1" t="s">
        <v>44</v>
      </c>
      <c r="K3356">
        <v>11116417</v>
      </c>
      <c r="L3356" s="1" t="s">
        <v>44</v>
      </c>
      <c r="M3356" s="1" t="s">
        <v>17873</v>
      </c>
      <c r="N3356" s="1" t="s">
        <v>28823</v>
      </c>
      <c r="O3356" s="1" t="s">
        <v>866</v>
      </c>
      <c r="P3356">
        <v>7013</v>
      </c>
      <c r="Q3356" s="1" t="s">
        <v>28824</v>
      </c>
      <c r="R3356">
        <v>11020</v>
      </c>
      <c r="S3356" s="1" t="s">
        <v>28825</v>
      </c>
      <c r="T3356" s="1" t="s">
        <v>28826</v>
      </c>
      <c r="U3356" s="1" t="s">
        <v>51</v>
      </c>
      <c r="V3356" s="1" t="s">
        <v>44</v>
      </c>
      <c r="W3356" s="1" t="s">
        <v>44</v>
      </c>
      <c r="X3356" s="1" t="s">
        <v>44</v>
      </c>
      <c r="Y3356" s="1" t="s">
        <v>44</v>
      </c>
      <c r="Z3356" s="1" t="s">
        <v>44</v>
      </c>
      <c r="AA3356" s="1" t="s">
        <v>44</v>
      </c>
      <c r="AB3356" s="1" t="s">
        <v>44</v>
      </c>
      <c r="AC3356" s="1" t="s">
        <v>44</v>
      </c>
      <c r="AD3356" s="1" t="s">
        <v>28827</v>
      </c>
      <c r="AE3356" s="1" t="s">
        <v>44</v>
      </c>
      <c r="AF3356" s="1" t="s">
        <v>44</v>
      </c>
      <c r="AG3356" s="1" t="s">
        <v>44</v>
      </c>
      <c r="AH3356" s="1" t="s">
        <v>44</v>
      </c>
      <c r="AI3356" s="2">
        <v>44551</v>
      </c>
      <c r="AJ3356">
        <v>1</v>
      </c>
      <c r="AK3356" s="1" t="s">
        <v>28828</v>
      </c>
      <c r="AL3356" s="2">
        <v>44683</v>
      </c>
      <c r="AM3356" s="3">
        <v>0.92055555555555557</v>
      </c>
    </row>
    <row r="3357" spans="1:39" x14ac:dyDescent="0.25">
      <c r="A3357">
        <v>3356</v>
      </c>
      <c r="B3357" s="1" t="s">
        <v>28829</v>
      </c>
      <c r="C3357" s="1" t="s">
        <v>28830</v>
      </c>
      <c r="D3357">
        <v>81002010072</v>
      </c>
      <c r="E3357" s="1" t="s">
        <v>41</v>
      </c>
      <c r="F3357" s="1" t="s">
        <v>589</v>
      </c>
      <c r="G3357">
        <v>2430</v>
      </c>
      <c r="H3357" s="1" t="s">
        <v>184</v>
      </c>
      <c r="I3357" s="1" t="s">
        <v>44</v>
      </c>
      <c r="J3357" s="1" t="s">
        <v>44</v>
      </c>
      <c r="K3357">
        <v>11140207</v>
      </c>
      <c r="L3357" s="1" t="s">
        <v>44</v>
      </c>
      <c r="M3357" s="1" t="s">
        <v>28831</v>
      </c>
      <c r="N3357" s="1" t="s">
        <v>28832</v>
      </c>
      <c r="O3357" s="1" t="s">
        <v>866</v>
      </c>
      <c r="P3357">
        <v>7014</v>
      </c>
      <c r="Q3357" s="1" t="s">
        <v>28833</v>
      </c>
      <c r="R3357">
        <v>11020</v>
      </c>
      <c r="S3357" s="1" t="s">
        <v>28834</v>
      </c>
      <c r="T3357" s="1" t="s">
        <v>28835</v>
      </c>
      <c r="U3357" s="1" t="s">
        <v>51</v>
      </c>
      <c r="V3357" s="1" t="s">
        <v>28836</v>
      </c>
      <c r="W3357" s="1" t="s">
        <v>62</v>
      </c>
      <c r="X3357" s="1" t="s">
        <v>44</v>
      </c>
      <c r="Y3357" s="1" t="s">
        <v>44</v>
      </c>
      <c r="Z3357" s="1" t="s">
        <v>44</v>
      </c>
      <c r="AA3357" s="1" t="s">
        <v>44</v>
      </c>
      <c r="AB3357" s="1" t="s">
        <v>44</v>
      </c>
      <c r="AC3357" s="1" t="s">
        <v>44</v>
      </c>
      <c r="AD3357" s="1" t="s">
        <v>28837</v>
      </c>
      <c r="AE3357" s="1" t="s">
        <v>44</v>
      </c>
      <c r="AF3357" s="1" t="s">
        <v>44</v>
      </c>
      <c r="AG3357" s="1" t="s">
        <v>44</v>
      </c>
      <c r="AH3357" s="1" t="s">
        <v>44</v>
      </c>
      <c r="AI3357" s="2">
        <v>44095</v>
      </c>
      <c r="AJ3357">
        <v>1</v>
      </c>
      <c r="AK3357" s="1" t="s">
        <v>28838</v>
      </c>
      <c r="AL3357" s="2">
        <v>44683</v>
      </c>
      <c r="AM3357" s="3">
        <v>0.92076388888888894</v>
      </c>
    </row>
    <row r="3358" spans="1:39" x14ac:dyDescent="0.25">
      <c r="A3358">
        <v>3357</v>
      </c>
      <c r="B3358" s="1" t="s">
        <v>28839</v>
      </c>
      <c r="C3358" s="1" t="s">
        <v>28840</v>
      </c>
      <c r="D3358">
        <v>101150076</v>
      </c>
      <c r="E3358" s="1" t="s">
        <v>41</v>
      </c>
      <c r="F3358" s="1" t="s">
        <v>589</v>
      </c>
      <c r="G3358">
        <v>2430</v>
      </c>
      <c r="H3358" s="1" t="s">
        <v>184</v>
      </c>
      <c r="I3358" s="1" t="s">
        <v>44</v>
      </c>
      <c r="J3358" s="1" t="s">
        <v>44</v>
      </c>
      <c r="K3358">
        <v>11116205</v>
      </c>
      <c r="L3358" s="1" t="s">
        <v>44</v>
      </c>
      <c r="M3358" s="1" t="s">
        <v>789</v>
      </c>
      <c r="N3358" s="1" t="s">
        <v>28841</v>
      </c>
      <c r="O3358" s="1" t="s">
        <v>866</v>
      </c>
      <c r="P3358">
        <v>7015</v>
      </c>
      <c r="Q3358" s="1" t="s">
        <v>28842</v>
      </c>
      <c r="R3358">
        <v>11023</v>
      </c>
      <c r="S3358" s="1" t="s">
        <v>28843</v>
      </c>
      <c r="T3358" s="1" t="s">
        <v>28844</v>
      </c>
      <c r="U3358" s="1" t="s">
        <v>51</v>
      </c>
      <c r="V3358" s="1" t="s">
        <v>28845</v>
      </c>
      <c r="W3358" s="1" t="s">
        <v>62</v>
      </c>
      <c r="X3358" s="1" t="s">
        <v>44</v>
      </c>
      <c r="Y3358" s="1" t="s">
        <v>44</v>
      </c>
      <c r="Z3358" s="1" t="s">
        <v>44</v>
      </c>
      <c r="AA3358" s="1" t="s">
        <v>44</v>
      </c>
      <c r="AB3358" s="1" t="s">
        <v>44</v>
      </c>
      <c r="AC3358" s="1" t="s">
        <v>44</v>
      </c>
      <c r="AD3358" s="1" t="s">
        <v>28846</v>
      </c>
      <c r="AE3358" s="1" t="s">
        <v>44</v>
      </c>
      <c r="AF3358" s="1" t="s">
        <v>44</v>
      </c>
      <c r="AG3358" s="1" t="s">
        <v>44</v>
      </c>
      <c r="AH3358" s="1" t="s">
        <v>44</v>
      </c>
      <c r="AI3358" s="2">
        <v>43487</v>
      </c>
      <c r="AJ3358">
        <v>0</v>
      </c>
      <c r="AK3358" s="1" t="s">
        <v>44</v>
      </c>
      <c r="AL3358" s="2">
        <v>44683</v>
      </c>
      <c r="AM3358" s="3">
        <v>0.92078703703703701</v>
      </c>
    </row>
    <row r="3359" spans="1:39" x14ac:dyDescent="0.25">
      <c r="A3359">
        <v>3358</v>
      </c>
      <c r="B3359" s="1" t="s">
        <v>28847</v>
      </c>
      <c r="C3359" s="1" t="s">
        <v>28848</v>
      </c>
      <c r="D3359">
        <v>125770073</v>
      </c>
      <c r="E3359" s="1" t="s">
        <v>41</v>
      </c>
      <c r="F3359" s="1" t="s">
        <v>589</v>
      </c>
      <c r="G3359">
        <v>2430</v>
      </c>
      <c r="H3359" s="1" t="s">
        <v>184</v>
      </c>
      <c r="I3359" s="1" t="s">
        <v>44</v>
      </c>
      <c r="J3359" s="1" t="s">
        <v>44</v>
      </c>
      <c r="K3359">
        <v>11116418</v>
      </c>
      <c r="L3359" s="1" t="s">
        <v>44</v>
      </c>
      <c r="M3359" s="1" t="s">
        <v>3191</v>
      </c>
      <c r="N3359" s="1" t="s">
        <v>28849</v>
      </c>
      <c r="O3359" s="1" t="s">
        <v>866</v>
      </c>
      <c r="P3359">
        <v>7017</v>
      </c>
      <c r="Q3359" s="1" t="s">
        <v>28850</v>
      </c>
      <c r="R3359">
        <v>11020</v>
      </c>
      <c r="S3359" s="1" t="s">
        <v>28851</v>
      </c>
      <c r="T3359" s="1" t="s">
        <v>28852</v>
      </c>
      <c r="U3359" s="1" t="s">
        <v>51</v>
      </c>
      <c r="V3359" s="1" t="s">
        <v>28853</v>
      </c>
      <c r="W3359" s="1" t="s">
        <v>62</v>
      </c>
      <c r="X3359" s="1" t="s">
        <v>44</v>
      </c>
      <c r="Y3359" s="1" t="s">
        <v>44</v>
      </c>
      <c r="Z3359" s="1" t="s">
        <v>44</v>
      </c>
      <c r="AA3359" s="1" t="s">
        <v>44</v>
      </c>
      <c r="AB3359" s="1" t="s">
        <v>44</v>
      </c>
      <c r="AC3359" s="1" t="s">
        <v>44</v>
      </c>
      <c r="AD3359" s="1" t="s">
        <v>28854</v>
      </c>
      <c r="AE3359" s="1" t="s">
        <v>44</v>
      </c>
      <c r="AF3359" s="1" t="s">
        <v>44</v>
      </c>
      <c r="AG3359" s="1" t="s">
        <v>44</v>
      </c>
      <c r="AH3359" s="1" t="s">
        <v>44</v>
      </c>
      <c r="AI3359" s="2">
        <v>44455</v>
      </c>
      <c r="AJ3359">
        <v>0</v>
      </c>
      <c r="AK3359" s="1" t="s">
        <v>44</v>
      </c>
      <c r="AL3359" s="2">
        <v>44683</v>
      </c>
      <c r="AM3359" s="3">
        <v>0.92030092592592594</v>
      </c>
    </row>
    <row r="3360" spans="1:39" x14ac:dyDescent="0.25">
      <c r="A3360">
        <v>3359</v>
      </c>
      <c r="B3360" s="1" t="s">
        <v>28855</v>
      </c>
      <c r="C3360" s="1" t="s">
        <v>28856</v>
      </c>
      <c r="D3360">
        <v>108260076</v>
      </c>
      <c r="E3360" s="1" t="s">
        <v>41</v>
      </c>
      <c r="F3360" s="1" t="s">
        <v>589</v>
      </c>
      <c r="G3360">
        <v>2430</v>
      </c>
      <c r="H3360" s="1" t="s">
        <v>184</v>
      </c>
      <c r="I3360" s="1" t="s">
        <v>44</v>
      </c>
      <c r="J3360" s="1" t="s">
        <v>44</v>
      </c>
      <c r="K3360">
        <v>11321731</v>
      </c>
      <c r="L3360" s="1" t="s">
        <v>44</v>
      </c>
      <c r="M3360" s="1" t="s">
        <v>28857</v>
      </c>
      <c r="N3360" s="1" t="s">
        <v>28858</v>
      </c>
      <c r="O3360" s="1" t="s">
        <v>866</v>
      </c>
      <c r="P3360">
        <v>7019</v>
      </c>
      <c r="Q3360" s="1" t="s">
        <v>28859</v>
      </c>
      <c r="R3360">
        <v>11020</v>
      </c>
      <c r="S3360" s="1" t="s">
        <v>15326</v>
      </c>
      <c r="T3360" s="1" t="s">
        <v>28860</v>
      </c>
      <c r="U3360" s="1" t="s">
        <v>51</v>
      </c>
      <c r="V3360" s="1" t="s">
        <v>28861</v>
      </c>
      <c r="W3360" s="1" t="s">
        <v>62</v>
      </c>
      <c r="X3360" s="1" t="s">
        <v>44</v>
      </c>
      <c r="Y3360" s="1" t="s">
        <v>44</v>
      </c>
      <c r="Z3360" s="1" t="s">
        <v>44</v>
      </c>
      <c r="AA3360" s="1" t="s">
        <v>44</v>
      </c>
      <c r="AB3360" s="1" t="s">
        <v>44</v>
      </c>
      <c r="AC3360" s="1" t="s">
        <v>44</v>
      </c>
      <c r="AD3360" s="1" t="s">
        <v>28862</v>
      </c>
      <c r="AE3360" s="1" t="s">
        <v>28863</v>
      </c>
      <c r="AF3360" s="1" t="s">
        <v>44</v>
      </c>
      <c r="AG3360" s="1" t="s">
        <v>28864</v>
      </c>
      <c r="AH3360" s="1" t="s">
        <v>44</v>
      </c>
      <c r="AI3360" s="2">
        <v>44630</v>
      </c>
      <c r="AJ3360">
        <v>1</v>
      </c>
      <c r="AK3360" s="1" t="s">
        <v>28865</v>
      </c>
      <c r="AL3360" s="2">
        <v>44683</v>
      </c>
      <c r="AM3360" s="3">
        <v>0.9205092592592593</v>
      </c>
    </row>
    <row r="3361" spans="1:39" x14ac:dyDescent="0.25">
      <c r="A3361">
        <v>3360</v>
      </c>
      <c r="B3361" s="1" t="s">
        <v>28866</v>
      </c>
      <c r="C3361" s="1" t="s">
        <v>28867</v>
      </c>
      <c r="D3361">
        <v>82000550044</v>
      </c>
      <c r="E3361" s="1" t="s">
        <v>41</v>
      </c>
      <c r="F3361" s="1" t="s">
        <v>589</v>
      </c>
      <c r="G3361">
        <v>2430</v>
      </c>
      <c r="H3361" s="1" t="s">
        <v>184</v>
      </c>
      <c r="I3361" s="1" t="s">
        <v>44</v>
      </c>
      <c r="J3361" s="1" t="s">
        <v>44</v>
      </c>
      <c r="K3361">
        <v>11141070</v>
      </c>
      <c r="L3361" s="1" t="s">
        <v>44</v>
      </c>
      <c r="M3361" s="1" t="s">
        <v>28868</v>
      </c>
      <c r="N3361" s="1" t="s">
        <v>28869</v>
      </c>
      <c r="O3361" s="1" t="s">
        <v>47</v>
      </c>
      <c r="P3361">
        <v>4067</v>
      </c>
      <c r="Q3361" s="1" t="s">
        <v>28870</v>
      </c>
      <c r="R3361">
        <v>12062</v>
      </c>
      <c r="S3361" s="1" t="s">
        <v>28871</v>
      </c>
      <c r="T3361" s="1" t="s">
        <v>28872</v>
      </c>
      <c r="U3361" s="1" t="s">
        <v>51</v>
      </c>
      <c r="V3361" s="1" t="s">
        <v>44</v>
      </c>
      <c r="W3361" s="1" t="s">
        <v>44</v>
      </c>
      <c r="X3361" s="1" t="s">
        <v>44</v>
      </c>
      <c r="Y3361" s="1" t="s">
        <v>44</v>
      </c>
      <c r="Z3361" s="1" t="s">
        <v>44</v>
      </c>
      <c r="AA3361" s="1" t="s">
        <v>44</v>
      </c>
      <c r="AB3361" s="1" t="s">
        <v>44</v>
      </c>
      <c r="AC3361" s="1" t="s">
        <v>44</v>
      </c>
      <c r="AD3361" s="1" t="s">
        <v>28873</v>
      </c>
      <c r="AE3361" s="1" t="s">
        <v>44</v>
      </c>
      <c r="AF3361" s="1" t="s">
        <v>44</v>
      </c>
      <c r="AG3361" s="1" t="s">
        <v>44</v>
      </c>
      <c r="AH3361" s="1" t="s">
        <v>44</v>
      </c>
      <c r="AI3361" s="2">
        <v>43374</v>
      </c>
      <c r="AJ3361">
        <v>0</v>
      </c>
      <c r="AK3361" s="1" t="s">
        <v>44</v>
      </c>
      <c r="AL3361" s="2">
        <v>44683</v>
      </c>
      <c r="AM3361" s="3">
        <v>0.92075231481481479</v>
      </c>
    </row>
    <row r="3362" spans="1:39" x14ac:dyDescent="0.25">
      <c r="A3362">
        <v>3361</v>
      </c>
      <c r="B3362" s="1" t="s">
        <v>28874</v>
      </c>
      <c r="C3362" s="1" t="s">
        <v>28875</v>
      </c>
      <c r="D3362">
        <v>266660901</v>
      </c>
      <c r="E3362" s="1" t="s">
        <v>41</v>
      </c>
      <c r="F3362" s="1" t="s">
        <v>589</v>
      </c>
      <c r="G3362">
        <v>2430</v>
      </c>
      <c r="H3362" s="1" t="s">
        <v>184</v>
      </c>
      <c r="I3362" s="1" t="s">
        <v>44</v>
      </c>
      <c r="J3362" s="1" t="s">
        <v>44</v>
      </c>
      <c r="K3362">
        <v>11118236</v>
      </c>
      <c r="L3362" s="1" t="s">
        <v>28876</v>
      </c>
      <c r="M3362" s="1" t="s">
        <v>1847</v>
      </c>
      <c r="N3362" s="1" t="s">
        <v>28877</v>
      </c>
      <c r="O3362" s="1" t="s">
        <v>93</v>
      </c>
      <c r="P3362">
        <v>90024</v>
      </c>
      <c r="Q3362" s="1" t="s">
        <v>28878</v>
      </c>
      <c r="R3362">
        <v>7040</v>
      </c>
      <c r="S3362" s="1" t="s">
        <v>28879</v>
      </c>
      <c r="T3362" s="1" t="s">
        <v>28880</v>
      </c>
      <c r="U3362" s="1" t="s">
        <v>51</v>
      </c>
      <c r="V3362" s="1" t="s">
        <v>28881</v>
      </c>
      <c r="W3362" s="1" t="s">
        <v>62</v>
      </c>
      <c r="X3362" s="1" t="s">
        <v>44</v>
      </c>
      <c r="Y3362" s="1" t="s">
        <v>44</v>
      </c>
      <c r="Z3362" s="1" t="s">
        <v>44</v>
      </c>
      <c r="AA3362" s="1" t="s">
        <v>44</v>
      </c>
      <c r="AB3362" s="1" t="s">
        <v>44</v>
      </c>
      <c r="AC3362" s="1" t="s">
        <v>44</v>
      </c>
      <c r="AD3362" s="1" t="s">
        <v>28882</v>
      </c>
      <c r="AE3362" s="1" t="s">
        <v>44</v>
      </c>
      <c r="AF3362" s="1" t="s">
        <v>44</v>
      </c>
      <c r="AG3362" s="1" t="s">
        <v>44</v>
      </c>
      <c r="AH3362" s="1" t="s">
        <v>44</v>
      </c>
      <c r="AI3362" s="2">
        <v>44651</v>
      </c>
      <c r="AJ3362">
        <v>1</v>
      </c>
      <c r="AK3362" s="1" t="s">
        <v>1191</v>
      </c>
      <c r="AL3362" s="2">
        <v>44683</v>
      </c>
      <c r="AM3362" s="3">
        <v>0.92037037037037039</v>
      </c>
    </row>
    <row r="3363" spans="1:39" x14ac:dyDescent="0.25">
      <c r="A3363">
        <v>3362</v>
      </c>
      <c r="B3363" s="1" t="s">
        <v>28883</v>
      </c>
      <c r="C3363" s="1" t="s">
        <v>28884</v>
      </c>
      <c r="D3363">
        <v>83002850010</v>
      </c>
      <c r="E3363" s="1" t="s">
        <v>41</v>
      </c>
      <c r="F3363" s="1" t="s">
        <v>589</v>
      </c>
      <c r="G3363">
        <v>2430</v>
      </c>
      <c r="H3363" s="1" t="s">
        <v>184</v>
      </c>
      <c r="I3363" s="1" t="s">
        <v>44</v>
      </c>
      <c r="J3363" s="1" t="s">
        <v>44</v>
      </c>
      <c r="K3363">
        <v>11142477</v>
      </c>
      <c r="L3363" s="1" t="s">
        <v>44</v>
      </c>
      <c r="M3363" s="1" t="s">
        <v>6088</v>
      </c>
      <c r="N3363" s="1" t="s">
        <v>28885</v>
      </c>
      <c r="O3363" s="1" t="s">
        <v>294</v>
      </c>
      <c r="P3363">
        <v>1075</v>
      </c>
      <c r="Q3363" s="1" t="s">
        <v>28886</v>
      </c>
      <c r="R3363">
        <v>10070</v>
      </c>
      <c r="S3363" s="1" t="s">
        <v>28887</v>
      </c>
      <c r="T3363" s="1" t="s">
        <v>28888</v>
      </c>
      <c r="U3363" s="1" t="s">
        <v>51</v>
      </c>
      <c r="V3363" s="1" t="s">
        <v>28889</v>
      </c>
      <c r="W3363" s="1" t="s">
        <v>62</v>
      </c>
      <c r="X3363" s="1" t="s">
        <v>44</v>
      </c>
      <c r="Y3363" s="1" t="s">
        <v>44</v>
      </c>
      <c r="Z3363" s="1" t="s">
        <v>44</v>
      </c>
      <c r="AA3363" s="1" t="s">
        <v>44</v>
      </c>
      <c r="AB3363" s="1" t="s">
        <v>44</v>
      </c>
      <c r="AC3363" s="1" t="s">
        <v>44</v>
      </c>
      <c r="AD3363" s="1" t="s">
        <v>28890</v>
      </c>
      <c r="AE3363" s="1" t="s">
        <v>44</v>
      </c>
      <c r="AF3363" s="1" t="s">
        <v>44</v>
      </c>
      <c r="AG3363" s="1" t="s">
        <v>44</v>
      </c>
      <c r="AH3363" s="1" t="s">
        <v>44</v>
      </c>
      <c r="AI3363" s="2">
        <v>43066</v>
      </c>
      <c r="AJ3363">
        <v>1</v>
      </c>
      <c r="AK3363" s="1" t="s">
        <v>28891</v>
      </c>
      <c r="AL3363" s="2">
        <v>44683</v>
      </c>
      <c r="AM3363" s="3">
        <v>0.92057870370370365</v>
      </c>
    </row>
    <row r="3364" spans="1:39" x14ac:dyDescent="0.25">
      <c r="A3364">
        <v>3363</v>
      </c>
      <c r="B3364" s="1" t="s">
        <v>28892</v>
      </c>
      <c r="C3364" s="1" t="s">
        <v>28893</v>
      </c>
      <c r="D3364">
        <v>81000350249</v>
      </c>
      <c r="E3364" s="1" t="s">
        <v>41</v>
      </c>
      <c r="F3364" s="1" t="s">
        <v>589</v>
      </c>
      <c r="G3364">
        <v>2430</v>
      </c>
      <c r="H3364" s="1" t="s">
        <v>184</v>
      </c>
      <c r="I3364" s="1" t="s">
        <v>44</v>
      </c>
      <c r="J3364" s="1" t="s">
        <v>44</v>
      </c>
      <c r="K3364">
        <v>716601</v>
      </c>
      <c r="L3364" s="1" t="s">
        <v>44</v>
      </c>
      <c r="M3364" s="1" t="s">
        <v>6088</v>
      </c>
      <c r="N3364" s="1" t="s">
        <v>28894</v>
      </c>
      <c r="O3364" s="1" t="s">
        <v>866</v>
      </c>
      <c r="P3364">
        <v>24029</v>
      </c>
      <c r="Q3364" s="1" t="s">
        <v>28895</v>
      </c>
      <c r="R3364">
        <v>36072</v>
      </c>
      <c r="S3364" s="1" t="s">
        <v>28896</v>
      </c>
      <c r="T3364" s="1" t="s">
        <v>28897</v>
      </c>
      <c r="U3364" s="1" t="s">
        <v>51</v>
      </c>
      <c r="V3364" s="1" t="s">
        <v>44</v>
      </c>
      <c r="W3364" s="1" t="s">
        <v>44</v>
      </c>
      <c r="X3364" s="1" t="s">
        <v>44</v>
      </c>
      <c r="Y3364" s="1" t="s">
        <v>44</v>
      </c>
      <c r="Z3364" s="1" t="s">
        <v>44</v>
      </c>
      <c r="AA3364" s="1" t="s">
        <v>44</v>
      </c>
      <c r="AB3364" s="1" t="s">
        <v>44</v>
      </c>
      <c r="AC3364" s="1" t="s">
        <v>44</v>
      </c>
      <c r="AD3364" s="1" t="s">
        <v>28898</v>
      </c>
      <c r="AE3364" s="1" t="s">
        <v>44</v>
      </c>
      <c r="AF3364" s="1" t="s">
        <v>44</v>
      </c>
      <c r="AG3364" s="1" t="s">
        <v>44</v>
      </c>
      <c r="AH3364" s="1" t="s">
        <v>44</v>
      </c>
      <c r="AI3364" s="2">
        <v>43374</v>
      </c>
      <c r="AJ3364">
        <v>0</v>
      </c>
      <c r="AK3364" s="1" t="s">
        <v>44</v>
      </c>
      <c r="AL3364" s="2">
        <v>44683</v>
      </c>
      <c r="AM3364" s="3">
        <v>0.92075231481481479</v>
      </c>
    </row>
    <row r="3365" spans="1:39" x14ac:dyDescent="0.25">
      <c r="A3365">
        <v>3364</v>
      </c>
      <c r="B3365" s="1" t="s">
        <v>28899</v>
      </c>
      <c r="C3365" s="1" t="s">
        <v>28900</v>
      </c>
      <c r="D3365">
        <v>80010570648</v>
      </c>
      <c r="E3365" s="1" t="s">
        <v>41</v>
      </c>
      <c r="F3365" s="1" t="s">
        <v>589</v>
      </c>
      <c r="G3365">
        <v>2430</v>
      </c>
      <c r="H3365" s="1" t="s">
        <v>184</v>
      </c>
      <c r="I3365" s="1" t="s">
        <v>44</v>
      </c>
      <c r="J3365" s="1" t="s">
        <v>44</v>
      </c>
      <c r="K3365">
        <v>11137638</v>
      </c>
      <c r="L3365" s="1" t="s">
        <v>44</v>
      </c>
      <c r="M3365" s="1" t="s">
        <v>28901</v>
      </c>
      <c r="N3365" s="1" t="s">
        <v>28902</v>
      </c>
      <c r="O3365" s="1" t="s">
        <v>294</v>
      </c>
      <c r="P3365">
        <v>64027</v>
      </c>
      <c r="Q3365" s="1" t="s">
        <v>28903</v>
      </c>
      <c r="R3365">
        <v>83010</v>
      </c>
      <c r="S3365" s="1" t="s">
        <v>28904</v>
      </c>
      <c r="T3365" s="1" t="s">
        <v>28905</v>
      </c>
      <c r="U3365" s="1" t="s">
        <v>51</v>
      </c>
      <c r="V3365" s="1" t="s">
        <v>28906</v>
      </c>
      <c r="W3365" s="1" t="s">
        <v>62</v>
      </c>
      <c r="X3365" s="1" t="s">
        <v>44</v>
      </c>
      <c r="Y3365" s="1" t="s">
        <v>44</v>
      </c>
      <c r="Z3365" s="1" t="s">
        <v>44</v>
      </c>
      <c r="AA3365" s="1" t="s">
        <v>44</v>
      </c>
      <c r="AB3365" s="1" t="s">
        <v>44</v>
      </c>
      <c r="AC3365" s="1" t="s">
        <v>44</v>
      </c>
      <c r="AD3365" s="1" t="s">
        <v>28907</v>
      </c>
      <c r="AE3365" s="1" t="s">
        <v>44</v>
      </c>
      <c r="AF3365" s="1" t="s">
        <v>44</v>
      </c>
      <c r="AG3365" s="1" t="s">
        <v>44</v>
      </c>
      <c r="AH3365" s="1" t="s">
        <v>44</v>
      </c>
      <c r="AI3365" s="2">
        <v>44651</v>
      </c>
      <c r="AJ3365">
        <v>1</v>
      </c>
      <c r="AK3365" s="1" t="s">
        <v>1191</v>
      </c>
      <c r="AL3365" s="2">
        <v>44683</v>
      </c>
      <c r="AM3365" s="3">
        <v>0.92020833333333329</v>
      </c>
    </row>
    <row r="3366" spans="1:39" x14ac:dyDescent="0.25">
      <c r="A3366">
        <v>3365</v>
      </c>
      <c r="B3366" s="1" t="s">
        <v>28908</v>
      </c>
      <c r="C3366" s="1" t="s">
        <v>28909</v>
      </c>
      <c r="D3366">
        <v>232210526</v>
      </c>
      <c r="E3366" s="1" t="s">
        <v>41</v>
      </c>
      <c r="F3366" s="1" t="s">
        <v>589</v>
      </c>
      <c r="G3366">
        <v>2430</v>
      </c>
      <c r="H3366" s="1" t="s">
        <v>184</v>
      </c>
      <c r="I3366" s="1" t="s">
        <v>44</v>
      </c>
      <c r="J3366" s="1" t="s">
        <v>44</v>
      </c>
      <c r="K3366">
        <v>43507</v>
      </c>
      <c r="L3366" s="1" t="s">
        <v>44</v>
      </c>
      <c r="M3366" s="1" t="s">
        <v>445</v>
      </c>
      <c r="N3366" s="1" t="s">
        <v>9778</v>
      </c>
      <c r="O3366" s="1" t="s">
        <v>866</v>
      </c>
      <c r="P3366">
        <v>52009</v>
      </c>
      <c r="Q3366" s="1" t="s">
        <v>28910</v>
      </c>
      <c r="R3366">
        <v>53042</v>
      </c>
      <c r="S3366" s="1" t="s">
        <v>28911</v>
      </c>
      <c r="T3366" s="1" t="s">
        <v>28912</v>
      </c>
      <c r="U3366" s="1" t="s">
        <v>51</v>
      </c>
      <c r="V3366" s="1" t="s">
        <v>28913</v>
      </c>
      <c r="W3366" s="1" t="s">
        <v>62</v>
      </c>
      <c r="X3366" s="1" t="s">
        <v>44</v>
      </c>
      <c r="Y3366" s="1" t="s">
        <v>44</v>
      </c>
      <c r="Z3366" s="1" t="s">
        <v>44</v>
      </c>
      <c r="AA3366" s="1" t="s">
        <v>44</v>
      </c>
      <c r="AB3366" s="1" t="s">
        <v>44</v>
      </c>
      <c r="AC3366" s="1" t="s">
        <v>44</v>
      </c>
      <c r="AD3366" s="1" t="s">
        <v>28914</v>
      </c>
      <c r="AE3366" s="1" t="s">
        <v>44</v>
      </c>
      <c r="AF3366" s="1" t="s">
        <v>44</v>
      </c>
      <c r="AG3366" s="1" t="s">
        <v>44</v>
      </c>
      <c r="AH3366" s="1" t="s">
        <v>44</v>
      </c>
      <c r="AI3366" s="2">
        <v>44301</v>
      </c>
      <c r="AJ3366">
        <v>1</v>
      </c>
      <c r="AK3366" s="1" t="s">
        <v>28915</v>
      </c>
      <c r="AL3366" s="2">
        <v>44683</v>
      </c>
      <c r="AM3366" s="3">
        <v>0.9204282407407407</v>
      </c>
    </row>
    <row r="3367" spans="1:39" x14ac:dyDescent="0.25">
      <c r="A3367">
        <v>3366</v>
      </c>
      <c r="B3367" s="1" t="s">
        <v>28916</v>
      </c>
      <c r="C3367" s="1" t="s">
        <v>28917</v>
      </c>
      <c r="D3367">
        <v>81000610501</v>
      </c>
      <c r="E3367" s="1" t="s">
        <v>41</v>
      </c>
      <c r="F3367" s="1" t="s">
        <v>589</v>
      </c>
      <c r="G3367">
        <v>2430</v>
      </c>
      <c r="H3367" s="1" t="s">
        <v>184</v>
      </c>
      <c r="I3367" s="1" t="s">
        <v>44</v>
      </c>
      <c r="J3367" s="1" t="s">
        <v>44</v>
      </c>
      <c r="K3367">
        <v>716781</v>
      </c>
      <c r="L3367" s="1" t="s">
        <v>44</v>
      </c>
      <c r="M3367" s="1" t="s">
        <v>581</v>
      </c>
      <c r="N3367" s="1" t="s">
        <v>28918</v>
      </c>
      <c r="O3367" s="1" t="s">
        <v>866</v>
      </c>
      <c r="P3367">
        <v>50012</v>
      </c>
      <c r="Q3367" s="1" t="s">
        <v>28919</v>
      </c>
      <c r="R3367">
        <v>56034</v>
      </c>
      <c r="S3367" s="1" t="s">
        <v>28920</v>
      </c>
      <c r="T3367" s="1" t="s">
        <v>28921</v>
      </c>
      <c r="U3367" s="1" t="s">
        <v>51</v>
      </c>
      <c r="V3367" s="1" t="s">
        <v>44</v>
      </c>
      <c r="W3367" s="1" t="s">
        <v>44</v>
      </c>
      <c r="X3367" s="1" t="s">
        <v>44</v>
      </c>
      <c r="Y3367" s="1" t="s">
        <v>44</v>
      </c>
      <c r="Z3367" s="1" t="s">
        <v>44</v>
      </c>
      <c r="AA3367" s="1" t="s">
        <v>44</v>
      </c>
      <c r="AB3367" s="1" t="s">
        <v>44</v>
      </c>
      <c r="AC3367" s="1" t="s">
        <v>44</v>
      </c>
      <c r="AD3367" s="1" t="s">
        <v>28922</v>
      </c>
      <c r="AE3367" s="1" t="s">
        <v>44</v>
      </c>
      <c r="AF3367" s="1" t="s">
        <v>44</v>
      </c>
      <c r="AG3367" s="1" t="s">
        <v>44</v>
      </c>
      <c r="AH3367" s="1" t="s">
        <v>44</v>
      </c>
      <c r="AI3367" s="2">
        <v>44644</v>
      </c>
      <c r="AJ3367">
        <v>0</v>
      </c>
      <c r="AK3367" s="1" t="s">
        <v>44</v>
      </c>
      <c r="AL3367" s="2">
        <v>44683</v>
      </c>
      <c r="AM3367" s="3">
        <v>0.92057870370370365</v>
      </c>
    </row>
    <row r="3368" spans="1:39" x14ac:dyDescent="0.25">
      <c r="A3368">
        <v>3367</v>
      </c>
      <c r="B3368" s="1" t="s">
        <v>28923</v>
      </c>
      <c r="C3368" s="1" t="s">
        <v>28924</v>
      </c>
      <c r="D3368">
        <v>1271840017</v>
      </c>
      <c r="E3368" s="1" t="s">
        <v>41</v>
      </c>
      <c r="F3368" s="1" t="s">
        <v>589</v>
      </c>
      <c r="G3368">
        <v>2430</v>
      </c>
      <c r="H3368" s="1" t="s">
        <v>184</v>
      </c>
      <c r="I3368" s="1" t="s">
        <v>44</v>
      </c>
      <c r="J3368" s="1" t="s">
        <v>44</v>
      </c>
      <c r="K3368">
        <v>11127532</v>
      </c>
      <c r="L3368" s="1" t="s">
        <v>44</v>
      </c>
      <c r="M3368" s="1" t="s">
        <v>2268</v>
      </c>
      <c r="N3368" s="1" t="s">
        <v>1168</v>
      </c>
      <c r="O3368" s="1" t="s">
        <v>866</v>
      </c>
      <c r="P3368">
        <v>1076</v>
      </c>
      <c r="Q3368" s="1" t="s">
        <v>28925</v>
      </c>
      <c r="R3368">
        <v>10050</v>
      </c>
      <c r="S3368" s="1" t="s">
        <v>28926</v>
      </c>
      <c r="T3368" s="1" t="s">
        <v>28927</v>
      </c>
      <c r="U3368" s="1" t="s">
        <v>51</v>
      </c>
      <c r="V3368" s="1" t="s">
        <v>28928</v>
      </c>
      <c r="W3368" s="1" t="s">
        <v>51</v>
      </c>
      <c r="X3368" s="1" t="s">
        <v>28929</v>
      </c>
      <c r="Y3368" s="1" t="s">
        <v>51</v>
      </c>
      <c r="Z3368" s="1" t="s">
        <v>28930</v>
      </c>
      <c r="AA3368" s="1" t="s">
        <v>51</v>
      </c>
      <c r="AB3368" s="1" t="s">
        <v>44</v>
      </c>
      <c r="AC3368" s="1" t="s">
        <v>44</v>
      </c>
      <c r="AD3368" s="1" t="s">
        <v>28931</v>
      </c>
      <c r="AE3368" s="1" t="s">
        <v>44</v>
      </c>
      <c r="AF3368" s="1" t="s">
        <v>44</v>
      </c>
      <c r="AG3368" s="1" t="s">
        <v>44</v>
      </c>
      <c r="AH3368" s="1" t="s">
        <v>44</v>
      </c>
      <c r="AI3368" s="2">
        <v>43585</v>
      </c>
      <c r="AJ3368">
        <v>1</v>
      </c>
      <c r="AK3368" s="1" t="s">
        <v>28932</v>
      </c>
      <c r="AL3368" s="2">
        <v>44683</v>
      </c>
      <c r="AM3368" s="3">
        <v>0.92076388888888894</v>
      </c>
    </row>
    <row r="3369" spans="1:39" x14ac:dyDescent="0.25">
      <c r="A3369">
        <v>3368</v>
      </c>
      <c r="B3369" s="1" t="s">
        <v>28933</v>
      </c>
      <c r="C3369" s="1" t="s">
        <v>28934</v>
      </c>
      <c r="D3369">
        <v>68940881</v>
      </c>
      <c r="E3369" s="1" t="s">
        <v>41</v>
      </c>
      <c r="F3369" s="1" t="s">
        <v>589</v>
      </c>
      <c r="G3369">
        <v>2430</v>
      </c>
      <c r="H3369" s="1" t="s">
        <v>184</v>
      </c>
      <c r="I3369" s="1" t="s">
        <v>44</v>
      </c>
      <c r="J3369" s="1" t="s">
        <v>44</v>
      </c>
      <c r="K3369">
        <v>5210</v>
      </c>
      <c r="L3369" s="1" t="s">
        <v>44</v>
      </c>
      <c r="M3369" s="1" t="s">
        <v>12255</v>
      </c>
      <c r="N3369" s="1" t="s">
        <v>28935</v>
      </c>
      <c r="O3369" s="1" t="s">
        <v>866</v>
      </c>
      <c r="P3369">
        <v>88002</v>
      </c>
      <c r="Q3369" s="1" t="s">
        <v>28936</v>
      </c>
      <c r="R3369">
        <v>97012</v>
      </c>
      <c r="S3369" s="1" t="s">
        <v>28937</v>
      </c>
      <c r="T3369" s="1" t="s">
        <v>28938</v>
      </c>
      <c r="U3369" s="1" t="s">
        <v>51</v>
      </c>
      <c r="V3369" s="1" t="s">
        <v>28939</v>
      </c>
      <c r="W3369" s="1" t="s">
        <v>62</v>
      </c>
      <c r="X3369" s="1" t="s">
        <v>28940</v>
      </c>
      <c r="Y3369" s="1" t="s">
        <v>51</v>
      </c>
      <c r="Z3369" s="1" t="s">
        <v>28941</v>
      </c>
      <c r="AA3369" s="1" t="s">
        <v>51</v>
      </c>
      <c r="AB3369" s="1" t="s">
        <v>44</v>
      </c>
      <c r="AC3369" s="1" t="s">
        <v>44</v>
      </c>
      <c r="AD3369" s="1" t="s">
        <v>28942</v>
      </c>
      <c r="AE3369" s="1" t="s">
        <v>44</v>
      </c>
      <c r="AF3369" s="1" t="s">
        <v>44</v>
      </c>
      <c r="AG3369" s="1" t="s">
        <v>44</v>
      </c>
      <c r="AH3369" s="1" t="s">
        <v>44</v>
      </c>
      <c r="AI3369" s="2">
        <v>44543</v>
      </c>
      <c r="AJ3369">
        <v>0</v>
      </c>
      <c r="AK3369" s="1" t="s">
        <v>44</v>
      </c>
      <c r="AL3369" s="2">
        <v>44683</v>
      </c>
      <c r="AM3369" s="3">
        <v>0.92078703703703701</v>
      </c>
    </row>
    <row r="3370" spans="1:39" x14ac:dyDescent="0.25">
      <c r="A3370">
        <v>3369</v>
      </c>
      <c r="B3370" s="1" t="s">
        <v>28943</v>
      </c>
      <c r="C3370" s="1" t="s">
        <v>28944</v>
      </c>
      <c r="D3370">
        <v>253990907</v>
      </c>
      <c r="E3370" s="1" t="s">
        <v>41</v>
      </c>
      <c r="F3370" s="1" t="s">
        <v>589</v>
      </c>
      <c r="G3370">
        <v>2430</v>
      </c>
      <c r="H3370" s="1" t="s">
        <v>184</v>
      </c>
      <c r="I3370" s="1" t="s">
        <v>44</v>
      </c>
      <c r="J3370" s="1" t="s">
        <v>44</v>
      </c>
      <c r="K3370">
        <v>48252</v>
      </c>
      <c r="L3370" s="1" t="s">
        <v>44</v>
      </c>
      <c r="M3370" s="1" t="s">
        <v>91</v>
      </c>
      <c r="N3370" s="1" t="s">
        <v>28945</v>
      </c>
      <c r="O3370" s="1" t="s">
        <v>866</v>
      </c>
      <c r="P3370">
        <v>90025</v>
      </c>
      <c r="Q3370" s="1" t="s">
        <v>28946</v>
      </c>
      <c r="R3370">
        <v>7030</v>
      </c>
      <c r="S3370" s="1" t="s">
        <v>28947</v>
      </c>
      <c r="T3370" s="1" t="s">
        <v>28948</v>
      </c>
      <c r="U3370" s="1" t="s">
        <v>51</v>
      </c>
      <c r="V3370" s="1" t="s">
        <v>28949</v>
      </c>
      <c r="W3370" s="1" t="s">
        <v>62</v>
      </c>
      <c r="X3370" s="1" t="s">
        <v>44</v>
      </c>
      <c r="Y3370" s="1" t="s">
        <v>44</v>
      </c>
      <c r="Z3370" s="1" t="s">
        <v>44</v>
      </c>
      <c r="AA3370" s="1" t="s">
        <v>44</v>
      </c>
      <c r="AB3370" s="1" t="s">
        <v>44</v>
      </c>
      <c r="AC3370" s="1" t="s">
        <v>44</v>
      </c>
      <c r="AD3370" s="1" t="s">
        <v>28950</v>
      </c>
      <c r="AE3370" s="1" t="s">
        <v>44</v>
      </c>
      <c r="AF3370" s="1" t="s">
        <v>44</v>
      </c>
      <c r="AG3370" s="1" t="s">
        <v>44</v>
      </c>
      <c r="AH3370" s="1" t="s">
        <v>44</v>
      </c>
      <c r="AI3370" s="2">
        <v>43790</v>
      </c>
      <c r="AJ3370">
        <v>1</v>
      </c>
      <c r="AK3370" s="1" t="s">
        <v>28951</v>
      </c>
      <c r="AL3370" s="2">
        <v>44683</v>
      </c>
      <c r="AM3370" s="3">
        <v>0.92026620370370371</v>
      </c>
    </row>
    <row r="3371" spans="1:39" x14ac:dyDescent="0.25">
      <c r="A3371">
        <v>3370</v>
      </c>
      <c r="B3371" s="1" t="s">
        <v>28952</v>
      </c>
      <c r="C3371" s="1" t="s">
        <v>28953</v>
      </c>
      <c r="D3371">
        <v>80011390269</v>
      </c>
      <c r="E3371" s="1" t="s">
        <v>41</v>
      </c>
      <c r="F3371" s="1" t="s">
        <v>589</v>
      </c>
      <c r="G3371">
        <v>2430</v>
      </c>
      <c r="H3371" s="1" t="s">
        <v>184</v>
      </c>
      <c r="I3371" s="1" t="s">
        <v>44</v>
      </c>
      <c r="J3371" s="1" t="s">
        <v>44</v>
      </c>
      <c r="K3371">
        <v>707347</v>
      </c>
      <c r="L3371" s="1" t="s">
        <v>44</v>
      </c>
      <c r="M3371" s="1" t="s">
        <v>203</v>
      </c>
      <c r="N3371" s="1" t="s">
        <v>28954</v>
      </c>
      <c r="O3371" s="1" t="s">
        <v>28955</v>
      </c>
      <c r="P3371">
        <v>26016</v>
      </c>
      <c r="Q3371" s="1" t="s">
        <v>28956</v>
      </c>
      <c r="R3371">
        <v>31040</v>
      </c>
      <c r="S3371" s="1" t="s">
        <v>28957</v>
      </c>
      <c r="T3371" s="1" t="s">
        <v>28958</v>
      </c>
      <c r="U3371" s="1" t="s">
        <v>51</v>
      </c>
      <c r="V3371" s="1" t="s">
        <v>28959</v>
      </c>
      <c r="W3371" s="1" t="s">
        <v>62</v>
      </c>
      <c r="X3371" s="1" t="s">
        <v>28960</v>
      </c>
      <c r="Y3371" s="1" t="s">
        <v>62</v>
      </c>
      <c r="Z3371" s="1" t="s">
        <v>44</v>
      </c>
      <c r="AA3371" s="1" t="s">
        <v>44</v>
      </c>
      <c r="AB3371" s="1" t="s">
        <v>44</v>
      </c>
      <c r="AC3371" s="1" t="s">
        <v>44</v>
      </c>
      <c r="AD3371" s="1" t="s">
        <v>28961</v>
      </c>
      <c r="AE3371" s="1" t="s">
        <v>44</v>
      </c>
      <c r="AF3371" s="1" t="s">
        <v>44</v>
      </c>
      <c r="AG3371" s="1" t="s">
        <v>44</v>
      </c>
      <c r="AH3371" s="1" t="s">
        <v>44</v>
      </c>
      <c r="AI3371" s="2">
        <v>44293</v>
      </c>
      <c r="AJ3371">
        <v>1</v>
      </c>
      <c r="AK3371" s="1" t="s">
        <v>28962</v>
      </c>
      <c r="AL3371" s="2">
        <v>44683</v>
      </c>
      <c r="AM3371" s="3">
        <v>0.92046296296296293</v>
      </c>
    </row>
    <row r="3372" spans="1:39" x14ac:dyDescent="0.25">
      <c r="A3372">
        <v>3371</v>
      </c>
      <c r="B3372" s="1" t="s">
        <v>28963</v>
      </c>
      <c r="C3372" s="1" t="s">
        <v>28964</v>
      </c>
      <c r="D3372">
        <v>166560425</v>
      </c>
      <c r="E3372" s="1" t="s">
        <v>41</v>
      </c>
      <c r="F3372" s="1" t="s">
        <v>589</v>
      </c>
      <c r="G3372">
        <v>2430</v>
      </c>
      <c r="H3372" s="1" t="s">
        <v>184</v>
      </c>
      <c r="I3372" s="1" t="s">
        <v>44</v>
      </c>
      <c r="J3372" s="1" t="s">
        <v>44</v>
      </c>
      <c r="K3372">
        <v>26647</v>
      </c>
      <c r="L3372" s="1" t="s">
        <v>44</v>
      </c>
      <c r="M3372" s="1" t="s">
        <v>16449</v>
      </c>
      <c r="N3372" s="1" t="s">
        <v>28965</v>
      </c>
      <c r="O3372" s="1" t="s">
        <v>866</v>
      </c>
      <c r="P3372">
        <v>42014</v>
      </c>
      <c r="Q3372" s="1" t="s">
        <v>28966</v>
      </c>
      <c r="R3372">
        <v>60033</v>
      </c>
      <c r="S3372" s="1" t="s">
        <v>28967</v>
      </c>
      <c r="T3372" s="1" t="s">
        <v>28968</v>
      </c>
      <c r="U3372" s="1" t="s">
        <v>51</v>
      </c>
      <c r="V3372" s="1" t="s">
        <v>28969</v>
      </c>
      <c r="W3372" s="1" t="s">
        <v>62</v>
      </c>
      <c r="X3372" s="1" t="s">
        <v>44</v>
      </c>
      <c r="Y3372" s="1" t="s">
        <v>44</v>
      </c>
      <c r="Z3372" s="1" t="s">
        <v>44</v>
      </c>
      <c r="AA3372" s="1" t="s">
        <v>44</v>
      </c>
      <c r="AB3372" s="1" t="s">
        <v>44</v>
      </c>
      <c r="AC3372" s="1" t="s">
        <v>44</v>
      </c>
      <c r="AD3372" s="1" t="s">
        <v>28970</v>
      </c>
      <c r="AE3372" s="1" t="s">
        <v>28971</v>
      </c>
      <c r="AF3372" s="1" t="s">
        <v>44</v>
      </c>
      <c r="AG3372" s="1" t="s">
        <v>44</v>
      </c>
      <c r="AH3372" s="1" t="s">
        <v>28972</v>
      </c>
      <c r="AI3372" s="2">
        <v>44665</v>
      </c>
      <c r="AJ3372">
        <v>0</v>
      </c>
      <c r="AK3372" s="1" t="s">
        <v>44</v>
      </c>
      <c r="AL3372" s="2">
        <v>44683</v>
      </c>
      <c r="AM3372" s="3">
        <v>0.9206481481481481</v>
      </c>
    </row>
    <row r="3373" spans="1:39" x14ac:dyDescent="0.25">
      <c r="A3373">
        <v>3372</v>
      </c>
      <c r="B3373" s="1" t="s">
        <v>28973</v>
      </c>
      <c r="C3373" s="1" t="s">
        <v>28974</v>
      </c>
      <c r="D3373">
        <v>320090798</v>
      </c>
      <c r="E3373" s="1" t="s">
        <v>41</v>
      </c>
      <c r="F3373" s="1" t="s">
        <v>589</v>
      </c>
      <c r="G3373">
        <v>2430</v>
      </c>
      <c r="H3373" s="1" t="s">
        <v>184</v>
      </c>
      <c r="I3373" s="1" t="s">
        <v>44</v>
      </c>
      <c r="J3373" s="1" t="s">
        <v>44</v>
      </c>
      <c r="K3373">
        <v>63521</v>
      </c>
      <c r="L3373" s="1" t="s">
        <v>44</v>
      </c>
      <c r="M3373" s="1" t="s">
        <v>28975</v>
      </c>
      <c r="N3373" s="1" t="s">
        <v>1038</v>
      </c>
      <c r="O3373" s="1" t="s">
        <v>866</v>
      </c>
      <c r="P3373">
        <v>79029</v>
      </c>
      <c r="Q3373" s="1" t="s">
        <v>28976</v>
      </c>
      <c r="R3373">
        <v>88064</v>
      </c>
      <c r="S3373" s="1" t="s">
        <v>28977</v>
      </c>
      <c r="T3373" s="1" t="s">
        <v>28978</v>
      </c>
      <c r="U3373" s="1" t="s">
        <v>51</v>
      </c>
      <c r="V3373" s="1" t="s">
        <v>44</v>
      </c>
      <c r="W3373" s="1" t="s">
        <v>44</v>
      </c>
      <c r="X3373" s="1" t="s">
        <v>44</v>
      </c>
      <c r="Y3373" s="1" t="s">
        <v>44</v>
      </c>
      <c r="Z3373" s="1" t="s">
        <v>44</v>
      </c>
      <c r="AA3373" s="1" t="s">
        <v>44</v>
      </c>
      <c r="AB3373" s="1" t="s">
        <v>44</v>
      </c>
      <c r="AC3373" s="1" t="s">
        <v>44</v>
      </c>
      <c r="AD3373" s="1" t="s">
        <v>28979</v>
      </c>
      <c r="AE3373" s="1" t="s">
        <v>44</v>
      </c>
      <c r="AF3373" s="1" t="s">
        <v>44</v>
      </c>
      <c r="AG3373" s="1" t="s">
        <v>44</v>
      </c>
      <c r="AH3373" s="1" t="s">
        <v>44</v>
      </c>
      <c r="AI3373" s="2">
        <v>44151</v>
      </c>
      <c r="AJ3373">
        <v>0</v>
      </c>
      <c r="AK3373" s="1" t="s">
        <v>44</v>
      </c>
      <c r="AL3373" s="2">
        <v>44683</v>
      </c>
      <c r="AM3373" s="3">
        <v>0.92015046296296299</v>
      </c>
    </row>
    <row r="3374" spans="1:39" x14ac:dyDescent="0.25">
      <c r="A3374">
        <v>3373</v>
      </c>
      <c r="B3374" s="1" t="s">
        <v>28980</v>
      </c>
      <c r="C3374" s="1" t="s">
        <v>28981</v>
      </c>
      <c r="D3374">
        <v>606990174</v>
      </c>
      <c r="E3374" s="1" t="s">
        <v>41</v>
      </c>
      <c r="F3374" s="1" t="s">
        <v>589</v>
      </c>
      <c r="G3374">
        <v>2430</v>
      </c>
      <c r="H3374" s="1" t="s">
        <v>184</v>
      </c>
      <c r="I3374" s="1" t="s">
        <v>44</v>
      </c>
      <c r="J3374" s="1" t="s">
        <v>44</v>
      </c>
      <c r="K3374">
        <v>113965</v>
      </c>
      <c r="L3374" s="1" t="s">
        <v>44</v>
      </c>
      <c r="M3374" s="1" t="s">
        <v>3290</v>
      </c>
      <c r="N3374" s="1" t="s">
        <v>28982</v>
      </c>
      <c r="O3374" s="1" t="s">
        <v>28983</v>
      </c>
      <c r="P3374">
        <v>17052</v>
      </c>
      <c r="Q3374" s="1" t="s">
        <v>9570</v>
      </c>
      <c r="R3374">
        <v>25032</v>
      </c>
      <c r="S3374" s="1" t="s">
        <v>28984</v>
      </c>
      <c r="T3374" s="1" t="s">
        <v>28985</v>
      </c>
      <c r="U3374" s="1" t="s">
        <v>51</v>
      </c>
      <c r="V3374" s="1" t="s">
        <v>44</v>
      </c>
      <c r="W3374" s="1" t="s">
        <v>44</v>
      </c>
      <c r="X3374" s="1" t="s">
        <v>44</v>
      </c>
      <c r="Y3374" s="1" t="s">
        <v>44</v>
      </c>
      <c r="Z3374" s="1" t="s">
        <v>44</v>
      </c>
      <c r="AA3374" s="1" t="s">
        <v>44</v>
      </c>
      <c r="AB3374" s="1" t="s">
        <v>44</v>
      </c>
      <c r="AC3374" s="1" t="s">
        <v>44</v>
      </c>
      <c r="AD3374" s="1" t="s">
        <v>28986</v>
      </c>
      <c r="AE3374" s="1" t="s">
        <v>28987</v>
      </c>
      <c r="AF3374" s="1" t="s">
        <v>44</v>
      </c>
      <c r="AG3374" s="1" t="s">
        <v>28988</v>
      </c>
      <c r="AH3374" s="1" t="s">
        <v>28989</v>
      </c>
      <c r="AI3374" s="2">
        <v>44621</v>
      </c>
      <c r="AJ3374">
        <v>0</v>
      </c>
      <c r="AK3374" s="1" t="s">
        <v>44</v>
      </c>
      <c r="AL3374" s="2">
        <v>44683</v>
      </c>
      <c r="AM3374" s="3">
        <v>0.92032407407407413</v>
      </c>
    </row>
    <row r="3375" spans="1:39" x14ac:dyDescent="0.25">
      <c r="A3375">
        <v>3374</v>
      </c>
      <c r="B3375" s="1" t="s">
        <v>28990</v>
      </c>
      <c r="C3375" s="1" t="s">
        <v>28991</v>
      </c>
      <c r="D3375">
        <v>82000410769</v>
      </c>
      <c r="E3375" s="1" t="s">
        <v>41</v>
      </c>
      <c r="F3375" s="1" t="s">
        <v>589</v>
      </c>
      <c r="G3375">
        <v>2430</v>
      </c>
      <c r="H3375" s="1" t="s">
        <v>184</v>
      </c>
      <c r="I3375" s="1" t="s">
        <v>44</v>
      </c>
      <c r="J3375" s="1" t="s">
        <v>44</v>
      </c>
      <c r="K3375">
        <v>11118206</v>
      </c>
      <c r="L3375" s="1" t="s">
        <v>44</v>
      </c>
      <c r="M3375" s="1" t="s">
        <v>28992</v>
      </c>
      <c r="N3375" s="1" t="s">
        <v>14758</v>
      </c>
      <c r="O3375" s="1" t="s">
        <v>866</v>
      </c>
      <c r="P3375">
        <v>76028</v>
      </c>
      <c r="Q3375" s="1" t="s">
        <v>28993</v>
      </c>
      <c r="R3375">
        <v>85032</v>
      </c>
      <c r="S3375" s="1" t="s">
        <v>28994</v>
      </c>
      <c r="T3375" s="1" t="s">
        <v>28995</v>
      </c>
      <c r="U3375" s="1" t="s">
        <v>51</v>
      </c>
      <c r="V3375" s="1" t="s">
        <v>28996</v>
      </c>
      <c r="W3375" s="1" t="s">
        <v>62</v>
      </c>
      <c r="X3375" s="1" t="s">
        <v>44</v>
      </c>
      <c r="Y3375" s="1" t="s">
        <v>44</v>
      </c>
      <c r="Z3375" s="1" t="s">
        <v>44</v>
      </c>
      <c r="AA3375" s="1" t="s">
        <v>44</v>
      </c>
      <c r="AB3375" s="1" t="s">
        <v>44</v>
      </c>
      <c r="AC3375" s="1" t="s">
        <v>44</v>
      </c>
      <c r="AD3375" s="1" t="s">
        <v>28997</v>
      </c>
      <c r="AE3375" s="1" t="s">
        <v>28998</v>
      </c>
      <c r="AF3375" s="1" t="s">
        <v>44</v>
      </c>
      <c r="AG3375" s="1" t="s">
        <v>28999</v>
      </c>
      <c r="AH3375" s="1" t="s">
        <v>29000</v>
      </c>
      <c r="AI3375" s="2">
        <v>44357</v>
      </c>
      <c r="AJ3375">
        <v>0</v>
      </c>
      <c r="AK3375" s="1" t="s">
        <v>44</v>
      </c>
      <c r="AL3375" s="2">
        <v>44683</v>
      </c>
      <c r="AM3375" s="3">
        <v>0.92034722222222221</v>
      </c>
    </row>
    <row r="3376" spans="1:39" x14ac:dyDescent="0.25">
      <c r="A3376">
        <v>3375</v>
      </c>
      <c r="B3376" s="1" t="s">
        <v>29001</v>
      </c>
      <c r="C3376" s="1" t="s">
        <v>29002</v>
      </c>
      <c r="D3376">
        <v>67470948</v>
      </c>
      <c r="E3376" s="1" t="s">
        <v>41</v>
      </c>
      <c r="F3376" s="1" t="s">
        <v>589</v>
      </c>
      <c r="G3376">
        <v>2430</v>
      </c>
      <c r="H3376" s="1" t="s">
        <v>184</v>
      </c>
      <c r="I3376" s="1" t="s">
        <v>44</v>
      </c>
      <c r="J3376" s="1" t="s">
        <v>44</v>
      </c>
      <c r="K3376">
        <v>11116009</v>
      </c>
      <c r="L3376" s="1" t="s">
        <v>44</v>
      </c>
      <c r="M3376" s="1" t="s">
        <v>883</v>
      </c>
      <c r="N3376" s="1" t="s">
        <v>6828</v>
      </c>
      <c r="O3376" s="1" t="s">
        <v>13822</v>
      </c>
      <c r="P3376">
        <v>94015</v>
      </c>
      <c r="Q3376" s="1" t="s">
        <v>29003</v>
      </c>
      <c r="R3376">
        <v>86097</v>
      </c>
      <c r="S3376" s="1" t="s">
        <v>29004</v>
      </c>
      <c r="T3376" s="1" t="s">
        <v>29005</v>
      </c>
      <c r="U3376" s="1" t="s">
        <v>51</v>
      </c>
      <c r="V3376" s="1" t="s">
        <v>29006</v>
      </c>
      <c r="W3376" s="1" t="s">
        <v>62</v>
      </c>
      <c r="X3376" s="1" t="s">
        <v>44</v>
      </c>
      <c r="Y3376" s="1" t="s">
        <v>44</v>
      </c>
      <c r="Z3376" s="1" t="s">
        <v>44</v>
      </c>
      <c r="AA3376" s="1" t="s">
        <v>44</v>
      </c>
      <c r="AB3376" s="1" t="s">
        <v>44</v>
      </c>
      <c r="AC3376" s="1" t="s">
        <v>44</v>
      </c>
      <c r="AD3376" s="1" t="s">
        <v>29007</v>
      </c>
      <c r="AE3376" s="1" t="s">
        <v>44</v>
      </c>
      <c r="AF3376" s="1" t="s">
        <v>44</v>
      </c>
      <c r="AG3376" s="1" t="s">
        <v>44</v>
      </c>
      <c r="AH3376" s="1" t="s">
        <v>44</v>
      </c>
      <c r="AI3376" s="2">
        <v>44655</v>
      </c>
      <c r="AJ3376">
        <v>1</v>
      </c>
      <c r="AK3376" s="1" t="s">
        <v>1191</v>
      </c>
      <c r="AL3376" s="2">
        <v>44683</v>
      </c>
      <c r="AM3376" s="3">
        <v>0.92048611111111112</v>
      </c>
    </row>
    <row r="3377" spans="1:39" x14ac:dyDescent="0.25">
      <c r="A3377">
        <v>3376</v>
      </c>
      <c r="B3377" s="1" t="s">
        <v>29008</v>
      </c>
      <c r="C3377" s="1" t="s">
        <v>29009</v>
      </c>
      <c r="D3377">
        <v>592160105</v>
      </c>
      <c r="E3377" s="1" t="s">
        <v>41</v>
      </c>
      <c r="F3377" s="1" t="s">
        <v>589</v>
      </c>
      <c r="G3377">
        <v>2430</v>
      </c>
      <c r="H3377" s="1" t="s">
        <v>184</v>
      </c>
      <c r="I3377" s="1" t="s">
        <v>44</v>
      </c>
      <c r="J3377" s="1" t="s">
        <v>44</v>
      </c>
      <c r="K3377">
        <v>111341</v>
      </c>
      <c r="L3377" s="1" t="s">
        <v>44</v>
      </c>
      <c r="M3377" s="1" t="s">
        <v>1712</v>
      </c>
      <c r="N3377" s="1" t="s">
        <v>29010</v>
      </c>
      <c r="O3377" s="1" t="s">
        <v>866</v>
      </c>
      <c r="P3377">
        <v>10015</v>
      </c>
      <c r="Q3377" s="1" t="s">
        <v>8503</v>
      </c>
      <c r="R3377">
        <v>16043</v>
      </c>
      <c r="S3377" s="1" t="s">
        <v>29011</v>
      </c>
      <c r="T3377" s="1" t="s">
        <v>29012</v>
      </c>
      <c r="U3377" s="1" t="s">
        <v>51</v>
      </c>
      <c r="V3377" s="1" t="s">
        <v>29013</v>
      </c>
      <c r="W3377" s="1" t="s">
        <v>62</v>
      </c>
      <c r="X3377" s="1" t="s">
        <v>44</v>
      </c>
      <c r="Y3377" s="1" t="s">
        <v>44</v>
      </c>
      <c r="Z3377" s="1" t="s">
        <v>44</v>
      </c>
      <c r="AA3377" s="1" t="s">
        <v>44</v>
      </c>
      <c r="AB3377" s="1" t="s">
        <v>44</v>
      </c>
      <c r="AC3377" s="1" t="s">
        <v>44</v>
      </c>
      <c r="AD3377" s="1" t="s">
        <v>29014</v>
      </c>
      <c r="AE3377" s="1" t="s">
        <v>44</v>
      </c>
      <c r="AF3377" s="1" t="s">
        <v>44</v>
      </c>
      <c r="AG3377" s="1" t="s">
        <v>44</v>
      </c>
      <c r="AH3377" s="1" t="s">
        <v>44</v>
      </c>
      <c r="AI3377" s="2">
        <v>44566</v>
      </c>
      <c r="AJ3377">
        <v>1</v>
      </c>
      <c r="AK3377" s="1" t="s">
        <v>29015</v>
      </c>
      <c r="AL3377" s="2">
        <v>44683</v>
      </c>
      <c r="AM3377" s="3">
        <v>0.92065972222222225</v>
      </c>
    </row>
    <row r="3378" spans="1:39" x14ac:dyDescent="0.25">
      <c r="A3378">
        <v>3377</v>
      </c>
      <c r="B3378" s="1" t="s">
        <v>29016</v>
      </c>
      <c r="C3378" s="1" t="s">
        <v>29017</v>
      </c>
      <c r="D3378">
        <v>115790149</v>
      </c>
      <c r="E3378" s="1" t="s">
        <v>41</v>
      </c>
      <c r="F3378" s="1" t="s">
        <v>589</v>
      </c>
      <c r="G3378">
        <v>2430</v>
      </c>
      <c r="H3378" s="1" t="s">
        <v>184</v>
      </c>
      <c r="I3378" s="1" t="s">
        <v>44</v>
      </c>
      <c r="J3378" s="1" t="s">
        <v>44</v>
      </c>
      <c r="K3378">
        <v>14290</v>
      </c>
      <c r="L3378" s="1" t="s">
        <v>44</v>
      </c>
      <c r="M3378" s="1" t="s">
        <v>1424</v>
      </c>
      <c r="N3378" s="1" t="s">
        <v>29018</v>
      </c>
      <c r="O3378" s="1" t="s">
        <v>866</v>
      </c>
      <c r="P3378">
        <v>14018</v>
      </c>
      <c r="Q3378" s="1" t="s">
        <v>29019</v>
      </c>
      <c r="R3378">
        <v>23022</v>
      </c>
      <c r="S3378" s="1" t="s">
        <v>29020</v>
      </c>
      <c r="T3378" s="1" t="s">
        <v>29021</v>
      </c>
      <c r="U3378" s="1" t="s">
        <v>51</v>
      </c>
      <c r="V3378" s="1" t="s">
        <v>29022</v>
      </c>
      <c r="W3378" s="1" t="s">
        <v>62</v>
      </c>
      <c r="X3378" s="1" t="s">
        <v>44</v>
      </c>
      <c r="Y3378" s="1" t="s">
        <v>44</v>
      </c>
      <c r="Z3378" s="1" t="s">
        <v>44</v>
      </c>
      <c r="AA3378" s="1" t="s">
        <v>44</v>
      </c>
      <c r="AB3378" s="1" t="s">
        <v>44</v>
      </c>
      <c r="AC3378" s="1" t="s">
        <v>44</v>
      </c>
      <c r="AD3378" s="1" t="s">
        <v>29023</v>
      </c>
      <c r="AE3378" s="1" t="s">
        <v>44</v>
      </c>
      <c r="AF3378" s="1" t="s">
        <v>44</v>
      </c>
      <c r="AG3378" s="1" t="s">
        <v>44</v>
      </c>
      <c r="AH3378" s="1" t="s">
        <v>29024</v>
      </c>
      <c r="AI3378" s="2">
        <v>44217</v>
      </c>
      <c r="AJ3378">
        <v>1</v>
      </c>
      <c r="AK3378" s="1" t="s">
        <v>1191</v>
      </c>
      <c r="AL3378" s="2">
        <v>44683</v>
      </c>
      <c r="AM3378" s="3">
        <v>0.96185185185185185</v>
      </c>
    </row>
    <row r="3379" spans="1:39" x14ac:dyDescent="0.25">
      <c r="A3379">
        <v>3378</v>
      </c>
      <c r="B3379" s="1" t="s">
        <v>29025</v>
      </c>
      <c r="C3379" s="1" t="s">
        <v>29026</v>
      </c>
      <c r="D3379">
        <v>2195200015</v>
      </c>
      <c r="E3379" s="1" t="s">
        <v>41</v>
      </c>
      <c r="F3379" s="1" t="s">
        <v>589</v>
      </c>
      <c r="G3379">
        <v>2430</v>
      </c>
      <c r="H3379" s="1" t="s">
        <v>184</v>
      </c>
      <c r="I3379" s="1" t="s">
        <v>44</v>
      </c>
      <c r="J3379" s="1" t="s">
        <v>44</v>
      </c>
      <c r="K3379">
        <v>452266</v>
      </c>
      <c r="L3379" s="1" t="s">
        <v>44</v>
      </c>
      <c r="M3379" s="1" t="s">
        <v>598</v>
      </c>
      <c r="N3379" s="1" t="s">
        <v>4390</v>
      </c>
      <c r="O3379" s="1" t="s">
        <v>294</v>
      </c>
      <c r="P3379">
        <v>1077</v>
      </c>
      <c r="Q3379" s="1" t="s">
        <v>29027</v>
      </c>
      <c r="R3379">
        <v>10010</v>
      </c>
      <c r="S3379" s="1" t="s">
        <v>29028</v>
      </c>
      <c r="T3379" s="1" t="s">
        <v>29029</v>
      </c>
      <c r="U3379" s="1" t="s">
        <v>51</v>
      </c>
      <c r="V3379" s="1" t="s">
        <v>29030</v>
      </c>
      <c r="W3379" s="1" t="s">
        <v>62</v>
      </c>
      <c r="X3379" s="1" t="s">
        <v>44</v>
      </c>
      <c r="Y3379" s="1" t="s">
        <v>44</v>
      </c>
      <c r="Z3379" s="1" t="s">
        <v>44</v>
      </c>
      <c r="AA3379" s="1" t="s">
        <v>44</v>
      </c>
      <c r="AB3379" s="1" t="s">
        <v>44</v>
      </c>
      <c r="AC3379" s="1" t="s">
        <v>44</v>
      </c>
      <c r="AD3379" s="1" t="s">
        <v>29031</v>
      </c>
      <c r="AE3379" s="1" t="s">
        <v>44</v>
      </c>
      <c r="AF3379" s="1" t="s">
        <v>44</v>
      </c>
      <c r="AG3379" s="1" t="s">
        <v>44</v>
      </c>
      <c r="AH3379" s="1" t="s">
        <v>44</v>
      </c>
      <c r="AI3379" s="2">
        <v>44146</v>
      </c>
      <c r="AJ3379">
        <v>1</v>
      </c>
      <c r="AK3379" s="1" t="s">
        <v>29032</v>
      </c>
      <c r="AL3379" s="2">
        <v>44683</v>
      </c>
      <c r="AM3379" s="3">
        <v>0.96202546296296299</v>
      </c>
    </row>
    <row r="3380" spans="1:39" x14ac:dyDescent="0.25">
      <c r="A3380">
        <v>3379</v>
      </c>
      <c r="B3380" s="1" t="s">
        <v>29033</v>
      </c>
      <c r="C3380" s="1" t="s">
        <v>29034</v>
      </c>
      <c r="D3380">
        <v>81003550217</v>
      </c>
      <c r="E3380" s="1" t="s">
        <v>41</v>
      </c>
      <c r="F3380" s="1" t="s">
        <v>589</v>
      </c>
      <c r="G3380">
        <v>2430</v>
      </c>
      <c r="H3380" s="1" t="s">
        <v>184</v>
      </c>
      <c r="I3380" s="1" t="s">
        <v>44</v>
      </c>
      <c r="J3380" s="1" t="s">
        <v>44</v>
      </c>
      <c r="K3380">
        <v>11140480</v>
      </c>
      <c r="L3380" s="1" t="s">
        <v>44</v>
      </c>
      <c r="M3380" s="1" t="s">
        <v>1635</v>
      </c>
      <c r="N3380" s="1" t="s">
        <v>7295</v>
      </c>
      <c r="O3380" s="1" t="s">
        <v>866</v>
      </c>
      <c r="P3380">
        <v>21021</v>
      </c>
      <c r="Q3380" s="1" t="s">
        <v>1655</v>
      </c>
      <c r="R3380">
        <v>39030</v>
      </c>
      <c r="S3380" s="1" t="s">
        <v>29035</v>
      </c>
      <c r="T3380" s="1" t="s">
        <v>29036</v>
      </c>
      <c r="U3380" s="1" t="s">
        <v>51</v>
      </c>
      <c r="V3380" s="1" t="s">
        <v>29037</v>
      </c>
      <c r="W3380" s="1" t="s">
        <v>62</v>
      </c>
      <c r="X3380" s="1" t="s">
        <v>44</v>
      </c>
      <c r="Y3380" s="1" t="s">
        <v>44</v>
      </c>
      <c r="Z3380" s="1" t="s">
        <v>44</v>
      </c>
      <c r="AA3380" s="1" t="s">
        <v>44</v>
      </c>
      <c r="AB3380" s="1" t="s">
        <v>44</v>
      </c>
      <c r="AC3380" s="1" t="s">
        <v>44</v>
      </c>
      <c r="AD3380" s="1" t="s">
        <v>29038</v>
      </c>
      <c r="AE3380" s="1" t="s">
        <v>44</v>
      </c>
      <c r="AF3380" s="1" t="s">
        <v>44</v>
      </c>
      <c r="AG3380" s="1" t="s">
        <v>44</v>
      </c>
      <c r="AH3380" s="1" t="s">
        <v>44</v>
      </c>
      <c r="AI3380" s="2">
        <v>44298</v>
      </c>
      <c r="AJ3380">
        <v>0</v>
      </c>
      <c r="AK3380" s="1" t="s">
        <v>44</v>
      </c>
      <c r="AL3380" s="2">
        <v>44683</v>
      </c>
      <c r="AM3380" s="3">
        <v>0.96217592592592593</v>
      </c>
    </row>
    <row r="3381" spans="1:39" x14ac:dyDescent="0.25">
      <c r="A3381">
        <v>3380</v>
      </c>
      <c r="B3381" s="1" t="s">
        <v>29039</v>
      </c>
      <c r="C3381" s="1" t="s">
        <v>29040</v>
      </c>
      <c r="D3381">
        <v>82000210011</v>
      </c>
      <c r="E3381" s="1" t="s">
        <v>41</v>
      </c>
      <c r="F3381" s="1" t="s">
        <v>589</v>
      </c>
      <c r="G3381">
        <v>2430</v>
      </c>
      <c r="H3381" s="1" t="s">
        <v>184</v>
      </c>
      <c r="I3381" s="1" t="s">
        <v>44</v>
      </c>
      <c r="J3381" s="1" t="s">
        <v>44</v>
      </c>
      <c r="K3381">
        <v>719977</v>
      </c>
      <c r="L3381" s="1" t="s">
        <v>44</v>
      </c>
      <c r="M3381" s="1" t="s">
        <v>91</v>
      </c>
      <c r="N3381" s="1" t="s">
        <v>29041</v>
      </c>
      <c r="O3381" s="1" t="s">
        <v>866</v>
      </c>
      <c r="P3381">
        <v>1078</v>
      </c>
      <c r="Q3381" s="1" t="s">
        <v>8436</v>
      </c>
      <c r="R3381">
        <v>10023</v>
      </c>
      <c r="S3381" s="1" t="s">
        <v>29042</v>
      </c>
      <c r="T3381" s="1" t="s">
        <v>29043</v>
      </c>
      <c r="U3381" s="1" t="s">
        <v>51</v>
      </c>
      <c r="V3381" s="1" t="s">
        <v>29044</v>
      </c>
      <c r="W3381" s="1" t="s">
        <v>62</v>
      </c>
      <c r="X3381" s="1" t="s">
        <v>44</v>
      </c>
      <c r="Y3381" s="1" t="s">
        <v>44</v>
      </c>
      <c r="Z3381" s="1" t="s">
        <v>44</v>
      </c>
      <c r="AA3381" s="1" t="s">
        <v>44</v>
      </c>
      <c r="AB3381" s="1" t="s">
        <v>44</v>
      </c>
      <c r="AC3381" s="1" t="s">
        <v>44</v>
      </c>
      <c r="AD3381" s="1" t="s">
        <v>29045</v>
      </c>
      <c r="AE3381" s="1" t="s">
        <v>44</v>
      </c>
      <c r="AF3381" s="1" t="s">
        <v>44</v>
      </c>
      <c r="AG3381" s="1" t="s">
        <v>44</v>
      </c>
      <c r="AH3381" s="1" t="s">
        <v>44</v>
      </c>
      <c r="AI3381" s="2">
        <v>44461</v>
      </c>
      <c r="AJ3381">
        <v>1</v>
      </c>
      <c r="AK3381" s="1" t="s">
        <v>29046</v>
      </c>
      <c r="AL3381" s="2">
        <v>44683</v>
      </c>
      <c r="AM3381" s="3">
        <v>0.96232638888888888</v>
      </c>
    </row>
    <row r="3382" spans="1:39" x14ac:dyDescent="0.25">
      <c r="A3382">
        <v>3381</v>
      </c>
      <c r="B3382" s="1" t="s">
        <v>29047</v>
      </c>
      <c r="C3382" s="1" t="s">
        <v>29048</v>
      </c>
      <c r="D3382">
        <v>80002090142</v>
      </c>
      <c r="E3382" s="1" t="s">
        <v>41</v>
      </c>
      <c r="F3382" s="1" t="s">
        <v>589</v>
      </c>
      <c r="G3382">
        <v>2430</v>
      </c>
      <c r="H3382" s="1" t="s">
        <v>184</v>
      </c>
      <c r="I3382" s="1" t="s">
        <v>44</v>
      </c>
      <c r="J3382" s="1" t="s">
        <v>44</v>
      </c>
      <c r="K3382">
        <v>700194</v>
      </c>
      <c r="L3382" s="1" t="s">
        <v>44</v>
      </c>
      <c r="M3382" s="1" t="s">
        <v>2223</v>
      </c>
      <c r="N3382" s="1" t="s">
        <v>29049</v>
      </c>
      <c r="O3382" s="1" t="s">
        <v>866</v>
      </c>
      <c r="P3382">
        <v>14019</v>
      </c>
      <c r="Q3382" s="1" t="s">
        <v>29050</v>
      </c>
      <c r="R3382">
        <v>23023</v>
      </c>
      <c r="S3382" s="1" t="s">
        <v>29051</v>
      </c>
      <c r="T3382" s="1" t="s">
        <v>29052</v>
      </c>
      <c r="U3382" s="1" t="s">
        <v>51</v>
      </c>
      <c r="V3382" s="1" t="s">
        <v>29053</v>
      </c>
      <c r="W3382" s="1" t="s">
        <v>62</v>
      </c>
      <c r="X3382" s="1" t="s">
        <v>44</v>
      </c>
      <c r="Y3382" s="1" t="s">
        <v>44</v>
      </c>
      <c r="Z3382" s="1" t="s">
        <v>44</v>
      </c>
      <c r="AA3382" s="1" t="s">
        <v>44</v>
      </c>
      <c r="AB3382" s="1" t="s">
        <v>44</v>
      </c>
      <c r="AC3382" s="1" t="s">
        <v>44</v>
      </c>
      <c r="AD3382" s="1" t="s">
        <v>29054</v>
      </c>
      <c r="AE3382" s="1" t="s">
        <v>44</v>
      </c>
      <c r="AF3382" s="1" t="s">
        <v>44</v>
      </c>
      <c r="AG3382" s="1" t="s">
        <v>44</v>
      </c>
      <c r="AH3382" s="1" t="s">
        <v>44</v>
      </c>
      <c r="AI3382" s="2">
        <v>44547</v>
      </c>
      <c r="AJ3382">
        <v>1</v>
      </c>
      <c r="AK3382" s="1" t="s">
        <v>1191</v>
      </c>
      <c r="AL3382" s="2">
        <v>44683</v>
      </c>
      <c r="AM3382" s="3">
        <v>0.96185185185185185</v>
      </c>
    </row>
    <row r="3383" spans="1:39" x14ac:dyDescent="0.25">
      <c r="A3383">
        <v>3382</v>
      </c>
      <c r="B3383" s="1" t="s">
        <v>29055</v>
      </c>
      <c r="C3383" s="1" t="s">
        <v>29056</v>
      </c>
      <c r="D3383">
        <v>92505180015</v>
      </c>
      <c r="E3383" s="1" t="s">
        <v>41</v>
      </c>
      <c r="F3383" s="1" t="s">
        <v>589</v>
      </c>
      <c r="G3383">
        <v>2430</v>
      </c>
      <c r="H3383" s="1" t="s">
        <v>184</v>
      </c>
      <c r="I3383" s="1" t="s">
        <v>44</v>
      </c>
      <c r="J3383" s="1" t="s">
        <v>44</v>
      </c>
      <c r="K3383">
        <v>11150753</v>
      </c>
      <c r="L3383" s="1" t="s">
        <v>44</v>
      </c>
      <c r="M3383" s="1" t="s">
        <v>29057</v>
      </c>
      <c r="N3383" s="1" t="s">
        <v>29058</v>
      </c>
      <c r="O3383" s="1" t="s">
        <v>866</v>
      </c>
      <c r="P3383">
        <v>1079</v>
      </c>
      <c r="Q3383" s="1" t="s">
        <v>29059</v>
      </c>
      <c r="R3383">
        <v>10080</v>
      </c>
      <c r="S3383" s="1" t="s">
        <v>29060</v>
      </c>
      <c r="T3383" s="1" t="s">
        <v>29061</v>
      </c>
      <c r="U3383" s="1" t="s">
        <v>51</v>
      </c>
      <c r="V3383" s="1" t="s">
        <v>29062</v>
      </c>
      <c r="W3383" s="1" t="s">
        <v>62</v>
      </c>
      <c r="X3383" s="1" t="s">
        <v>44</v>
      </c>
      <c r="Y3383" s="1" t="s">
        <v>44</v>
      </c>
      <c r="Z3383" s="1" t="s">
        <v>44</v>
      </c>
      <c r="AA3383" s="1" t="s">
        <v>44</v>
      </c>
      <c r="AB3383" s="1" t="s">
        <v>44</v>
      </c>
      <c r="AC3383" s="1" t="s">
        <v>44</v>
      </c>
      <c r="AD3383" s="1" t="s">
        <v>29063</v>
      </c>
      <c r="AE3383" s="1" t="s">
        <v>44</v>
      </c>
      <c r="AF3383" s="1" t="s">
        <v>44</v>
      </c>
      <c r="AG3383" s="1" t="s">
        <v>44</v>
      </c>
      <c r="AH3383" s="1" t="s">
        <v>44</v>
      </c>
      <c r="AI3383" s="2">
        <v>44105</v>
      </c>
      <c r="AJ3383">
        <v>1</v>
      </c>
      <c r="AK3383" s="1" t="s">
        <v>29064</v>
      </c>
      <c r="AL3383" s="2">
        <v>44683</v>
      </c>
      <c r="AM3383" s="3">
        <v>0.96206018518518521</v>
      </c>
    </row>
    <row r="3384" spans="1:39" x14ac:dyDescent="0.25">
      <c r="A3384">
        <v>3383</v>
      </c>
      <c r="B3384" s="1" t="s">
        <v>29065</v>
      </c>
      <c r="C3384" s="1" t="s">
        <v>29066</v>
      </c>
      <c r="D3384">
        <v>206480253</v>
      </c>
      <c r="E3384" s="1" t="s">
        <v>41</v>
      </c>
      <c r="F3384" s="1" t="s">
        <v>589</v>
      </c>
      <c r="G3384">
        <v>2430</v>
      </c>
      <c r="H3384" s="1" t="s">
        <v>184</v>
      </c>
      <c r="I3384" s="1" t="s">
        <v>44</v>
      </c>
      <c r="J3384" s="1" t="s">
        <v>44</v>
      </c>
      <c r="K3384">
        <v>36813</v>
      </c>
      <c r="L3384" s="1" t="s">
        <v>44</v>
      </c>
      <c r="M3384" s="1" t="s">
        <v>10703</v>
      </c>
      <c r="N3384" s="1" t="s">
        <v>29067</v>
      </c>
      <c r="O3384" s="1" t="s">
        <v>866</v>
      </c>
      <c r="P3384">
        <v>25012</v>
      </c>
      <c r="Q3384" s="1" t="s">
        <v>29068</v>
      </c>
      <c r="R3384">
        <v>32010</v>
      </c>
      <c r="S3384" s="1" t="s">
        <v>13532</v>
      </c>
      <c r="T3384" s="1" t="s">
        <v>29069</v>
      </c>
      <c r="U3384" s="1" t="s">
        <v>51</v>
      </c>
      <c r="V3384" s="1" t="s">
        <v>29070</v>
      </c>
      <c r="W3384" s="1" t="s">
        <v>62</v>
      </c>
      <c r="X3384" s="1" t="s">
        <v>44</v>
      </c>
      <c r="Y3384" s="1" t="s">
        <v>44</v>
      </c>
      <c r="Z3384" s="1" t="s">
        <v>44</v>
      </c>
      <c r="AA3384" s="1" t="s">
        <v>44</v>
      </c>
      <c r="AB3384" s="1" t="s">
        <v>44</v>
      </c>
      <c r="AC3384" s="1" t="s">
        <v>44</v>
      </c>
      <c r="AD3384" s="1" t="s">
        <v>29071</v>
      </c>
      <c r="AE3384" s="1" t="s">
        <v>44</v>
      </c>
      <c r="AF3384" s="1" t="s">
        <v>44</v>
      </c>
      <c r="AG3384" s="1" t="s">
        <v>44</v>
      </c>
      <c r="AH3384" s="1" t="s">
        <v>44</v>
      </c>
      <c r="AI3384" s="2">
        <v>44102</v>
      </c>
      <c r="AJ3384">
        <v>0</v>
      </c>
      <c r="AK3384" s="1" t="s">
        <v>44</v>
      </c>
      <c r="AL3384" s="2">
        <v>44683</v>
      </c>
      <c r="AM3384" s="3">
        <v>0.96224537037037039</v>
      </c>
    </row>
    <row r="3385" spans="1:39" x14ac:dyDescent="0.25">
      <c r="A3385">
        <v>3384</v>
      </c>
      <c r="B3385" s="1" t="s">
        <v>29072</v>
      </c>
      <c r="C3385" s="1" t="s">
        <v>29073</v>
      </c>
      <c r="D3385">
        <v>335800470</v>
      </c>
      <c r="E3385" s="1" t="s">
        <v>41</v>
      </c>
      <c r="F3385" s="1" t="s">
        <v>589</v>
      </c>
      <c r="G3385">
        <v>2430</v>
      </c>
      <c r="H3385" s="1" t="s">
        <v>184</v>
      </c>
      <c r="I3385" s="1" t="s">
        <v>44</v>
      </c>
      <c r="J3385" s="1" t="s">
        <v>44</v>
      </c>
      <c r="K3385">
        <v>66250</v>
      </c>
      <c r="L3385" s="1" t="s">
        <v>44</v>
      </c>
      <c r="M3385" s="1" t="s">
        <v>789</v>
      </c>
      <c r="N3385" s="1" t="s">
        <v>29074</v>
      </c>
      <c r="O3385" s="1" t="s">
        <v>866</v>
      </c>
      <c r="P3385">
        <v>47022</v>
      </c>
      <c r="Q3385" s="1" t="s">
        <v>29075</v>
      </c>
      <c r="R3385">
        <v>51013</v>
      </c>
      <c r="S3385" s="1" t="s">
        <v>29076</v>
      </c>
      <c r="T3385" s="1" t="s">
        <v>29077</v>
      </c>
      <c r="U3385" s="1" t="s">
        <v>51</v>
      </c>
      <c r="V3385" s="1" t="s">
        <v>44</v>
      </c>
      <c r="W3385" s="1" t="s">
        <v>44</v>
      </c>
      <c r="X3385" s="1" t="s">
        <v>44</v>
      </c>
      <c r="Y3385" s="1" t="s">
        <v>44</v>
      </c>
      <c r="Z3385" s="1" t="s">
        <v>44</v>
      </c>
      <c r="AA3385" s="1" t="s">
        <v>44</v>
      </c>
      <c r="AB3385" s="1" t="s">
        <v>44</v>
      </c>
      <c r="AC3385" s="1" t="s">
        <v>44</v>
      </c>
      <c r="AD3385" s="1" t="s">
        <v>29078</v>
      </c>
      <c r="AE3385" s="1" t="s">
        <v>44</v>
      </c>
      <c r="AF3385" s="1" t="s">
        <v>44</v>
      </c>
      <c r="AG3385" s="1" t="s">
        <v>44</v>
      </c>
      <c r="AH3385" s="1" t="s">
        <v>44</v>
      </c>
      <c r="AI3385" s="2">
        <v>43066</v>
      </c>
      <c r="AJ3385">
        <v>1</v>
      </c>
      <c r="AK3385" s="1" t="s">
        <v>29079</v>
      </c>
      <c r="AL3385" s="2">
        <v>44683</v>
      </c>
      <c r="AM3385" s="3">
        <v>0.96199074074074076</v>
      </c>
    </row>
    <row r="3386" spans="1:39" x14ac:dyDescent="0.25">
      <c r="A3386">
        <v>3385</v>
      </c>
      <c r="B3386" s="1" t="s">
        <v>29080</v>
      </c>
      <c r="C3386" s="1" t="s">
        <v>29081</v>
      </c>
      <c r="D3386">
        <v>98000698</v>
      </c>
      <c r="E3386" s="1" t="s">
        <v>41</v>
      </c>
      <c r="F3386" s="1" t="s">
        <v>589</v>
      </c>
      <c r="G3386">
        <v>2430</v>
      </c>
      <c r="H3386" s="1" t="s">
        <v>184</v>
      </c>
      <c r="I3386" s="1" t="s">
        <v>44</v>
      </c>
      <c r="J3386" s="1" t="s">
        <v>44</v>
      </c>
      <c r="K3386">
        <v>10035</v>
      </c>
      <c r="L3386" s="1" t="s">
        <v>44</v>
      </c>
      <c r="M3386" s="1" t="s">
        <v>29082</v>
      </c>
      <c r="N3386" s="1" t="s">
        <v>29083</v>
      </c>
      <c r="O3386" s="1" t="s">
        <v>866</v>
      </c>
      <c r="P3386">
        <v>69022</v>
      </c>
      <c r="Q3386" s="1" t="s">
        <v>2106</v>
      </c>
      <c r="R3386">
        <v>66100</v>
      </c>
      <c r="S3386" s="1" t="s">
        <v>29084</v>
      </c>
      <c r="T3386" s="1" t="s">
        <v>29085</v>
      </c>
      <c r="U3386" s="1" t="s">
        <v>51</v>
      </c>
      <c r="V3386" s="1" t="s">
        <v>29086</v>
      </c>
      <c r="W3386" s="1" t="s">
        <v>51</v>
      </c>
      <c r="X3386" s="1" t="s">
        <v>44</v>
      </c>
      <c r="Y3386" s="1" t="s">
        <v>44</v>
      </c>
      <c r="Z3386" s="1" t="s">
        <v>44</v>
      </c>
      <c r="AA3386" s="1" t="s">
        <v>44</v>
      </c>
      <c r="AB3386" s="1" t="s">
        <v>44</v>
      </c>
      <c r="AC3386" s="1" t="s">
        <v>44</v>
      </c>
      <c r="AD3386" s="1" t="s">
        <v>29087</v>
      </c>
      <c r="AE3386" s="1" t="s">
        <v>44</v>
      </c>
      <c r="AF3386" s="1" t="s">
        <v>44</v>
      </c>
      <c r="AG3386" s="1" t="s">
        <v>44</v>
      </c>
      <c r="AH3386" s="1" t="s">
        <v>44</v>
      </c>
      <c r="AI3386" s="2">
        <v>44672</v>
      </c>
      <c r="AJ3386">
        <v>0</v>
      </c>
      <c r="AK3386" s="1" t="s">
        <v>44</v>
      </c>
      <c r="AL3386" s="2">
        <v>44683</v>
      </c>
      <c r="AM3386" s="3">
        <v>0.96219907407407412</v>
      </c>
    </row>
    <row r="3387" spans="1:39" x14ac:dyDescent="0.25">
      <c r="A3387">
        <v>3386</v>
      </c>
      <c r="B3387" s="1" t="s">
        <v>29088</v>
      </c>
      <c r="C3387" s="1" t="s">
        <v>29089</v>
      </c>
      <c r="D3387">
        <v>408000719</v>
      </c>
      <c r="E3387" s="1" t="s">
        <v>41</v>
      </c>
      <c r="F3387" s="1" t="s">
        <v>589</v>
      </c>
      <c r="G3387">
        <v>2430</v>
      </c>
      <c r="H3387" s="1" t="s">
        <v>184</v>
      </c>
      <c r="I3387" s="1" t="s">
        <v>44</v>
      </c>
      <c r="J3387" s="1" t="s">
        <v>44</v>
      </c>
      <c r="K3387">
        <v>11119800</v>
      </c>
      <c r="L3387" s="1" t="s">
        <v>44</v>
      </c>
      <c r="M3387" s="1" t="s">
        <v>29090</v>
      </c>
      <c r="N3387" s="1" t="s">
        <v>29091</v>
      </c>
      <c r="O3387" s="1" t="s">
        <v>866</v>
      </c>
      <c r="P3387">
        <v>71021</v>
      </c>
      <c r="Q3387" s="1" t="s">
        <v>8859</v>
      </c>
      <c r="R3387">
        <v>71010</v>
      </c>
      <c r="S3387" s="1" t="s">
        <v>29092</v>
      </c>
      <c r="T3387" s="1" t="s">
        <v>29093</v>
      </c>
      <c r="U3387" s="1" t="s">
        <v>51</v>
      </c>
      <c r="V3387" s="1" t="s">
        <v>29094</v>
      </c>
      <c r="W3387" s="1" t="s">
        <v>62</v>
      </c>
      <c r="X3387" s="1" t="s">
        <v>29095</v>
      </c>
      <c r="Y3387" s="1" t="s">
        <v>62</v>
      </c>
      <c r="Z3387" s="1" t="s">
        <v>44</v>
      </c>
      <c r="AA3387" s="1" t="s">
        <v>44</v>
      </c>
      <c r="AB3387" s="1" t="s">
        <v>44</v>
      </c>
      <c r="AC3387" s="1" t="s">
        <v>44</v>
      </c>
      <c r="AD3387" s="1" t="s">
        <v>29096</v>
      </c>
      <c r="AE3387" s="1" t="s">
        <v>44</v>
      </c>
      <c r="AF3387" s="1" t="s">
        <v>44</v>
      </c>
      <c r="AG3387" s="1" t="s">
        <v>44</v>
      </c>
      <c r="AH3387" s="1" t="s">
        <v>44</v>
      </c>
      <c r="AI3387" s="2">
        <v>44350</v>
      </c>
      <c r="AJ3387">
        <v>1</v>
      </c>
      <c r="AK3387" s="1" t="s">
        <v>1191</v>
      </c>
      <c r="AL3387" s="2">
        <v>44683</v>
      </c>
      <c r="AM3387" s="3">
        <v>0.96245370370370376</v>
      </c>
    </row>
    <row r="3388" spans="1:39" x14ac:dyDescent="0.25">
      <c r="A3388">
        <v>3387</v>
      </c>
      <c r="B3388" s="1" t="s">
        <v>29097</v>
      </c>
      <c r="C3388" s="1" t="s">
        <v>29098</v>
      </c>
      <c r="D3388">
        <v>174760199</v>
      </c>
      <c r="E3388" s="1" t="s">
        <v>41</v>
      </c>
      <c r="F3388" s="1" t="s">
        <v>589</v>
      </c>
      <c r="G3388">
        <v>2430</v>
      </c>
      <c r="H3388" s="1" t="s">
        <v>184</v>
      </c>
      <c r="I3388" s="1" t="s">
        <v>44</v>
      </c>
      <c r="J3388" s="1" t="s">
        <v>44</v>
      </c>
      <c r="K3388">
        <v>28855</v>
      </c>
      <c r="L3388" s="1" t="s">
        <v>44</v>
      </c>
      <c r="M3388" s="1" t="s">
        <v>2466</v>
      </c>
      <c r="N3388" s="1" t="s">
        <v>29099</v>
      </c>
      <c r="O3388" s="1" t="s">
        <v>866</v>
      </c>
      <c r="P3388">
        <v>19029</v>
      </c>
      <c r="Q3388" s="1" t="s">
        <v>29100</v>
      </c>
      <c r="R3388">
        <v>26010</v>
      </c>
      <c r="S3388" s="1" t="s">
        <v>29101</v>
      </c>
      <c r="T3388" s="1" t="s">
        <v>29102</v>
      </c>
      <c r="U3388" s="1" t="s">
        <v>51</v>
      </c>
      <c r="V3388" s="1" t="s">
        <v>29103</v>
      </c>
      <c r="W3388" s="1" t="s">
        <v>62</v>
      </c>
      <c r="X3388" s="1" t="s">
        <v>44</v>
      </c>
      <c r="Y3388" s="1" t="s">
        <v>44</v>
      </c>
      <c r="Z3388" s="1" t="s">
        <v>44</v>
      </c>
      <c r="AA3388" s="1" t="s">
        <v>44</v>
      </c>
      <c r="AB3388" s="1" t="s">
        <v>44</v>
      </c>
      <c r="AC3388" s="1" t="s">
        <v>44</v>
      </c>
      <c r="AD3388" s="1" t="s">
        <v>29104</v>
      </c>
      <c r="AE3388" s="1" t="s">
        <v>29105</v>
      </c>
      <c r="AF3388" s="1" t="s">
        <v>44</v>
      </c>
      <c r="AG3388" s="1" t="s">
        <v>44</v>
      </c>
      <c r="AH3388" s="1" t="s">
        <v>44</v>
      </c>
      <c r="AI3388" s="2">
        <v>44663</v>
      </c>
      <c r="AJ3388">
        <v>1</v>
      </c>
      <c r="AK3388" s="1" t="s">
        <v>29106</v>
      </c>
      <c r="AL3388" s="2">
        <v>44683</v>
      </c>
      <c r="AM3388" s="3">
        <v>0.96196759259259257</v>
      </c>
    </row>
    <row r="3389" spans="1:39" x14ac:dyDescent="0.25">
      <c r="A3389">
        <v>3388</v>
      </c>
      <c r="B3389" s="1" t="s">
        <v>29107</v>
      </c>
      <c r="C3389" s="1" t="s">
        <v>29108</v>
      </c>
      <c r="D3389">
        <v>575760160</v>
      </c>
      <c r="E3389" s="1" t="s">
        <v>41</v>
      </c>
      <c r="F3389" s="1" t="s">
        <v>589</v>
      </c>
      <c r="G3389">
        <v>2430</v>
      </c>
      <c r="H3389" s="1" t="s">
        <v>184</v>
      </c>
      <c r="I3389" s="1" t="s">
        <v>44</v>
      </c>
      <c r="J3389" s="1" t="s">
        <v>44</v>
      </c>
      <c r="K3389">
        <v>108430</v>
      </c>
      <c r="L3389" s="1" t="s">
        <v>44</v>
      </c>
      <c r="M3389" s="1" t="s">
        <v>29109</v>
      </c>
      <c r="N3389" s="1" t="s">
        <v>29110</v>
      </c>
      <c r="O3389" s="1" t="s">
        <v>866</v>
      </c>
      <c r="P3389">
        <v>16072</v>
      </c>
      <c r="Q3389" s="1" t="s">
        <v>29111</v>
      </c>
      <c r="R3389">
        <v>24040</v>
      </c>
      <c r="S3389" s="1" t="s">
        <v>14926</v>
      </c>
      <c r="T3389" s="1" t="s">
        <v>29112</v>
      </c>
      <c r="U3389" s="1" t="s">
        <v>51</v>
      </c>
      <c r="V3389" s="1" t="s">
        <v>29113</v>
      </c>
      <c r="W3389" s="1" t="s">
        <v>62</v>
      </c>
      <c r="X3389" s="1" t="s">
        <v>44</v>
      </c>
      <c r="Y3389" s="1" t="s">
        <v>44</v>
      </c>
      <c r="Z3389" s="1" t="s">
        <v>44</v>
      </c>
      <c r="AA3389" s="1" t="s">
        <v>44</v>
      </c>
      <c r="AB3389" s="1" t="s">
        <v>44</v>
      </c>
      <c r="AC3389" s="1" t="s">
        <v>44</v>
      </c>
      <c r="AD3389" s="1" t="s">
        <v>29114</v>
      </c>
      <c r="AE3389" s="1" t="s">
        <v>29115</v>
      </c>
      <c r="AF3389" s="1" t="s">
        <v>44</v>
      </c>
      <c r="AG3389" s="1" t="s">
        <v>44</v>
      </c>
      <c r="AH3389" s="1" t="s">
        <v>44</v>
      </c>
      <c r="AI3389" s="2">
        <v>43700</v>
      </c>
      <c r="AJ3389">
        <v>1</v>
      </c>
      <c r="AK3389" s="1" t="s">
        <v>1191</v>
      </c>
      <c r="AL3389" s="2">
        <v>44683</v>
      </c>
      <c r="AM3389" s="3">
        <v>0.96225694444444443</v>
      </c>
    </row>
    <row r="3390" spans="1:39" x14ac:dyDescent="0.25">
      <c r="A3390">
        <v>3389</v>
      </c>
      <c r="B3390" s="1" t="s">
        <v>29116</v>
      </c>
      <c r="C3390" s="1" t="s">
        <v>29117</v>
      </c>
      <c r="D3390">
        <v>439130188</v>
      </c>
      <c r="E3390" s="1" t="s">
        <v>41</v>
      </c>
      <c r="F3390" s="1" t="s">
        <v>589</v>
      </c>
      <c r="G3390">
        <v>2430</v>
      </c>
      <c r="H3390" s="1" t="s">
        <v>184</v>
      </c>
      <c r="I3390" s="1" t="s">
        <v>44</v>
      </c>
      <c r="J3390" s="1" t="s">
        <v>44</v>
      </c>
      <c r="K3390">
        <v>11120150</v>
      </c>
      <c r="L3390" s="1" t="s">
        <v>44</v>
      </c>
      <c r="M3390" s="1" t="s">
        <v>11290</v>
      </c>
      <c r="N3390" s="1" t="s">
        <v>29118</v>
      </c>
      <c r="O3390" s="1" t="s">
        <v>294</v>
      </c>
      <c r="P3390">
        <v>18048</v>
      </c>
      <c r="Q3390" s="1" t="s">
        <v>29119</v>
      </c>
      <c r="R3390">
        <v>27013</v>
      </c>
      <c r="S3390" s="1" t="s">
        <v>29120</v>
      </c>
      <c r="T3390" s="1" t="s">
        <v>29121</v>
      </c>
      <c r="U3390" s="1" t="s">
        <v>51</v>
      </c>
      <c r="V3390" s="1" t="s">
        <v>29122</v>
      </c>
      <c r="W3390" s="1" t="s">
        <v>62</v>
      </c>
      <c r="X3390" s="1" t="s">
        <v>44</v>
      </c>
      <c r="Y3390" s="1" t="s">
        <v>44</v>
      </c>
      <c r="Z3390" s="1" t="s">
        <v>44</v>
      </c>
      <c r="AA3390" s="1" t="s">
        <v>44</v>
      </c>
      <c r="AB3390" s="1" t="s">
        <v>44</v>
      </c>
      <c r="AC3390" s="1" t="s">
        <v>44</v>
      </c>
      <c r="AD3390" s="1" t="s">
        <v>29123</v>
      </c>
      <c r="AE3390" s="1" t="s">
        <v>44</v>
      </c>
      <c r="AF3390" s="1" t="s">
        <v>44</v>
      </c>
      <c r="AG3390" s="1" t="s">
        <v>44</v>
      </c>
      <c r="AH3390" s="1" t="s">
        <v>44</v>
      </c>
      <c r="AI3390" s="2">
        <v>44659</v>
      </c>
      <c r="AJ3390">
        <v>1</v>
      </c>
      <c r="AK3390" s="1" t="s">
        <v>29124</v>
      </c>
      <c r="AL3390" s="2">
        <v>44683</v>
      </c>
      <c r="AM3390" s="3">
        <v>0.96243055555555557</v>
      </c>
    </row>
    <row r="3391" spans="1:39" x14ac:dyDescent="0.25">
      <c r="A3391">
        <v>3390</v>
      </c>
      <c r="B3391" s="1" t="s">
        <v>29125</v>
      </c>
      <c r="C3391" s="1" t="s">
        <v>29126</v>
      </c>
      <c r="D3391">
        <v>621100270</v>
      </c>
      <c r="E3391" s="1" t="s">
        <v>41</v>
      </c>
      <c r="F3391" s="1" t="s">
        <v>589</v>
      </c>
      <c r="G3391">
        <v>2430</v>
      </c>
      <c r="H3391" s="1" t="s">
        <v>184</v>
      </c>
      <c r="I3391" s="1" t="s">
        <v>44</v>
      </c>
      <c r="J3391" s="1" t="s">
        <v>44</v>
      </c>
      <c r="K3391">
        <v>116905</v>
      </c>
      <c r="L3391" s="1" t="s">
        <v>44</v>
      </c>
      <c r="M3391" s="1" t="s">
        <v>2268</v>
      </c>
      <c r="N3391" s="1" t="s">
        <v>29127</v>
      </c>
      <c r="O3391" s="1" t="s">
        <v>866</v>
      </c>
      <c r="P3391">
        <v>27008</v>
      </c>
      <c r="Q3391" s="1" t="s">
        <v>29128</v>
      </c>
      <c r="R3391">
        <v>30015</v>
      </c>
      <c r="S3391" s="1" t="s">
        <v>29129</v>
      </c>
      <c r="T3391" s="1" t="s">
        <v>29130</v>
      </c>
      <c r="U3391" s="1" t="s">
        <v>51</v>
      </c>
      <c r="V3391" s="1" t="s">
        <v>29131</v>
      </c>
      <c r="W3391" s="1" t="s">
        <v>62</v>
      </c>
      <c r="X3391" s="1" t="s">
        <v>44</v>
      </c>
      <c r="Y3391" s="1" t="s">
        <v>44</v>
      </c>
      <c r="Z3391" s="1" t="s">
        <v>44</v>
      </c>
      <c r="AA3391" s="1" t="s">
        <v>44</v>
      </c>
      <c r="AB3391" s="1" t="s">
        <v>44</v>
      </c>
      <c r="AC3391" s="1" t="s">
        <v>44</v>
      </c>
      <c r="AD3391" s="1" t="s">
        <v>29132</v>
      </c>
      <c r="AE3391" s="1" t="s">
        <v>44</v>
      </c>
      <c r="AF3391" s="1" t="s">
        <v>44</v>
      </c>
      <c r="AG3391" s="1" t="s">
        <v>44</v>
      </c>
      <c r="AH3391" s="1" t="s">
        <v>44</v>
      </c>
      <c r="AI3391" s="2">
        <v>44672</v>
      </c>
      <c r="AJ3391">
        <v>1</v>
      </c>
      <c r="AK3391" s="1" t="s">
        <v>29133</v>
      </c>
      <c r="AL3391" s="2">
        <v>44683</v>
      </c>
      <c r="AM3391" s="3">
        <v>0.96193287037037034</v>
      </c>
    </row>
    <row r="3392" spans="1:39" x14ac:dyDescent="0.25">
      <c r="A3392">
        <v>3391</v>
      </c>
      <c r="B3392" s="1" t="s">
        <v>29134</v>
      </c>
      <c r="C3392" s="1" t="s">
        <v>29135</v>
      </c>
      <c r="D3392">
        <v>86501290018</v>
      </c>
      <c r="E3392" s="1" t="s">
        <v>41</v>
      </c>
      <c r="F3392" s="1" t="s">
        <v>589</v>
      </c>
      <c r="G3392">
        <v>2430</v>
      </c>
      <c r="H3392" s="1" t="s">
        <v>184</v>
      </c>
      <c r="I3392" s="1" t="s">
        <v>44</v>
      </c>
      <c r="J3392" s="1" t="s">
        <v>44</v>
      </c>
      <c r="K3392">
        <v>728377</v>
      </c>
      <c r="L3392" s="1" t="s">
        <v>44</v>
      </c>
      <c r="M3392" s="1" t="s">
        <v>1176</v>
      </c>
      <c r="N3392" s="1" t="s">
        <v>28803</v>
      </c>
      <c r="O3392" s="1" t="s">
        <v>29136</v>
      </c>
      <c r="P3392">
        <v>1080</v>
      </c>
      <c r="Q3392" s="1" t="s">
        <v>29137</v>
      </c>
      <c r="R3392">
        <v>10050</v>
      </c>
      <c r="S3392" s="1" t="s">
        <v>29138</v>
      </c>
      <c r="T3392" s="1" t="s">
        <v>29139</v>
      </c>
      <c r="U3392" s="1" t="s">
        <v>51</v>
      </c>
      <c r="V3392" s="1" t="s">
        <v>29140</v>
      </c>
      <c r="W3392" s="1" t="s">
        <v>51</v>
      </c>
      <c r="X3392" s="1" t="s">
        <v>29141</v>
      </c>
      <c r="Y3392" s="1" t="s">
        <v>51</v>
      </c>
      <c r="Z3392" s="1" t="s">
        <v>29142</v>
      </c>
      <c r="AA3392" s="1" t="s">
        <v>62</v>
      </c>
      <c r="AB3392" s="1" t="s">
        <v>29143</v>
      </c>
      <c r="AC3392" s="1" t="s">
        <v>51</v>
      </c>
      <c r="AD3392" s="1" t="s">
        <v>29144</v>
      </c>
      <c r="AE3392" s="1" t="s">
        <v>44</v>
      </c>
      <c r="AF3392" s="1" t="s">
        <v>44</v>
      </c>
      <c r="AG3392" s="1" t="s">
        <v>44</v>
      </c>
      <c r="AH3392" s="1" t="s">
        <v>44</v>
      </c>
      <c r="AI3392" s="2">
        <v>44642</v>
      </c>
      <c r="AJ3392">
        <v>1</v>
      </c>
      <c r="AK3392" s="1" t="s">
        <v>29145</v>
      </c>
      <c r="AL3392" s="2">
        <v>44683</v>
      </c>
      <c r="AM3392" s="3">
        <v>0.96211805555555552</v>
      </c>
    </row>
    <row r="3393" spans="1:39" x14ac:dyDescent="0.25">
      <c r="A3393">
        <v>3392</v>
      </c>
      <c r="B3393" s="1" t="s">
        <v>29146</v>
      </c>
      <c r="C3393" s="1" t="s">
        <v>29147</v>
      </c>
      <c r="D3393">
        <v>80003670934</v>
      </c>
      <c r="E3393" s="1" t="s">
        <v>41</v>
      </c>
      <c r="F3393" s="1" t="s">
        <v>589</v>
      </c>
      <c r="G3393">
        <v>2430</v>
      </c>
      <c r="H3393" s="1" t="s">
        <v>184</v>
      </c>
      <c r="I3393" s="1" t="s">
        <v>44</v>
      </c>
      <c r="J3393" s="1" t="s">
        <v>44</v>
      </c>
      <c r="K3393">
        <v>11136141</v>
      </c>
      <c r="L3393" s="1" t="s">
        <v>44</v>
      </c>
      <c r="M3393" s="1" t="s">
        <v>4803</v>
      </c>
      <c r="N3393" s="1" t="s">
        <v>29148</v>
      </c>
      <c r="O3393" s="1" t="s">
        <v>866</v>
      </c>
      <c r="P3393">
        <v>93013</v>
      </c>
      <c r="Q3393" s="1" t="s">
        <v>29149</v>
      </c>
      <c r="R3393">
        <v>33083</v>
      </c>
      <c r="S3393" s="1" t="s">
        <v>29150</v>
      </c>
      <c r="T3393" s="1" t="s">
        <v>29151</v>
      </c>
      <c r="U3393" s="1" t="s">
        <v>51</v>
      </c>
      <c r="V3393" s="1" t="s">
        <v>44</v>
      </c>
      <c r="W3393" s="1" t="s">
        <v>44</v>
      </c>
      <c r="X3393" s="1" t="s">
        <v>44</v>
      </c>
      <c r="Y3393" s="1" t="s">
        <v>44</v>
      </c>
      <c r="Z3393" s="1" t="s">
        <v>44</v>
      </c>
      <c r="AA3393" s="1" t="s">
        <v>44</v>
      </c>
      <c r="AB3393" s="1" t="s">
        <v>44</v>
      </c>
      <c r="AC3393" s="1" t="s">
        <v>44</v>
      </c>
      <c r="AD3393" s="1" t="s">
        <v>29152</v>
      </c>
      <c r="AE3393" s="1" t="s">
        <v>44</v>
      </c>
      <c r="AF3393" s="1" t="s">
        <v>44</v>
      </c>
      <c r="AG3393" s="1" t="s">
        <v>44</v>
      </c>
      <c r="AH3393" s="1" t="s">
        <v>44</v>
      </c>
      <c r="AI3393" s="2">
        <v>44245</v>
      </c>
      <c r="AJ3393">
        <v>1</v>
      </c>
      <c r="AK3393" s="1" t="s">
        <v>473</v>
      </c>
      <c r="AL3393" s="2">
        <v>44683</v>
      </c>
      <c r="AM3393" s="3">
        <v>0.9623032407407407</v>
      </c>
    </row>
    <row r="3394" spans="1:39" x14ac:dyDescent="0.25">
      <c r="A3394">
        <v>3393</v>
      </c>
      <c r="B3394" s="1" t="s">
        <v>29153</v>
      </c>
      <c r="C3394" s="1" t="s">
        <v>29154</v>
      </c>
      <c r="D3394">
        <v>81000910307</v>
      </c>
      <c r="E3394" s="1" t="s">
        <v>41</v>
      </c>
      <c r="F3394" s="1" t="s">
        <v>589</v>
      </c>
      <c r="G3394">
        <v>2430</v>
      </c>
      <c r="H3394" s="1" t="s">
        <v>184</v>
      </c>
      <c r="I3394" s="1" t="s">
        <v>44</v>
      </c>
      <c r="J3394" s="1" t="s">
        <v>44</v>
      </c>
      <c r="K3394">
        <v>11139976</v>
      </c>
      <c r="L3394" s="1" t="s">
        <v>44</v>
      </c>
      <c r="M3394" s="1" t="s">
        <v>23615</v>
      </c>
      <c r="N3394" s="1" t="s">
        <v>29155</v>
      </c>
      <c r="O3394" s="1" t="s">
        <v>866</v>
      </c>
      <c r="P3394">
        <v>30024</v>
      </c>
      <c r="Q3394" s="1" t="s">
        <v>29156</v>
      </c>
      <c r="R3394">
        <v>33048</v>
      </c>
      <c r="S3394" s="1" t="s">
        <v>3087</v>
      </c>
      <c r="T3394" s="1" t="s">
        <v>29157</v>
      </c>
      <c r="U3394" s="1" t="s">
        <v>51</v>
      </c>
      <c r="V3394" s="1" t="s">
        <v>29158</v>
      </c>
      <c r="W3394" s="1" t="s">
        <v>62</v>
      </c>
      <c r="X3394" s="1" t="s">
        <v>44</v>
      </c>
      <c r="Y3394" s="1" t="s">
        <v>44</v>
      </c>
      <c r="Z3394" s="1" t="s">
        <v>44</v>
      </c>
      <c r="AA3394" s="1" t="s">
        <v>44</v>
      </c>
      <c r="AB3394" s="1" t="s">
        <v>44</v>
      </c>
      <c r="AC3394" s="1" t="s">
        <v>44</v>
      </c>
      <c r="AD3394" s="1" t="s">
        <v>29159</v>
      </c>
      <c r="AE3394" s="1" t="s">
        <v>44</v>
      </c>
      <c r="AF3394" s="1" t="s">
        <v>44</v>
      </c>
      <c r="AG3394" s="1" t="s">
        <v>44</v>
      </c>
      <c r="AH3394" s="1" t="s">
        <v>44</v>
      </c>
      <c r="AI3394" s="2">
        <v>43619</v>
      </c>
      <c r="AJ3394">
        <v>1</v>
      </c>
      <c r="AK3394" s="1" t="s">
        <v>29160</v>
      </c>
      <c r="AL3394" s="2">
        <v>44683</v>
      </c>
      <c r="AM3394" s="3">
        <v>0.96244212962962961</v>
      </c>
    </row>
    <row r="3395" spans="1:39" x14ac:dyDescent="0.25">
      <c r="A3395">
        <v>3394</v>
      </c>
      <c r="B3395" s="1" t="s">
        <v>29161</v>
      </c>
      <c r="C3395" s="1" t="s">
        <v>29162</v>
      </c>
      <c r="D3395">
        <v>258740513</v>
      </c>
      <c r="E3395" s="1" t="s">
        <v>41</v>
      </c>
      <c r="F3395" s="1" t="s">
        <v>589</v>
      </c>
      <c r="G3395">
        <v>2430</v>
      </c>
      <c r="H3395" s="1" t="s">
        <v>184</v>
      </c>
      <c r="I3395" s="1" t="s">
        <v>44</v>
      </c>
      <c r="J3395" s="1" t="s">
        <v>44</v>
      </c>
      <c r="K3395">
        <v>11118116</v>
      </c>
      <c r="L3395" s="1" t="s">
        <v>44</v>
      </c>
      <c r="M3395" s="1" t="s">
        <v>28992</v>
      </c>
      <c r="N3395" s="1" t="s">
        <v>29163</v>
      </c>
      <c r="O3395" s="1" t="s">
        <v>866</v>
      </c>
      <c r="P3395">
        <v>51014</v>
      </c>
      <c r="Q3395" s="1" t="s">
        <v>29164</v>
      </c>
      <c r="R3395">
        <v>52010</v>
      </c>
      <c r="S3395" s="1" t="s">
        <v>29165</v>
      </c>
      <c r="T3395" s="1" t="s">
        <v>29166</v>
      </c>
      <c r="U3395" s="1" t="s">
        <v>51</v>
      </c>
      <c r="V3395" s="1" t="s">
        <v>29167</v>
      </c>
      <c r="W3395" s="1" t="s">
        <v>62</v>
      </c>
      <c r="X3395" s="1" t="s">
        <v>44</v>
      </c>
      <c r="Y3395" s="1" t="s">
        <v>44</v>
      </c>
      <c r="Z3395" s="1" t="s">
        <v>44</v>
      </c>
      <c r="AA3395" s="1" t="s">
        <v>44</v>
      </c>
      <c r="AB3395" s="1" t="s">
        <v>44</v>
      </c>
      <c r="AC3395" s="1" t="s">
        <v>44</v>
      </c>
      <c r="AD3395" s="1" t="s">
        <v>29168</v>
      </c>
      <c r="AE3395" s="1" t="s">
        <v>44</v>
      </c>
      <c r="AF3395" s="1" t="s">
        <v>44</v>
      </c>
      <c r="AG3395" s="1" t="s">
        <v>44</v>
      </c>
      <c r="AH3395" s="1" t="s">
        <v>44</v>
      </c>
      <c r="AI3395" s="2">
        <v>44256</v>
      </c>
      <c r="AJ3395">
        <v>0</v>
      </c>
      <c r="AK3395" s="1" t="s">
        <v>44</v>
      </c>
      <c r="AL3395" s="2">
        <v>44683</v>
      </c>
      <c r="AM3395" s="3">
        <v>0.9619212962962963</v>
      </c>
    </row>
    <row r="3396" spans="1:39" x14ac:dyDescent="0.25">
      <c r="A3396">
        <v>3395</v>
      </c>
      <c r="B3396" s="1" t="s">
        <v>29169</v>
      </c>
      <c r="C3396" s="1" t="s">
        <v>29170</v>
      </c>
      <c r="D3396">
        <v>278290168</v>
      </c>
      <c r="E3396" s="1" t="s">
        <v>41</v>
      </c>
      <c r="F3396" s="1" t="s">
        <v>589</v>
      </c>
      <c r="G3396">
        <v>2430</v>
      </c>
      <c r="H3396" s="1" t="s">
        <v>184</v>
      </c>
      <c r="I3396" s="1" t="s">
        <v>44</v>
      </c>
      <c r="J3396" s="1" t="s">
        <v>44</v>
      </c>
      <c r="K3396">
        <v>54092</v>
      </c>
      <c r="L3396" s="1" t="s">
        <v>44</v>
      </c>
      <c r="M3396" s="1" t="s">
        <v>29171</v>
      </c>
      <c r="N3396" s="1" t="s">
        <v>29172</v>
      </c>
      <c r="O3396" s="1" t="s">
        <v>29173</v>
      </c>
      <c r="P3396">
        <v>16073</v>
      </c>
      <c r="Q3396" s="1" t="s">
        <v>29174</v>
      </c>
      <c r="R3396">
        <v>24060</v>
      </c>
      <c r="S3396" s="1" t="s">
        <v>29175</v>
      </c>
      <c r="T3396" s="1" t="s">
        <v>29176</v>
      </c>
      <c r="U3396" s="1" t="s">
        <v>51</v>
      </c>
      <c r="V3396" s="1" t="s">
        <v>29177</v>
      </c>
      <c r="W3396" s="1" t="s">
        <v>62</v>
      </c>
      <c r="X3396" s="1" t="s">
        <v>44</v>
      </c>
      <c r="Y3396" s="1" t="s">
        <v>44</v>
      </c>
      <c r="Z3396" s="1" t="s">
        <v>44</v>
      </c>
      <c r="AA3396" s="1" t="s">
        <v>44</v>
      </c>
      <c r="AB3396" s="1" t="s">
        <v>44</v>
      </c>
      <c r="AC3396" s="1" t="s">
        <v>44</v>
      </c>
      <c r="AD3396" s="1" t="s">
        <v>29178</v>
      </c>
      <c r="AE3396" s="1" t="s">
        <v>44</v>
      </c>
      <c r="AF3396" s="1" t="s">
        <v>44</v>
      </c>
      <c r="AG3396" s="1" t="s">
        <v>44</v>
      </c>
      <c r="AH3396" s="1" t="s">
        <v>44</v>
      </c>
      <c r="AI3396" s="2">
        <v>43146</v>
      </c>
      <c r="AJ3396">
        <v>1</v>
      </c>
      <c r="AK3396" s="1" t="s">
        <v>29179</v>
      </c>
      <c r="AL3396" s="2">
        <v>44683</v>
      </c>
      <c r="AM3396" s="3">
        <v>0.96208333333333329</v>
      </c>
    </row>
    <row r="3397" spans="1:39" x14ac:dyDescent="0.25">
      <c r="A3397">
        <v>3396</v>
      </c>
      <c r="B3397" s="1" t="s">
        <v>29180</v>
      </c>
      <c r="C3397" s="1" t="s">
        <v>29181</v>
      </c>
      <c r="D3397">
        <v>336090246</v>
      </c>
      <c r="E3397" s="1" t="s">
        <v>41</v>
      </c>
      <c r="F3397" s="1" t="s">
        <v>589</v>
      </c>
      <c r="G3397">
        <v>2430</v>
      </c>
      <c r="H3397" s="1" t="s">
        <v>184</v>
      </c>
      <c r="I3397" s="1" t="s">
        <v>44</v>
      </c>
      <c r="J3397" s="1" t="s">
        <v>44</v>
      </c>
      <c r="K3397">
        <v>66307</v>
      </c>
      <c r="L3397" s="1" t="s">
        <v>44</v>
      </c>
      <c r="M3397" s="1" t="s">
        <v>438</v>
      </c>
      <c r="N3397" s="1" t="s">
        <v>23795</v>
      </c>
      <c r="O3397" s="1" t="s">
        <v>294</v>
      </c>
      <c r="P3397">
        <v>24030</v>
      </c>
      <c r="Q3397" s="1" t="s">
        <v>29182</v>
      </c>
      <c r="R3397">
        <v>36010</v>
      </c>
      <c r="S3397" s="1" t="s">
        <v>29183</v>
      </c>
      <c r="T3397" s="1" t="s">
        <v>29184</v>
      </c>
      <c r="U3397" s="1" t="s">
        <v>51</v>
      </c>
      <c r="V3397" s="1" t="s">
        <v>44</v>
      </c>
      <c r="W3397" s="1" t="s">
        <v>44</v>
      </c>
      <c r="X3397" s="1" t="s">
        <v>44</v>
      </c>
      <c r="Y3397" s="1" t="s">
        <v>44</v>
      </c>
      <c r="Z3397" s="1" t="s">
        <v>44</v>
      </c>
      <c r="AA3397" s="1" t="s">
        <v>44</v>
      </c>
      <c r="AB3397" s="1" t="s">
        <v>44</v>
      </c>
      <c r="AC3397" s="1" t="s">
        <v>44</v>
      </c>
      <c r="AD3397" s="1" t="s">
        <v>29185</v>
      </c>
      <c r="AE3397" s="1" t="s">
        <v>44</v>
      </c>
      <c r="AF3397" s="1" t="s">
        <v>44</v>
      </c>
      <c r="AG3397" s="1" t="s">
        <v>44</v>
      </c>
      <c r="AH3397" s="1" t="s">
        <v>44</v>
      </c>
      <c r="AI3397" s="2">
        <v>43376</v>
      </c>
      <c r="AJ3397">
        <v>1</v>
      </c>
      <c r="AK3397" s="1" t="s">
        <v>1191</v>
      </c>
      <c r="AL3397" s="2">
        <v>44683</v>
      </c>
      <c r="AM3397" s="3">
        <v>0.9623032407407407</v>
      </c>
    </row>
    <row r="3398" spans="1:39" x14ac:dyDescent="0.25">
      <c r="A3398">
        <v>3397</v>
      </c>
      <c r="B3398" s="1" t="s">
        <v>29186</v>
      </c>
      <c r="C3398" s="1" t="s">
        <v>29187</v>
      </c>
      <c r="D3398">
        <v>114250145</v>
      </c>
      <c r="E3398" s="1" t="s">
        <v>41</v>
      </c>
      <c r="F3398" s="1" t="s">
        <v>589</v>
      </c>
      <c r="G3398">
        <v>2430</v>
      </c>
      <c r="H3398" s="1" t="s">
        <v>184</v>
      </c>
      <c r="I3398" s="1" t="s">
        <v>44</v>
      </c>
      <c r="J3398" s="1" t="s">
        <v>44</v>
      </c>
      <c r="K3398">
        <v>13928</v>
      </c>
      <c r="L3398" s="1" t="s">
        <v>44</v>
      </c>
      <c r="M3398" s="1" t="s">
        <v>10974</v>
      </c>
      <c r="N3398" s="1" t="s">
        <v>29188</v>
      </c>
      <c r="O3398" s="1" t="s">
        <v>866</v>
      </c>
      <c r="P3398">
        <v>14020</v>
      </c>
      <c r="Q3398" s="1" t="s">
        <v>29189</v>
      </c>
      <c r="R3398">
        <v>23030</v>
      </c>
      <c r="S3398" s="1" t="s">
        <v>29190</v>
      </c>
      <c r="T3398" s="1" t="s">
        <v>29191</v>
      </c>
      <c r="U3398" s="1" t="s">
        <v>51</v>
      </c>
      <c r="V3398" s="1" t="s">
        <v>29192</v>
      </c>
      <c r="W3398" s="1" t="s">
        <v>62</v>
      </c>
      <c r="X3398" s="1" t="s">
        <v>29193</v>
      </c>
      <c r="Y3398" s="1" t="s">
        <v>62</v>
      </c>
      <c r="Z3398" s="1" t="s">
        <v>44</v>
      </c>
      <c r="AA3398" s="1" t="s">
        <v>44</v>
      </c>
      <c r="AB3398" s="1" t="s">
        <v>44</v>
      </c>
      <c r="AC3398" s="1" t="s">
        <v>44</v>
      </c>
      <c r="AD3398" s="1" t="s">
        <v>29194</v>
      </c>
      <c r="AE3398" s="1" t="s">
        <v>29195</v>
      </c>
      <c r="AF3398" s="1" t="s">
        <v>44</v>
      </c>
      <c r="AG3398" s="1" t="s">
        <v>44</v>
      </c>
      <c r="AH3398" s="1" t="s">
        <v>44</v>
      </c>
      <c r="AI3398" s="2">
        <v>44292</v>
      </c>
      <c r="AJ3398">
        <v>1</v>
      </c>
      <c r="AK3398" s="1" t="s">
        <v>1191</v>
      </c>
      <c r="AL3398" s="2">
        <v>44683</v>
      </c>
      <c r="AM3398" s="3">
        <v>0.96185185185185185</v>
      </c>
    </row>
    <row r="3399" spans="1:39" x14ac:dyDescent="0.25">
      <c r="A3399">
        <v>3398</v>
      </c>
      <c r="B3399" s="1" t="s">
        <v>29196</v>
      </c>
      <c r="C3399" s="1" t="s">
        <v>29197</v>
      </c>
      <c r="D3399">
        <v>80006630216</v>
      </c>
      <c r="E3399" s="1" t="s">
        <v>41</v>
      </c>
      <c r="F3399" s="1" t="s">
        <v>589</v>
      </c>
      <c r="G3399">
        <v>2430</v>
      </c>
      <c r="H3399" s="1" t="s">
        <v>184</v>
      </c>
      <c r="I3399" s="1" t="s">
        <v>44</v>
      </c>
      <c r="J3399" s="1" t="s">
        <v>44</v>
      </c>
      <c r="K3399">
        <v>704108</v>
      </c>
      <c r="L3399" s="1" t="s">
        <v>44</v>
      </c>
      <c r="M3399" s="1" t="s">
        <v>9540</v>
      </c>
      <c r="N3399" s="1" t="s">
        <v>7827</v>
      </c>
      <c r="O3399" s="1" t="s">
        <v>866</v>
      </c>
      <c r="P3399">
        <v>21022</v>
      </c>
      <c r="Q3399" s="1" t="s">
        <v>29198</v>
      </c>
      <c r="R3399">
        <v>39043</v>
      </c>
      <c r="S3399" s="1" t="s">
        <v>29199</v>
      </c>
      <c r="T3399" s="1" t="s">
        <v>29200</v>
      </c>
      <c r="U3399" s="1" t="s">
        <v>51</v>
      </c>
      <c r="V3399" s="1" t="s">
        <v>29201</v>
      </c>
      <c r="W3399" s="1" t="s">
        <v>62</v>
      </c>
      <c r="X3399" s="1" t="s">
        <v>44</v>
      </c>
      <c r="Y3399" s="1" t="s">
        <v>44</v>
      </c>
      <c r="Z3399" s="1" t="s">
        <v>44</v>
      </c>
      <c r="AA3399" s="1" t="s">
        <v>44</v>
      </c>
      <c r="AB3399" s="1" t="s">
        <v>44</v>
      </c>
      <c r="AC3399" s="1" t="s">
        <v>44</v>
      </c>
      <c r="AD3399" s="1" t="s">
        <v>29202</v>
      </c>
      <c r="AE3399" s="1" t="s">
        <v>44</v>
      </c>
      <c r="AF3399" s="1" t="s">
        <v>44</v>
      </c>
      <c r="AG3399" s="1" t="s">
        <v>44</v>
      </c>
      <c r="AH3399" s="1" t="s">
        <v>44</v>
      </c>
      <c r="AI3399" s="2">
        <v>44461</v>
      </c>
      <c r="AJ3399">
        <v>0</v>
      </c>
      <c r="AK3399" s="1" t="s">
        <v>44</v>
      </c>
      <c r="AL3399" s="2">
        <v>44683</v>
      </c>
      <c r="AM3399" s="3">
        <v>0.96203703703703702</v>
      </c>
    </row>
    <row r="3400" spans="1:39" x14ac:dyDescent="0.25">
      <c r="A3400">
        <v>3399</v>
      </c>
      <c r="B3400" s="1" t="s">
        <v>29203</v>
      </c>
      <c r="C3400" s="1" t="s">
        <v>29204</v>
      </c>
      <c r="D3400">
        <v>563200047</v>
      </c>
      <c r="E3400" s="1" t="s">
        <v>41</v>
      </c>
      <c r="F3400" s="1" t="s">
        <v>589</v>
      </c>
      <c r="G3400">
        <v>2430</v>
      </c>
      <c r="H3400" s="1" t="s">
        <v>184</v>
      </c>
      <c r="I3400" s="1" t="s">
        <v>44</v>
      </c>
      <c r="J3400" s="1" t="s">
        <v>44</v>
      </c>
      <c r="K3400">
        <v>11121700</v>
      </c>
      <c r="L3400" s="1" t="s">
        <v>44</v>
      </c>
      <c r="M3400" s="1" t="s">
        <v>1674</v>
      </c>
      <c r="N3400" s="1" t="s">
        <v>29205</v>
      </c>
      <c r="O3400" s="1" t="s">
        <v>866</v>
      </c>
      <c r="P3400">
        <v>4068</v>
      </c>
      <c r="Q3400" s="1" t="s">
        <v>29206</v>
      </c>
      <c r="R3400">
        <v>12013</v>
      </c>
      <c r="S3400" s="1" t="s">
        <v>29207</v>
      </c>
      <c r="T3400" s="1" t="s">
        <v>29208</v>
      </c>
      <c r="U3400" s="1" t="s">
        <v>51</v>
      </c>
      <c r="V3400" s="1" t="s">
        <v>44</v>
      </c>
      <c r="W3400" s="1" t="s">
        <v>44</v>
      </c>
      <c r="X3400" s="1" t="s">
        <v>44</v>
      </c>
      <c r="Y3400" s="1" t="s">
        <v>44</v>
      </c>
      <c r="Z3400" s="1" t="s">
        <v>44</v>
      </c>
      <c r="AA3400" s="1" t="s">
        <v>44</v>
      </c>
      <c r="AB3400" s="1" t="s">
        <v>44</v>
      </c>
      <c r="AC3400" s="1" t="s">
        <v>44</v>
      </c>
      <c r="AD3400" s="1" t="s">
        <v>29209</v>
      </c>
      <c r="AE3400" s="1" t="s">
        <v>44</v>
      </c>
      <c r="AF3400" s="1" t="s">
        <v>44</v>
      </c>
      <c r="AG3400" s="1" t="s">
        <v>44</v>
      </c>
      <c r="AH3400" s="1" t="s">
        <v>44</v>
      </c>
      <c r="AI3400" s="2">
        <v>44257</v>
      </c>
      <c r="AJ3400">
        <v>0</v>
      </c>
      <c r="AK3400" s="1" t="s">
        <v>44</v>
      </c>
      <c r="AL3400" s="2">
        <v>44683</v>
      </c>
      <c r="AM3400" s="3">
        <v>0.96221064814814816</v>
      </c>
    </row>
    <row r="3401" spans="1:39" x14ac:dyDescent="0.25">
      <c r="A3401">
        <v>3400</v>
      </c>
      <c r="B3401" s="1" t="s">
        <v>29210</v>
      </c>
      <c r="C3401" s="1" t="s">
        <v>29211</v>
      </c>
      <c r="D3401">
        <v>84000230825</v>
      </c>
      <c r="E3401" s="1" t="s">
        <v>41</v>
      </c>
      <c r="F3401" s="1" t="s">
        <v>589</v>
      </c>
      <c r="G3401">
        <v>2430</v>
      </c>
      <c r="H3401" s="1" t="s">
        <v>184</v>
      </c>
      <c r="I3401" s="1" t="s">
        <v>44</v>
      </c>
      <c r="J3401" s="1" t="s">
        <v>44</v>
      </c>
      <c r="K3401">
        <v>11142812</v>
      </c>
      <c r="L3401" s="1" t="s">
        <v>44</v>
      </c>
      <c r="M3401" s="1" t="s">
        <v>883</v>
      </c>
      <c r="N3401" s="1" t="s">
        <v>17743</v>
      </c>
      <c r="O3401" s="1" t="s">
        <v>866</v>
      </c>
      <c r="P3401">
        <v>82029</v>
      </c>
      <c r="Q3401" s="1" t="s">
        <v>29212</v>
      </c>
      <c r="R3401">
        <v>90033</v>
      </c>
      <c r="S3401" s="1" t="s">
        <v>29213</v>
      </c>
      <c r="T3401" s="1" t="s">
        <v>29214</v>
      </c>
      <c r="U3401" s="1" t="s">
        <v>51</v>
      </c>
      <c r="V3401" s="1" t="s">
        <v>29215</v>
      </c>
      <c r="W3401" s="1" t="s">
        <v>51</v>
      </c>
      <c r="X3401" s="1" t="s">
        <v>29216</v>
      </c>
      <c r="Y3401" s="1" t="s">
        <v>51</v>
      </c>
      <c r="Z3401" s="1" t="s">
        <v>29217</v>
      </c>
      <c r="AA3401" s="1" t="s">
        <v>51</v>
      </c>
      <c r="AB3401" s="1" t="s">
        <v>29218</v>
      </c>
      <c r="AC3401" s="1" t="s">
        <v>51</v>
      </c>
      <c r="AD3401" s="1" t="s">
        <v>29219</v>
      </c>
      <c r="AE3401" s="1" t="s">
        <v>29220</v>
      </c>
      <c r="AF3401" s="1" t="s">
        <v>44</v>
      </c>
      <c r="AG3401" s="1" t="s">
        <v>44</v>
      </c>
      <c r="AH3401" s="1" t="s">
        <v>44</v>
      </c>
      <c r="AI3401" s="2">
        <v>44260</v>
      </c>
      <c r="AJ3401">
        <v>1</v>
      </c>
      <c r="AK3401" s="1" t="s">
        <v>29221</v>
      </c>
      <c r="AL3401" s="2">
        <v>44683</v>
      </c>
      <c r="AM3401" s="3">
        <v>0.96244212962962961</v>
      </c>
    </row>
    <row r="3402" spans="1:39" x14ac:dyDescent="0.25">
      <c r="A3402">
        <v>3401</v>
      </c>
      <c r="B3402" s="1" t="s">
        <v>29222</v>
      </c>
      <c r="C3402" s="1" t="s">
        <v>29223</v>
      </c>
      <c r="D3402">
        <v>1734110016</v>
      </c>
      <c r="E3402" s="1" t="s">
        <v>41</v>
      </c>
      <c r="F3402" s="1" t="s">
        <v>589</v>
      </c>
      <c r="G3402">
        <v>2430</v>
      </c>
      <c r="H3402" s="1" t="s">
        <v>184</v>
      </c>
      <c r="I3402" s="1" t="s">
        <v>44</v>
      </c>
      <c r="J3402" s="1" t="s">
        <v>44</v>
      </c>
      <c r="K3402">
        <v>11130317</v>
      </c>
      <c r="L3402" s="1" t="s">
        <v>44</v>
      </c>
      <c r="M3402" s="1" t="s">
        <v>29224</v>
      </c>
      <c r="N3402" s="1" t="s">
        <v>29225</v>
      </c>
      <c r="O3402" s="1" t="s">
        <v>866</v>
      </c>
      <c r="P3402">
        <v>1081</v>
      </c>
      <c r="Q3402" s="1" t="s">
        <v>29226</v>
      </c>
      <c r="R3402">
        <v>10050</v>
      </c>
      <c r="S3402" s="1" t="s">
        <v>29227</v>
      </c>
      <c r="T3402" s="1" t="s">
        <v>29228</v>
      </c>
      <c r="U3402" s="1" t="s">
        <v>51</v>
      </c>
      <c r="V3402" s="1" t="s">
        <v>44</v>
      </c>
      <c r="W3402" s="1" t="s">
        <v>44</v>
      </c>
      <c r="X3402" s="1" t="s">
        <v>44</v>
      </c>
      <c r="Y3402" s="1" t="s">
        <v>44</v>
      </c>
      <c r="Z3402" s="1" t="s">
        <v>44</v>
      </c>
      <c r="AA3402" s="1" t="s">
        <v>44</v>
      </c>
      <c r="AB3402" s="1" t="s">
        <v>44</v>
      </c>
      <c r="AC3402" s="1" t="s">
        <v>44</v>
      </c>
      <c r="AD3402" s="1" t="s">
        <v>29229</v>
      </c>
      <c r="AE3402" s="1" t="s">
        <v>44</v>
      </c>
      <c r="AF3402" s="1" t="s">
        <v>44</v>
      </c>
      <c r="AG3402" s="1" t="s">
        <v>44</v>
      </c>
      <c r="AH3402" s="1" t="s">
        <v>44</v>
      </c>
      <c r="AI3402" s="2">
        <v>44082</v>
      </c>
      <c r="AJ3402">
        <v>1</v>
      </c>
      <c r="AK3402" s="1" t="s">
        <v>29230</v>
      </c>
      <c r="AL3402" s="2">
        <v>44683</v>
      </c>
      <c r="AM3402" s="3">
        <v>0.96195601851851853</v>
      </c>
    </row>
    <row r="3403" spans="1:39" x14ac:dyDescent="0.25">
      <c r="A3403">
        <v>3402</v>
      </c>
      <c r="B3403" s="1" t="s">
        <v>29231</v>
      </c>
      <c r="C3403" s="1" t="s">
        <v>29232</v>
      </c>
      <c r="D3403">
        <v>84002930307</v>
      </c>
      <c r="E3403" s="1" t="s">
        <v>41</v>
      </c>
      <c r="F3403" s="1" t="s">
        <v>589</v>
      </c>
      <c r="G3403">
        <v>2430</v>
      </c>
      <c r="H3403" s="1" t="s">
        <v>184</v>
      </c>
      <c r="I3403" s="1" t="s">
        <v>44</v>
      </c>
      <c r="J3403" s="1" t="s">
        <v>44</v>
      </c>
      <c r="K3403">
        <v>11143027</v>
      </c>
      <c r="L3403" s="1" t="s">
        <v>44</v>
      </c>
      <c r="M3403" s="1" t="s">
        <v>1901</v>
      </c>
      <c r="N3403" s="1" t="s">
        <v>29233</v>
      </c>
      <c r="O3403" s="1" t="s">
        <v>866</v>
      </c>
      <c r="P3403">
        <v>30025</v>
      </c>
      <c r="Q3403" s="1" t="s">
        <v>29234</v>
      </c>
      <c r="R3403">
        <v>33010</v>
      </c>
      <c r="S3403" s="1" t="s">
        <v>29235</v>
      </c>
      <c r="T3403" s="1" t="s">
        <v>29236</v>
      </c>
      <c r="U3403" s="1" t="s">
        <v>51</v>
      </c>
      <c r="V3403" s="1" t="s">
        <v>44</v>
      </c>
      <c r="W3403" s="1" t="s">
        <v>44</v>
      </c>
      <c r="X3403" s="1" t="s">
        <v>44</v>
      </c>
      <c r="Y3403" s="1" t="s">
        <v>44</v>
      </c>
      <c r="Z3403" s="1" t="s">
        <v>44</v>
      </c>
      <c r="AA3403" s="1" t="s">
        <v>44</v>
      </c>
      <c r="AB3403" s="1" t="s">
        <v>44</v>
      </c>
      <c r="AC3403" s="1" t="s">
        <v>44</v>
      </c>
      <c r="AD3403" s="1" t="s">
        <v>29237</v>
      </c>
      <c r="AE3403" s="1" t="s">
        <v>44</v>
      </c>
      <c r="AF3403" s="1" t="s">
        <v>44</v>
      </c>
      <c r="AG3403" s="1" t="s">
        <v>44</v>
      </c>
      <c r="AH3403" s="1" t="s">
        <v>44</v>
      </c>
      <c r="AI3403" s="2">
        <v>44489</v>
      </c>
      <c r="AJ3403">
        <v>1</v>
      </c>
      <c r="AK3403" s="1" t="s">
        <v>29238</v>
      </c>
      <c r="AL3403" s="2">
        <v>44683</v>
      </c>
      <c r="AM3403" s="3">
        <v>0.96212962962962967</v>
      </c>
    </row>
    <row r="3404" spans="1:39" x14ac:dyDescent="0.25">
      <c r="A3404">
        <v>3403</v>
      </c>
      <c r="B3404" s="1" t="s">
        <v>29239</v>
      </c>
      <c r="C3404" s="1" t="s">
        <v>29240</v>
      </c>
      <c r="D3404">
        <v>245080080</v>
      </c>
      <c r="E3404" s="1" t="s">
        <v>41</v>
      </c>
      <c r="F3404" s="1" t="s">
        <v>589</v>
      </c>
      <c r="G3404">
        <v>2430</v>
      </c>
      <c r="H3404" s="1" t="s">
        <v>184</v>
      </c>
      <c r="I3404" s="1" t="s">
        <v>44</v>
      </c>
      <c r="J3404" s="1" t="s">
        <v>44</v>
      </c>
      <c r="K3404">
        <v>11117893</v>
      </c>
      <c r="L3404" s="1" t="s">
        <v>44</v>
      </c>
      <c r="M3404" s="1" t="s">
        <v>2280</v>
      </c>
      <c r="N3404" s="1" t="s">
        <v>115</v>
      </c>
      <c r="O3404" s="1" t="s">
        <v>866</v>
      </c>
      <c r="P3404">
        <v>8019</v>
      </c>
      <c r="Q3404" s="1" t="s">
        <v>29241</v>
      </c>
      <c r="R3404">
        <v>18027</v>
      </c>
      <c r="S3404" s="1" t="s">
        <v>29242</v>
      </c>
      <c r="T3404" s="1" t="s">
        <v>29243</v>
      </c>
      <c r="U3404" s="1" t="s">
        <v>51</v>
      </c>
      <c r="V3404" s="1" t="s">
        <v>44</v>
      </c>
      <c r="W3404" s="1" t="s">
        <v>44</v>
      </c>
      <c r="X3404" s="1" t="s">
        <v>44</v>
      </c>
      <c r="Y3404" s="1" t="s">
        <v>44</v>
      </c>
      <c r="Z3404" s="1" t="s">
        <v>44</v>
      </c>
      <c r="AA3404" s="1" t="s">
        <v>44</v>
      </c>
      <c r="AB3404" s="1" t="s">
        <v>44</v>
      </c>
      <c r="AC3404" s="1" t="s">
        <v>44</v>
      </c>
      <c r="AD3404" s="1" t="s">
        <v>29244</v>
      </c>
      <c r="AE3404" s="1" t="s">
        <v>44</v>
      </c>
      <c r="AF3404" s="1" t="s">
        <v>44</v>
      </c>
      <c r="AG3404" s="1" t="s">
        <v>44</v>
      </c>
      <c r="AH3404" s="1" t="s">
        <v>44</v>
      </c>
      <c r="AI3404" s="2">
        <v>44649</v>
      </c>
      <c r="AJ3404">
        <v>0</v>
      </c>
      <c r="AK3404" s="1" t="s">
        <v>44</v>
      </c>
      <c r="AL3404" s="2">
        <v>44683</v>
      </c>
      <c r="AM3404" s="3">
        <v>0.96233796296296292</v>
      </c>
    </row>
    <row r="3405" spans="1:39" x14ac:dyDescent="0.25">
      <c r="A3405">
        <v>3404</v>
      </c>
      <c r="B3405" s="1" t="s">
        <v>29245</v>
      </c>
      <c r="C3405" s="1" t="s">
        <v>29246</v>
      </c>
      <c r="D3405">
        <v>80003290055</v>
      </c>
      <c r="E3405" s="1" t="s">
        <v>41</v>
      </c>
      <c r="F3405" s="1" t="s">
        <v>589</v>
      </c>
      <c r="G3405">
        <v>2430</v>
      </c>
      <c r="H3405" s="1" t="s">
        <v>184</v>
      </c>
      <c r="I3405" s="1" t="s">
        <v>44</v>
      </c>
      <c r="J3405" s="1" t="s">
        <v>44</v>
      </c>
      <c r="K3405">
        <v>11136035</v>
      </c>
      <c r="L3405" s="1" t="s">
        <v>44</v>
      </c>
      <c r="M3405" s="1" t="s">
        <v>2458</v>
      </c>
      <c r="N3405" s="1" t="s">
        <v>29247</v>
      </c>
      <c r="O3405" s="1" t="s">
        <v>866</v>
      </c>
      <c r="P3405">
        <v>5038</v>
      </c>
      <c r="Q3405" s="1" t="s">
        <v>29248</v>
      </c>
      <c r="R3405">
        <v>14025</v>
      </c>
      <c r="S3405" s="1" t="s">
        <v>29249</v>
      </c>
      <c r="T3405" s="1" t="s">
        <v>29250</v>
      </c>
      <c r="U3405" s="1" t="s">
        <v>51</v>
      </c>
      <c r="V3405" s="1" t="s">
        <v>29251</v>
      </c>
      <c r="W3405" s="1" t="s">
        <v>62</v>
      </c>
      <c r="X3405" s="1" t="s">
        <v>44</v>
      </c>
      <c r="Y3405" s="1" t="s">
        <v>44</v>
      </c>
      <c r="Z3405" s="1" t="s">
        <v>44</v>
      </c>
      <c r="AA3405" s="1" t="s">
        <v>44</v>
      </c>
      <c r="AB3405" s="1" t="s">
        <v>44</v>
      </c>
      <c r="AC3405" s="1" t="s">
        <v>44</v>
      </c>
      <c r="AD3405" s="1" t="s">
        <v>29252</v>
      </c>
      <c r="AE3405" s="1" t="s">
        <v>44</v>
      </c>
      <c r="AF3405" s="1" t="s">
        <v>44</v>
      </c>
      <c r="AG3405" s="1" t="s">
        <v>44</v>
      </c>
      <c r="AH3405" s="1" t="s">
        <v>44</v>
      </c>
      <c r="AI3405" s="2">
        <v>44469</v>
      </c>
      <c r="AJ3405">
        <v>0</v>
      </c>
      <c r="AK3405" s="1" t="s">
        <v>44</v>
      </c>
      <c r="AL3405" s="2">
        <v>44683</v>
      </c>
      <c r="AM3405" s="3">
        <v>0.96181712962962962</v>
      </c>
    </row>
    <row r="3406" spans="1:39" x14ac:dyDescent="0.25">
      <c r="A3406">
        <v>3405</v>
      </c>
      <c r="B3406" s="1" t="s">
        <v>29253</v>
      </c>
      <c r="C3406" s="1" t="s">
        <v>29254</v>
      </c>
      <c r="D3406">
        <v>80002030643</v>
      </c>
      <c r="E3406" s="1" t="s">
        <v>41</v>
      </c>
      <c r="F3406" s="1" t="s">
        <v>589</v>
      </c>
      <c r="G3406">
        <v>2430</v>
      </c>
      <c r="H3406" s="1" t="s">
        <v>184</v>
      </c>
      <c r="I3406" s="1" t="s">
        <v>44</v>
      </c>
      <c r="J3406" s="1" t="s">
        <v>44</v>
      </c>
      <c r="K3406">
        <v>11135764</v>
      </c>
      <c r="L3406" s="1" t="s">
        <v>44</v>
      </c>
      <c r="M3406" s="1" t="s">
        <v>4518</v>
      </c>
      <c r="N3406" s="1" t="s">
        <v>29255</v>
      </c>
      <c r="O3406" s="1" t="s">
        <v>866</v>
      </c>
      <c r="P3406">
        <v>64028</v>
      </c>
      <c r="Q3406" s="1" t="s">
        <v>29256</v>
      </c>
      <c r="R3406">
        <v>83040</v>
      </c>
      <c r="S3406" s="1" t="s">
        <v>29257</v>
      </c>
      <c r="T3406" s="1" t="s">
        <v>29258</v>
      </c>
      <c r="U3406" s="1" t="s">
        <v>51</v>
      </c>
      <c r="V3406" s="1" t="s">
        <v>29259</v>
      </c>
      <c r="W3406" s="1" t="s">
        <v>51</v>
      </c>
      <c r="X3406" s="1" t="s">
        <v>44</v>
      </c>
      <c r="Y3406" s="1" t="s">
        <v>44</v>
      </c>
      <c r="Z3406" s="1" t="s">
        <v>44</v>
      </c>
      <c r="AA3406" s="1" t="s">
        <v>44</v>
      </c>
      <c r="AB3406" s="1" t="s">
        <v>44</v>
      </c>
      <c r="AC3406" s="1" t="s">
        <v>44</v>
      </c>
      <c r="AD3406" s="1" t="s">
        <v>29260</v>
      </c>
      <c r="AE3406" s="1" t="s">
        <v>44</v>
      </c>
      <c r="AF3406" s="1" t="s">
        <v>44</v>
      </c>
      <c r="AG3406" s="1" t="s">
        <v>44</v>
      </c>
      <c r="AH3406" s="1" t="s">
        <v>44</v>
      </c>
      <c r="AI3406" s="2">
        <v>44099</v>
      </c>
      <c r="AJ3406">
        <v>1</v>
      </c>
      <c r="AK3406" s="1" t="s">
        <v>1191</v>
      </c>
      <c r="AL3406" s="2">
        <v>44683</v>
      </c>
      <c r="AM3406" s="3">
        <v>0.96202546296296299</v>
      </c>
    </row>
    <row r="3407" spans="1:39" x14ac:dyDescent="0.25">
      <c r="A3407">
        <v>3406</v>
      </c>
      <c r="B3407" s="1" t="s">
        <v>29261</v>
      </c>
      <c r="C3407" s="1" t="s">
        <v>29262</v>
      </c>
      <c r="D3407">
        <v>253650089</v>
      </c>
      <c r="E3407" s="1" t="s">
        <v>41</v>
      </c>
      <c r="F3407" s="1" t="s">
        <v>589</v>
      </c>
      <c r="G3407">
        <v>2430</v>
      </c>
      <c r="H3407" s="1" t="s">
        <v>184</v>
      </c>
      <c r="I3407" s="1" t="s">
        <v>44</v>
      </c>
      <c r="J3407" s="1" t="s">
        <v>44</v>
      </c>
      <c r="K3407">
        <v>48175</v>
      </c>
      <c r="L3407" s="1" t="s">
        <v>44</v>
      </c>
      <c r="M3407" s="1" t="s">
        <v>1424</v>
      </c>
      <c r="N3407" s="1" t="s">
        <v>18029</v>
      </c>
      <c r="O3407" s="1" t="s">
        <v>866</v>
      </c>
      <c r="P3407">
        <v>8020</v>
      </c>
      <c r="Q3407" s="1" t="s">
        <v>29263</v>
      </c>
      <c r="R3407">
        <v>18027</v>
      </c>
      <c r="S3407" s="1" t="s">
        <v>29264</v>
      </c>
      <c r="T3407" s="1" t="s">
        <v>29265</v>
      </c>
      <c r="U3407" s="1" t="s">
        <v>51</v>
      </c>
      <c r="V3407" s="1" t="s">
        <v>29266</v>
      </c>
      <c r="W3407" s="1" t="s">
        <v>62</v>
      </c>
      <c r="X3407" s="1" t="s">
        <v>44</v>
      </c>
      <c r="Y3407" s="1" t="s">
        <v>44</v>
      </c>
      <c r="Z3407" s="1" t="s">
        <v>44</v>
      </c>
      <c r="AA3407" s="1" t="s">
        <v>44</v>
      </c>
      <c r="AB3407" s="1" t="s">
        <v>44</v>
      </c>
      <c r="AC3407" s="1" t="s">
        <v>44</v>
      </c>
      <c r="AD3407" s="1" t="s">
        <v>29267</v>
      </c>
      <c r="AE3407" s="1" t="s">
        <v>44</v>
      </c>
      <c r="AF3407" s="1" t="s">
        <v>44</v>
      </c>
      <c r="AG3407" s="1" t="s">
        <v>44</v>
      </c>
      <c r="AH3407" s="1" t="s">
        <v>44</v>
      </c>
      <c r="AI3407" s="2">
        <v>43699</v>
      </c>
      <c r="AJ3407">
        <v>0</v>
      </c>
      <c r="AK3407" s="1" t="s">
        <v>44</v>
      </c>
      <c r="AL3407" s="2">
        <v>44683</v>
      </c>
      <c r="AM3407" s="3">
        <v>0.9622222222222222</v>
      </c>
    </row>
    <row r="3408" spans="1:39" x14ac:dyDescent="0.25">
      <c r="A3408">
        <v>3407</v>
      </c>
      <c r="B3408" s="1" t="s">
        <v>29268</v>
      </c>
      <c r="C3408" s="1" t="s">
        <v>29269</v>
      </c>
      <c r="D3408">
        <v>74070525</v>
      </c>
      <c r="E3408" s="1" t="s">
        <v>41</v>
      </c>
      <c r="F3408" s="1" t="s">
        <v>589</v>
      </c>
      <c r="G3408">
        <v>2430</v>
      </c>
      <c r="H3408" s="1" t="s">
        <v>184</v>
      </c>
      <c r="I3408" s="1" t="s">
        <v>44</v>
      </c>
      <c r="J3408" s="1" t="s">
        <v>44</v>
      </c>
      <c r="K3408">
        <v>6169</v>
      </c>
      <c r="L3408" s="1" t="s">
        <v>44</v>
      </c>
      <c r="M3408" s="1" t="s">
        <v>13327</v>
      </c>
      <c r="N3408" s="1" t="s">
        <v>29270</v>
      </c>
      <c r="O3408" s="1" t="s">
        <v>866</v>
      </c>
      <c r="P3408">
        <v>52010</v>
      </c>
      <c r="Q3408" s="1" t="s">
        <v>29271</v>
      </c>
      <c r="R3408">
        <v>53012</v>
      </c>
      <c r="S3408" s="1" t="s">
        <v>29272</v>
      </c>
      <c r="T3408" s="1" t="s">
        <v>29273</v>
      </c>
      <c r="U3408" s="1" t="s">
        <v>51</v>
      </c>
      <c r="V3408" s="1" t="s">
        <v>44</v>
      </c>
      <c r="W3408" s="1" t="s">
        <v>44</v>
      </c>
      <c r="X3408" s="1" t="s">
        <v>44</v>
      </c>
      <c r="Y3408" s="1" t="s">
        <v>44</v>
      </c>
      <c r="Z3408" s="1" t="s">
        <v>44</v>
      </c>
      <c r="AA3408" s="1" t="s">
        <v>44</v>
      </c>
      <c r="AB3408" s="1" t="s">
        <v>44</v>
      </c>
      <c r="AC3408" s="1" t="s">
        <v>44</v>
      </c>
      <c r="AD3408" s="1" t="s">
        <v>29274</v>
      </c>
      <c r="AE3408" s="1" t="s">
        <v>44</v>
      </c>
      <c r="AF3408" s="1" t="s">
        <v>44</v>
      </c>
      <c r="AG3408" s="1" t="s">
        <v>44</v>
      </c>
      <c r="AH3408" s="1" t="s">
        <v>44</v>
      </c>
      <c r="AI3408" s="2">
        <v>43066</v>
      </c>
      <c r="AJ3408">
        <v>1</v>
      </c>
      <c r="AK3408" s="1" t="s">
        <v>29275</v>
      </c>
      <c r="AL3408" s="2">
        <v>44683</v>
      </c>
      <c r="AM3408" s="3">
        <v>0.96244212962962961</v>
      </c>
    </row>
    <row r="3409" spans="1:39" x14ac:dyDescent="0.25">
      <c r="A3409">
        <v>3408</v>
      </c>
      <c r="B3409" s="1" t="s">
        <v>29276</v>
      </c>
      <c r="C3409" s="1" t="s">
        <v>29277</v>
      </c>
      <c r="D3409">
        <v>233780527</v>
      </c>
      <c r="E3409" s="1" t="s">
        <v>41</v>
      </c>
      <c r="F3409" s="1" t="s">
        <v>589</v>
      </c>
      <c r="G3409">
        <v>2430</v>
      </c>
      <c r="H3409" s="1" t="s">
        <v>184</v>
      </c>
      <c r="I3409" s="1" t="s">
        <v>44</v>
      </c>
      <c r="J3409" s="1" t="s">
        <v>44</v>
      </c>
      <c r="K3409">
        <v>43873</v>
      </c>
      <c r="L3409" s="1" t="s">
        <v>29278</v>
      </c>
      <c r="M3409" s="1" t="s">
        <v>10703</v>
      </c>
      <c r="N3409" s="1" t="s">
        <v>29279</v>
      </c>
      <c r="O3409" s="1" t="s">
        <v>866</v>
      </c>
      <c r="P3409">
        <v>52011</v>
      </c>
      <c r="Q3409" s="1" t="s">
        <v>29280</v>
      </c>
      <c r="R3409">
        <v>53043</v>
      </c>
      <c r="S3409" s="1" t="s">
        <v>14944</v>
      </c>
      <c r="T3409" s="1" t="s">
        <v>29281</v>
      </c>
      <c r="U3409" s="1" t="s">
        <v>51</v>
      </c>
      <c r="V3409" s="1" t="s">
        <v>29282</v>
      </c>
      <c r="W3409" s="1" t="s">
        <v>62</v>
      </c>
      <c r="X3409" s="1" t="s">
        <v>44</v>
      </c>
      <c r="Y3409" s="1" t="s">
        <v>44</v>
      </c>
      <c r="Z3409" s="1" t="s">
        <v>44</v>
      </c>
      <c r="AA3409" s="1" t="s">
        <v>44</v>
      </c>
      <c r="AB3409" s="1" t="s">
        <v>44</v>
      </c>
      <c r="AC3409" s="1" t="s">
        <v>44</v>
      </c>
      <c r="AD3409" s="1" t="s">
        <v>29283</v>
      </c>
      <c r="AE3409" s="1" t="s">
        <v>44</v>
      </c>
      <c r="AF3409" s="1" t="s">
        <v>44</v>
      </c>
      <c r="AG3409" s="1" t="s">
        <v>44</v>
      </c>
      <c r="AH3409" s="1" t="s">
        <v>44</v>
      </c>
      <c r="AI3409" s="2">
        <v>44474</v>
      </c>
      <c r="AJ3409">
        <v>0</v>
      </c>
      <c r="AK3409" s="1" t="s">
        <v>44</v>
      </c>
      <c r="AL3409" s="2">
        <v>44683</v>
      </c>
      <c r="AM3409" s="3">
        <v>0.96190972222222226</v>
      </c>
    </row>
    <row r="3410" spans="1:39" x14ac:dyDescent="0.25">
      <c r="A3410">
        <v>3409</v>
      </c>
      <c r="B3410" s="1" t="s">
        <v>29284</v>
      </c>
      <c r="C3410" s="1" t="s">
        <v>29285</v>
      </c>
      <c r="D3410">
        <v>268030517</v>
      </c>
      <c r="E3410" s="1" t="s">
        <v>41</v>
      </c>
      <c r="F3410" s="1" t="s">
        <v>589</v>
      </c>
      <c r="G3410">
        <v>2430</v>
      </c>
      <c r="H3410" s="1" t="s">
        <v>184</v>
      </c>
      <c r="I3410" s="1" t="s">
        <v>44</v>
      </c>
      <c r="J3410" s="1" t="s">
        <v>44</v>
      </c>
      <c r="K3410">
        <v>11118259</v>
      </c>
      <c r="L3410" s="1" t="s">
        <v>44</v>
      </c>
      <c r="M3410" s="1" t="s">
        <v>6991</v>
      </c>
      <c r="N3410" s="1" t="s">
        <v>29286</v>
      </c>
      <c r="O3410" s="1" t="s">
        <v>866</v>
      </c>
      <c r="P3410">
        <v>51015</v>
      </c>
      <c r="Q3410" s="1" t="s">
        <v>29287</v>
      </c>
      <c r="R3410">
        <v>52010</v>
      </c>
      <c r="S3410" s="1" t="s">
        <v>29288</v>
      </c>
      <c r="T3410" s="1" t="s">
        <v>29289</v>
      </c>
      <c r="U3410" s="1" t="s">
        <v>51</v>
      </c>
      <c r="V3410" s="1" t="s">
        <v>29290</v>
      </c>
      <c r="W3410" s="1" t="s">
        <v>62</v>
      </c>
      <c r="X3410" s="1" t="s">
        <v>44</v>
      </c>
      <c r="Y3410" s="1" t="s">
        <v>44</v>
      </c>
      <c r="Z3410" s="1" t="s">
        <v>44</v>
      </c>
      <c r="AA3410" s="1" t="s">
        <v>44</v>
      </c>
      <c r="AB3410" s="1" t="s">
        <v>44</v>
      </c>
      <c r="AC3410" s="1" t="s">
        <v>44</v>
      </c>
      <c r="AD3410" s="1" t="s">
        <v>29291</v>
      </c>
      <c r="AE3410" s="1" t="s">
        <v>29292</v>
      </c>
      <c r="AF3410" s="1" t="s">
        <v>44</v>
      </c>
      <c r="AG3410" s="1" t="s">
        <v>29293</v>
      </c>
      <c r="AH3410" s="1" t="s">
        <v>29294</v>
      </c>
      <c r="AI3410" s="2">
        <v>44300</v>
      </c>
      <c r="AJ3410">
        <v>1</v>
      </c>
      <c r="AK3410" s="1" t="s">
        <v>29295</v>
      </c>
      <c r="AL3410" s="2">
        <v>44683</v>
      </c>
      <c r="AM3410" s="3">
        <v>0.96209490740740744</v>
      </c>
    </row>
    <row r="3411" spans="1:39" x14ac:dyDescent="0.25">
      <c r="A3411">
        <v>3410</v>
      </c>
      <c r="B3411" s="1" t="s">
        <v>29296</v>
      </c>
      <c r="C3411" s="1" t="s">
        <v>29297</v>
      </c>
      <c r="D3411">
        <v>82500150014</v>
      </c>
      <c r="E3411" s="1" t="s">
        <v>41</v>
      </c>
      <c r="F3411" s="1" t="s">
        <v>589</v>
      </c>
      <c r="G3411">
        <v>2430</v>
      </c>
      <c r="H3411" s="1" t="s">
        <v>184</v>
      </c>
      <c r="I3411" s="1" t="s">
        <v>44</v>
      </c>
      <c r="J3411" s="1" t="s">
        <v>44</v>
      </c>
      <c r="K3411">
        <v>723045</v>
      </c>
      <c r="L3411" s="1" t="s">
        <v>44</v>
      </c>
      <c r="M3411" s="1" t="s">
        <v>1674</v>
      </c>
      <c r="N3411" s="1" t="s">
        <v>29298</v>
      </c>
      <c r="O3411" s="1" t="s">
        <v>866</v>
      </c>
      <c r="P3411">
        <v>1082</v>
      </c>
      <c r="Q3411" s="1" t="s">
        <v>8429</v>
      </c>
      <c r="R3411">
        <v>10034</v>
      </c>
      <c r="S3411" s="1" t="s">
        <v>29299</v>
      </c>
      <c r="T3411" s="1" t="s">
        <v>29300</v>
      </c>
      <c r="U3411" s="1" t="s">
        <v>51</v>
      </c>
      <c r="V3411" s="1" t="s">
        <v>29301</v>
      </c>
      <c r="W3411" s="1" t="s">
        <v>62</v>
      </c>
      <c r="X3411" s="1" t="s">
        <v>44</v>
      </c>
      <c r="Y3411" s="1" t="s">
        <v>44</v>
      </c>
      <c r="Z3411" s="1" t="s">
        <v>44</v>
      </c>
      <c r="AA3411" s="1" t="s">
        <v>44</v>
      </c>
      <c r="AB3411" s="1" t="s">
        <v>44</v>
      </c>
      <c r="AC3411" s="1" t="s">
        <v>44</v>
      </c>
      <c r="AD3411" s="1" t="s">
        <v>29302</v>
      </c>
      <c r="AE3411" s="1" t="s">
        <v>29303</v>
      </c>
      <c r="AF3411" s="1" t="s">
        <v>44</v>
      </c>
      <c r="AG3411" s="1" t="s">
        <v>44</v>
      </c>
      <c r="AH3411" s="1" t="s">
        <v>44</v>
      </c>
      <c r="AI3411" s="2">
        <v>44097</v>
      </c>
      <c r="AJ3411">
        <v>1</v>
      </c>
      <c r="AK3411" s="1" t="s">
        <v>29304</v>
      </c>
      <c r="AL3411" s="2">
        <v>44683</v>
      </c>
      <c r="AM3411" s="3">
        <v>0.96226851851851847</v>
      </c>
    </row>
    <row r="3412" spans="1:39" x14ac:dyDescent="0.25">
      <c r="A3412">
        <v>3411</v>
      </c>
      <c r="B3412" s="1" t="s">
        <v>29305</v>
      </c>
      <c r="C3412" s="1" t="s">
        <v>29306</v>
      </c>
      <c r="D3412">
        <v>80003630847</v>
      </c>
      <c r="E3412" s="1" t="s">
        <v>41</v>
      </c>
      <c r="F3412" s="1" t="s">
        <v>589</v>
      </c>
      <c r="G3412">
        <v>2430</v>
      </c>
      <c r="H3412" s="1" t="s">
        <v>184</v>
      </c>
      <c r="I3412" s="1" t="s">
        <v>44</v>
      </c>
      <c r="J3412" s="1" t="s">
        <v>44</v>
      </c>
      <c r="K3412">
        <v>11136128</v>
      </c>
      <c r="L3412" s="1" t="s">
        <v>44</v>
      </c>
      <c r="M3412" s="1" t="s">
        <v>883</v>
      </c>
      <c r="N3412" s="1" t="s">
        <v>29307</v>
      </c>
      <c r="O3412" s="1" t="s">
        <v>866</v>
      </c>
      <c r="P3412">
        <v>84015</v>
      </c>
      <c r="Q3412" s="1" t="s">
        <v>29308</v>
      </c>
      <c r="R3412">
        <v>92012</v>
      </c>
      <c r="S3412" s="1" t="s">
        <v>29309</v>
      </c>
      <c r="T3412" s="1" t="s">
        <v>29310</v>
      </c>
      <c r="U3412" s="1" t="s">
        <v>51</v>
      </c>
      <c r="V3412" s="1" t="s">
        <v>29311</v>
      </c>
      <c r="W3412" s="1" t="s">
        <v>62</v>
      </c>
      <c r="X3412" s="1" t="s">
        <v>44</v>
      </c>
      <c r="Y3412" s="1" t="s">
        <v>44</v>
      </c>
      <c r="Z3412" s="1" t="s">
        <v>44</v>
      </c>
      <c r="AA3412" s="1" t="s">
        <v>44</v>
      </c>
      <c r="AB3412" s="1" t="s">
        <v>44</v>
      </c>
      <c r="AC3412" s="1" t="s">
        <v>44</v>
      </c>
      <c r="AD3412" s="1" t="s">
        <v>29312</v>
      </c>
      <c r="AE3412" s="1" t="s">
        <v>44</v>
      </c>
      <c r="AF3412" s="1" t="s">
        <v>44</v>
      </c>
      <c r="AG3412" s="1" t="s">
        <v>44</v>
      </c>
      <c r="AH3412" s="1" t="s">
        <v>44</v>
      </c>
      <c r="AI3412" s="2">
        <v>44046</v>
      </c>
      <c r="AJ3412">
        <v>0</v>
      </c>
      <c r="AK3412" s="1" t="s">
        <v>44</v>
      </c>
      <c r="AL3412" s="2">
        <v>44683</v>
      </c>
      <c r="AM3412" s="3">
        <v>0.96229166666666666</v>
      </c>
    </row>
    <row r="3413" spans="1:39" x14ac:dyDescent="0.25">
      <c r="A3413">
        <v>3412</v>
      </c>
      <c r="B3413" s="1" t="s">
        <v>29313</v>
      </c>
      <c r="C3413" s="1" t="s">
        <v>29314</v>
      </c>
      <c r="D3413">
        <v>447040353</v>
      </c>
      <c r="E3413" s="1" t="s">
        <v>41</v>
      </c>
      <c r="F3413" s="1" t="s">
        <v>589</v>
      </c>
      <c r="G3413">
        <v>2430</v>
      </c>
      <c r="H3413" s="1" t="s">
        <v>184</v>
      </c>
      <c r="I3413" s="1" t="s">
        <v>44</v>
      </c>
      <c r="J3413" s="1" t="s">
        <v>44</v>
      </c>
      <c r="K3413">
        <v>11120270</v>
      </c>
      <c r="L3413" s="1" t="s">
        <v>44</v>
      </c>
      <c r="M3413" s="1" t="s">
        <v>1424</v>
      </c>
      <c r="N3413" s="1" t="s">
        <v>29315</v>
      </c>
      <c r="O3413" s="1" t="s">
        <v>866</v>
      </c>
      <c r="P3413">
        <v>35018</v>
      </c>
      <c r="Q3413" s="1" t="s">
        <v>29316</v>
      </c>
      <c r="R3413">
        <v>42026</v>
      </c>
      <c r="S3413" s="1" t="s">
        <v>29317</v>
      </c>
      <c r="T3413" s="1" t="s">
        <v>29318</v>
      </c>
      <c r="U3413" s="1" t="s">
        <v>51</v>
      </c>
      <c r="V3413" s="1" t="s">
        <v>29319</v>
      </c>
      <c r="W3413" s="1" t="s">
        <v>62</v>
      </c>
      <c r="X3413" s="1" t="s">
        <v>44</v>
      </c>
      <c r="Y3413" s="1" t="s">
        <v>44</v>
      </c>
      <c r="Z3413" s="1" t="s">
        <v>44</v>
      </c>
      <c r="AA3413" s="1" t="s">
        <v>44</v>
      </c>
      <c r="AB3413" s="1" t="s">
        <v>44</v>
      </c>
      <c r="AC3413" s="1" t="s">
        <v>44</v>
      </c>
      <c r="AD3413" s="1" t="s">
        <v>29320</v>
      </c>
      <c r="AE3413" s="1" t="s">
        <v>29321</v>
      </c>
      <c r="AF3413" s="1" t="s">
        <v>44</v>
      </c>
      <c r="AG3413" s="1" t="s">
        <v>44</v>
      </c>
      <c r="AH3413" s="1" t="s">
        <v>44</v>
      </c>
      <c r="AI3413" s="2">
        <v>44606</v>
      </c>
      <c r="AJ3413">
        <v>1</v>
      </c>
      <c r="AK3413" s="1" t="s">
        <v>29322</v>
      </c>
      <c r="AL3413" s="2">
        <v>44683</v>
      </c>
      <c r="AM3413" s="3">
        <v>0.96245370370370376</v>
      </c>
    </row>
    <row r="3414" spans="1:39" x14ac:dyDescent="0.25">
      <c r="A3414">
        <v>3413</v>
      </c>
      <c r="B3414" s="1" t="s">
        <v>29323</v>
      </c>
      <c r="C3414" s="1" t="s">
        <v>29324</v>
      </c>
      <c r="D3414">
        <v>449960269</v>
      </c>
      <c r="E3414" s="1" t="s">
        <v>41</v>
      </c>
      <c r="F3414" s="1" t="s">
        <v>589</v>
      </c>
      <c r="G3414">
        <v>2430</v>
      </c>
      <c r="H3414" s="1" t="s">
        <v>184</v>
      </c>
      <c r="I3414" s="1" t="s">
        <v>44</v>
      </c>
      <c r="J3414" s="1" t="s">
        <v>44</v>
      </c>
      <c r="K3414">
        <v>86327</v>
      </c>
      <c r="L3414" s="1" t="s">
        <v>44</v>
      </c>
      <c r="M3414" s="1" t="s">
        <v>29325</v>
      </c>
      <c r="N3414" s="1" t="s">
        <v>29326</v>
      </c>
      <c r="O3414" s="1" t="s">
        <v>866</v>
      </c>
      <c r="P3414">
        <v>26025</v>
      </c>
      <c r="Q3414" s="1" t="s">
        <v>29327</v>
      </c>
      <c r="R3414">
        <v>31035</v>
      </c>
      <c r="S3414" s="1" t="s">
        <v>29328</v>
      </c>
      <c r="T3414" s="1" t="s">
        <v>29329</v>
      </c>
      <c r="U3414" s="1" t="s">
        <v>51</v>
      </c>
      <c r="V3414" s="1" t="s">
        <v>29330</v>
      </c>
      <c r="W3414" s="1" t="s">
        <v>62</v>
      </c>
      <c r="X3414" s="1" t="s">
        <v>44</v>
      </c>
      <c r="Y3414" s="1" t="s">
        <v>44</v>
      </c>
      <c r="Z3414" s="1" t="s">
        <v>44</v>
      </c>
      <c r="AA3414" s="1" t="s">
        <v>44</v>
      </c>
      <c r="AB3414" s="1" t="s">
        <v>44</v>
      </c>
      <c r="AC3414" s="1" t="s">
        <v>44</v>
      </c>
      <c r="AD3414" s="1" t="s">
        <v>29331</v>
      </c>
      <c r="AE3414" s="1" t="s">
        <v>29332</v>
      </c>
      <c r="AF3414" s="1" t="s">
        <v>44</v>
      </c>
      <c r="AG3414" s="1" t="s">
        <v>44</v>
      </c>
      <c r="AH3414" s="1" t="s">
        <v>44</v>
      </c>
      <c r="AI3414" s="2">
        <v>44120</v>
      </c>
      <c r="AJ3414">
        <v>1</v>
      </c>
      <c r="AK3414" s="1" t="s">
        <v>1191</v>
      </c>
      <c r="AL3414" s="2">
        <v>44683</v>
      </c>
      <c r="AM3414" s="3">
        <v>0.96196759259259257</v>
      </c>
    </row>
    <row r="3415" spans="1:39" x14ac:dyDescent="0.25">
      <c r="A3415">
        <v>3414</v>
      </c>
      <c r="B3415" s="1" t="s">
        <v>29333</v>
      </c>
      <c r="C3415" s="1" t="s">
        <v>29334</v>
      </c>
      <c r="D3415">
        <v>206240251</v>
      </c>
      <c r="E3415" s="1" t="s">
        <v>41</v>
      </c>
      <c r="F3415" s="1" t="s">
        <v>589</v>
      </c>
      <c r="G3415">
        <v>2430</v>
      </c>
      <c r="H3415" s="1" t="s">
        <v>184</v>
      </c>
      <c r="I3415" s="1" t="s">
        <v>44</v>
      </c>
      <c r="J3415" s="1" t="s">
        <v>44</v>
      </c>
      <c r="K3415">
        <v>12804532</v>
      </c>
      <c r="L3415" s="1" t="s">
        <v>44</v>
      </c>
      <c r="M3415" s="1" t="s">
        <v>29335</v>
      </c>
      <c r="N3415" s="1" t="s">
        <v>29336</v>
      </c>
      <c r="O3415" s="1" t="s">
        <v>29337</v>
      </c>
      <c r="P3415">
        <v>25013</v>
      </c>
      <c r="Q3415" s="1" t="s">
        <v>29338</v>
      </c>
      <c r="R3415">
        <v>32040</v>
      </c>
      <c r="S3415" s="1" t="s">
        <v>29339</v>
      </c>
      <c r="T3415" s="1" t="s">
        <v>29340</v>
      </c>
      <c r="U3415" s="1" t="s">
        <v>51</v>
      </c>
      <c r="V3415" s="1" t="s">
        <v>29341</v>
      </c>
      <c r="W3415" s="1" t="s">
        <v>62</v>
      </c>
      <c r="X3415" s="1" t="s">
        <v>44</v>
      </c>
      <c r="Y3415" s="1" t="s">
        <v>44</v>
      </c>
      <c r="Z3415" s="1" t="s">
        <v>44</v>
      </c>
      <c r="AA3415" s="1" t="s">
        <v>44</v>
      </c>
      <c r="AB3415" s="1" t="s">
        <v>44</v>
      </c>
      <c r="AC3415" s="1" t="s">
        <v>44</v>
      </c>
      <c r="AD3415" s="1" t="s">
        <v>29342</v>
      </c>
      <c r="AE3415" s="1" t="s">
        <v>44</v>
      </c>
      <c r="AF3415" s="1" t="s">
        <v>44</v>
      </c>
      <c r="AG3415" s="1" t="s">
        <v>44</v>
      </c>
      <c r="AH3415" s="1" t="s">
        <v>44</v>
      </c>
      <c r="AI3415" s="2">
        <v>44104</v>
      </c>
      <c r="AJ3415">
        <v>0</v>
      </c>
      <c r="AK3415" s="1" t="s">
        <v>44</v>
      </c>
      <c r="AL3415" s="2">
        <v>44683</v>
      </c>
      <c r="AM3415" s="3">
        <v>0.9621643518518519</v>
      </c>
    </row>
    <row r="3416" spans="1:39" x14ac:dyDescent="0.25">
      <c r="A3416">
        <v>3415</v>
      </c>
      <c r="B3416" s="1" t="s">
        <v>29343</v>
      </c>
      <c r="C3416" s="1" t="s">
        <v>29344</v>
      </c>
      <c r="D3416">
        <v>945110104</v>
      </c>
      <c r="E3416" s="1" t="s">
        <v>41</v>
      </c>
      <c r="F3416" s="1" t="s">
        <v>589</v>
      </c>
      <c r="G3416">
        <v>2430</v>
      </c>
      <c r="H3416" s="1" t="s">
        <v>184</v>
      </c>
      <c r="I3416" s="1" t="s">
        <v>44</v>
      </c>
      <c r="J3416" s="1" t="s">
        <v>44</v>
      </c>
      <c r="K3416">
        <v>10698053</v>
      </c>
      <c r="L3416" s="1" t="s">
        <v>44</v>
      </c>
      <c r="M3416" s="1" t="s">
        <v>29345</v>
      </c>
      <c r="N3416" s="1" t="s">
        <v>789</v>
      </c>
      <c r="O3416" s="1" t="s">
        <v>866</v>
      </c>
      <c r="P3416">
        <v>10016</v>
      </c>
      <c r="Q3416" s="1" t="s">
        <v>29346</v>
      </c>
      <c r="R3416">
        <v>16044</v>
      </c>
      <c r="S3416" s="1" t="s">
        <v>29347</v>
      </c>
      <c r="T3416" s="1" t="s">
        <v>29348</v>
      </c>
      <c r="U3416" s="1" t="s">
        <v>51</v>
      </c>
      <c r="V3416" s="1" t="s">
        <v>29349</v>
      </c>
      <c r="W3416" s="1" t="s">
        <v>62</v>
      </c>
      <c r="X3416" s="1" t="s">
        <v>44</v>
      </c>
      <c r="Y3416" s="1" t="s">
        <v>44</v>
      </c>
      <c r="Z3416" s="1" t="s">
        <v>44</v>
      </c>
      <c r="AA3416" s="1" t="s">
        <v>44</v>
      </c>
      <c r="AB3416" s="1" t="s">
        <v>44</v>
      </c>
      <c r="AC3416" s="1" t="s">
        <v>44</v>
      </c>
      <c r="AD3416" s="1" t="s">
        <v>29350</v>
      </c>
      <c r="AE3416" s="1" t="s">
        <v>44</v>
      </c>
      <c r="AF3416" s="1" t="s">
        <v>44</v>
      </c>
      <c r="AG3416" s="1" t="s">
        <v>44</v>
      </c>
      <c r="AH3416" s="1" t="s">
        <v>44</v>
      </c>
      <c r="AI3416" s="2">
        <v>44214</v>
      </c>
      <c r="AJ3416">
        <v>1</v>
      </c>
      <c r="AK3416" s="1" t="s">
        <v>1191</v>
      </c>
      <c r="AL3416" s="2">
        <v>44683</v>
      </c>
      <c r="AM3416" s="3">
        <v>0.96241898148148153</v>
      </c>
    </row>
    <row r="3417" spans="1:39" x14ac:dyDescent="0.25">
      <c r="A3417">
        <v>3416</v>
      </c>
      <c r="B3417" s="1" t="s">
        <v>29351</v>
      </c>
      <c r="C3417" s="1" t="s">
        <v>29352</v>
      </c>
      <c r="D3417">
        <v>296280795</v>
      </c>
      <c r="E3417" s="1" t="s">
        <v>41</v>
      </c>
      <c r="F3417" s="1" t="s">
        <v>589</v>
      </c>
      <c r="G3417">
        <v>2430</v>
      </c>
      <c r="H3417" s="1" t="s">
        <v>184</v>
      </c>
      <c r="I3417" s="1" t="s">
        <v>44</v>
      </c>
      <c r="J3417" s="1" t="s">
        <v>44</v>
      </c>
      <c r="K3417">
        <v>11118564</v>
      </c>
      <c r="L3417" s="1" t="s">
        <v>44</v>
      </c>
      <c r="M3417" s="1" t="s">
        <v>1838</v>
      </c>
      <c r="N3417" s="1" t="s">
        <v>29353</v>
      </c>
      <c r="O3417" s="1" t="s">
        <v>866</v>
      </c>
      <c r="P3417">
        <v>79030</v>
      </c>
      <c r="Q3417" s="1" t="s">
        <v>29354</v>
      </c>
      <c r="R3417">
        <v>88040</v>
      </c>
      <c r="S3417" s="1" t="s">
        <v>29355</v>
      </c>
      <c r="T3417" s="1" t="s">
        <v>29356</v>
      </c>
      <c r="U3417" s="1" t="s">
        <v>51</v>
      </c>
      <c r="V3417" s="1" t="s">
        <v>29357</v>
      </c>
      <c r="W3417" s="1" t="s">
        <v>51</v>
      </c>
      <c r="X3417" s="1" t="s">
        <v>44</v>
      </c>
      <c r="Y3417" s="1" t="s">
        <v>44</v>
      </c>
      <c r="Z3417" s="1" t="s">
        <v>44</v>
      </c>
      <c r="AA3417" s="1" t="s">
        <v>44</v>
      </c>
      <c r="AB3417" s="1" t="s">
        <v>44</v>
      </c>
      <c r="AC3417" s="1" t="s">
        <v>44</v>
      </c>
      <c r="AD3417" s="1" t="s">
        <v>29358</v>
      </c>
      <c r="AE3417" s="1" t="s">
        <v>44</v>
      </c>
      <c r="AF3417" s="1" t="s">
        <v>44</v>
      </c>
      <c r="AG3417" s="1" t="s">
        <v>44</v>
      </c>
      <c r="AH3417" s="1" t="s">
        <v>44</v>
      </c>
      <c r="AI3417" s="2">
        <v>44431</v>
      </c>
      <c r="AJ3417">
        <v>0</v>
      </c>
      <c r="AK3417" s="1" t="s">
        <v>44</v>
      </c>
      <c r="AL3417" s="2">
        <v>44683</v>
      </c>
      <c r="AM3417" s="3">
        <v>0.96197916666666672</v>
      </c>
    </row>
    <row r="3418" spans="1:39" x14ac:dyDescent="0.25">
      <c r="A3418">
        <v>3417</v>
      </c>
      <c r="B3418" s="1" t="s">
        <v>29359</v>
      </c>
      <c r="C3418" s="1" t="s">
        <v>29360</v>
      </c>
      <c r="D3418">
        <v>600910632</v>
      </c>
      <c r="E3418" s="1" t="s">
        <v>41</v>
      </c>
      <c r="F3418" s="1" t="s">
        <v>589</v>
      </c>
      <c r="G3418">
        <v>2430</v>
      </c>
      <c r="H3418" s="1" t="s">
        <v>184</v>
      </c>
      <c r="I3418" s="1" t="s">
        <v>44</v>
      </c>
      <c r="J3418" s="1" t="s">
        <v>44</v>
      </c>
      <c r="K3418">
        <v>11122095</v>
      </c>
      <c r="L3418" s="1" t="s">
        <v>44</v>
      </c>
      <c r="M3418" s="1" t="s">
        <v>378</v>
      </c>
      <c r="N3418" s="1" t="s">
        <v>29361</v>
      </c>
      <c r="O3418" s="1" t="s">
        <v>866</v>
      </c>
      <c r="P3418">
        <v>63027</v>
      </c>
      <c r="Q3418" s="1" t="s">
        <v>29362</v>
      </c>
      <c r="R3418">
        <v>80033</v>
      </c>
      <c r="S3418" s="1" t="s">
        <v>18918</v>
      </c>
      <c r="T3418" s="1" t="s">
        <v>29363</v>
      </c>
      <c r="U3418" s="1" t="s">
        <v>51</v>
      </c>
      <c r="V3418" s="1" t="s">
        <v>29364</v>
      </c>
      <c r="W3418" s="1" t="s">
        <v>51</v>
      </c>
      <c r="X3418" s="1" t="s">
        <v>29365</v>
      </c>
      <c r="Y3418" s="1" t="s">
        <v>51</v>
      </c>
      <c r="Z3418" s="1" t="s">
        <v>29366</v>
      </c>
      <c r="AA3418" s="1" t="s">
        <v>51</v>
      </c>
      <c r="AB3418" s="1" t="s">
        <v>29367</v>
      </c>
      <c r="AC3418" s="1" t="s">
        <v>51</v>
      </c>
      <c r="AD3418" s="1" t="s">
        <v>29368</v>
      </c>
      <c r="AE3418" s="1" t="s">
        <v>44</v>
      </c>
      <c r="AF3418" s="1" t="s">
        <v>44</v>
      </c>
      <c r="AG3418" s="1" t="s">
        <v>44</v>
      </c>
      <c r="AH3418" s="1" t="s">
        <v>44</v>
      </c>
      <c r="AI3418" s="2">
        <v>43066</v>
      </c>
      <c r="AJ3418">
        <v>0</v>
      </c>
      <c r="AK3418" s="1" t="s">
        <v>44</v>
      </c>
      <c r="AL3418" s="2">
        <v>44683</v>
      </c>
      <c r="AM3418" s="3">
        <v>0.96218749999999997</v>
      </c>
    </row>
    <row r="3419" spans="1:39" x14ac:dyDescent="0.25">
      <c r="A3419">
        <v>3418</v>
      </c>
      <c r="B3419" s="1" t="s">
        <v>29369</v>
      </c>
      <c r="C3419" s="1" t="s">
        <v>29370</v>
      </c>
      <c r="D3419">
        <v>81000790659</v>
      </c>
      <c r="E3419" s="1" t="s">
        <v>41</v>
      </c>
      <c r="F3419" s="1" t="s">
        <v>589</v>
      </c>
      <c r="G3419">
        <v>2430</v>
      </c>
      <c r="H3419" s="1" t="s">
        <v>184</v>
      </c>
      <c r="I3419" s="1" t="s">
        <v>44</v>
      </c>
      <c r="J3419" s="1" t="s">
        <v>44</v>
      </c>
      <c r="K3419">
        <v>11139952</v>
      </c>
      <c r="L3419" s="1" t="s">
        <v>44</v>
      </c>
      <c r="M3419" s="1" t="s">
        <v>883</v>
      </c>
      <c r="N3419" s="1" t="s">
        <v>29371</v>
      </c>
      <c r="O3419" s="1" t="s">
        <v>866</v>
      </c>
      <c r="P3419">
        <v>65042</v>
      </c>
      <c r="Q3419" s="1" t="s">
        <v>29372</v>
      </c>
      <c r="R3419">
        <v>84053</v>
      </c>
      <c r="S3419" s="1" t="s">
        <v>11709</v>
      </c>
      <c r="T3419" s="1" t="s">
        <v>29373</v>
      </c>
      <c r="U3419" s="1" t="s">
        <v>51</v>
      </c>
      <c r="V3419" s="1" t="s">
        <v>44</v>
      </c>
      <c r="W3419" s="1" t="s">
        <v>44</v>
      </c>
      <c r="X3419" s="1" t="s">
        <v>44</v>
      </c>
      <c r="Y3419" s="1" t="s">
        <v>44</v>
      </c>
      <c r="Z3419" s="1" t="s">
        <v>44</v>
      </c>
      <c r="AA3419" s="1" t="s">
        <v>44</v>
      </c>
      <c r="AB3419" s="1" t="s">
        <v>44</v>
      </c>
      <c r="AC3419" s="1" t="s">
        <v>44</v>
      </c>
      <c r="AD3419" s="1" t="s">
        <v>29374</v>
      </c>
      <c r="AE3419" s="1" t="s">
        <v>29375</v>
      </c>
      <c r="AF3419" s="1" t="s">
        <v>44</v>
      </c>
      <c r="AG3419" s="1" t="s">
        <v>29376</v>
      </c>
      <c r="AH3419" s="1" t="s">
        <v>29377</v>
      </c>
      <c r="AI3419" s="2">
        <v>44120</v>
      </c>
      <c r="AJ3419">
        <v>0</v>
      </c>
      <c r="AK3419" s="1" t="s">
        <v>44</v>
      </c>
      <c r="AL3419" s="2">
        <v>44683</v>
      </c>
      <c r="AM3419" s="3">
        <v>0.96239583333333334</v>
      </c>
    </row>
    <row r="3420" spans="1:39" x14ac:dyDescent="0.25">
      <c r="A3420">
        <v>3419</v>
      </c>
      <c r="B3420" s="1" t="s">
        <v>29378</v>
      </c>
      <c r="C3420" s="1" t="s">
        <v>29379</v>
      </c>
      <c r="D3420">
        <v>312110190</v>
      </c>
      <c r="E3420" s="1" t="s">
        <v>41</v>
      </c>
      <c r="F3420" s="1" t="s">
        <v>589</v>
      </c>
      <c r="G3420">
        <v>2430</v>
      </c>
      <c r="H3420" s="1" t="s">
        <v>184</v>
      </c>
      <c r="I3420" s="1" t="s">
        <v>44</v>
      </c>
      <c r="J3420" s="1" t="s">
        <v>44</v>
      </c>
      <c r="K3420">
        <v>11118790</v>
      </c>
      <c r="L3420" s="1" t="s">
        <v>44</v>
      </c>
      <c r="M3420" s="1" t="s">
        <v>529</v>
      </c>
      <c r="N3420" s="1" t="s">
        <v>10797</v>
      </c>
      <c r="O3420" s="1" t="s">
        <v>866</v>
      </c>
      <c r="P3420">
        <v>19030</v>
      </c>
      <c r="Q3420" s="1" t="s">
        <v>29380</v>
      </c>
      <c r="R3420">
        <v>26030</v>
      </c>
      <c r="S3420" s="1" t="s">
        <v>29381</v>
      </c>
      <c r="T3420" s="1" t="s">
        <v>29382</v>
      </c>
      <c r="U3420" s="1" t="s">
        <v>51</v>
      </c>
      <c r="V3420" s="1" t="s">
        <v>29383</v>
      </c>
      <c r="W3420" s="1" t="s">
        <v>62</v>
      </c>
      <c r="X3420" s="1" t="s">
        <v>29384</v>
      </c>
      <c r="Y3420" s="1" t="s">
        <v>62</v>
      </c>
      <c r="Z3420" s="1" t="s">
        <v>29385</v>
      </c>
      <c r="AA3420" s="1" t="s">
        <v>62</v>
      </c>
      <c r="AB3420" s="1" t="s">
        <v>29386</v>
      </c>
      <c r="AC3420" s="1" t="s">
        <v>62</v>
      </c>
      <c r="AD3420" s="1" t="s">
        <v>29387</v>
      </c>
      <c r="AE3420" s="1" t="s">
        <v>44</v>
      </c>
      <c r="AF3420" s="1" t="s">
        <v>44</v>
      </c>
      <c r="AG3420" s="1" t="s">
        <v>44</v>
      </c>
      <c r="AH3420" s="1" t="s">
        <v>44</v>
      </c>
      <c r="AI3420" s="2">
        <v>44095</v>
      </c>
      <c r="AJ3420">
        <v>0</v>
      </c>
      <c r="AK3420" s="1" t="s">
        <v>44</v>
      </c>
      <c r="AL3420" s="2">
        <v>44683</v>
      </c>
      <c r="AM3420" s="3">
        <v>0.96188657407407407</v>
      </c>
    </row>
    <row r="3421" spans="1:39" x14ac:dyDescent="0.25">
      <c r="A3421">
        <v>3420</v>
      </c>
      <c r="B3421" s="1" t="s">
        <v>29388</v>
      </c>
      <c r="C3421" s="1" t="s">
        <v>29389</v>
      </c>
      <c r="D3421">
        <v>85501290010</v>
      </c>
      <c r="E3421" s="1" t="s">
        <v>41</v>
      </c>
      <c r="F3421" s="1" t="s">
        <v>589</v>
      </c>
      <c r="G3421">
        <v>2430</v>
      </c>
      <c r="H3421" s="1" t="s">
        <v>184</v>
      </c>
      <c r="I3421" s="1" t="s">
        <v>44</v>
      </c>
      <c r="J3421" s="1" t="s">
        <v>44</v>
      </c>
      <c r="K3421">
        <v>11143602</v>
      </c>
      <c r="L3421" s="1" t="s">
        <v>44</v>
      </c>
      <c r="M3421" s="1" t="s">
        <v>1901</v>
      </c>
      <c r="N3421" s="1" t="s">
        <v>29390</v>
      </c>
      <c r="O3421" s="1" t="s">
        <v>866</v>
      </c>
      <c r="P3421">
        <v>1083</v>
      </c>
      <c r="Q3421" s="1" t="s">
        <v>29391</v>
      </c>
      <c r="R3421">
        <v>10080</v>
      </c>
      <c r="S3421" s="1" t="s">
        <v>29392</v>
      </c>
      <c r="T3421" s="1" t="s">
        <v>29393</v>
      </c>
      <c r="U3421" s="1" t="s">
        <v>51</v>
      </c>
      <c r="V3421" s="1" t="s">
        <v>44</v>
      </c>
      <c r="W3421" s="1" t="s">
        <v>44</v>
      </c>
      <c r="X3421" s="1" t="s">
        <v>44</v>
      </c>
      <c r="Y3421" s="1" t="s">
        <v>44</v>
      </c>
      <c r="Z3421" s="1" t="s">
        <v>44</v>
      </c>
      <c r="AA3421" s="1" t="s">
        <v>44</v>
      </c>
      <c r="AB3421" s="1" t="s">
        <v>44</v>
      </c>
      <c r="AC3421" s="1" t="s">
        <v>44</v>
      </c>
      <c r="AD3421" s="1" t="s">
        <v>29394</v>
      </c>
      <c r="AE3421" s="1" t="s">
        <v>44</v>
      </c>
      <c r="AF3421" s="1" t="s">
        <v>44</v>
      </c>
      <c r="AG3421" s="1" t="s">
        <v>44</v>
      </c>
      <c r="AH3421" s="1" t="s">
        <v>44</v>
      </c>
      <c r="AI3421" s="2">
        <v>43859</v>
      </c>
      <c r="AJ3421">
        <v>1</v>
      </c>
      <c r="AK3421" s="1" t="s">
        <v>29395</v>
      </c>
      <c r="AL3421" s="2">
        <v>44683</v>
      </c>
      <c r="AM3421" s="3">
        <v>0.96209490740740744</v>
      </c>
    </row>
    <row r="3422" spans="1:39" x14ac:dyDescent="0.25">
      <c r="A3422">
        <v>3421</v>
      </c>
      <c r="B3422" s="1" t="s">
        <v>29396</v>
      </c>
      <c r="C3422" s="1" t="s">
        <v>29397</v>
      </c>
      <c r="D3422">
        <v>222570020</v>
      </c>
      <c r="E3422" s="1" t="s">
        <v>41</v>
      </c>
      <c r="F3422" s="1" t="s">
        <v>589</v>
      </c>
      <c r="G3422">
        <v>2430</v>
      </c>
      <c r="H3422" s="1" t="s">
        <v>184</v>
      </c>
      <c r="I3422" s="1" t="s">
        <v>44</v>
      </c>
      <c r="J3422" s="1" t="s">
        <v>44</v>
      </c>
      <c r="K3422">
        <v>11117621</v>
      </c>
      <c r="L3422" s="1" t="s">
        <v>44</v>
      </c>
      <c r="M3422" s="1" t="s">
        <v>1549</v>
      </c>
      <c r="N3422" s="1" t="s">
        <v>9778</v>
      </c>
      <c r="O3422" s="1" t="s">
        <v>866</v>
      </c>
      <c r="P3422">
        <v>2042</v>
      </c>
      <c r="Q3422" s="1" t="s">
        <v>29398</v>
      </c>
      <c r="R3422">
        <v>13043</v>
      </c>
      <c r="S3422" s="1" t="s">
        <v>29399</v>
      </c>
      <c r="T3422" s="1" t="s">
        <v>29400</v>
      </c>
      <c r="U3422" s="1" t="s">
        <v>51</v>
      </c>
      <c r="V3422" s="1" t="s">
        <v>29401</v>
      </c>
      <c r="W3422" s="1" t="s">
        <v>62</v>
      </c>
      <c r="X3422" s="1" t="s">
        <v>44</v>
      </c>
      <c r="Y3422" s="1" t="s">
        <v>44</v>
      </c>
      <c r="Z3422" s="1" t="s">
        <v>44</v>
      </c>
      <c r="AA3422" s="1" t="s">
        <v>44</v>
      </c>
      <c r="AB3422" s="1" t="s">
        <v>44</v>
      </c>
      <c r="AC3422" s="1" t="s">
        <v>44</v>
      </c>
      <c r="AD3422" s="1" t="s">
        <v>29402</v>
      </c>
      <c r="AE3422" s="1" t="s">
        <v>44</v>
      </c>
      <c r="AF3422" s="1" t="s">
        <v>44</v>
      </c>
      <c r="AG3422" s="1" t="s">
        <v>44</v>
      </c>
      <c r="AH3422" s="1" t="s">
        <v>44</v>
      </c>
      <c r="AI3422" s="2">
        <v>44645</v>
      </c>
      <c r="AJ3422">
        <v>0</v>
      </c>
      <c r="AK3422" s="1" t="s">
        <v>44</v>
      </c>
      <c r="AL3422" s="2">
        <v>44683</v>
      </c>
      <c r="AM3422" s="3">
        <v>0.96228009259259262</v>
      </c>
    </row>
    <row r="3423" spans="1:39" x14ac:dyDescent="0.25">
      <c r="A3423">
        <v>3422</v>
      </c>
      <c r="B3423" s="1" t="s">
        <v>29403</v>
      </c>
      <c r="C3423" s="1" t="s">
        <v>29404</v>
      </c>
      <c r="D3423">
        <v>84005310044</v>
      </c>
      <c r="E3423" s="1" t="s">
        <v>41</v>
      </c>
      <c r="F3423" s="1" t="s">
        <v>589</v>
      </c>
      <c r="G3423">
        <v>2430</v>
      </c>
      <c r="H3423" s="1" t="s">
        <v>184</v>
      </c>
      <c r="I3423" s="1" t="s">
        <v>44</v>
      </c>
      <c r="J3423" s="1" t="s">
        <v>44</v>
      </c>
      <c r="K3423">
        <v>11143132</v>
      </c>
      <c r="L3423" s="1" t="s">
        <v>44</v>
      </c>
      <c r="M3423" s="1" t="s">
        <v>4787</v>
      </c>
      <c r="N3423" s="1" t="s">
        <v>29405</v>
      </c>
      <c r="O3423" s="1" t="s">
        <v>866</v>
      </c>
      <c r="P3423">
        <v>4069</v>
      </c>
      <c r="Q3423" s="1" t="s">
        <v>29406</v>
      </c>
      <c r="R3423">
        <v>12060</v>
      </c>
      <c r="S3423" s="1" t="s">
        <v>29213</v>
      </c>
      <c r="T3423" s="1" t="s">
        <v>29407</v>
      </c>
      <c r="U3423" s="1" t="s">
        <v>51</v>
      </c>
      <c r="V3423" s="1" t="s">
        <v>29408</v>
      </c>
      <c r="W3423" s="1" t="s">
        <v>62</v>
      </c>
      <c r="X3423" s="1" t="s">
        <v>44</v>
      </c>
      <c r="Y3423" s="1" t="s">
        <v>44</v>
      </c>
      <c r="Z3423" s="1" t="s">
        <v>44</v>
      </c>
      <c r="AA3423" s="1" t="s">
        <v>44</v>
      </c>
      <c r="AB3423" s="1" t="s">
        <v>44</v>
      </c>
      <c r="AC3423" s="1" t="s">
        <v>44</v>
      </c>
      <c r="AD3423" s="1" t="s">
        <v>29409</v>
      </c>
      <c r="AE3423" s="1" t="s">
        <v>44</v>
      </c>
      <c r="AF3423" s="1" t="s">
        <v>44</v>
      </c>
      <c r="AG3423" s="1" t="s">
        <v>44</v>
      </c>
      <c r="AH3423" s="1" t="s">
        <v>44</v>
      </c>
      <c r="AI3423" s="2">
        <v>44455</v>
      </c>
      <c r="AJ3423">
        <v>0</v>
      </c>
      <c r="AK3423" s="1" t="s">
        <v>44</v>
      </c>
      <c r="AL3423" s="2">
        <v>44683</v>
      </c>
      <c r="AM3423" s="3">
        <v>0.96245370370370376</v>
      </c>
    </row>
    <row r="3424" spans="1:39" x14ac:dyDescent="0.25">
      <c r="A3424">
        <v>3423</v>
      </c>
      <c r="B3424" s="1" t="s">
        <v>29410</v>
      </c>
      <c r="C3424" s="1" t="s">
        <v>29411</v>
      </c>
      <c r="D3424">
        <v>84000590186</v>
      </c>
      <c r="E3424" s="1" t="s">
        <v>41</v>
      </c>
      <c r="F3424" s="1" t="s">
        <v>589</v>
      </c>
      <c r="G3424">
        <v>2430</v>
      </c>
      <c r="H3424" s="1" t="s">
        <v>184</v>
      </c>
      <c r="I3424" s="1" t="s">
        <v>44</v>
      </c>
      <c r="J3424" s="1" t="s">
        <v>44</v>
      </c>
      <c r="K3424">
        <v>725593</v>
      </c>
      <c r="L3424" s="1" t="s">
        <v>44</v>
      </c>
      <c r="M3424" s="1" t="s">
        <v>10703</v>
      </c>
      <c r="N3424" s="1" t="s">
        <v>29412</v>
      </c>
      <c r="O3424" s="1" t="s">
        <v>866</v>
      </c>
      <c r="P3424">
        <v>18049</v>
      </c>
      <c r="Q3424" s="1" t="s">
        <v>29413</v>
      </c>
      <c r="R3424">
        <v>27040</v>
      </c>
      <c r="S3424" s="1" t="s">
        <v>29414</v>
      </c>
      <c r="T3424" s="1" t="s">
        <v>29415</v>
      </c>
      <c r="U3424" s="1" t="s">
        <v>51</v>
      </c>
      <c r="V3424" s="1" t="s">
        <v>29416</v>
      </c>
      <c r="W3424" s="1" t="s">
        <v>62</v>
      </c>
      <c r="X3424" s="1" t="s">
        <v>44</v>
      </c>
      <c r="Y3424" s="1" t="s">
        <v>44</v>
      </c>
      <c r="Z3424" s="1" t="s">
        <v>44</v>
      </c>
      <c r="AA3424" s="1" t="s">
        <v>44</v>
      </c>
      <c r="AB3424" s="1" t="s">
        <v>44</v>
      </c>
      <c r="AC3424" s="1" t="s">
        <v>44</v>
      </c>
      <c r="AD3424" s="1" t="s">
        <v>29417</v>
      </c>
      <c r="AE3424" s="1" t="s">
        <v>44</v>
      </c>
      <c r="AF3424" s="1" t="s">
        <v>44</v>
      </c>
      <c r="AG3424" s="1" t="s">
        <v>44</v>
      </c>
      <c r="AH3424" s="1" t="s">
        <v>44</v>
      </c>
      <c r="AI3424" s="2">
        <v>44300</v>
      </c>
      <c r="AJ3424">
        <v>0</v>
      </c>
      <c r="AK3424" s="1" t="s">
        <v>44</v>
      </c>
      <c r="AL3424" s="2">
        <v>44683</v>
      </c>
      <c r="AM3424" s="3">
        <v>0.96195601851851853</v>
      </c>
    </row>
    <row r="3425" spans="1:39" x14ac:dyDescent="0.25">
      <c r="A3425">
        <v>3424</v>
      </c>
      <c r="B3425" s="1" t="s">
        <v>29418</v>
      </c>
      <c r="C3425" s="1" t="s">
        <v>29419</v>
      </c>
      <c r="D3425">
        <v>760060178</v>
      </c>
      <c r="E3425" s="1" t="s">
        <v>41</v>
      </c>
      <c r="F3425" s="1" t="s">
        <v>589</v>
      </c>
      <c r="G3425">
        <v>2430</v>
      </c>
      <c r="H3425" s="1" t="s">
        <v>184</v>
      </c>
      <c r="I3425" s="1" t="s">
        <v>44</v>
      </c>
      <c r="J3425" s="1" t="s">
        <v>44</v>
      </c>
      <c r="K3425">
        <v>142883</v>
      </c>
      <c r="L3425" s="1" t="s">
        <v>44</v>
      </c>
      <c r="M3425" s="1" t="s">
        <v>789</v>
      </c>
      <c r="N3425" s="1" t="s">
        <v>29420</v>
      </c>
      <c r="O3425" s="1" t="s">
        <v>866</v>
      </c>
      <c r="P3425">
        <v>17053</v>
      </c>
      <c r="Q3425" s="1" t="s">
        <v>29421</v>
      </c>
      <c r="R3425">
        <v>25020</v>
      </c>
      <c r="S3425" s="1" t="s">
        <v>1231</v>
      </c>
      <c r="T3425" s="1" t="s">
        <v>29422</v>
      </c>
      <c r="U3425" s="1" t="s">
        <v>51</v>
      </c>
      <c r="V3425" s="1" t="s">
        <v>44</v>
      </c>
      <c r="W3425" s="1" t="s">
        <v>44</v>
      </c>
      <c r="X3425" s="1" t="s">
        <v>44</v>
      </c>
      <c r="Y3425" s="1" t="s">
        <v>44</v>
      </c>
      <c r="Z3425" s="1" t="s">
        <v>44</v>
      </c>
      <c r="AA3425" s="1" t="s">
        <v>44</v>
      </c>
      <c r="AB3425" s="1" t="s">
        <v>44</v>
      </c>
      <c r="AC3425" s="1" t="s">
        <v>44</v>
      </c>
      <c r="AD3425" s="1" t="s">
        <v>29423</v>
      </c>
      <c r="AE3425" s="1" t="s">
        <v>29424</v>
      </c>
      <c r="AF3425" s="1" t="s">
        <v>44</v>
      </c>
      <c r="AG3425" s="1" t="s">
        <v>44</v>
      </c>
      <c r="AH3425" s="1" t="s">
        <v>44</v>
      </c>
      <c r="AI3425" s="2">
        <v>43066</v>
      </c>
      <c r="AJ3425">
        <v>1</v>
      </c>
      <c r="AK3425" s="1" t="s">
        <v>29425</v>
      </c>
      <c r="AL3425" s="2">
        <v>44683</v>
      </c>
      <c r="AM3425" s="3">
        <v>0.96214120370370371</v>
      </c>
    </row>
    <row r="3426" spans="1:39" x14ac:dyDescent="0.25">
      <c r="A3426">
        <v>3425</v>
      </c>
      <c r="B3426" s="1" t="s">
        <v>29426</v>
      </c>
      <c r="C3426" s="1" t="s">
        <v>29427</v>
      </c>
      <c r="D3426">
        <v>470780180</v>
      </c>
      <c r="E3426" s="1" t="s">
        <v>41</v>
      </c>
      <c r="F3426" s="1" t="s">
        <v>589</v>
      </c>
      <c r="G3426">
        <v>2430</v>
      </c>
      <c r="H3426" s="1" t="s">
        <v>184</v>
      </c>
      <c r="I3426" s="1" t="s">
        <v>44</v>
      </c>
      <c r="J3426" s="1" t="s">
        <v>44</v>
      </c>
      <c r="K3426">
        <v>90259</v>
      </c>
      <c r="L3426" s="1" t="s">
        <v>44</v>
      </c>
      <c r="M3426" s="1" t="s">
        <v>2006</v>
      </c>
      <c r="N3426" s="1" t="s">
        <v>20866</v>
      </c>
      <c r="O3426" s="1" t="s">
        <v>866</v>
      </c>
      <c r="P3426">
        <v>18050</v>
      </c>
      <c r="Q3426" s="1" t="s">
        <v>29428</v>
      </c>
      <c r="R3426">
        <v>27024</v>
      </c>
      <c r="S3426" s="1" t="s">
        <v>29429</v>
      </c>
      <c r="T3426" s="1" t="s">
        <v>29430</v>
      </c>
      <c r="U3426" s="1" t="s">
        <v>51</v>
      </c>
      <c r="V3426" s="1" t="s">
        <v>29431</v>
      </c>
      <c r="W3426" s="1" t="s">
        <v>62</v>
      </c>
      <c r="X3426" s="1" t="s">
        <v>44</v>
      </c>
      <c r="Y3426" s="1" t="s">
        <v>44</v>
      </c>
      <c r="Z3426" s="1" t="s">
        <v>44</v>
      </c>
      <c r="AA3426" s="1" t="s">
        <v>44</v>
      </c>
      <c r="AB3426" s="1" t="s">
        <v>44</v>
      </c>
      <c r="AC3426" s="1" t="s">
        <v>44</v>
      </c>
      <c r="AD3426" s="1" t="s">
        <v>29432</v>
      </c>
      <c r="AE3426" s="1" t="s">
        <v>44</v>
      </c>
      <c r="AF3426" s="1" t="s">
        <v>44</v>
      </c>
      <c r="AG3426" s="1" t="s">
        <v>44</v>
      </c>
      <c r="AH3426" s="1" t="s">
        <v>44</v>
      </c>
      <c r="AI3426" s="2">
        <v>43795</v>
      </c>
      <c r="AJ3426">
        <v>1</v>
      </c>
      <c r="AK3426" s="1" t="s">
        <v>29433</v>
      </c>
      <c r="AL3426" s="2">
        <v>44683</v>
      </c>
      <c r="AM3426" s="3">
        <v>0.96234953703703707</v>
      </c>
    </row>
    <row r="3427" spans="1:39" x14ac:dyDescent="0.25">
      <c r="A3427">
        <v>3426</v>
      </c>
      <c r="B3427" s="1" t="s">
        <v>29434</v>
      </c>
      <c r="C3427" s="1" t="s">
        <v>29435</v>
      </c>
      <c r="D3427">
        <v>80012110260</v>
      </c>
      <c r="E3427" s="1" t="s">
        <v>41</v>
      </c>
      <c r="F3427" s="1" t="s">
        <v>589</v>
      </c>
      <c r="G3427">
        <v>2430</v>
      </c>
      <c r="H3427" s="1" t="s">
        <v>184</v>
      </c>
      <c r="I3427" s="1" t="s">
        <v>44</v>
      </c>
      <c r="J3427" s="1" t="s">
        <v>44</v>
      </c>
      <c r="K3427">
        <v>11137886</v>
      </c>
      <c r="L3427" s="1" t="s">
        <v>44</v>
      </c>
      <c r="M3427" s="1" t="s">
        <v>2280</v>
      </c>
      <c r="N3427" s="1" t="s">
        <v>29436</v>
      </c>
      <c r="O3427" s="1" t="s">
        <v>866</v>
      </c>
      <c r="P3427">
        <v>26017</v>
      </c>
      <c r="Q3427" s="1" t="s">
        <v>29437</v>
      </c>
      <c r="R3427">
        <v>31010</v>
      </c>
      <c r="S3427" s="1" t="s">
        <v>3087</v>
      </c>
      <c r="T3427" s="1" t="s">
        <v>29438</v>
      </c>
      <c r="U3427" s="1" t="s">
        <v>51</v>
      </c>
      <c r="V3427" s="1" t="s">
        <v>29439</v>
      </c>
      <c r="W3427" s="1" t="s">
        <v>62</v>
      </c>
      <c r="X3427" s="1" t="s">
        <v>29440</v>
      </c>
      <c r="Y3427" s="1" t="s">
        <v>51</v>
      </c>
      <c r="Z3427" s="1" t="s">
        <v>29441</v>
      </c>
      <c r="AA3427" s="1" t="s">
        <v>62</v>
      </c>
      <c r="AB3427" s="1" t="s">
        <v>44</v>
      </c>
      <c r="AC3427" s="1" t="s">
        <v>44</v>
      </c>
      <c r="AD3427" s="1" t="s">
        <v>29442</v>
      </c>
      <c r="AE3427" s="1" t="s">
        <v>44</v>
      </c>
      <c r="AF3427" s="1" t="s">
        <v>44</v>
      </c>
      <c r="AG3427" s="1" t="s">
        <v>44</v>
      </c>
      <c r="AH3427" s="1" t="s">
        <v>44</v>
      </c>
      <c r="AI3427" s="2">
        <v>43066</v>
      </c>
      <c r="AJ3427">
        <v>1</v>
      </c>
      <c r="AK3427" s="1" t="s">
        <v>29443</v>
      </c>
      <c r="AL3427" s="2">
        <v>44683</v>
      </c>
      <c r="AM3427" s="3">
        <v>0.96184027777777781</v>
      </c>
    </row>
    <row r="3428" spans="1:39" x14ac:dyDescent="0.25">
      <c r="A3428">
        <v>3427</v>
      </c>
      <c r="B3428" s="1" t="s">
        <v>29444</v>
      </c>
      <c r="C3428" s="1" t="s">
        <v>29445</v>
      </c>
      <c r="D3428">
        <v>81002590172</v>
      </c>
      <c r="E3428" s="1" t="s">
        <v>41</v>
      </c>
      <c r="F3428" s="1" t="s">
        <v>589</v>
      </c>
      <c r="G3428">
        <v>2430</v>
      </c>
      <c r="H3428" s="1" t="s">
        <v>184</v>
      </c>
      <c r="I3428" s="1" t="s">
        <v>44</v>
      </c>
      <c r="J3428" s="1" t="s">
        <v>44</v>
      </c>
      <c r="K3428">
        <v>717958</v>
      </c>
      <c r="L3428" s="1" t="s">
        <v>44</v>
      </c>
      <c r="M3428" s="1" t="s">
        <v>29446</v>
      </c>
      <c r="N3428" s="1" t="s">
        <v>29447</v>
      </c>
      <c r="O3428" s="1" t="s">
        <v>866</v>
      </c>
      <c r="P3428">
        <v>17054</v>
      </c>
      <c r="Q3428" s="1" t="s">
        <v>29448</v>
      </c>
      <c r="R3428">
        <v>25050</v>
      </c>
      <c r="S3428" s="1" t="s">
        <v>29449</v>
      </c>
      <c r="T3428" s="1" t="s">
        <v>29450</v>
      </c>
      <c r="U3428" s="1" t="s">
        <v>51</v>
      </c>
      <c r="V3428" s="1" t="s">
        <v>29451</v>
      </c>
      <c r="W3428" s="1" t="s">
        <v>62</v>
      </c>
      <c r="X3428" s="1" t="s">
        <v>29452</v>
      </c>
      <c r="Y3428" s="1" t="s">
        <v>51</v>
      </c>
      <c r="Z3428" s="1" t="s">
        <v>44</v>
      </c>
      <c r="AA3428" s="1" t="s">
        <v>44</v>
      </c>
      <c r="AB3428" s="1" t="s">
        <v>44</v>
      </c>
      <c r="AC3428" s="1" t="s">
        <v>44</v>
      </c>
      <c r="AD3428" s="1" t="s">
        <v>29453</v>
      </c>
      <c r="AE3428" s="1" t="s">
        <v>44</v>
      </c>
      <c r="AF3428" s="1" t="s">
        <v>44</v>
      </c>
      <c r="AG3428" s="1" t="s">
        <v>44</v>
      </c>
      <c r="AH3428" s="1" t="s">
        <v>44</v>
      </c>
      <c r="AI3428" s="2">
        <v>44643</v>
      </c>
      <c r="AJ3428">
        <v>0</v>
      </c>
      <c r="AK3428" s="1" t="s">
        <v>44</v>
      </c>
      <c r="AL3428" s="2">
        <v>44683</v>
      </c>
      <c r="AM3428" s="3">
        <v>0.9620023148148148</v>
      </c>
    </row>
    <row r="3429" spans="1:39" x14ac:dyDescent="0.25">
      <c r="A3429">
        <v>3428</v>
      </c>
      <c r="B3429" s="1" t="s">
        <v>29454</v>
      </c>
      <c r="C3429" s="1" t="s">
        <v>29455</v>
      </c>
      <c r="D3429">
        <v>81001890805</v>
      </c>
      <c r="E3429" s="1" t="s">
        <v>41</v>
      </c>
      <c r="F3429" s="1" t="s">
        <v>589</v>
      </c>
      <c r="G3429">
        <v>2430</v>
      </c>
      <c r="H3429" s="1" t="s">
        <v>184</v>
      </c>
      <c r="I3429" s="1" t="s">
        <v>44</v>
      </c>
      <c r="J3429" s="1" t="s">
        <v>44</v>
      </c>
      <c r="K3429">
        <v>12534227</v>
      </c>
      <c r="L3429" s="1" t="s">
        <v>29456</v>
      </c>
      <c r="M3429" s="1" t="s">
        <v>744</v>
      </c>
      <c r="N3429" s="1" t="s">
        <v>29457</v>
      </c>
      <c r="O3429" s="1" t="s">
        <v>866</v>
      </c>
      <c r="P3429">
        <v>80026</v>
      </c>
      <c r="Q3429" s="1" t="s">
        <v>29458</v>
      </c>
      <c r="R3429">
        <v>89040</v>
      </c>
      <c r="S3429" s="1" t="s">
        <v>29459</v>
      </c>
      <c r="T3429" s="1" t="s">
        <v>29460</v>
      </c>
      <c r="U3429" s="1" t="s">
        <v>51</v>
      </c>
      <c r="V3429" s="1" t="s">
        <v>29461</v>
      </c>
      <c r="W3429" s="1" t="s">
        <v>51</v>
      </c>
      <c r="X3429" s="1" t="s">
        <v>29462</v>
      </c>
      <c r="Y3429" s="1" t="s">
        <v>62</v>
      </c>
      <c r="Z3429" s="1" t="s">
        <v>44</v>
      </c>
      <c r="AA3429" s="1" t="s">
        <v>44</v>
      </c>
      <c r="AB3429" s="1" t="s">
        <v>44</v>
      </c>
      <c r="AC3429" s="1" t="s">
        <v>44</v>
      </c>
      <c r="AD3429" s="1" t="s">
        <v>29463</v>
      </c>
      <c r="AE3429" s="1" t="s">
        <v>44</v>
      </c>
      <c r="AF3429" s="1" t="s">
        <v>44</v>
      </c>
      <c r="AG3429" s="1" t="s">
        <v>44</v>
      </c>
      <c r="AH3429" s="1" t="s">
        <v>44</v>
      </c>
      <c r="AI3429" s="2">
        <v>43066</v>
      </c>
      <c r="AJ3429">
        <v>0</v>
      </c>
      <c r="AK3429" s="1" t="s">
        <v>44</v>
      </c>
      <c r="AL3429" s="2">
        <v>44683</v>
      </c>
      <c r="AM3429" s="3">
        <v>0.96214120370370371</v>
      </c>
    </row>
    <row r="3430" spans="1:39" x14ac:dyDescent="0.25">
      <c r="A3430">
        <v>3429</v>
      </c>
      <c r="B3430" s="1" t="s">
        <v>29464</v>
      </c>
      <c r="C3430" s="1" t="s">
        <v>29465</v>
      </c>
      <c r="D3430">
        <v>625020821</v>
      </c>
      <c r="E3430" s="1" t="s">
        <v>41</v>
      </c>
      <c r="F3430" s="1" t="s">
        <v>589</v>
      </c>
      <c r="G3430">
        <v>2430</v>
      </c>
      <c r="H3430" s="1" t="s">
        <v>184</v>
      </c>
      <c r="I3430" s="1" t="s">
        <v>44</v>
      </c>
      <c r="J3430" s="1" t="s">
        <v>44</v>
      </c>
      <c r="K3430">
        <v>11122310</v>
      </c>
      <c r="L3430" s="1" t="s">
        <v>44</v>
      </c>
      <c r="M3430" s="1" t="s">
        <v>29466</v>
      </c>
      <c r="N3430" s="1" t="s">
        <v>29467</v>
      </c>
      <c r="O3430" s="1" t="s">
        <v>866</v>
      </c>
      <c r="P3430">
        <v>82030</v>
      </c>
      <c r="Q3430" s="1" t="s">
        <v>29468</v>
      </c>
      <c r="R3430">
        <v>90023</v>
      </c>
      <c r="S3430" s="1" t="s">
        <v>29469</v>
      </c>
      <c r="T3430" s="1" t="s">
        <v>29470</v>
      </c>
      <c r="U3430" s="1" t="s">
        <v>51</v>
      </c>
      <c r="V3430" s="1" t="s">
        <v>29471</v>
      </c>
      <c r="W3430" s="1" t="s">
        <v>62</v>
      </c>
      <c r="X3430" s="1" t="s">
        <v>44</v>
      </c>
      <c r="Y3430" s="1" t="s">
        <v>44</v>
      </c>
      <c r="Z3430" s="1" t="s">
        <v>44</v>
      </c>
      <c r="AA3430" s="1" t="s">
        <v>44</v>
      </c>
      <c r="AB3430" s="1" t="s">
        <v>44</v>
      </c>
      <c r="AC3430" s="1" t="s">
        <v>44</v>
      </c>
      <c r="AD3430" s="1" t="s">
        <v>29472</v>
      </c>
      <c r="AE3430" s="1" t="s">
        <v>44</v>
      </c>
      <c r="AF3430" s="1" t="s">
        <v>44</v>
      </c>
      <c r="AG3430" s="1" t="s">
        <v>44</v>
      </c>
      <c r="AH3430" s="1" t="s">
        <v>29473</v>
      </c>
      <c r="AI3430" s="2">
        <v>44539</v>
      </c>
      <c r="AJ3430">
        <v>1</v>
      </c>
      <c r="AK3430" s="1" t="s">
        <v>1191</v>
      </c>
      <c r="AL3430" s="2">
        <v>44683</v>
      </c>
      <c r="AM3430" s="3">
        <v>0.96240740740740738</v>
      </c>
    </row>
    <row r="3431" spans="1:39" x14ac:dyDescent="0.25">
      <c r="A3431">
        <v>3430</v>
      </c>
      <c r="B3431" s="1" t="s">
        <v>29474</v>
      </c>
      <c r="C3431" s="1" t="s">
        <v>29475</v>
      </c>
      <c r="D3431">
        <v>638820639</v>
      </c>
      <c r="E3431" s="1" t="s">
        <v>41</v>
      </c>
      <c r="F3431" s="1" t="s">
        <v>589</v>
      </c>
      <c r="G3431">
        <v>2430</v>
      </c>
      <c r="H3431" s="1" t="s">
        <v>184</v>
      </c>
      <c r="I3431" s="1" t="s">
        <v>44</v>
      </c>
      <c r="J3431" s="1" t="s">
        <v>44</v>
      </c>
      <c r="K3431">
        <v>120469</v>
      </c>
      <c r="L3431" s="1" t="s">
        <v>44</v>
      </c>
      <c r="M3431" s="1" t="s">
        <v>29476</v>
      </c>
      <c r="N3431" s="1" t="s">
        <v>29477</v>
      </c>
      <c r="O3431" s="1" t="s">
        <v>29478</v>
      </c>
      <c r="P3431">
        <v>63028</v>
      </c>
      <c r="Q3431" s="1" t="s">
        <v>29479</v>
      </c>
      <c r="R3431">
        <v>80030</v>
      </c>
      <c r="S3431" s="1" t="s">
        <v>29480</v>
      </c>
      <c r="T3431" s="1" t="s">
        <v>29481</v>
      </c>
      <c r="U3431" s="1" t="s">
        <v>51</v>
      </c>
      <c r="V3431" s="1" t="s">
        <v>44</v>
      </c>
      <c r="W3431" s="1" t="s">
        <v>44</v>
      </c>
      <c r="X3431" s="1" t="s">
        <v>44</v>
      </c>
      <c r="Y3431" s="1" t="s">
        <v>44</v>
      </c>
      <c r="Z3431" s="1" t="s">
        <v>44</v>
      </c>
      <c r="AA3431" s="1" t="s">
        <v>44</v>
      </c>
      <c r="AB3431" s="1" t="s">
        <v>44</v>
      </c>
      <c r="AC3431" s="1" t="s">
        <v>44</v>
      </c>
      <c r="AD3431" s="1" t="s">
        <v>29482</v>
      </c>
      <c r="AE3431" s="1" t="s">
        <v>44</v>
      </c>
      <c r="AF3431" s="1" t="s">
        <v>44</v>
      </c>
      <c r="AG3431" s="1" t="s">
        <v>44</v>
      </c>
      <c r="AH3431" s="1" t="s">
        <v>44</v>
      </c>
      <c r="AI3431" s="2">
        <v>44084</v>
      </c>
      <c r="AJ3431">
        <v>0</v>
      </c>
      <c r="AK3431" s="1" t="s">
        <v>44</v>
      </c>
      <c r="AL3431" s="2">
        <v>44683</v>
      </c>
      <c r="AM3431" s="3">
        <v>0.96199074074074076</v>
      </c>
    </row>
    <row r="3432" spans="1:39" x14ac:dyDescent="0.25">
      <c r="A3432">
        <v>3431</v>
      </c>
      <c r="B3432" s="1" t="s">
        <v>29483</v>
      </c>
      <c r="C3432" s="1" t="s">
        <v>29484</v>
      </c>
      <c r="D3432">
        <v>83001210174</v>
      </c>
      <c r="E3432" s="1" t="s">
        <v>41</v>
      </c>
      <c r="F3432" s="1" t="s">
        <v>589</v>
      </c>
      <c r="G3432">
        <v>2430</v>
      </c>
      <c r="H3432" s="1" t="s">
        <v>184</v>
      </c>
      <c r="I3432" s="1" t="s">
        <v>44</v>
      </c>
      <c r="J3432" s="1" t="s">
        <v>44</v>
      </c>
      <c r="K3432">
        <v>723745</v>
      </c>
      <c r="L3432" s="1" t="s">
        <v>44</v>
      </c>
      <c r="M3432" s="1" t="s">
        <v>12876</v>
      </c>
      <c r="N3432" s="1" t="s">
        <v>22764</v>
      </c>
      <c r="O3432" s="1" t="s">
        <v>866</v>
      </c>
      <c r="P3432">
        <v>17183</v>
      </c>
      <c r="Q3432" s="1" t="s">
        <v>29485</v>
      </c>
      <c r="R3432">
        <v>25060</v>
      </c>
      <c r="S3432" s="1" t="s">
        <v>29486</v>
      </c>
      <c r="T3432" s="1" t="s">
        <v>29487</v>
      </c>
      <c r="U3432" s="1" t="s">
        <v>51</v>
      </c>
      <c r="V3432" s="1" t="s">
        <v>29488</v>
      </c>
      <c r="W3432" s="1" t="s">
        <v>62</v>
      </c>
      <c r="X3432" s="1" t="s">
        <v>44</v>
      </c>
      <c r="Y3432" s="1" t="s">
        <v>44</v>
      </c>
      <c r="Z3432" s="1" t="s">
        <v>44</v>
      </c>
      <c r="AA3432" s="1" t="s">
        <v>44</v>
      </c>
      <c r="AB3432" s="1" t="s">
        <v>44</v>
      </c>
      <c r="AC3432" s="1" t="s">
        <v>44</v>
      </c>
      <c r="AD3432" s="1" t="s">
        <v>29489</v>
      </c>
      <c r="AE3432" s="1" t="s">
        <v>44</v>
      </c>
      <c r="AF3432" s="1" t="s">
        <v>44</v>
      </c>
      <c r="AG3432" s="1" t="s">
        <v>44</v>
      </c>
      <c r="AH3432" s="1" t="s">
        <v>44</v>
      </c>
      <c r="AI3432" s="2">
        <v>44292</v>
      </c>
      <c r="AJ3432">
        <v>1</v>
      </c>
      <c r="AK3432" s="1" t="s">
        <v>19131</v>
      </c>
      <c r="AL3432" s="2">
        <v>44683</v>
      </c>
      <c r="AM3432" s="3">
        <v>0.96218749999999997</v>
      </c>
    </row>
    <row r="3433" spans="1:39" x14ac:dyDescent="0.25">
      <c r="A3433">
        <v>3432</v>
      </c>
      <c r="B3433" s="1" t="s">
        <v>29490</v>
      </c>
      <c r="C3433" s="1" t="s">
        <v>29491</v>
      </c>
      <c r="D3433">
        <v>90001510933</v>
      </c>
      <c r="E3433" s="1" t="s">
        <v>41</v>
      </c>
      <c r="F3433" s="1" t="s">
        <v>589</v>
      </c>
      <c r="G3433">
        <v>2430</v>
      </c>
      <c r="H3433" s="1" t="s">
        <v>184</v>
      </c>
      <c r="I3433" s="1" t="s">
        <v>44</v>
      </c>
      <c r="J3433" s="1" t="s">
        <v>44</v>
      </c>
      <c r="K3433">
        <v>11117366</v>
      </c>
      <c r="L3433" s="1" t="s">
        <v>44</v>
      </c>
      <c r="M3433" s="1" t="s">
        <v>2466</v>
      </c>
      <c r="N3433" s="1" t="s">
        <v>29492</v>
      </c>
      <c r="O3433" s="1" t="s">
        <v>866</v>
      </c>
      <c r="P3433">
        <v>93014</v>
      </c>
      <c r="Q3433" s="1" t="s">
        <v>29493</v>
      </c>
      <c r="R3433">
        <v>33080</v>
      </c>
      <c r="S3433" s="1" t="s">
        <v>29494</v>
      </c>
      <c r="T3433" s="1" t="s">
        <v>29495</v>
      </c>
      <c r="U3433" s="1" t="s">
        <v>51</v>
      </c>
      <c r="V3433" s="1" t="s">
        <v>29496</v>
      </c>
      <c r="W3433" s="1" t="s">
        <v>62</v>
      </c>
      <c r="X3433" s="1" t="s">
        <v>44</v>
      </c>
      <c r="Y3433" s="1" t="s">
        <v>44</v>
      </c>
      <c r="Z3433" s="1" t="s">
        <v>44</v>
      </c>
      <c r="AA3433" s="1" t="s">
        <v>44</v>
      </c>
      <c r="AB3433" s="1" t="s">
        <v>44</v>
      </c>
      <c r="AC3433" s="1" t="s">
        <v>44</v>
      </c>
      <c r="AD3433" s="1" t="s">
        <v>29497</v>
      </c>
      <c r="AE3433" s="1" t="s">
        <v>44</v>
      </c>
      <c r="AF3433" s="1" t="s">
        <v>44</v>
      </c>
      <c r="AG3433" s="1" t="s">
        <v>44</v>
      </c>
      <c r="AH3433" s="1" t="s">
        <v>44</v>
      </c>
      <c r="AI3433" s="2">
        <v>44156</v>
      </c>
      <c r="AJ3433">
        <v>1</v>
      </c>
      <c r="AK3433" s="1" t="s">
        <v>29498</v>
      </c>
      <c r="AL3433" s="2">
        <v>44683</v>
      </c>
      <c r="AM3433" s="3">
        <v>0.96246527777777779</v>
      </c>
    </row>
    <row r="3434" spans="1:39" x14ac:dyDescent="0.25">
      <c r="A3434">
        <v>3433</v>
      </c>
      <c r="B3434" s="1" t="s">
        <v>29499</v>
      </c>
      <c r="C3434" s="1" t="s">
        <v>29500</v>
      </c>
      <c r="D3434">
        <v>80007570221</v>
      </c>
      <c r="E3434" s="1" t="s">
        <v>41</v>
      </c>
      <c r="F3434" s="1" t="s">
        <v>589</v>
      </c>
      <c r="G3434">
        <v>2430</v>
      </c>
      <c r="H3434" s="1" t="s">
        <v>184</v>
      </c>
      <c r="I3434" s="1" t="s">
        <v>44</v>
      </c>
      <c r="J3434" s="1" t="s">
        <v>44</v>
      </c>
      <c r="K3434">
        <v>704847</v>
      </c>
      <c r="L3434" s="1" t="s">
        <v>44</v>
      </c>
      <c r="M3434" s="1" t="s">
        <v>16449</v>
      </c>
      <c r="N3434" s="1" t="s">
        <v>29501</v>
      </c>
      <c r="O3434" s="1" t="s">
        <v>866</v>
      </c>
      <c r="P3434">
        <v>22058</v>
      </c>
      <c r="Q3434" s="1" t="s">
        <v>29502</v>
      </c>
      <c r="R3434">
        <v>38060</v>
      </c>
      <c r="S3434" s="1" t="s">
        <v>29503</v>
      </c>
      <c r="T3434" s="1" t="s">
        <v>29504</v>
      </c>
      <c r="U3434" s="1" t="s">
        <v>51</v>
      </c>
      <c r="V3434" s="1" t="s">
        <v>29505</v>
      </c>
      <c r="W3434" s="1" t="s">
        <v>62</v>
      </c>
      <c r="X3434" s="1" t="s">
        <v>44</v>
      </c>
      <c r="Y3434" s="1" t="s">
        <v>44</v>
      </c>
      <c r="Z3434" s="1" t="s">
        <v>44</v>
      </c>
      <c r="AA3434" s="1" t="s">
        <v>44</v>
      </c>
      <c r="AB3434" s="1" t="s">
        <v>44</v>
      </c>
      <c r="AC3434" s="1" t="s">
        <v>44</v>
      </c>
      <c r="AD3434" s="1" t="s">
        <v>29506</v>
      </c>
      <c r="AE3434" s="1" t="s">
        <v>44</v>
      </c>
      <c r="AF3434" s="1" t="s">
        <v>44</v>
      </c>
      <c r="AG3434" s="1" t="s">
        <v>44</v>
      </c>
      <c r="AH3434" s="1" t="s">
        <v>44</v>
      </c>
      <c r="AI3434" s="2">
        <v>44463</v>
      </c>
      <c r="AJ3434">
        <v>0</v>
      </c>
      <c r="AK3434" s="1" t="s">
        <v>44</v>
      </c>
      <c r="AL3434" s="2">
        <v>44683</v>
      </c>
      <c r="AM3434" s="3">
        <v>0.96248842592592587</v>
      </c>
    </row>
    <row r="3435" spans="1:39" x14ac:dyDescent="0.25">
      <c r="A3435">
        <v>3434</v>
      </c>
      <c r="B3435" s="1" t="s">
        <v>29507</v>
      </c>
      <c r="C3435" s="1" t="s">
        <v>29508</v>
      </c>
      <c r="D3435">
        <v>80003310051</v>
      </c>
      <c r="E3435" s="1" t="s">
        <v>41</v>
      </c>
      <c r="F3435" s="1" t="s">
        <v>589</v>
      </c>
      <c r="G3435">
        <v>2430</v>
      </c>
      <c r="H3435" s="1" t="s">
        <v>184</v>
      </c>
      <c r="I3435" s="1" t="s">
        <v>44</v>
      </c>
      <c r="J3435" s="1" t="s">
        <v>44</v>
      </c>
      <c r="K3435">
        <v>11136042</v>
      </c>
      <c r="L3435" s="1" t="s">
        <v>44</v>
      </c>
      <c r="M3435" s="1" t="s">
        <v>29509</v>
      </c>
      <c r="N3435" s="1" t="s">
        <v>29510</v>
      </c>
      <c r="O3435" s="1" t="s">
        <v>29511</v>
      </c>
      <c r="P3435">
        <v>5039</v>
      </c>
      <c r="Q3435" s="1" t="s">
        <v>29512</v>
      </c>
      <c r="R3435">
        <v>14020</v>
      </c>
      <c r="S3435" s="1" t="s">
        <v>29513</v>
      </c>
      <c r="T3435" s="1" t="s">
        <v>29514</v>
      </c>
      <c r="U3435" s="1" t="s">
        <v>51</v>
      </c>
      <c r="V3435" s="1" t="s">
        <v>29515</v>
      </c>
      <c r="W3435" s="1" t="s">
        <v>62</v>
      </c>
      <c r="X3435" s="1" t="s">
        <v>44</v>
      </c>
      <c r="Y3435" s="1" t="s">
        <v>44</v>
      </c>
      <c r="Z3435" s="1" t="s">
        <v>44</v>
      </c>
      <c r="AA3435" s="1" t="s">
        <v>44</v>
      </c>
      <c r="AB3435" s="1" t="s">
        <v>44</v>
      </c>
      <c r="AC3435" s="1" t="s">
        <v>44</v>
      </c>
      <c r="AD3435" s="1" t="s">
        <v>29516</v>
      </c>
      <c r="AE3435" s="1" t="s">
        <v>44</v>
      </c>
      <c r="AF3435" s="1" t="s">
        <v>44</v>
      </c>
      <c r="AG3435" s="1" t="s">
        <v>44</v>
      </c>
      <c r="AH3435" s="1" t="s">
        <v>44</v>
      </c>
      <c r="AI3435" s="2">
        <v>43375</v>
      </c>
      <c r="AJ3435">
        <v>0</v>
      </c>
      <c r="AK3435" s="1" t="s">
        <v>44</v>
      </c>
      <c r="AL3435" s="2">
        <v>44683</v>
      </c>
      <c r="AM3435" s="3">
        <v>0.96197916666666672</v>
      </c>
    </row>
    <row r="3436" spans="1:39" x14ac:dyDescent="0.25">
      <c r="A3436">
        <v>3435</v>
      </c>
      <c r="B3436" s="1" t="s">
        <v>29517</v>
      </c>
      <c r="C3436" s="1" t="s">
        <v>29518</v>
      </c>
      <c r="D3436">
        <v>2493020586</v>
      </c>
      <c r="E3436" s="1" t="s">
        <v>41</v>
      </c>
      <c r="F3436" s="1" t="s">
        <v>589</v>
      </c>
      <c r="G3436">
        <v>2430</v>
      </c>
      <c r="H3436" s="1" t="s">
        <v>184</v>
      </c>
      <c r="I3436" s="1" t="s">
        <v>44</v>
      </c>
      <c r="J3436" s="1" t="s">
        <v>44</v>
      </c>
      <c r="K3436">
        <v>11133149</v>
      </c>
      <c r="L3436" s="1" t="s">
        <v>44</v>
      </c>
      <c r="M3436" s="1" t="s">
        <v>12166</v>
      </c>
      <c r="N3436" s="1" t="s">
        <v>29519</v>
      </c>
      <c r="O3436" s="1" t="s">
        <v>866</v>
      </c>
      <c r="P3436">
        <v>58031</v>
      </c>
      <c r="Q3436" s="1" t="s">
        <v>29520</v>
      </c>
      <c r="R3436">
        <v>20</v>
      </c>
      <c r="S3436" s="1" t="s">
        <v>29521</v>
      </c>
      <c r="T3436" s="1" t="s">
        <v>29522</v>
      </c>
      <c r="U3436" s="1" t="s">
        <v>51</v>
      </c>
      <c r="V3436" s="1" t="s">
        <v>29523</v>
      </c>
      <c r="W3436" s="1" t="s">
        <v>62</v>
      </c>
      <c r="X3436" s="1" t="s">
        <v>29524</v>
      </c>
      <c r="Y3436" s="1" t="s">
        <v>62</v>
      </c>
      <c r="Z3436" s="1" t="s">
        <v>29525</v>
      </c>
      <c r="AA3436" s="1" t="s">
        <v>62</v>
      </c>
      <c r="AB3436" s="1" t="s">
        <v>44</v>
      </c>
      <c r="AC3436" s="1" t="s">
        <v>44</v>
      </c>
      <c r="AD3436" s="1" t="s">
        <v>29526</v>
      </c>
      <c r="AE3436" s="1" t="s">
        <v>44</v>
      </c>
      <c r="AF3436" s="1" t="s">
        <v>44</v>
      </c>
      <c r="AG3436" s="1" t="s">
        <v>44</v>
      </c>
      <c r="AH3436" s="1" t="s">
        <v>44</v>
      </c>
      <c r="AI3436" s="2">
        <v>44609</v>
      </c>
      <c r="AJ3436">
        <v>1</v>
      </c>
      <c r="AK3436" s="1" t="s">
        <v>1191</v>
      </c>
      <c r="AL3436" s="2">
        <v>44683</v>
      </c>
      <c r="AM3436" s="3">
        <v>0.9622222222222222</v>
      </c>
    </row>
    <row r="3437" spans="1:39" x14ac:dyDescent="0.25">
      <c r="A3437">
        <v>3436</v>
      </c>
      <c r="B3437" s="1" t="s">
        <v>29527</v>
      </c>
      <c r="C3437" s="1" t="s">
        <v>29528</v>
      </c>
      <c r="D3437">
        <v>304660194</v>
      </c>
      <c r="E3437" s="1" t="s">
        <v>41</v>
      </c>
      <c r="F3437" s="1" t="s">
        <v>589</v>
      </c>
      <c r="G3437">
        <v>2430</v>
      </c>
      <c r="H3437" s="1" t="s">
        <v>184</v>
      </c>
      <c r="I3437" s="1" t="s">
        <v>44</v>
      </c>
      <c r="J3437" s="1" t="s">
        <v>44</v>
      </c>
      <c r="K3437">
        <v>11118688</v>
      </c>
      <c r="L3437" s="1" t="s">
        <v>44</v>
      </c>
      <c r="M3437" s="1" t="s">
        <v>14715</v>
      </c>
      <c r="N3437" s="1" t="s">
        <v>6593</v>
      </c>
      <c r="O3437" s="1" t="s">
        <v>866</v>
      </c>
      <c r="P3437">
        <v>19031</v>
      </c>
      <c r="Q3437" s="1" t="s">
        <v>29529</v>
      </c>
      <c r="R3437">
        <v>26042</v>
      </c>
      <c r="S3437" s="1" t="s">
        <v>29530</v>
      </c>
      <c r="T3437" s="1" t="s">
        <v>29531</v>
      </c>
      <c r="U3437" s="1" t="s">
        <v>51</v>
      </c>
      <c r="V3437" s="1" t="s">
        <v>29532</v>
      </c>
      <c r="W3437" s="1" t="s">
        <v>62</v>
      </c>
      <c r="X3437" s="1" t="s">
        <v>44</v>
      </c>
      <c r="Y3437" s="1" t="s">
        <v>44</v>
      </c>
      <c r="Z3437" s="1" t="s">
        <v>44</v>
      </c>
      <c r="AA3437" s="1" t="s">
        <v>44</v>
      </c>
      <c r="AB3437" s="1" t="s">
        <v>44</v>
      </c>
      <c r="AC3437" s="1" t="s">
        <v>44</v>
      </c>
      <c r="AD3437" s="1" t="s">
        <v>29533</v>
      </c>
      <c r="AE3437" s="1" t="s">
        <v>44</v>
      </c>
      <c r="AF3437" s="1" t="s">
        <v>44</v>
      </c>
      <c r="AG3437" s="1" t="s">
        <v>44</v>
      </c>
      <c r="AH3437" s="1" t="s">
        <v>44</v>
      </c>
      <c r="AI3437" s="2">
        <v>44181</v>
      </c>
      <c r="AJ3437">
        <v>0</v>
      </c>
      <c r="AK3437" s="1" t="s">
        <v>44</v>
      </c>
      <c r="AL3437" s="2">
        <v>44683</v>
      </c>
      <c r="AM3437" s="3">
        <v>0.96236111111111111</v>
      </c>
    </row>
    <row r="3438" spans="1:39" x14ac:dyDescent="0.25">
      <c r="A3438">
        <v>3437</v>
      </c>
      <c r="B3438" s="1" t="s">
        <v>29534</v>
      </c>
      <c r="C3438" s="1" t="s">
        <v>29535</v>
      </c>
      <c r="D3438">
        <v>129810438</v>
      </c>
      <c r="E3438" s="1" t="s">
        <v>41</v>
      </c>
      <c r="F3438" s="1" t="s">
        <v>589</v>
      </c>
      <c r="G3438">
        <v>2430</v>
      </c>
      <c r="H3438" s="1" t="s">
        <v>184</v>
      </c>
      <c r="I3438" s="1" t="s">
        <v>44</v>
      </c>
      <c r="J3438" s="1" t="s">
        <v>44</v>
      </c>
      <c r="K3438">
        <v>17401</v>
      </c>
      <c r="L3438" s="1" t="s">
        <v>44</v>
      </c>
      <c r="M3438" s="1" t="s">
        <v>14707</v>
      </c>
      <c r="N3438" s="1" t="s">
        <v>29536</v>
      </c>
      <c r="O3438" s="1" t="s">
        <v>866</v>
      </c>
      <c r="P3438">
        <v>43012</v>
      </c>
      <c r="Q3438" s="1" t="s">
        <v>29537</v>
      </c>
      <c r="R3438">
        <v>62011</v>
      </c>
      <c r="S3438" s="1" t="s">
        <v>29538</v>
      </c>
      <c r="T3438" s="1" t="s">
        <v>29539</v>
      </c>
      <c r="U3438" s="1" t="s">
        <v>51</v>
      </c>
      <c r="V3438" s="1" t="s">
        <v>29540</v>
      </c>
      <c r="W3438" s="1" t="s">
        <v>51</v>
      </c>
      <c r="X3438" s="1" t="s">
        <v>29541</v>
      </c>
      <c r="Y3438" s="1" t="s">
        <v>51</v>
      </c>
      <c r="Z3438" s="1" t="s">
        <v>29542</v>
      </c>
      <c r="AA3438" s="1" t="s">
        <v>51</v>
      </c>
      <c r="AB3438" s="1" t="s">
        <v>29543</v>
      </c>
      <c r="AC3438" s="1" t="s">
        <v>51</v>
      </c>
      <c r="AD3438" s="1" t="s">
        <v>29544</v>
      </c>
      <c r="AE3438" s="1" t="s">
        <v>44</v>
      </c>
      <c r="AF3438" s="1" t="s">
        <v>44</v>
      </c>
      <c r="AG3438" s="1" t="s">
        <v>44</v>
      </c>
      <c r="AH3438" s="1" t="s">
        <v>44</v>
      </c>
      <c r="AI3438" s="2">
        <v>44489</v>
      </c>
      <c r="AJ3438">
        <v>0</v>
      </c>
      <c r="AK3438" s="1" t="s">
        <v>44</v>
      </c>
      <c r="AL3438" s="2">
        <v>44683</v>
      </c>
      <c r="AM3438" s="3">
        <v>0.96248842592592587</v>
      </c>
    </row>
    <row r="3439" spans="1:39" x14ac:dyDescent="0.25">
      <c r="A3439">
        <v>3438</v>
      </c>
      <c r="B3439" s="1" t="s">
        <v>29545</v>
      </c>
      <c r="C3439" s="1" t="s">
        <v>29546</v>
      </c>
      <c r="D3439">
        <v>117340539</v>
      </c>
      <c r="E3439" s="1" t="s">
        <v>41</v>
      </c>
      <c r="F3439" s="1" t="s">
        <v>589</v>
      </c>
      <c r="G3439">
        <v>2430</v>
      </c>
      <c r="H3439" s="1" t="s">
        <v>184</v>
      </c>
      <c r="I3439" s="1" t="s">
        <v>44</v>
      </c>
      <c r="J3439" s="1" t="s">
        <v>44</v>
      </c>
      <c r="K3439">
        <v>11116330</v>
      </c>
      <c r="L3439" s="1" t="s">
        <v>44</v>
      </c>
      <c r="M3439" s="1" t="s">
        <v>18664</v>
      </c>
      <c r="N3439" s="1" t="s">
        <v>29547</v>
      </c>
      <c r="O3439" s="1" t="s">
        <v>866</v>
      </c>
      <c r="P3439">
        <v>53007</v>
      </c>
      <c r="Q3439" s="1" t="s">
        <v>29548</v>
      </c>
      <c r="R3439">
        <v>58044</v>
      </c>
      <c r="S3439" s="1" t="s">
        <v>29549</v>
      </c>
      <c r="T3439" s="1" t="s">
        <v>29550</v>
      </c>
      <c r="U3439" s="1" t="s">
        <v>51</v>
      </c>
      <c r="V3439" s="1" t="s">
        <v>44</v>
      </c>
      <c r="W3439" s="1" t="s">
        <v>44</v>
      </c>
      <c r="X3439" s="1" t="s">
        <v>44</v>
      </c>
      <c r="Y3439" s="1" t="s">
        <v>44</v>
      </c>
      <c r="Z3439" s="1" t="s">
        <v>44</v>
      </c>
      <c r="AA3439" s="1" t="s">
        <v>44</v>
      </c>
      <c r="AB3439" s="1" t="s">
        <v>44</v>
      </c>
      <c r="AC3439" s="1" t="s">
        <v>44</v>
      </c>
      <c r="AD3439" s="1" t="s">
        <v>29551</v>
      </c>
      <c r="AE3439" s="1" t="s">
        <v>44</v>
      </c>
      <c r="AF3439" s="1" t="s">
        <v>44</v>
      </c>
      <c r="AG3439" s="1" t="s">
        <v>44</v>
      </c>
      <c r="AH3439" s="1" t="s">
        <v>44</v>
      </c>
      <c r="AI3439" s="2">
        <v>44244</v>
      </c>
      <c r="AJ3439">
        <v>1</v>
      </c>
      <c r="AK3439" s="1" t="s">
        <v>1191</v>
      </c>
      <c r="AL3439" s="2">
        <v>44683</v>
      </c>
      <c r="AM3439" s="3">
        <v>0.9620023148148148</v>
      </c>
    </row>
    <row r="3440" spans="1:39" x14ac:dyDescent="0.25">
      <c r="A3440">
        <v>3439</v>
      </c>
      <c r="B3440" s="1" t="s">
        <v>29552</v>
      </c>
      <c r="C3440" s="1" t="s">
        <v>29553</v>
      </c>
      <c r="D3440">
        <v>1971350150</v>
      </c>
      <c r="E3440" s="1" t="s">
        <v>41</v>
      </c>
      <c r="F3440" s="1" t="s">
        <v>589</v>
      </c>
      <c r="G3440">
        <v>2430</v>
      </c>
      <c r="H3440" s="1" t="s">
        <v>184</v>
      </c>
      <c r="I3440" s="1" t="s">
        <v>44</v>
      </c>
      <c r="J3440" s="1" t="s">
        <v>44</v>
      </c>
      <c r="K3440">
        <v>413075</v>
      </c>
      <c r="L3440" s="1" t="s">
        <v>44</v>
      </c>
      <c r="M3440" s="1" t="s">
        <v>29554</v>
      </c>
      <c r="N3440" s="1" t="s">
        <v>29555</v>
      </c>
      <c r="O3440" s="1" t="s">
        <v>866</v>
      </c>
      <c r="P3440">
        <v>15077</v>
      </c>
      <c r="Q3440" s="1" t="s">
        <v>29556</v>
      </c>
      <c r="R3440">
        <v>20092</v>
      </c>
      <c r="S3440" s="1" t="s">
        <v>29557</v>
      </c>
      <c r="T3440" s="1" t="s">
        <v>29558</v>
      </c>
      <c r="U3440" s="1" t="s">
        <v>51</v>
      </c>
      <c r="V3440" s="1" t="s">
        <v>44</v>
      </c>
      <c r="W3440" s="1" t="s">
        <v>44</v>
      </c>
      <c r="X3440" s="1" t="s">
        <v>44</v>
      </c>
      <c r="Y3440" s="1" t="s">
        <v>44</v>
      </c>
      <c r="Z3440" s="1" t="s">
        <v>44</v>
      </c>
      <c r="AA3440" s="1" t="s">
        <v>44</v>
      </c>
      <c r="AB3440" s="1" t="s">
        <v>44</v>
      </c>
      <c r="AC3440" s="1" t="s">
        <v>44</v>
      </c>
      <c r="AD3440" s="1" t="s">
        <v>29559</v>
      </c>
      <c r="AE3440" s="1" t="s">
        <v>44</v>
      </c>
      <c r="AF3440" s="1" t="s">
        <v>44</v>
      </c>
      <c r="AG3440" s="1" t="s">
        <v>44</v>
      </c>
      <c r="AH3440" s="1" t="s">
        <v>44</v>
      </c>
      <c r="AI3440" s="2">
        <v>44480</v>
      </c>
      <c r="AJ3440">
        <v>1</v>
      </c>
      <c r="AK3440" s="1" t="s">
        <v>29560</v>
      </c>
      <c r="AL3440" s="2">
        <v>44683</v>
      </c>
      <c r="AM3440" s="3">
        <v>0.9621643518518519</v>
      </c>
    </row>
    <row r="3441" spans="1:39" x14ac:dyDescent="0.25">
      <c r="A3441">
        <v>3440</v>
      </c>
      <c r="B3441" s="1" t="s">
        <v>29561</v>
      </c>
      <c r="C3441" s="1" t="s">
        <v>29562</v>
      </c>
      <c r="D3441">
        <v>80017500820</v>
      </c>
      <c r="E3441" s="1" t="s">
        <v>41</v>
      </c>
      <c r="F3441" s="1" t="s">
        <v>589</v>
      </c>
      <c r="G3441">
        <v>2430</v>
      </c>
      <c r="H3441" s="1" t="s">
        <v>184</v>
      </c>
      <c r="I3441" s="1" t="s">
        <v>44</v>
      </c>
      <c r="J3441" s="1" t="s">
        <v>44</v>
      </c>
      <c r="K3441">
        <v>11138430</v>
      </c>
      <c r="L3441" s="1" t="s">
        <v>44</v>
      </c>
      <c r="M3441" s="1" t="s">
        <v>9698</v>
      </c>
      <c r="N3441" s="1" t="s">
        <v>29563</v>
      </c>
      <c r="O3441" s="1" t="s">
        <v>866</v>
      </c>
      <c r="P3441">
        <v>82031</v>
      </c>
      <c r="Q3441" s="1" t="s">
        <v>29564</v>
      </c>
      <c r="R3441">
        <v>90045</v>
      </c>
      <c r="S3441" s="1" t="s">
        <v>29565</v>
      </c>
      <c r="T3441" s="1" t="s">
        <v>29566</v>
      </c>
      <c r="U3441" s="1" t="s">
        <v>51</v>
      </c>
      <c r="V3441" s="1" t="s">
        <v>29567</v>
      </c>
      <c r="W3441" s="1" t="s">
        <v>51</v>
      </c>
      <c r="X3441" s="1" t="s">
        <v>29568</v>
      </c>
      <c r="Y3441" s="1" t="s">
        <v>62</v>
      </c>
      <c r="Z3441" s="1" t="s">
        <v>29569</v>
      </c>
      <c r="AA3441" s="1" t="s">
        <v>51</v>
      </c>
      <c r="AB3441" s="1" t="s">
        <v>29570</v>
      </c>
      <c r="AC3441" s="1" t="s">
        <v>62</v>
      </c>
      <c r="AD3441" s="1" t="s">
        <v>29571</v>
      </c>
      <c r="AE3441" s="1" t="s">
        <v>44</v>
      </c>
      <c r="AF3441" s="1" t="s">
        <v>44</v>
      </c>
      <c r="AG3441" s="1" t="s">
        <v>44</v>
      </c>
      <c r="AH3441" s="1" t="s">
        <v>44</v>
      </c>
      <c r="AI3441" s="2">
        <v>44656</v>
      </c>
      <c r="AJ3441">
        <v>0</v>
      </c>
      <c r="AK3441" s="1" t="s">
        <v>44</v>
      </c>
      <c r="AL3441" s="2">
        <v>44683</v>
      </c>
      <c r="AM3441" s="3">
        <v>0.96233796296296292</v>
      </c>
    </row>
    <row r="3442" spans="1:39" x14ac:dyDescent="0.25">
      <c r="A3442">
        <v>3441</v>
      </c>
      <c r="B3442" s="1" t="s">
        <v>29572</v>
      </c>
      <c r="C3442" s="1" t="s">
        <v>29573</v>
      </c>
      <c r="D3442">
        <v>82000850147</v>
      </c>
      <c r="E3442" s="1" t="s">
        <v>41</v>
      </c>
      <c r="F3442" s="1" t="s">
        <v>589</v>
      </c>
      <c r="G3442">
        <v>2430</v>
      </c>
      <c r="H3442" s="1" t="s">
        <v>184</v>
      </c>
      <c r="I3442" s="1" t="s">
        <v>44</v>
      </c>
      <c r="J3442" s="1" t="s">
        <v>44</v>
      </c>
      <c r="K3442">
        <v>720411</v>
      </c>
      <c r="L3442" s="1" t="s">
        <v>44</v>
      </c>
      <c r="M3442" s="1" t="s">
        <v>29574</v>
      </c>
      <c r="N3442" s="1" t="s">
        <v>29575</v>
      </c>
      <c r="O3442" s="1" t="s">
        <v>866</v>
      </c>
      <c r="P3442">
        <v>14021</v>
      </c>
      <c r="Q3442" s="1" t="s">
        <v>29576</v>
      </c>
      <c r="R3442">
        <v>23010</v>
      </c>
      <c r="S3442" s="1" t="s">
        <v>11689</v>
      </c>
      <c r="T3442" s="1" t="s">
        <v>29577</v>
      </c>
      <c r="U3442" s="1" t="s">
        <v>51</v>
      </c>
      <c r="V3442" s="1" t="s">
        <v>29578</v>
      </c>
      <c r="W3442" s="1" t="s">
        <v>62</v>
      </c>
      <c r="X3442" s="1" t="s">
        <v>44</v>
      </c>
      <c r="Y3442" s="1" t="s">
        <v>44</v>
      </c>
      <c r="Z3442" s="1" t="s">
        <v>44</v>
      </c>
      <c r="AA3442" s="1" t="s">
        <v>44</v>
      </c>
      <c r="AB3442" s="1" t="s">
        <v>44</v>
      </c>
      <c r="AC3442" s="1" t="s">
        <v>44</v>
      </c>
      <c r="AD3442" s="1" t="s">
        <v>29579</v>
      </c>
      <c r="AE3442" s="1" t="s">
        <v>44</v>
      </c>
      <c r="AF3442" s="1" t="s">
        <v>44</v>
      </c>
      <c r="AG3442" s="1" t="s">
        <v>44</v>
      </c>
      <c r="AH3442" s="1" t="s">
        <v>44</v>
      </c>
      <c r="AI3442" s="2">
        <v>44512</v>
      </c>
      <c r="AJ3442">
        <v>1</v>
      </c>
      <c r="AK3442" s="1" t="s">
        <v>29580</v>
      </c>
      <c r="AL3442" s="2">
        <v>44683</v>
      </c>
      <c r="AM3442" s="3">
        <v>0.96187500000000004</v>
      </c>
    </row>
    <row r="3443" spans="1:39" x14ac:dyDescent="0.25">
      <c r="A3443">
        <v>3442</v>
      </c>
      <c r="B3443" s="1" t="s">
        <v>29581</v>
      </c>
      <c r="C3443" s="1" t="s">
        <v>29582</v>
      </c>
      <c r="D3443">
        <v>8010803</v>
      </c>
      <c r="E3443" s="1" t="s">
        <v>41</v>
      </c>
      <c r="F3443" s="1" t="s">
        <v>589</v>
      </c>
      <c r="G3443">
        <v>2430</v>
      </c>
      <c r="H3443" s="1" t="s">
        <v>184</v>
      </c>
      <c r="I3443" s="1" t="s">
        <v>44</v>
      </c>
      <c r="J3443" s="1" t="s">
        <v>44</v>
      </c>
      <c r="K3443">
        <v>218</v>
      </c>
      <c r="L3443" s="1" t="s">
        <v>44</v>
      </c>
      <c r="M3443" s="1" t="s">
        <v>1183</v>
      </c>
      <c r="N3443" s="1" t="s">
        <v>29583</v>
      </c>
      <c r="O3443" s="1" t="s">
        <v>866</v>
      </c>
      <c r="P3443">
        <v>80027</v>
      </c>
      <c r="Q3443" s="1" t="s">
        <v>29584</v>
      </c>
      <c r="R3443">
        <v>89021</v>
      </c>
      <c r="S3443" s="1" t="s">
        <v>29585</v>
      </c>
      <c r="T3443" s="1" t="s">
        <v>29586</v>
      </c>
      <c r="U3443" s="1" t="s">
        <v>51</v>
      </c>
      <c r="V3443" s="1" t="s">
        <v>44</v>
      </c>
      <c r="W3443" s="1" t="s">
        <v>44</v>
      </c>
      <c r="X3443" s="1" t="s">
        <v>44</v>
      </c>
      <c r="Y3443" s="1" t="s">
        <v>44</v>
      </c>
      <c r="Z3443" s="1" t="s">
        <v>44</v>
      </c>
      <c r="AA3443" s="1" t="s">
        <v>44</v>
      </c>
      <c r="AB3443" s="1" t="s">
        <v>44</v>
      </c>
      <c r="AC3443" s="1" t="s">
        <v>44</v>
      </c>
      <c r="AD3443" s="1" t="s">
        <v>29587</v>
      </c>
      <c r="AE3443" s="1" t="s">
        <v>44</v>
      </c>
      <c r="AF3443" s="1" t="s">
        <v>44</v>
      </c>
      <c r="AG3443" s="1" t="s">
        <v>44</v>
      </c>
      <c r="AH3443" s="1" t="s">
        <v>44</v>
      </c>
      <c r="AI3443" s="2">
        <v>44645</v>
      </c>
      <c r="AJ3443">
        <v>1</v>
      </c>
      <c r="AK3443" s="1" t="s">
        <v>1191</v>
      </c>
      <c r="AL3443" s="2">
        <v>44683</v>
      </c>
      <c r="AM3443" s="3">
        <v>0.96209490740740744</v>
      </c>
    </row>
    <row r="3444" spans="1:39" x14ac:dyDescent="0.25">
      <c r="A3444">
        <v>3443</v>
      </c>
      <c r="B3444" s="1" t="s">
        <v>29588</v>
      </c>
      <c r="C3444" s="1" t="s">
        <v>29589</v>
      </c>
      <c r="D3444">
        <v>83501580019</v>
      </c>
      <c r="E3444" s="1" t="s">
        <v>41</v>
      </c>
      <c r="F3444" s="1" t="s">
        <v>589</v>
      </c>
      <c r="G3444">
        <v>2430</v>
      </c>
      <c r="H3444" s="1" t="s">
        <v>184</v>
      </c>
      <c r="I3444" s="1" t="s">
        <v>44</v>
      </c>
      <c r="J3444" s="1" t="s">
        <v>44</v>
      </c>
      <c r="K3444">
        <v>11142761</v>
      </c>
      <c r="L3444" s="1" t="s">
        <v>44</v>
      </c>
      <c r="M3444" s="1" t="s">
        <v>29590</v>
      </c>
      <c r="N3444" s="1" t="s">
        <v>29591</v>
      </c>
      <c r="O3444" s="1" t="s">
        <v>866</v>
      </c>
      <c r="P3444">
        <v>1084</v>
      </c>
      <c r="Q3444" s="1" t="s">
        <v>29592</v>
      </c>
      <c r="R3444">
        <v>10080</v>
      </c>
      <c r="S3444" s="1" t="s">
        <v>29593</v>
      </c>
      <c r="T3444" s="1" t="s">
        <v>29594</v>
      </c>
      <c r="U3444" s="1" t="s">
        <v>51</v>
      </c>
      <c r="V3444" s="1" t="s">
        <v>29595</v>
      </c>
      <c r="W3444" s="1" t="s">
        <v>62</v>
      </c>
      <c r="X3444" s="1" t="s">
        <v>44</v>
      </c>
      <c r="Y3444" s="1" t="s">
        <v>44</v>
      </c>
      <c r="Z3444" s="1" t="s">
        <v>44</v>
      </c>
      <c r="AA3444" s="1" t="s">
        <v>44</v>
      </c>
      <c r="AB3444" s="1" t="s">
        <v>44</v>
      </c>
      <c r="AC3444" s="1" t="s">
        <v>44</v>
      </c>
      <c r="AD3444" s="1" t="s">
        <v>29596</v>
      </c>
      <c r="AE3444" s="1" t="s">
        <v>44</v>
      </c>
      <c r="AF3444" s="1" t="s">
        <v>44</v>
      </c>
      <c r="AG3444" s="1" t="s">
        <v>44</v>
      </c>
      <c r="AH3444" s="1" t="s">
        <v>44</v>
      </c>
      <c r="AI3444" s="2">
        <v>44448</v>
      </c>
      <c r="AJ3444">
        <v>1</v>
      </c>
      <c r="AK3444" s="1" t="s">
        <v>29597</v>
      </c>
      <c r="AL3444" s="2">
        <v>44683</v>
      </c>
      <c r="AM3444" s="3">
        <v>0.9623032407407407</v>
      </c>
    </row>
    <row r="3445" spans="1:39" x14ac:dyDescent="0.25">
      <c r="A3445">
        <v>3444</v>
      </c>
      <c r="B3445" s="1" t="s">
        <v>29598</v>
      </c>
      <c r="C3445" s="1" t="s">
        <v>29599</v>
      </c>
      <c r="D3445">
        <v>302450226</v>
      </c>
      <c r="E3445" s="1" t="s">
        <v>41</v>
      </c>
      <c r="F3445" s="1" t="s">
        <v>589</v>
      </c>
      <c r="G3445">
        <v>2430</v>
      </c>
      <c r="H3445" s="1" t="s">
        <v>184</v>
      </c>
      <c r="I3445" s="1" t="s">
        <v>44</v>
      </c>
      <c r="J3445" s="1" t="s">
        <v>44</v>
      </c>
      <c r="K3445">
        <v>59759</v>
      </c>
      <c r="L3445" s="1" t="s">
        <v>44</v>
      </c>
      <c r="M3445" s="1" t="s">
        <v>203</v>
      </c>
      <c r="N3445" s="1" t="s">
        <v>29600</v>
      </c>
      <c r="O3445" s="1" t="s">
        <v>294</v>
      </c>
      <c r="P3445">
        <v>22059</v>
      </c>
      <c r="Q3445" s="1" t="s">
        <v>29601</v>
      </c>
      <c r="R3445">
        <v>38050</v>
      </c>
      <c r="S3445" s="1" t="s">
        <v>29602</v>
      </c>
      <c r="T3445" s="1" t="s">
        <v>29603</v>
      </c>
      <c r="U3445" s="1" t="s">
        <v>51</v>
      </c>
      <c r="V3445" s="1" t="s">
        <v>29604</v>
      </c>
      <c r="W3445" s="1" t="s">
        <v>62</v>
      </c>
      <c r="X3445" s="1" t="s">
        <v>44</v>
      </c>
      <c r="Y3445" s="1" t="s">
        <v>44</v>
      </c>
      <c r="Z3445" s="1" t="s">
        <v>44</v>
      </c>
      <c r="AA3445" s="1" t="s">
        <v>44</v>
      </c>
      <c r="AB3445" s="1" t="s">
        <v>44</v>
      </c>
      <c r="AC3445" s="1" t="s">
        <v>44</v>
      </c>
      <c r="AD3445" s="1" t="s">
        <v>29605</v>
      </c>
      <c r="AE3445" s="1" t="s">
        <v>44</v>
      </c>
      <c r="AF3445" s="1" t="s">
        <v>44</v>
      </c>
      <c r="AG3445" s="1" t="s">
        <v>44</v>
      </c>
      <c r="AH3445" s="1" t="s">
        <v>44</v>
      </c>
      <c r="AI3445" s="2">
        <v>44274</v>
      </c>
      <c r="AJ3445">
        <v>1</v>
      </c>
      <c r="AK3445" s="1" t="s">
        <v>29606</v>
      </c>
      <c r="AL3445" s="2">
        <v>44683</v>
      </c>
      <c r="AM3445" s="3">
        <v>0.96245370370370376</v>
      </c>
    </row>
    <row r="3446" spans="1:39" x14ac:dyDescent="0.25">
      <c r="A3446">
        <v>3445</v>
      </c>
      <c r="B3446" s="1" t="s">
        <v>29607</v>
      </c>
      <c r="C3446" s="1" t="s">
        <v>29608</v>
      </c>
      <c r="D3446">
        <v>82005110281</v>
      </c>
      <c r="E3446" s="1" t="s">
        <v>41</v>
      </c>
      <c r="F3446" s="1" t="s">
        <v>589</v>
      </c>
      <c r="G3446">
        <v>2430</v>
      </c>
      <c r="H3446" s="1" t="s">
        <v>184</v>
      </c>
      <c r="I3446" s="1" t="s">
        <v>44</v>
      </c>
      <c r="J3446" s="1" t="s">
        <v>44</v>
      </c>
      <c r="K3446">
        <v>11141728</v>
      </c>
      <c r="L3446" s="1" t="s">
        <v>44</v>
      </c>
      <c r="M3446" s="1" t="s">
        <v>317</v>
      </c>
      <c r="N3446" s="1" t="s">
        <v>29609</v>
      </c>
      <c r="O3446" s="1" t="s">
        <v>866</v>
      </c>
      <c r="P3446">
        <v>28031</v>
      </c>
      <c r="Q3446" s="1" t="s">
        <v>29610</v>
      </c>
      <c r="R3446">
        <v>35030</v>
      </c>
      <c r="S3446" s="1" t="s">
        <v>29611</v>
      </c>
      <c r="T3446" s="1" t="s">
        <v>29612</v>
      </c>
      <c r="U3446" s="1" t="s">
        <v>51</v>
      </c>
      <c r="V3446" s="1" t="s">
        <v>29613</v>
      </c>
      <c r="W3446" s="1" t="s">
        <v>62</v>
      </c>
      <c r="X3446" s="1" t="s">
        <v>44</v>
      </c>
      <c r="Y3446" s="1" t="s">
        <v>44</v>
      </c>
      <c r="Z3446" s="1" t="s">
        <v>44</v>
      </c>
      <c r="AA3446" s="1" t="s">
        <v>44</v>
      </c>
      <c r="AB3446" s="1" t="s">
        <v>44</v>
      </c>
      <c r="AC3446" s="1" t="s">
        <v>44</v>
      </c>
      <c r="AD3446" s="1" t="s">
        <v>29614</v>
      </c>
      <c r="AE3446" s="1" t="s">
        <v>44</v>
      </c>
      <c r="AF3446" s="1" t="s">
        <v>44</v>
      </c>
      <c r="AG3446" s="1" t="s">
        <v>44</v>
      </c>
      <c r="AH3446" s="1" t="s">
        <v>44</v>
      </c>
      <c r="AI3446" s="2">
        <v>44670</v>
      </c>
      <c r="AJ3446">
        <v>1</v>
      </c>
      <c r="AK3446" s="1" t="s">
        <v>1191</v>
      </c>
      <c r="AL3446" s="2">
        <v>44683</v>
      </c>
      <c r="AM3446" s="3">
        <v>0.96197916666666672</v>
      </c>
    </row>
    <row r="3447" spans="1:39" x14ac:dyDescent="0.25">
      <c r="A3447">
        <v>3446</v>
      </c>
      <c r="B3447" s="1" t="s">
        <v>29615</v>
      </c>
      <c r="C3447" s="1" t="s">
        <v>29616</v>
      </c>
      <c r="D3447">
        <v>83003710270</v>
      </c>
      <c r="E3447" s="1" t="s">
        <v>41</v>
      </c>
      <c r="F3447" s="1" t="s">
        <v>589</v>
      </c>
      <c r="G3447">
        <v>2430</v>
      </c>
      <c r="H3447" s="1" t="s">
        <v>184</v>
      </c>
      <c r="I3447" s="1" t="s">
        <v>44</v>
      </c>
      <c r="J3447" s="1" t="s">
        <v>44</v>
      </c>
      <c r="K3447">
        <v>724662</v>
      </c>
      <c r="L3447" s="1" t="s">
        <v>44</v>
      </c>
      <c r="M3447" s="1" t="s">
        <v>10703</v>
      </c>
      <c r="N3447" s="1" t="s">
        <v>29617</v>
      </c>
      <c r="O3447" s="1" t="s">
        <v>866</v>
      </c>
      <c r="P3447">
        <v>27009</v>
      </c>
      <c r="Q3447" s="1" t="s">
        <v>29618</v>
      </c>
      <c r="R3447">
        <v>30020</v>
      </c>
      <c r="S3447" s="1" t="s">
        <v>29619</v>
      </c>
      <c r="T3447" s="1" t="s">
        <v>29620</v>
      </c>
      <c r="U3447" s="1" t="s">
        <v>51</v>
      </c>
      <c r="V3447" s="1" t="s">
        <v>44</v>
      </c>
      <c r="W3447" s="1" t="s">
        <v>44</v>
      </c>
      <c r="X3447" s="1" t="s">
        <v>44</v>
      </c>
      <c r="Y3447" s="1" t="s">
        <v>44</v>
      </c>
      <c r="Z3447" s="1" t="s">
        <v>44</v>
      </c>
      <c r="AA3447" s="1" t="s">
        <v>44</v>
      </c>
      <c r="AB3447" s="1" t="s">
        <v>44</v>
      </c>
      <c r="AC3447" s="1" t="s">
        <v>44</v>
      </c>
      <c r="AD3447" s="1" t="s">
        <v>29621</v>
      </c>
      <c r="AE3447" s="1" t="s">
        <v>44</v>
      </c>
      <c r="AF3447" s="1" t="s">
        <v>44</v>
      </c>
      <c r="AG3447" s="1" t="s">
        <v>44</v>
      </c>
      <c r="AH3447" s="1" t="s">
        <v>44</v>
      </c>
      <c r="AI3447" s="2">
        <v>44456</v>
      </c>
      <c r="AJ3447">
        <v>1</v>
      </c>
      <c r="AK3447" s="1" t="s">
        <v>1191</v>
      </c>
      <c r="AL3447" s="2">
        <v>44683</v>
      </c>
      <c r="AM3447" s="3">
        <v>0.96219907407407412</v>
      </c>
    </row>
    <row r="3448" spans="1:39" x14ac:dyDescent="0.25">
      <c r="A3448">
        <v>3447</v>
      </c>
      <c r="B3448" s="1" t="s">
        <v>29622</v>
      </c>
      <c r="C3448" s="1" t="s">
        <v>29623</v>
      </c>
      <c r="D3448">
        <v>82500510019</v>
      </c>
      <c r="E3448" s="1" t="s">
        <v>41</v>
      </c>
      <c r="F3448" s="1" t="s">
        <v>589</v>
      </c>
      <c r="G3448">
        <v>2430</v>
      </c>
      <c r="H3448" s="1" t="s">
        <v>184</v>
      </c>
      <c r="I3448" s="1" t="s">
        <v>44</v>
      </c>
      <c r="J3448" s="1" t="s">
        <v>44</v>
      </c>
      <c r="K3448">
        <v>11141987</v>
      </c>
      <c r="L3448" s="1" t="s">
        <v>44</v>
      </c>
      <c r="M3448" s="1" t="s">
        <v>29624</v>
      </c>
      <c r="N3448" s="1" t="s">
        <v>12601</v>
      </c>
      <c r="O3448" s="1" t="s">
        <v>866</v>
      </c>
      <c r="P3448">
        <v>1085</v>
      </c>
      <c r="Q3448" s="1" t="s">
        <v>29625</v>
      </c>
      <c r="R3448">
        <v>10090</v>
      </c>
      <c r="S3448" s="1" t="s">
        <v>29626</v>
      </c>
      <c r="T3448" s="1" t="s">
        <v>29627</v>
      </c>
      <c r="U3448" s="1" t="s">
        <v>51</v>
      </c>
      <c r="V3448" s="1" t="s">
        <v>29628</v>
      </c>
      <c r="W3448" s="1" t="s">
        <v>62</v>
      </c>
      <c r="X3448" s="1" t="s">
        <v>44</v>
      </c>
      <c r="Y3448" s="1" t="s">
        <v>44</v>
      </c>
      <c r="Z3448" s="1" t="s">
        <v>44</v>
      </c>
      <c r="AA3448" s="1" t="s">
        <v>44</v>
      </c>
      <c r="AB3448" s="1" t="s">
        <v>44</v>
      </c>
      <c r="AC3448" s="1" t="s">
        <v>44</v>
      </c>
      <c r="AD3448" s="1" t="s">
        <v>29629</v>
      </c>
      <c r="AE3448" s="1" t="s">
        <v>44</v>
      </c>
      <c r="AF3448" s="1" t="s">
        <v>44</v>
      </c>
      <c r="AG3448" s="1" t="s">
        <v>44</v>
      </c>
      <c r="AH3448" s="1" t="s">
        <v>44</v>
      </c>
      <c r="AI3448" s="2">
        <v>44340</v>
      </c>
      <c r="AJ3448">
        <v>0</v>
      </c>
      <c r="AK3448" s="1" t="s">
        <v>44</v>
      </c>
      <c r="AL3448" s="2">
        <v>44683</v>
      </c>
      <c r="AM3448" s="3">
        <v>0.96237268518518515</v>
      </c>
    </row>
    <row r="3449" spans="1:39" x14ac:dyDescent="0.25">
      <c r="A3449">
        <v>3448</v>
      </c>
      <c r="B3449" s="1" t="s">
        <v>29630</v>
      </c>
      <c r="C3449" s="1" t="s">
        <v>29631</v>
      </c>
      <c r="D3449">
        <v>82001610615</v>
      </c>
      <c r="E3449" s="1" t="s">
        <v>41</v>
      </c>
      <c r="F3449" s="1" t="s">
        <v>589</v>
      </c>
      <c r="G3449">
        <v>2430</v>
      </c>
      <c r="H3449" s="1" t="s">
        <v>184</v>
      </c>
      <c r="I3449" s="1" t="s">
        <v>44</v>
      </c>
      <c r="J3449" s="1" t="s">
        <v>44</v>
      </c>
      <c r="K3449">
        <v>11141285</v>
      </c>
      <c r="L3449" s="1" t="s">
        <v>44</v>
      </c>
      <c r="M3449" s="1" t="s">
        <v>3733</v>
      </c>
      <c r="N3449" s="1" t="s">
        <v>29632</v>
      </c>
      <c r="O3449" s="1" t="s">
        <v>866</v>
      </c>
      <c r="P3449">
        <v>61030</v>
      </c>
      <c r="Q3449" s="1" t="s">
        <v>29633</v>
      </c>
      <c r="R3449">
        <v>81010</v>
      </c>
      <c r="S3449" s="1" t="s">
        <v>29634</v>
      </c>
      <c r="T3449" s="1" t="s">
        <v>29635</v>
      </c>
      <c r="U3449" s="1" t="s">
        <v>51</v>
      </c>
      <c r="V3449" s="1" t="s">
        <v>44</v>
      </c>
      <c r="W3449" s="1" t="s">
        <v>44</v>
      </c>
      <c r="X3449" s="1" t="s">
        <v>44</v>
      </c>
      <c r="Y3449" s="1" t="s">
        <v>44</v>
      </c>
      <c r="Z3449" s="1" t="s">
        <v>44</v>
      </c>
      <c r="AA3449" s="1" t="s">
        <v>44</v>
      </c>
      <c r="AB3449" s="1" t="s">
        <v>44</v>
      </c>
      <c r="AC3449" s="1" t="s">
        <v>44</v>
      </c>
      <c r="AD3449" s="1" t="s">
        <v>29636</v>
      </c>
      <c r="AE3449" s="1" t="s">
        <v>44</v>
      </c>
      <c r="AF3449" s="1" t="s">
        <v>44</v>
      </c>
      <c r="AG3449" s="1" t="s">
        <v>44</v>
      </c>
      <c r="AH3449" s="1" t="s">
        <v>44</v>
      </c>
      <c r="AI3449" s="2">
        <v>43066</v>
      </c>
      <c r="AJ3449">
        <v>1</v>
      </c>
      <c r="AK3449" s="1" t="s">
        <v>1191</v>
      </c>
      <c r="AL3449" s="2">
        <v>44683</v>
      </c>
      <c r="AM3449" s="3">
        <v>0.9619212962962963</v>
      </c>
    </row>
    <row r="3450" spans="1:39" x14ac:dyDescent="0.25">
      <c r="A3450">
        <v>3449</v>
      </c>
      <c r="B3450" s="1" t="s">
        <v>29637</v>
      </c>
      <c r="C3450" s="1" t="s">
        <v>29638</v>
      </c>
      <c r="D3450">
        <v>433700788</v>
      </c>
      <c r="E3450" s="1" t="s">
        <v>41</v>
      </c>
      <c r="F3450" s="1" t="s">
        <v>589</v>
      </c>
      <c r="G3450">
        <v>2430</v>
      </c>
      <c r="H3450" s="1" t="s">
        <v>184</v>
      </c>
      <c r="I3450" s="1" t="s">
        <v>44</v>
      </c>
      <c r="J3450" s="1" t="s">
        <v>44</v>
      </c>
      <c r="K3450">
        <v>11120089</v>
      </c>
      <c r="L3450" s="1" t="s">
        <v>44</v>
      </c>
      <c r="M3450" s="1" t="s">
        <v>3255</v>
      </c>
      <c r="N3450" s="1" t="s">
        <v>29639</v>
      </c>
      <c r="O3450" s="1" t="s">
        <v>866</v>
      </c>
      <c r="P3450">
        <v>78132</v>
      </c>
      <c r="Q3450" s="1" t="s">
        <v>29640</v>
      </c>
      <c r="R3450">
        <v>87020</v>
      </c>
      <c r="S3450" s="1" t="s">
        <v>29641</v>
      </c>
      <c r="T3450" s="1" t="s">
        <v>29642</v>
      </c>
      <c r="U3450" s="1" t="s">
        <v>51</v>
      </c>
      <c r="V3450" s="1" t="s">
        <v>29643</v>
      </c>
      <c r="W3450" s="1" t="s">
        <v>51</v>
      </c>
      <c r="X3450" s="1" t="s">
        <v>44</v>
      </c>
      <c r="Y3450" s="1" t="s">
        <v>44</v>
      </c>
      <c r="Z3450" s="1" t="s">
        <v>44</v>
      </c>
      <c r="AA3450" s="1" t="s">
        <v>44</v>
      </c>
      <c r="AB3450" s="1" t="s">
        <v>44</v>
      </c>
      <c r="AC3450" s="1" t="s">
        <v>44</v>
      </c>
      <c r="AD3450" s="1" t="s">
        <v>29644</v>
      </c>
      <c r="AE3450" s="1" t="s">
        <v>44</v>
      </c>
      <c r="AF3450" s="1" t="s">
        <v>44</v>
      </c>
      <c r="AG3450" s="1" t="s">
        <v>44</v>
      </c>
      <c r="AH3450" s="1" t="s">
        <v>44</v>
      </c>
      <c r="AI3450" s="2">
        <v>44293</v>
      </c>
      <c r="AJ3450">
        <v>0</v>
      </c>
      <c r="AK3450" s="1" t="s">
        <v>44</v>
      </c>
      <c r="AL3450" s="2">
        <v>44683</v>
      </c>
      <c r="AM3450" s="3">
        <v>0.9621643518518519</v>
      </c>
    </row>
    <row r="3451" spans="1:39" x14ac:dyDescent="0.25">
      <c r="A3451">
        <v>3450</v>
      </c>
      <c r="B3451" s="1" t="s">
        <v>29645</v>
      </c>
      <c r="C3451" s="1" t="s">
        <v>29646</v>
      </c>
      <c r="D3451">
        <v>80002680629</v>
      </c>
      <c r="E3451" s="1" t="s">
        <v>41</v>
      </c>
      <c r="F3451" s="1" t="s">
        <v>589</v>
      </c>
      <c r="G3451">
        <v>2430</v>
      </c>
      <c r="H3451" s="1" t="s">
        <v>184</v>
      </c>
      <c r="I3451" s="1" t="s">
        <v>44</v>
      </c>
      <c r="J3451" s="1" t="s">
        <v>44</v>
      </c>
      <c r="K3451">
        <v>700697</v>
      </c>
      <c r="L3451" s="1" t="s">
        <v>44</v>
      </c>
      <c r="M3451" s="1" t="s">
        <v>29647</v>
      </c>
      <c r="N3451" s="1" t="s">
        <v>29648</v>
      </c>
      <c r="O3451" s="1" t="s">
        <v>866</v>
      </c>
      <c r="P3451">
        <v>62024</v>
      </c>
      <c r="Q3451" s="1" t="s">
        <v>29649</v>
      </c>
      <c r="R3451">
        <v>82020</v>
      </c>
      <c r="S3451" s="1" t="s">
        <v>29650</v>
      </c>
      <c r="T3451" s="1" t="s">
        <v>29651</v>
      </c>
      <c r="U3451" s="1" t="s">
        <v>51</v>
      </c>
      <c r="V3451" s="1" t="s">
        <v>29652</v>
      </c>
      <c r="W3451" s="1" t="s">
        <v>62</v>
      </c>
      <c r="X3451" s="1" t="s">
        <v>29653</v>
      </c>
      <c r="Y3451" s="1" t="s">
        <v>62</v>
      </c>
      <c r="Z3451" s="1" t="s">
        <v>44</v>
      </c>
      <c r="AA3451" s="1" t="s">
        <v>44</v>
      </c>
      <c r="AB3451" s="1" t="s">
        <v>44</v>
      </c>
      <c r="AC3451" s="1" t="s">
        <v>44</v>
      </c>
      <c r="AD3451" s="1" t="s">
        <v>29654</v>
      </c>
      <c r="AE3451" s="1" t="s">
        <v>29655</v>
      </c>
      <c r="AF3451" s="1" t="s">
        <v>44</v>
      </c>
      <c r="AG3451" s="1" t="s">
        <v>44</v>
      </c>
      <c r="AH3451" s="1" t="s">
        <v>44</v>
      </c>
      <c r="AI3451" s="2">
        <v>44650</v>
      </c>
      <c r="AJ3451">
        <v>0</v>
      </c>
      <c r="AK3451" s="1" t="s">
        <v>44</v>
      </c>
      <c r="AL3451" s="2">
        <v>44683</v>
      </c>
      <c r="AM3451" s="3">
        <v>0.96240740740740738</v>
      </c>
    </row>
    <row r="3452" spans="1:39" x14ac:dyDescent="0.25">
      <c r="A3452">
        <v>3451</v>
      </c>
      <c r="B3452" s="1" t="s">
        <v>29656</v>
      </c>
      <c r="C3452" s="1" t="s">
        <v>29657</v>
      </c>
      <c r="D3452">
        <v>83000390019</v>
      </c>
      <c r="E3452" s="1" t="s">
        <v>41</v>
      </c>
      <c r="F3452" s="1" t="s">
        <v>589</v>
      </c>
      <c r="G3452">
        <v>2430</v>
      </c>
      <c r="H3452" s="1" t="s">
        <v>184</v>
      </c>
      <c r="I3452" s="1" t="s">
        <v>44</v>
      </c>
      <c r="J3452" s="1" t="s">
        <v>44</v>
      </c>
      <c r="K3452">
        <v>723333</v>
      </c>
      <c r="L3452" s="1" t="s">
        <v>44</v>
      </c>
      <c r="M3452" s="1" t="s">
        <v>29658</v>
      </c>
      <c r="N3452" s="1" t="s">
        <v>29659</v>
      </c>
      <c r="O3452" s="1" t="s">
        <v>866</v>
      </c>
      <c r="P3452">
        <v>1086</v>
      </c>
      <c r="Q3452" s="1" t="s">
        <v>29660</v>
      </c>
      <c r="R3452">
        <v>10073</v>
      </c>
      <c r="S3452" s="1" t="s">
        <v>29661</v>
      </c>
      <c r="T3452" s="1" t="s">
        <v>29662</v>
      </c>
      <c r="U3452" s="1" t="s">
        <v>51</v>
      </c>
      <c r="V3452" s="1" t="s">
        <v>29663</v>
      </c>
      <c r="W3452" s="1" t="s">
        <v>62</v>
      </c>
      <c r="X3452" s="1" t="s">
        <v>44</v>
      </c>
      <c r="Y3452" s="1" t="s">
        <v>44</v>
      </c>
      <c r="Z3452" s="1" t="s">
        <v>44</v>
      </c>
      <c r="AA3452" s="1" t="s">
        <v>44</v>
      </c>
      <c r="AB3452" s="1" t="s">
        <v>44</v>
      </c>
      <c r="AC3452" s="1" t="s">
        <v>44</v>
      </c>
      <c r="AD3452" s="1" t="s">
        <v>29664</v>
      </c>
      <c r="AE3452" s="1" t="s">
        <v>29665</v>
      </c>
      <c r="AF3452" s="1" t="s">
        <v>44</v>
      </c>
      <c r="AG3452" s="1" t="s">
        <v>44</v>
      </c>
      <c r="AH3452" s="1" t="s">
        <v>29666</v>
      </c>
      <c r="AI3452" s="2">
        <v>44375</v>
      </c>
      <c r="AJ3452">
        <v>1</v>
      </c>
      <c r="AK3452" s="1" t="s">
        <v>29667</v>
      </c>
      <c r="AL3452" s="2">
        <v>44683</v>
      </c>
      <c r="AM3452" s="3">
        <v>0.96188657407407407</v>
      </c>
    </row>
    <row r="3453" spans="1:39" x14ac:dyDescent="0.25">
      <c r="A3453">
        <v>3452</v>
      </c>
      <c r="B3453" s="1" t="s">
        <v>29668</v>
      </c>
      <c r="C3453" s="1" t="s">
        <v>29669</v>
      </c>
      <c r="D3453">
        <v>83000370771</v>
      </c>
      <c r="E3453" s="1" t="s">
        <v>41</v>
      </c>
      <c r="F3453" s="1" t="s">
        <v>589</v>
      </c>
      <c r="G3453">
        <v>2430</v>
      </c>
      <c r="H3453" s="1" t="s">
        <v>184</v>
      </c>
      <c r="I3453" s="1" t="s">
        <v>44</v>
      </c>
      <c r="J3453" s="1" t="s">
        <v>44</v>
      </c>
      <c r="K3453">
        <v>723326</v>
      </c>
      <c r="L3453" s="1" t="s">
        <v>44</v>
      </c>
      <c r="M3453" s="1" t="s">
        <v>29670</v>
      </c>
      <c r="N3453" s="1" t="s">
        <v>29671</v>
      </c>
      <c r="O3453" s="1" t="s">
        <v>866</v>
      </c>
      <c r="P3453">
        <v>77005</v>
      </c>
      <c r="Q3453" s="1" t="s">
        <v>29672</v>
      </c>
      <c r="R3453">
        <v>75010</v>
      </c>
      <c r="S3453" s="1" t="s">
        <v>29673</v>
      </c>
      <c r="T3453" s="1" t="s">
        <v>29674</v>
      </c>
      <c r="U3453" s="1" t="s">
        <v>51</v>
      </c>
      <c r="V3453" s="1" t="s">
        <v>29675</v>
      </c>
      <c r="W3453" s="1" t="s">
        <v>62</v>
      </c>
      <c r="X3453" s="1" t="s">
        <v>44</v>
      </c>
      <c r="Y3453" s="1" t="s">
        <v>44</v>
      </c>
      <c r="Z3453" s="1" t="s">
        <v>44</v>
      </c>
      <c r="AA3453" s="1" t="s">
        <v>44</v>
      </c>
      <c r="AB3453" s="1" t="s">
        <v>44</v>
      </c>
      <c r="AC3453" s="1" t="s">
        <v>44</v>
      </c>
      <c r="AD3453" s="1" t="s">
        <v>29676</v>
      </c>
      <c r="AE3453" s="1" t="s">
        <v>44</v>
      </c>
      <c r="AF3453" s="1" t="s">
        <v>44</v>
      </c>
      <c r="AG3453" s="1" t="s">
        <v>44</v>
      </c>
      <c r="AH3453" s="1" t="s">
        <v>44</v>
      </c>
      <c r="AI3453" s="2">
        <v>43098</v>
      </c>
      <c r="AJ3453">
        <v>0</v>
      </c>
      <c r="AK3453" s="1" t="s">
        <v>44</v>
      </c>
      <c r="AL3453" s="2">
        <v>44683</v>
      </c>
      <c r="AM3453" s="3">
        <v>0.96189814814814811</v>
      </c>
    </row>
    <row r="3454" spans="1:39" x14ac:dyDescent="0.25">
      <c r="A3454">
        <v>3453</v>
      </c>
      <c r="B3454" s="1" t="s">
        <v>29677</v>
      </c>
      <c r="C3454" s="1" t="s">
        <v>29678</v>
      </c>
      <c r="D3454">
        <v>495300139</v>
      </c>
      <c r="E3454" s="1" t="s">
        <v>41</v>
      </c>
      <c r="F3454" s="1" t="s">
        <v>589</v>
      </c>
      <c r="G3454">
        <v>2430</v>
      </c>
      <c r="H3454" s="1" t="s">
        <v>184</v>
      </c>
      <c r="I3454" s="1" t="s">
        <v>44</v>
      </c>
      <c r="J3454" s="1" t="s">
        <v>44</v>
      </c>
      <c r="K3454">
        <v>94996</v>
      </c>
      <c r="L3454" s="1" t="s">
        <v>44</v>
      </c>
      <c r="M3454" s="1" t="s">
        <v>669</v>
      </c>
      <c r="N3454" s="1" t="s">
        <v>20421</v>
      </c>
      <c r="O3454" s="1" t="s">
        <v>866</v>
      </c>
      <c r="P3454">
        <v>13068</v>
      </c>
      <c r="Q3454" s="1" t="s">
        <v>29679</v>
      </c>
      <c r="R3454">
        <v>22070</v>
      </c>
      <c r="S3454" s="1" t="s">
        <v>29680</v>
      </c>
      <c r="T3454" s="1" t="s">
        <v>29681</v>
      </c>
      <c r="U3454" s="1" t="s">
        <v>51</v>
      </c>
      <c r="V3454" s="1" t="s">
        <v>29682</v>
      </c>
      <c r="W3454" s="1" t="s">
        <v>62</v>
      </c>
      <c r="X3454" s="1" t="s">
        <v>44</v>
      </c>
      <c r="Y3454" s="1" t="s">
        <v>44</v>
      </c>
      <c r="Z3454" s="1" t="s">
        <v>44</v>
      </c>
      <c r="AA3454" s="1" t="s">
        <v>44</v>
      </c>
      <c r="AB3454" s="1" t="s">
        <v>44</v>
      </c>
      <c r="AC3454" s="1" t="s">
        <v>44</v>
      </c>
      <c r="AD3454" s="1" t="s">
        <v>29683</v>
      </c>
      <c r="AE3454" s="1" t="s">
        <v>44</v>
      </c>
      <c r="AF3454" s="1" t="s">
        <v>44</v>
      </c>
      <c r="AG3454" s="1" t="s">
        <v>44</v>
      </c>
      <c r="AH3454" s="1" t="s">
        <v>44</v>
      </c>
      <c r="AI3454" s="2">
        <v>44308</v>
      </c>
      <c r="AJ3454">
        <v>1</v>
      </c>
      <c r="AK3454" s="1" t="s">
        <v>29684</v>
      </c>
      <c r="AL3454" s="2">
        <v>44683</v>
      </c>
      <c r="AM3454" s="3">
        <v>0.96212962962962967</v>
      </c>
    </row>
    <row r="3455" spans="1:39" x14ac:dyDescent="0.25">
      <c r="A3455">
        <v>3454</v>
      </c>
      <c r="B3455" s="1" t="s">
        <v>29685</v>
      </c>
      <c r="C3455" s="1" t="s">
        <v>29686</v>
      </c>
      <c r="D3455">
        <v>341420792</v>
      </c>
      <c r="E3455" s="1" t="s">
        <v>41</v>
      </c>
      <c r="F3455" s="1" t="s">
        <v>589</v>
      </c>
      <c r="G3455">
        <v>2430</v>
      </c>
      <c r="H3455" s="1" t="s">
        <v>184</v>
      </c>
      <c r="I3455" s="1" t="s">
        <v>44</v>
      </c>
      <c r="J3455" s="1" t="s">
        <v>44</v>
      </c>
      <c r="K3455">
        <v>11119087</v>
      </c>
      <c r="L3455" s="1" t="s">
        <v>44</v>
      </c>
      <c r="M3455" s="1" t="s">
        <v>883</v>
      </c>
      <c r="N3455" s="1" t="s">
        <v>29687</v>
      </c>
      <c r="O3455" s="1" t="s">
        <v>866</v>
      </c>
      <c r="P3455">
        <v>101007</v>
      </c>
      <c r="Q3455" s="1" t="s">
        <v>29688</v>
      </c>
      <c r="R3455">
        <v>88813</v>
      </c>
      <c r="S3455" s="1" t="s">
        <v>29689</v>
      </c>
      <c r="T3455" s="1" t="s">
        <v>29690</v>
      </c>
      <c r="U3455" s="1" t="s">
        <v>51</v>
      </c>
      <c r="V3455" s="1" t="s">
        <v>29691</v>
      </c>
      <c r="W3455" s="1" t="s">
        <v>51</v>
      </c>
      <c r="X3455" s="1" t="s">
        <v>29692</v>
      </c>
      <c r="Y3455" s="1" t="s">
        <v>51</v>
      </c>
      <c r="Z3455" s="1" t="s">
        <v>29693</v>
      </c>
      <c r="AA3455" s="1" t="s">
        <v>51</v>
      </c>
      <c r="AB3455" s="1" t="s">
        <v>29694</v>
      </c>
      <c r="AC3455" s="1" t="s">
        <v>51</v>
      </c>
      <c r="AD3455" s="1" t="s">
        <v>29695</v>
      </c>
      <c r="AE3455" s="1" t="s">
        <v>44</v>
      </c>
      <c r="AF3455" s="1" t="s">
        <v>44</v>
      </c>
      <c r="AG3455" s="1" t="s">
        <v>44</v>
      </c>
      <c r="AH3455" s="1" t="s">
        <v>44</v>
      </c>
      <c r="AI3455" s="2">
        <v>44637</v>
      </c>
      <c r="AJ3455">
        <v>0</v>
      </c>
      <c r="AK3455" s="1" t="s">
        <v>44</v>
      </c>
      <c r="AL3455" s="2">
        <v>44683</v>
      </c>
      <c r="AM3455" s="3">
        <v>0.96233796296296292</v>
      </c>
    </row>
    <row r="3456" spans="1:39" x14ac:dyDescent="0.25">
      <c r="A3456">
        <v>3455</v>
      </c>
      <c r="B3456" s="1" t="s">
        <v>29696</v>
      </c>
      <c r="C3456" s="1" t="s">
        <v>29697</v>
      </c>
      <c r="D3456">
        <v>314310798</v>
      </c>
      <c r="E3456" s="1" t="s">
        <v>41</v>
      </c>
      <c r="F3456" s="1" t="s">
        <v>589</v>
      </c>
      <c r="G3456">
        <v>2430</v>
      </c>
      <c r="H3456" s="1" t="s">
        <v>184</v>
      </c>
      <c r="I3456" s="1" t="s">
        <v>44</v>
      </c>
      <c r="J3456" s="1" t="s">
        <v>44</v>
      </c>
      <c r="K3456">
        <v>62404</v>
      </c>
      <c r="L3456" s="1" t="s">
        <v>44</v>
      </c>
      <c r="M3456" s="1" t="s">
        <v>11076</v>
      </c>
      <c r="N3456" s="1" t="s">
        <v>29698</v>
      </c>
      <c r="O3456" s="1" t="s">
        <v>866</v>
      </c>
      <c r="P3456">
        <v>101008</v>
      </c>
      <c r="Q3456" s="1" t="s">
        <v>29699</v>
      </c>
      <c r="R3456">
        <v>88811</v>
      </c>
      <c r="S3456" s="1" t="s">
        <v>29700</v>
      </c>
      <c r="T3456" s="1" t="s">
        <v>29701</v>
      </c>
      <c r="U3456" s="1" t="s">
        <v>51</v>
      </c>
      <c r="V3456" s="1" t="s">
        <v>29702</v>
      </c>
      <c r="W3456" s="1" t="s">
        <v>51</v>
      </c>
      <c r="X3456" s="1" t="s">
        <v>44</v>
      </c>
      <c r="Y3456" s="1" t="s">
        <v>44</v>
      </c>
      <c r="Z3456" s="1" t="s">
        <v>44</v>
      </c>
      <c r="AA3456" s="1" t="s">
        <v>44</v>
      </c>
      <c r="AB3456" s="1" t="s">
        <v>44</v>
      </c>
      <c r="AC3456" s="1" t="s">
        <v>44</v>
      </c>
      <c r="AD3456" s="1" t="s">
        <v>29703</v>
      </c>
      <c r="AE3456" s="1" t="s">
        <v>44</v>
      </c>
      <c r="AF3456" s="1" t="s">
        <v>44</v>
      </c>
      <c r="AG3456" s="1" t="s">
        <v>44</v>
      </c>
      <c r="AH3456" s="1" t="s">
        <v>44</v>
      </c>
      <c r="AI3456" s="2">
        <v>44252</v>
      </c>
      <c r="AJ3456">
        <v>0</v>
      </c>
      <c r="AK3456" s="1" t="s">
        <v>44</v>
      </c>
      <c r="AL3456" s="2">
        <v>44683</v>
      </c>
      <c r="AM3456" s="3">
        <v>0.96180555555555558</v>
      </c>
    </row>
    <row r="3457" spans="1:39" x14ac:dyDescent="0.25">
      <c r="A3457">
        <v>3456</v>
      </c>
      <c r="B3457" s="1" t="s">
        <v>29704</v>
      </c>
      <c r="C3457" s="1" t="s">
        <v>29705</v>
      </c>
      <c r="D3457">
        <v>291010221</v>
      </c>
      <c r="E3457" s="1" t="s">
        <v>41</v>
      </c>
      <c r="F3457" s="1" t="s">
        <v>589</v>
      </c>
      <c r="G3457">
        <v>2430</v>
      </c>
      <c r="H3457" s="1" t="s">
        <v>184</v>
      </c>
      <c r="I3457" s="1" t="s">
        <v>44</v>
      </c>
      <c r="J3457" s="1" t="s">
        <v>44</v>
      </c>
      <c r="K3457">
        <v>56985</v>
      </c>
      <c r="L3457" s="1" t="s">
        <v>44</v>
      </c>
      <c r="M3457" s="1" t="s">
        <v>1531</v>
      </c>
      <c r="N3457" s="1" t="s">
        <v>29706</v>
      </c>
      <c r="O3457" s="1" t="s">
        <v>866</v>
      </c>
      <c r="P3457">
        <v>22060</v>
      </c>
      <c r="Q3457" s="1" t="s">
        <v>29707</v>
      </c>
      <c r="R3457">
        <v>38020</v>
      </c>
      <c r="S3457" s="1" t="s">
        <v>29708</v>
      </c>
      <c r="T3457" s="1" t="s">
        <v>29709</v>
      </c>
      <c r="U3457" s="1" t="s">
        <v>51</v>
      </c>
      <c r="V3457" s="1" t="s">
        <v>29710</v>
      </c>
      <c r="W3457" s="1" t="s">
        <v>62</v>
      </c>
      <c r="X3457" s="1" t="s">
        <v>44</v>
      </c>
      <c r="Y3457" s="1" t="s">
        <v>44</v>
      </c>
      <c r="Z3457" s="1" t="s">
        <v>44</v>
      </c>
      <c r="AA3457" s="1" t="s">
        <v>44</v>
      </c>
      <c r="AB3457" s="1" t="s">
        <v>44</v>
      </c>
      <c r="AC3457" s="1" t="s">
        <v>44</v>
      </c>
      <c r="AD3457" s="1" t="s">
        <v>29711</v>
      </c>
      <c r="AE3457" s="1" t="s">
        <v>44</v>
      </c>
      <c r="AF3457" s="1" t="s">
        <v>44</v>
      </c>
      <c r="AG3457" s="1" t="s">
        <v>44</v>
      </c>
      <c r="AH3457" s="1" t="s">
        <v>44</v>
      </c>
      <c r="AI3457" s="2">
        <v>43963</v>
      </c>
      <c r="AJ3457">
        <v>1</v>
      </c>
      <c r="AK3457" s="1" t="s">
        <v>29712</v>
      </c>
      <c r="AL3457" s="2">
        <v>44683</v>
      </c>
      <c r="AM3457" s="3">
        <v>0.96195601851851853</v>
      </c>
    </row>
    <row r="3458" spans="1:39" x14ac:dyDescent="0.25">
      <c r="A3458">
        <v>3457</v>
      </c>
      <c r="B3458" s="1" t="s">
        <v>29713</v>
      </c>
      <c r="C3458" s="1" t="s">
        <v>29714</v>
      </c>
      <c r="D3458">
        <v>82001390168</v>
      </c>
      <c r="E3458" s="1" t="s">
        <v>41</v>
      </c>
      <c r="F3458" s="1" t="s">
        <v>589</v>
      </c>
      <c r="G3458">
        <v>2430</v>
      </c>
      <c r="H3458" s="1" t="s">
        <v>184</v>
      </c>
      <c r="I3458" s="1" t="s">
        <v>44</v>
      </c>
      <c r="J3458" s="1" t="s">
        <v>44</v>
      </c>
      <c r="K3458">
        <v>720728</v>
      </c>
      <c r="L3458" s="1" t="s">
        <v>44</v>
      </c>
      <c r="M3458" s="1" t="s">
        <v>445</v>
      </c>
      <c r="N3458" s="1" t="s">
        <v>18216</v>
      </c>
      <c r="O3458" s="1" t="s">
        <v>866</v>
      </c>
      <c r="P3458">
        <v>16074</v>
      </c>
      <c r="Q3458" s="1" t="s">
        <v>29715</v>
      </c>
      <c r="R3458">
        <v>24034</v>
      </c>
      <c r="S3458" s="1" t="s">
        <v>12499</v>
      </c>
      <c r="T3458" s="1" t="s">
        <v>29716</v>
      </c>
      <c r="U3458" s="1" t="s">
        <v>51</v>
      </c>
      <c r="V3458" s="1" t="s">
        <v>44</v>
      </c>
      <c r="W3458" s="1" t="s">
        <v>44</v>
      </c>
      <c r="X3458" s="1" t="s">
        <v>44</v>
      </c>
      <c r="Y3458" s="1" t="s">
        <v>44</v>
      </c>
      <c r="Z3458" s="1" t="s">
        <v>44</v>
      </c>
      <c r="AA3458" s="1" t="s">
        <v>44</v>
      </c>
      <c r="AB3458" s="1" t="s">
        <v>44</v>
      </c>
      <c r="AC3458" s="1" t="s">
        <v>44</v>
      </c>
      <c r="AD3458" s="1" t="s">
        <v>29717</v>
      </c>
      <c r="AE3458" s="1" t="s">
        <v>44</v>
      </c>
      <c r="AF3458" s="1" t="s">
        <v>44</v>
      </c>
      <c r="AG3458" s="1" t="s">
        <v>44</v>
      </c>
      <c r="AH3458" s="1" t="s">
        <v>44</v>
      </c>
      <c r="AI3458" s="2">
        <v>43130</v>
      </c>
      <c r="AJ3458">
        <v>1</v>
      </c>
      <c r="AK3458" s="1" t="s">
        <v>1191</v>
      </c>
      <c r="AL3458" s="2">
        <v>44683</v>
      </c>
      <c r="AM3458" s="3">
        <v>0.96219907407407412</v>
      </c>
    </row>
    <row r="3459" spans="1:39" x14ac:dyDescent="0.25">
      <c r="A3459">
        <v>3458</v>
      </c>
      <c r="B3459" s="1" t="s">
        <v>29718</v>
      </c>
      <c r="C3459" s="1" t="s">
        <v>29719</v>
      </c>
      <c r="D3459">
        <v>305870099</v>
      </c>
      <c r="E3459" s="1" t="s">
        <v>41</v>
      </c>
      <c r="F3459" s="1" t="s">
        <v>589</v>
      </c>
      <c r="G3459">
        <v>2430</v>
      </c>
      <c r="H3459" s="1" t="s">
        <v>184</v>
      </c>
      <c r="I3459" s="1" t="s">
        <v>44</v>
      </c>
      <c r="J3459" s="1" t="s">
        <v>44</v>
      </c>
      <c r="K3459">
        <v>11118708</v>
      </c>
      <c r="L3459" s="1" t="s">
        <v>44</v>
      </c>
      <c r="M3459" s="1" t="s">
        <v>1819</v>
      </c>
      <c r="N3459" s="1" t="s">
        <v>29720</v>
      </c>
      <c r="O3459" s="1" t="s">
        <v>294</v>
      </c>
      <c r="P3459">
        <v>9025</v>
      </c>
      <c r="Q3459" s="1" t="s">
        <v>29721</v>
      </c>
      <c r="R3459">
        <v>17035</v>
      </c>
      <c r="S3459" s="1" t="s">
        <v>29722</v>
      </c>
      <c r="T3459" s="1" t="s">
        <v>29723</v>
      </c>
      <c r="U3459" s="1" t="s">
        <v>51</v>
      </c>
      <c r="V3459" s="1" t="s">
        <v>29724</v>
      </c>
      <c r="W3459" s="1" t="s">
        <v>62</v>
      </c>
      <c r="X3459" s="1" t="s">
        <v>29725</v>
      </c>
      <c r="Y3459" s="1" t="s">
        <v>62</v>
      </c>
      <c r="Z3459" s="1" t="s">
        <v>44</v>
      </c>
      <c r="AA3459" s="1" t="s">
        <v>44</v>
      </c>
      <c r="AB3459" s="1" t="s">
        <v>44</v>
      </c>
      <c r="AC3459" s="1" t="s">
        <v>44</v>
      </c>
      <c r="AD3459" s="1" t="s">
        <v>29726</v>
      </c>
      <c r="AE3459" s="1" t="s">
        <v>29727</v>
      </c>
      <c r="AF3459" s="1" t="s">
        <v>44</v>
      </c>
      <c r="AG3459" s="1" t="s">
        <v>44</v>
      </c>
      <c r="AH3459" s="1" t="s">
        <v>44</v>
      </c>
      <c r="AI3459" s="2">
        <v>44095</v>
      </c>
      <c r="AJ3459">
        <v>1</v>
      </c>
      <c r="AK3459" s="1" t="s">
        <v>29728</v>
      </c>
      <c r="AL3459" s="2">
        <v>44683</v>
      </c>
      <c r="AM3459" s="3">
        <v>0.96237268518518515</v>
      </c>
    </row>
    <row r="3460" spans="1:39" x14ac:dyDescent="0.25">
      <c r="A3460">
        <v>3459</v>
      </c>
      <c r="B3460" s="1" t="s">
        <v>29729</v>
      </c>
      <c r="C3460" s="1" t="s">
        <v>29730</v>
      </c>
      <c r="D3460">
        <v>335130167</v>
      </c>
      <c r="E3460" s="1" t="s">
        <v>41</v>
      </c>
      <c r="F3460" s="1" t="s">
        <v>589</v>
      </c>
      <c r="G3460">
        <v>2430</v>
      </c>
      <c r="H3460" s="1" t="s">
        <v>184</v>
      </c>
      <c r="I3460" s="1" t="s">
        <v>44</v>
      </c>
      <c r="J3460" s="1" t="s">
        <v>44</v>
      </c>
      <c r="K3460">
        <v>66139</v>
      </c>
      <c r="L3460" s="1" t="s">
        <v>44</v>
      </c>
      <c r="M3460" s="1" t="s">
        <v>16227</v>
      </c>
      <c r="N3460" s="1" t="s">
        <v>29731</v>
      </c>
      <c r="O3460" s="1" t="s">
        <v>866</v>
      </c>
      <c r="P3460">
        <v>16075</v>
      </c>
      <c r="Q3460" s="1" t="s">
        <v>29732</v>
      </c>
      <c r="R3460">
        <v>24040</v>
      </c>
      <c r="S3460" s="1" t="s">
        <v>29733</v>
      </c>
      <c r="T3460" s="1" t="s">
        <v>29734</v>
      </c>
      <c r="U3460" s="1" t="s">
        <v>51</v>
      </c>
      <c r="V3460" s="1" t="s">
        <v>29735</v>
      </c>
      <c r="W3460" s="1" t="s">
        <v>51</v>
      </c>
      <c r="X3460" s="1" t="s">
        <v>29736</v>
      </c>
      <c r="Y3460" s="1" t="s">
        <v>51</v>
      </c>
      <c r="Z3460" s="1" t="s">
        <v>29737</v>
      </c>
      <c r="AA3460" s="1" t="s">
        <v>51</v>
      </c>
      <c r="AB3460" s="1" t="s">
        <v>29738</v>
      </c>
      <c r="AC3460" s="1" t="s">
        <v>51</v>
      </c>
      <c r="AD3460" s="1" t="s">
        <v>29739</v>
      </c>
      <c r="AE3460" s="1" t="s">
        <v>44</v>
      </c>
      <c r="AF3460" s="1" t="s">
        <v>44</v>
      </c>
      <c r="AG3460" s="1" t="s">
        <v>44</v>
      </c>
      <c r="AH3460" s="1" t="s">
        <v>44</v>
      </c>
      <c r="AI3460" s="2">
        <v>44148</v>
      </c>
      <c r="AJ3460">
        <v>1</v>
      </c>
      <c r="AK3460" s="1" t="s">
        <v>1191</v>
      </c>
      <c r="AL3460" s="2">
        <v>44683</v>
      </c>
      <c r="AM3460" s="3">
        <v>0.96196759259259257</v>
      </c>
    </row>
    <row r="3461" spans="1:39" x14ac:dyDescent="0.25">
      <c r="A3461">
        <v>3460</v>
      </c>
      <c r="B3461" s="1" t="s">
        <v>29740</v>
      </c>
      <c r="C3461" s="1" t="s">
        <v>29741</v>
      </c>
      <c r="D3461">
        <v>308220128</v>
      </c>
      <c r="E3461" s="1" t="s">
        <v>41</v>
      </c>
      <c r="F3461" s="1" t="s">
        <v>589</v>
      </c>
      <c r="G3461">
        <v>2430</v>
      </c>
      <c r="H3461" s="1" t="s">
        <v>184</v>
      </c>
      <c r="I3461" s="1" t="s">
        <v>44</v>
      </c>
      <c r="J3461" s="1" t="s">
        <v>44</v>
      </c>
      <c r="K3461">
        <v>60997</v>
      </c>
      <c r="L3461" s="1" t="s">
        <v>44</v>
      </c>
      <c r="M3461" s="1" t="s">
        <v>6366</v>
      </c>
      <c r="N3461" s="1" t="s">
        <v>29742</v>
      </c>
      <c r="O3461" s="1" t="s">
        <v>866</v>
      </c>
      <c r="P3461">
        <v>12050</v>
      </c>
      <c r="Q3461" s="1" t="s">
        <v>29743</v>
      </c>
      <c r="R3461">
        <v>21040</v>
      </c>
      <c r="S3461" s="1" t="s">
        <v>29744</v>
      </c>
      <c r="T3461" s="1" t="s">
        <v>29745</v>
      </c>
      <c r="U3461" s="1" t="s">
        <v>51</v>
      </c>
      <c r="V3461" s="1" t="s">
        <v>29746</v>
      </c>
      <c r="W3461" s="1" t="s">
        <v>62</v>
      </c>
      <c r="X3461" s="1" t="s">
        <v>29747</v>
      </c>
      <c r="Y3461" s="1" t="s">
        <v>62</v>
      </c>
      <c r="Z3461" s="1" t="s">
        <v>44</v>
      </c>
      <c r="AA3461" s="1" t="s">
        <v>44</v>
      </c>
      <c r="AB3461" s="1" t="s">
        <v>44</v>
      </c>
      <c r="AC3461" s="1" t="s">
        <v>44</v>
      </c>
      <c r="AD3461" s="1" t="s">
        <v>29748</v>
      </c>
      <c r="AE3461" s="1" t="s">
        <v>44</v>
      </c>
      <c r="AF3461" s="1" t="s">
        <v>44</v>
      </c>
      <c r="AG3461" s="1" t="s">
        <v>44</v>
      </c>
      <c r="AH3461" s="1" t="s">
        <v>44</v>
      </c>
      <c r="AI3461" s="2">
        <v>44607</v>
      </c>
      <c r="AJ3461">
        <v>0</v>
      </c>
      <c r="AK3461" s="1" t="s">
        <v>44</v>
      </c>
      <c r="AL3461" s="2">
        <v>44683</v>
      </c>
      <c r="AM3461" s="3">
        <v>0.96212962962962967</v>
      </c>
    </row>
    <row r="3462" spans="1:39" x14ac:dyDescent="0.25">
      <c r="A3462">
        <v>3461</v>
      </c>
      <c r="B3462" s="1" t="s">
        <v>29749</v>
      </c>
      <c r="C3462" s="1" t="s">
        <v>29750</v>
      </c>
      <c r="D3462">
        <v>82003070156</v>
      </c>
      <c r="E3462" s="1" t="s">
        <v>41</v>
      </c>
      <c r="F3462" s="1" t="s">
        <v>589</v>
      </c>
      <c r="G3462">
        <v>2430</v>
      </c>
      <c r="H3462" s="1" t="s">
        <v>184</v>
      </c>
      <c r="I3462" s="1" t="s">
        <v>44</v>
      </c>
      <c r="J3462" s="1" t="s">
        <v>44</v>
      </c>
      <c r="K3462">
        <v>721562</v>
      </c>
      <c r="L3462" s="1" t="s">
        <v>44</v>
      </c>
      <c r="M3462" s="1" t="s">
        <v>1424</v>
      </c>
      <c r="N3462" s="1" t="s">
        <v>29751</v>
      </c>
      <c r="O3462" s="1" t="s">
        <v>866</v>
      </c>
      <c r="P3462">
        <v>15078</v>
      </c>
      <c r="Q3462" s="1" t="s">
        <v>29752</v>
      </c>
      <c r="R3462">
        <v>20080</v>
      </c>
      <c r="S3462" s="1" t="s">
        <v>29753</v>
      </c>
      <c r="T3462" s="1" t="s">
        <v>29754</v>
      </c>
      <c r="U3462" s="1" t="s">
        <v>51</v>
      </c>
      <c r="V3462" s="1" t="s">
        <v>29755</v>
      </c>
      <c r="W3462" s="1" t="s">
        <v>62</v>
      </c>
      <c r="X3462" s="1" t="s">
        <v>44</v>
      </c>
      <c r="Y3462" s="1" t="s">
        <v>44</v>
      </c>
      <c r="Z3462" s="1" t="s">
        <v>44</v>
      </c>
      <c r="AA3462" s="1" t="s">
        <v>44</v>
      </c>
      <c r="AB3462" s="1" t="s">
        <v>44</v>
      </c>
      <c r="AC3462" s="1" t="s">
        <v>44</v>
      </c>
      <c r="AD3462" s="1" t="s">
        <v>29756</v>
      </c>
      <c r="AE3462" s="1" t="s">
        <v>44</v>
      </c>
      <c r="AF3462" s="1" t="s">
        <v>44</v>
      </c>
      <c r="AG3462" s="1" t="s">
        <v>44</v>
      </c>
      <c r="AH3462" s="1" t="s">
        <v>44</v>
      </c>
      <c r="AI3462" s="2">
        <v>43066</v>
      </c>
      <c r="AJ3462">
        <v>1</v>
      </c>
      <c r="AK3462" s="1" t="s">
        <v>29757</v>
      </c>
      <c r="AL3462" s="2">
        <v>44683</v>
      </c>
      <c r="AM3462" s="3">
        <v>0.96234953703703707</v>
      </c>
    </row>
    <row r="3463" spans="1:39" x14ac:dyDescent="0.25">
      <c r="A3463">
        <v>3462</v>
      </c>
      <c r="B3463" s="1" t="s">
        <v>29758</v>
      </c>
      <c r="C3463" s="1" t="s">
        <v>29759</v>
      </c>
      <c r="D3463">
        <v>84000750269</v>
      </c>
      <c r="E3463" s="1" t="s">
        <v>41</v>
      </c>
      <c r="F3463" s="1" t="s">
        <v>589</v>
      </c>
      <c r="G3463">
        <v>2430</v>
      </c>
      <c r="H3463" s="1" t="s">
        <v>184</v>
      </c>
      <c r="I3463" s="1" t="s">
        <v>44</v>
      </c>
      <c r="J3463" s="1" t="s">
        <v>44</v>
      </c>
      <c r="K3463">
        <v>725634</v>
      </c>
      <c r="L3463" s="1" t="s">
        <v>44</v>
      </c>
      <c r="M3463" s="1" t="s">
        <v>9427</v>
      </c>
      <c r="N3463" s="1" t="s">
        <v>29760</v>
      </c>
      <c r="O3463" s="1" t="s">
        <v>29761</v>
      </c>
      <c r="P3463">
        <v>26018</v>
      </c>
      <c r="Q3463" s="1" t="s">
        <v>29762</v>
      </c>
      <c r="R3463">
        <v>31030</v>
      </c>
      <c r="S3463" s="1" t="s">
        <v>13532</v>
      </c>
      <c r="T3463" s="1" t="s">
        <v>29763</v>
      </c>
      <c r="U3463" s="1" t="s">
        <v>51</v>
      </c>
      <c r="V3463" s="1" t="s">
        <v>29764</v>
      </c>
      <c r="W3463" s="1" t="s">
        <v>62</v>
      </c>
      <c r="X3463" s="1" t="s">
        <v>44</v>
      </c>
      <c r="Y3463" s="1" t="s">
        <v>44</v>
      </c>
      <c r="Z3463" s="1" t="s">
        <v>44</v>
      </c>
      <c r="AA3463" s="1" t="s">
        <v>44</v>
      </c>
      <c r="AB3463" s="1" t="s">
        <v>44</v>
      </c>
      <c r="AC3463" s="1" t="s">
        <v>44</v>
      </c>
      <c r="AD3463" s="1" t="s">
        <v>29765</v>
      </c>
      <c r="AE3463" s="1" t="s">
        <v>44</v>
      </c>
      <c r="AF3463" s="1" t="s">
        <v>44</v>
      </c>
      <c r="AG3463" s="1" t="s">
        <v>44</v>
      </c>
      <c r="AH3463" s="1" t="s">
        <v>44</v>
      </c>
      <c r="AI3463" s="2">
        <v>44404</v>
      </c>
      <c r="AJ3463">
        <v>1</v>
      </c>
      <c r="AK3463" s="1" t="s">
        <v>29766</v>
      </c>
      <c r="AL3463" s="2">
        <v>44683</v>
      </c>
      <c r="AM3463" s="3">
        <v>0.96185185185185185</v>
      </c>
    </row>
    <row r="3464" spans="1:39" x14ac:dyDescent="0.25">
      <c r="A3464">
        <v>3463</v>
      </c>
      <c r="B3464" s="1" t="s">
        <v>29767</v>
      </c>
      <c r="C3464" s="1" t="s">
        <v>29768</v>
      </c>
      <c r="D3464">
        <v>476920046</v>
      </c>
      <c r="E3464" s="1" t="s">
        <v>41</v>
      </c>
      <c r="F3464" s="1" t="s">
        <v>589</v>
      </c>
      <c r="G3464">
        <v>2430</v>
      </c>
      <c r="H3464" s="1" t="s">
        <v>184</v>
      </c>
      <c r="I3464" s="1" t="s">
        <v>44</v>
      </c>
      <c r="J3464" s="1" t="s">
        <v>44</v>
      </c>
      <c r="K3464">
        <v>11120752</v>
      </c>
      <c r="L3464" s="1" t="s">
        <v>44</v>
      </c>
      <c r="M3464" s="1" t="s">
        <v>4231</v>
      </c>
      <c r="N3464" s="1" t="s">
        <v>29769</v>
      </c>
      <c r="O3464" s="1" t="s">
        <v>866</v>
      </c>
      <c r="P3464">
        <v>4070</v>
      </c>
      <c r="Q3464" s="1" t="s">
        <v>29770</v>
      </c>
      <c r="R3464">
        <v>12050</v>
      </c>
      <c r="S3464" s="1" t="s">
        <v>29771</v>
      </c>
      <c r="T3464" s="1" t="s">
        <v>29772</v>
      </c>
      <c r="U3464" s="1" t="s">
        <v>51</v>
      </c>
      <c r="V3464" s="1" t="s">
        <v>29773</v>
      </c>
      <c r="W3464" s="1" t="s">
        <v>62</v>
      </c>
      <c r="X3464" s="1" t="s">
        <v>44</v>
      </c>
      <c r="Y3464" s="1" t="s">
        <v>44</v>
      </c>
      <c r="Z3464" s="1" t="s">
        <v>44</v>
      </c>
      <c r="AA3464" s="1" t="s">
        <v>44</v>
      </c>
      <c r="AB3464" s="1" t="s">
        <v>44</v>
      </c>
      <c r="AC3464" s="1" t="s">
        <v>44</v>
      </c>
      <c r="AD3464" s="1" t="s">
        <v>29774</v>
      </c>
      <c r="AE3464" s="1" t="s">
        <v>44</v>
      </c>
      <c r="AF3464" s="1" t="s">
        <v>44</v>
      </c>
      <c r="AG3464" s="1" t="s">
        <v>44</v>
      </c>
      <c r="AH3464" s="1" t="s">
        <v>44</v>
      </c>
      <c r="AI3464" s="2">
        <v>44448</v>
      </c>
      <c r="AJ3464">
        <v>0</v>
      </c>
      <c r="AK3464" s="1" t="s">
        <v>44</v>
      </c>
      <c r="AL3464" s="2">
        <v>44683</v>
      </c>
      <c r="AM3464" s="3">
        <v>0.96203703703703702</v>
      </c>
    </row>
    <row r="3465" spans="1:39" x14ac:dyDescent="0.25">
      <c r="A3465">
        <v>3464</v>
      </c>
      <c r="B3465" s="1" t="s">
        <v>29775</v>
      </c>
      <c r="C3465" s="1" t="s">
        <v>29776</v>
      </c>
      <c r="D3465">
        <v>80003330059</v>
      </c>
      <c r="E3465" s="1" t="s">
        <v>41</v>
      </c>
      <c r="F3465" s="1" t="s">
        <v>589</v>
      </c>
      <c r="G3465">
        <v>2430</v>
      </c>
      <c r="H3465" s="1" t="s">
        <v>184</v>
      </c>
      <c r="I3465" s="1" t="s">
        <v>44</v>
      </c>
      <c r="J3465" s="1" t="s">
        <v>44</v>
      </c>
      <c r="K3465">
        <v>11330060</v>
      </c>
      <c r="L3465" s="1" t="s">
        <v>44</v>
      </c>
      <c r="M3465" s="1" t="s">
        <v>2906</v>
      </c>
      <c r="N3465" s="1" t="s">
        <v>29777</v>
      </c>
      <c r="O3465" s="1" t="s">
        <v>866</v>
      </c>
      <c r="P3465">
        <v>5040</v>
      </c>
      <c r="Q3465" s="1" t="s">
        <v>29778</v>
      </c>
      <c r="R3465">
        <v>14010</v>
      </c>
      <c r="S3465" s="1" t="s">
        <v>29779</v>
      </c>
      <c r="T3465" s="1" t="s">
        <v>29780</v>
      </c>
      <c r="U3465" s="1" t="s">
        <v>51</v>
      </c>
      <c r="V3465" s="1" t="s">
        <v>29781</v>
      </c>
      <c r="W3465" s="1" t="s">
        <v>62</v>
      </c>
      <c r="X3465" s="1" t="s">
        <v>29782</v>
      </c>
      <c r="Y3465" s="1" t="s">
        <v>62</v>
      </c>
      <c r="Z3465" s="1" t="s">
        <v>29783</v>
      </c>
      <c r="AA3465" s="1" t="s">
        <v>62</v>
      </c>
      <c r="AB3465" s="1" t="s">
        <v>29784</v>
      </c>
      <c r="AC3465" s="1" t="s">
        <v>62</v>
      </c>
      <c r="AD3465" s="1" t="s">
        <v>29785</v>
      </c>
      <c r="AE3465" s="1" t="s">
        <v>44</v>
      </c>
      <c r="AF3465" s="1" t="s">
        <v>44</v>
      </c>
      <c r="AG3465" s="1" t="s">
        <v>44</v>
      </c>
      <c r="AH3465" s="1" t="s">
        <v>44</v>
      </c>
      <c r="AI3465" s="2">
        <v>44096</v>
      </c>
      <c r="AJ3465">
        <v>0</v>
      </c>
      <c r="AK3465" s="1" t="s">
        <v>44</v>
      </c>
      <c r="AL3465" s="2">
        <v>44683</v>
      </c>
      <c r="AM3465" s="3">
        <v>0.96221064814814816</v>
      </c>
    </row>
    <row r="3466" spans="1:39" x14ac:dyDescent="0.25">
      <c r="A3466">
        <v>3465</v>
      </c>
      <c r="B3466" s="1" t="s">
        <v>29786</v>
      </c>
      <c r="C3466" s="1" t="s">
        <v>29787</v>
      </c>
      <c r="D3466">
        <v>80003790591</v>
      </c>
      <c r="E3466" s="1" t="s">
        <v>41</v>
      </c>
      <c r="F3466" s="1" t="s">
        <v>589</v>
      </c>
      <c r="G3466">
        <v>2430</v>
      </c>
      <c r="H3466" s="1" t="s">
        <v>184</v>
      </c>
      <c r="I3466" s="1" t="s">
        <v>44</v>
      </c>
      <c r="J3466" s="1" t="s">
        <v>44</v>
      </c>
      <c r="K3466">
        <v>701675</v>
      </c>
      <c r="L3466" s="1" t="s">
        <v>44</v>
      </c>
      <c r="M3466" s="1" t="s">
        <v>10575</v>
      </c>
      <c r="N3466" s="1" t="s">
        <v>29788</v>
      </c>
      <c r="O3466" s="1" t="s">
        <v>866</v>
      </c>
      <c r="P3466">
        <v>59005</v>
      </c>
      <c r="Q3466" s="1" t="s">
        <v>29789</v>
      </c>
      <c r="R3466">
        <v>4012</v>
      </c>
      <c r="S3466" s="1" t="s">
        <v>29790</v>
      </c>
      <c r="T3466" s="1" t="s">
        <v>29791</v>
      </c>
      <c r="U3466" s="1" t="s">
        <v>51</v>
      </c>
      <c r="V3466" s="1" t="s">
        <v>44</v>
      </c>
      <c r="W3466" s="1" t="s">
        <v>44</v>
      </c>
      <c r="X3466" s="1" t="s">
        <v>44</v>
      </c>
      <c r="Y3466" s="1" t="s">
        <v>44</v>
      </c>
      <c r="Z3466" s="1" t="s">
        <v>44</v>
      </c>
      <c r="AA3466" s="1" t="s">
        <v>44</v>
      </c>
      <c r="AB3466" s="1" t="s">
        <v>44</v>
      </c>
      <c r="AC3466" s="1" t="s">
        <v>44</v>
      </c>
      <c r="AD3466" s="1" t="s">
        <v>29792</v>
      </c>
      <c r="AE3466" s="1" t="s">
        <v>29793</v>
      </c>
      <c r="AF3466" s="1" t="s">
        <v>44</v>
      </c>
      <c r="AG3466" s="1" t="s">
        <v>29794</v>
      </c>
      <c r="AH3466" s="1" t="s">
        <v>29795</v>
      </c>
      <c r="AI3466" s="2">
        <v>44652</v>
      </c>
      <c r="AJ3466">
        <v>1</v>
      </c>
      <c r="AK3466" s="1" t="s">
        <v>29796</v>
      </c>
      <c r="AL3466" s="2">
        <v>44683</v>
      </c>
      <c r="AM3466" s="3">
        <v>0.96236111111111111</v>
      </c>
    </row>
    <row r="3467" spans="1:39" x14ac:dyDescent="0.25">
      <c r="A3467">
        <v>3466</v>
      </c>
      <c r="B3467" s="1" t="s">
        <v>29797</v>
      </c>
      <c r="C3467" s="1" t="s">
        <v>29798</v>
      </c>
      <c r="D3467">
        <v>81001470749</v>
      </c>
      <c r="E3467" s="1" t="s">
        <v>41</v>
      </c>
      <c r="F3467" s="1" t="s">
        <v>589</v>
      </c>
      <c r="G3467">
        <v>2430</v>
      </c>
      <c r="H3467" s="1" t="s">
        <v>184</v>
      </c>
      <c r="I3467" s="1" t="s">
        <v>44</v>
      </c>
      <c r="J3467" s="1" t="s">
        <v>44</v>
      </c>
      <c r="K3467">
        <v>11140098</v>
      </c>
      <c r="L3467" s="1" t="s">
        <v>44</v>
      </c>
      <c r="M3467" s="1" t="s">
        <v>2389</v>
      </c>
      <c r="N3467" s="1" t="s">
        <v>29799</v>
      </c>
      <c r="O3467" s="1" t="s">
        <v>866</v>
      </c>
      <c r="P3467">
        <v>74005</v>
      </c>
      <c r="Q3467" s="1" t="s">
        <v>29800</v>
      </c>
      <c r="R3467">
        <v>72014</v>
      </c>
      <c r="S3467" s="1" t="s">
        <v>29801</v>
      </c>
      <c r="T3467" s="1" t="s">
        <v>29802</v>
      </c>
      <c r="U3467" s="1" t="s">
        <v>51</v>
      </c>
      <c r="V3467" s="1" t="s">
        <v>29803</v>
      </c>
      <c r="W3467" s="1" t="s">
        <v>51</v>
      </c>
      <c r="X3467" s="1" t="s">
        <v>29804</v>
      </c>
      <c r="Y3467" s="1" t="s">
        <v>51</v>
      </c>
      <c r="Z3467" s="1" t="s">
        <v>29805</v>
      </c>
      <c r="AA3467" s="1" t="s">
        <v>51</v>
      </c>
      <c r="AB3467" s="1" t="s">
        <v>44</v>
      </c>
      <c r="AC3467" s="1" t="s">
        <v>44</v>
      </c>
      <c r="AD3467" s="1" t="s">
        <v>29806</v>
      </c>
      <c r="AE3467" s="1" t="s">
        <v>44</v>
      </c>
      <c r="AF3467" s="1" t="s">
        <v>44</v>
      </c>
      <c r="AG3467" s="1" t="s">
        <v>44</v>
      </c>
      <c r="AH3467" s="1" t="s">
        <v>44</v>
      </c>
      <c r="AI3467" s="2">
        <v>44487</v>
      </c>
      <c r="AJ3467">
        <v>0</v>
      </c>
      <c r="AK3467" s="1" t="s">
        <v>44</v>
      </c>
      <c r="AL3467" s="2">
        <v>44683</v>
      </c>
      <c r="AM3467" s="3">
        <v>0.96189814814814811</v>
      </c>
    </row>
    <row r="3468" spans="1:39" x14ac:dyDescent="0.25">
      <c r="A3468">
        <v>3467</v>
      </c>
      <c r="B3468" s="1" t="s">
        <v>29807</v>
      </c>
      <c r="C3468" s="1" t="s">
        <v>29808</v>
      </c>
      <c r="D3468">
        <v>463970541</v>
      </c>
      <c r="E3468" s="1" t="s">
        <v>41</v>
      </c>
      <c r="F3468" s="1" t="s">
        <v>589</v>
      </c>
      <c r="G3468">
        <v>2430</v>
      </c>
      <c r="H3468" s="1" t="s">
        <v>184</v>
      </c>
      <c r="I3468" s="1" t="s">
        <v>44</v>
      </c>
      <c r="J3468" s="1" t="s">
        <v>44</v>
      </c>
      <c r="K3468">
        <v>88823</v>
      </c>
      <c r="L3468" s="1" t="s">
        <v>44</v>
      </c>
      <c r="M3468" s="1" t="s">
        <v>29809</v>
      </c>
      <c r="N3468" s="1" t="s">
        <v>29810</v>
      </c>
      <c r="O3468" s="1" t="s">
        <v>866</v>
      </c>
      <c r="P3468">
        <v>54011</v>
      </c>
      <c r="Q3468" s="1" t="s">
        <v>29811</v>
      </c>
      <c r="R3468">
        <v>6010</v>
      </c>
      <c r="S3468" s="1" t="s">
        <v>29812</v>
      </c>
      <c r="T3468" s="1" t="s">
        <v>29813</v>
      </c>
      <c r="U3468" s="1" t="s">
        <v>51</v>
      </c>
      <c r="V3468" s="1" t="s">
        <v>29814</v>
      </c>
      <c r="W3468" s="1" t="s">
        <v>62</v>
      </c>
      <c r="X3468" s="1" t="s">
        <v>44</v>
      </c>
      <c r="Y3468" s="1" t="s">
        <v>44</v>
      </c>
      <c r="Z3468" s="1" t="s">
        <v>44</v>
      </c>
      <c r="AA3468" s="1" t="s">
        <v>44</v>
      </c>
      <c r="AB3468" s="1" t="s">
        <v>44</v>
      </c>
      <c r="AC3468" s="1" t="s">
        <v>44</v>
      </c>
      <c r="AD3468" s="1" t="s">
        <v>29815</v>
      </c>
      <c r="AE3468" s="1" t="s">
        <v>29816</v>
      </c>
      <c r="AF3468" s="1" t="s">
        <v>44</v>
      </c>
      <c r="AG3468" s="1" t="s">
        <v>44</v>
      </c>
      <c r="AH3468" s="1" t="s">
        <v>44</v>
      </c>
      <c r="AI3468" s="2">
        <v>44117</v>
      </c>
      <c r="AJ3468">
        <v>1</v>
      </c>
      <c r="AK3468" s="1" t="s">
        <v>1191</v>
      </c>
      <c r="AL3468" s="2">
        <v>44683</v>
      </c>
      <c r="AM3468" s="3">
        <v>0.96207175925925925</v>
      </c>
    </row>
    <row r="3469" spans="1:39" x14ac:dyDescent="0.25">
      <c r="A3469">
        <v>3468</v>
      </c>
      <c r="B3469" s="1" t="s">
        <v>29817</v>
      </c>
      <c r="C3469" s="1" t="s">
        <v>29818</v>
      </c>
      <c r="D3469">
        <v>81000370288</v>
      </c>
      <c r="E3469" s="1" t="s">
        <v>41</v>
      </c>
      <c r="F3469" s="1" t="s">
        <v>589</v>
      </c>
      <c r="G3469">
        <v>2430</v>
      </c>
      <c r="H3469" s="1" t="s">
        <v>184</v>
      </c>
      <c r="I3469" s="1" t="s">
        <v>44</v>
      </c>
      <c r="J3469" s="1" t="s">
        <v>44</v>
      </c>
      <c r="K3469">
        <v>716615</v>
      </c>
      <c r="L3469" s="1" t="s">
        <v>44</v>
      </c>
      <c r="M3469" s="1" t="s">
        <v>4485</v>
      </c>
      <c r="N3469" s="1" t="s">
        <v>29819</v>
      </c>
      <c r="O3469" s="1" t="s">
        <v>294</v>
      </c>
      <c r="P3469">
        <v>28032</v>
      </c>
      <c r="Q3469" s="1" t="s">
        <v>10583</v>
      </c>
      <c r="R3469">
        <v>35013</v>
      </c>
      <c r="S3469" s="1" t="s">
        <v>29820</v>
      </c>
      <c r="T3469" s="1" t="s">
        <v>29821</v>
      </c>
      <c r="U3469" s="1" t="s">
        <v>51</v>
      </c>
      <c r="V3469" s="1" t="s">
        <v>29822</v>
      </c>
      <c r="W3469" s="1" t="s">
        <v>62</v>
      </c>
      <c r="X3469" s="1" t="s">
        <v>44</v>
      </c>
      <c r="Y3469" s="1" t="s">
        <v>44</v>
      </c>
      <c r="Z3469" s="1" t="s">
        <v>44</v>
      </c>
      <c r="AA3469" s="1" t="s">
        <v>44</v>
      </c>
      <c r="AB3469" s="1" t="s">
        <v>44</v>
      </c>
      <c r="AC3469" s="1" t="s">
        <v>44</v>
      </c>
      <c r="AD3469" s="1" t="s">
        <v>29823</v>
      </c>
      <c r="AE3469" s="1" t="s">
        <v>44</v>
      </c>
      <c r="AF3469" s="1" t="s">
        <v>44</v>
      </c>
      <c r="AG3469" s="1" t="s">
        <v>44</v>
      </c>
      <c r="AH3469" s="1" t="s">
        <v>44</v>
      </c>
      <c r="AI3469" s="2">
        <v>44657</v>
      </c>
      <c r="AJ3469">
        <v>0</v>
      </c>
      <c r="AK3469" s="1" t="s">
        <v>44</v>
      </c>
      <c r="AL3469" s="2">
        <v>44683</v>
      </c>
      <c r="AM3469" s="3">
        <v>0.96229166666666666</v>
      </c>
    </row>
    <row r="3470" spans="1:39" x14ac:dyDescent="0.25">
      <c r="A3470">
        <v>3469</v>
      </c>
      <c r="B3470" s="1" t="s">
        <v>29824</v>
      </c>
      <c r="C3470" s="1" t="s">
        <v>29825</v>
      </c>
      <c r="D3470">
        <v>451610547</v>
      </c>
      <c r="E3470" s="1" t="s">
        <v>41</v>
      </c>
      <c r="F3470" s="1" t="s">
        <v>589</v>
      </c>
      <c r="G3470">
        <v>2430</v>
      </c>
      <c r="H3470" s="1" t="s">
        <v>184</v>
      </c>
      <c r="I3470" s="1" t="s">
        <v>44</v>
      </c>
      <c r="J3470" s="1" t="s">
        <v>44</v>
      </c>
      <c r="K3470">
        <v>86655</v>
      </c>
      <c r="L3470" s="1" t="s">
        <v>44</v>
      </c>
      <c r="M3470" s="1" t="s">
        <v>5423</v>
      </c>
      <c r="N3470" s="1" t="s">
        <v>29826</v>
      </c>
      <c r="O3470" s="1" t="s">
        <v>866</v>
      </c>
      <c r="P3470">
        <v>54012</v>
      </c>
      <c r="Q3470" s="1" t="s">
        <v>3521</v>
      </c>
      <c r="R3470">
        <v>6062</v>
      </c>
      <c r="S3470" s="1" t="s">
        <v>29827</v>
      </c>
      <c r="T3470" s="1" t="s">
        <v>29828</v>
      </c>
      <c r="U3470" s="1" t="s">
        <v>51</v>
      </c>
      <c r="V3470" s="1" t="s">
        <v>44</v>
      </c>
      <c r="W3470" s="1" t="s">
        <v>44</v>
      </c>
      <c r="X3470" s="1" t="s">
        <v>44</v>
      </c>
      <c r="Y3470" s="1" t="s">
        <v>44</v>
      </c>
      <c r="Z3470" s="1" t="s">
        <v>44</v>
      </c>
      <c r="AA3470" s="1" t="s">
        <v>44</v>
      </c>
      <c r="AB3470" s="1" t="s">
        <v>44</v>
      </c>
      <c r="AC3470" s="1" t="s">
        <v>44</v>
      </c>
      <c r="AD3470" s="1" t="s">
        <v>29829</v>
      </c>
      <c r="AE3470" s="1" t="s">
        <v>44</v>
      </c>
      <c r="AF3470" s="1" t="s">
        <v>44</v>
      </c>
      <c r="AG3470" s="1" t="s">
        <v>44</v>
      </c>
      <c r="AH3470" s="1" t="s">
        <v>44</v>
      </c>
      <c r="AI3470" s="2">
        <v>43924</v>
      </c>
      <c r="AJ3470">
        <v>1</v>
      </c>
      <c r="AK3470" s="1" t="s">
        <v>29830</v>
      </c>
      <c r="AL3470" s="2">
        <v>44683</v>
      </c>
      <c r="AM3470" s="3">
        <v>0.96184027777777781</v>
      </c>
    </row>
    <row r="3471" spans="1:39" x14ac:dyDescent="0.25">
      <c r="A3471">
        <v>3470</v>
      </c>
      <c r="B3471" s="1" t="s">
        <v>29831</v>
      </c>
      <c r="C3471" s="1" t="s">
        <v>29832</v>
      </c>
      <c r="D3471">
        <v>372420547</v>
      </c>
      <c r="E3471" s="1" t="s">
        <v>41</v>
      </c>
      <c r="F3471" s="1" t="s">
        <v>589</v>
      </c>
      <c r="G3471">
        <v>2430</v>
      </c>
      <c r="H3471" s="1" t="s">
        <v>184</v>
      </c>
      <c r="I3471" s="1" t="s">
        <v>44</v>
      </c>
      <c r="J3471" s="1" t="s">
        <v>44</v>
      </c>
      <c r="K3471">
        <v>72600</v>
      </c>
      <c r="L3471" s="1" t="s">
        <v>44</v>
      </c>
      <c r="M3471" s="1" t="s">
        <v>1424</v>
      </c>
      <c r="N3471" s="1" t="s">
        <v>29833</v>
      </c>
      <c r="O3471" s="1" t="s">
        <v>866</v>
      </c>
      <c r="P3471">
        <v>54013</v>
      </c>
      <c r="Q3471" s="1" t="s">
        <v>29834</v>
      </c>
      <c r="R3471">
        <v>6012</v>
      </c>
      <c r="S3471" s="1" t="s">
        <v>29835</v>
      </c>
      <c r="T3471" s="1" t="s">
        <v>29836</v>
      </c>
      <c r="U3471" s="1" t="s">
        <v>51</v>
      </c>
      <c r="V3471" s="1" t="s">
        <v>29837</v>
      </c>
      <c r="W3471" s="1" t="s">
        <v>62</v>
      </c>
      <c r="X3471" s="1" t="s">
        <v>44</v>
      </c>
      <c r="Y3471" s="1" t="s">
        <v>44</v>
      </c>
      <c r="Z3471" s="1" t="s">
        <v>44</v>
      </c>
      <c r="AA3471" s="1" t="s">
        <v>44</v>
      </c>
      <c r="AB3471" s="1" t="s">
        <v>44</v>
      </c>
      <c r="AC3471" s="1" t="s">
        <v>44</v>
      </c>
      <c r="AD3471" s="1" t="s">
        <v>29838</v>
      </c>
      <c r="AE3471" s="1" t="s">
        <v>29839</v>
      </c>
      <c r="AF3471" s="1" t="s">
        <v>44</v>
      </c>
      <c r="AG3471" s="1" t="s">
        <v>44</v>
      </c>
      <c r="AH3471" s="1" t="s">
        <v>29840</v>
      </c>
      <c r="AI3471" s="2">
        <v>44609</v>
      </c>
      <c r="AJ3471">
        <v>0</v>
      </c>
      <c r="AK3471" s="1" t="s">
        <v>44</v>
      </c>
      <c r="AL3471" s="2">
        <v>44683</v>
      </c>
      <c r="AM3471" s="3">
        <v>0.96201388888888884</v>
      </c>
    </row>
    <row r="3472" spans="1:39" x14ac:dyDescent="0.25">
      <c r="A3472">
        <v>3471</v>
      </c>
      <c r="B3472" s="1" t="s">
        <v>29841</v>
      </c>
      <c r="C3472" s="1" t="s">
        <v>29842</v>
      </c>
      <c r="D3472">
        <v>113040570</v>
      </c>
      <c r="E3472" s="1" t="s">
        <v>41</v>
      </c>
      <c r="F3472" s="1" t="s">
        <v>589</v>
      </c>
      <c r="G3472">
        <v>2430</v>
      </c>
      <c r="H3472" s="1" t="s">
        <v>184</v>
      </c>
      <c r="I3472" s="1" t="s">
        <v>44</v>
      </c>
      <c r="J3472" s="1" t="s">
        <v>44</v>
      </c>
      <c r="K3472">
        <v>13582</v>
      </c>
      <c r="L3472" s="1" t="s">
        <v>44</v>
      </c>
      <c r="M3472" s="1" t="s">
        <v>1399</v>
      </c>
      <c r="N3472" s="1" t="s">
        <v>29843</v>
      </c>
      <c r="O3472" s="1" t="s">
        <v>866</v>
      </c>
      <c r="P3472">
        <v>57016</v>
      </c>
      <c r="Q3472" s="1" t="s">
        <v>7199</v>
      </c>
      <c r="R3472">
        <v>2015</v>
      </c>
      <c r="S3472" s="1" t="s">
        <v>29844</v>
      </c>
      <c r="T3472" s="1" t="s">
        <v>29845</v>
      </c>
      <c r="U3472" s="1" t="s">
        <v>51</v>
      </c>
      <c r="V3472" s="1" t="s">
        <v>44</v>
      </c>
      <c r="W3472" s="1" t="s">
        <v>44</v>
      </c>
      <c r="X3472" s="1" t="s">
        <v>44</v>
      </c>
      <c r="Y3472" s="1" t="s">
        <v>44</v>
      </c>
      <c r="Z3472" s="1" t="s">
        <v>44</v>
      </c>
      <c r="AA3472" s="1" t="s">
        <v>44</v>
      </c>
      <c r="AB3472" s="1" t="s">
        <v>44</v>
      </c>
      <c r="AC3472" s="1" t="s">
        <v>44</v>
      </c>
      <c r="AD3472" s="1" t="s">
        <v>29846</v>
      </c>
      <c r="AE3472" s="1" t="s">
        <v>44</v>
      </c>
      <c r="AF3472" s="1" t="s">
        <v>44</v>
      </c>
      <c r="AG3472" s="1" t="s">
        <v>44</v>
      </c>
      <c r="AH3472" s="1" t="s">
        <v>44</v>
      </c>
      <c r="AI3472" s="2">
        <v>44389</v>
      </c>
      <c r="AJ3472">
        <v>0</v>
      </c>
      <c r="AK3472" s="1" t="s">
        <v>44</v>
      </c>
      <c r="AL3472" s="2">
        <v>44683</v>
      </c>
      <c r="AM3472" s="3">
        <v>0.96215277777777775</v>
      </c>
    </row>
    <row r="3473" spans="1:39" x14ac:dyDescent="0.25">
      <c r="A3473">
        <v>3472</v>
      </c>
      <c r="B3473" s="1" t="s">
        <v>29847</v>
      </c>
      <c r="C3473" s="1" t="s">
        <v>29848</v>
      </c>
      <c r="D3473">
        <v>267230803</v>
      </c>
      <c r="E3473" s="1" t="s">
        <v>41</v>
      </c>
      <c r="F3473" s="1" t="s">
        <v>589</v>
      </c>
      <c r="G3473">
        <v>2430</v>
      </c>
      <c r="H3473" s="1" t="s">
        <v>184</v>
      </c>
      <c r="I3473" s="1" t="s">
        <v>44</v>
      </c>
      <c r="J3473" s="1" t="s">
        <v>44</v>
      </c>
      <c r="K3473">
        <v>51294</v>
      </c>
      <c r="L3473" s="1" t="s">
        <v>44</v>
      </c>
      <c r="M3473" s="1" t="s">
        <v>883</v>
      </c>
      <c r="N3473" s="1" t="s">
        <v>29849</v>
      </c>
      <c r="O3473" s="1" t="s">
        <v>866</v>
      </c>
      <c r="P3473">
        <v>80028</v>
      </c>
      <c r="Q3473" s="1" t="s">
        <v>29850</v>
      </c>
      <c r="R3473">
        <v>89022</v>
      </c>
      <c r="S3473" s="1" t="s">
        <v>29851</v>
      </c>
      <c r="T3473" s="1" t="s">
        <v>29852</v>
      </c>
      <c r="U3473" s="1" t="s">
        <v>51</v>
      </c>
      <c r="V3473" s="1" t="s">
        <v>29853</v>
      </c>
      <c r="W3473" s="1" t="s">
        <v>62</v>
      </c>
      <c r="X3473" s="1" t="s">
        <v>44</v>
      </c>
      <c r="Y3473" s="1" t="s">
        <v>44</v>
      </c>
      <c r="Z3473" s="1" t="s">
        <v>44</v>
      </c>
      <c r="AA3473" s="1" t="s">
        <v>44</v>
      </c>
      <c r="AB3473" s="1" t="s">
        <v>44</v>
      </c>
      <c r="AC3473" s="1" t="s">
        <v>44</v>
      </c>
      <c r="AD3473" s="1" t="s">
        <v>29854</v>
      </c>
      <c r="AE3473" s="1" t="s">
        <v>44</v>
      </c>
      <c r="AF3473" s="1" t="s">
        <v>44</v>
      </c>
      <c r="AG3473" s="1" t="s">
        <v>44</v>
      </c>
      <c r="AH3473" s="1" t="s">
        <v>44</v>
      </c>
      <c r="AI3473" s="2">
        <v>44645</v>
      </c>
      <c r="AJ3473">
        <v>0</v>
      </c>
      <c r="AK3473" s="1" t="s">
        <v>44</v>
      </c>
      <c r="AL3473" s="2">
        <v>44683</v>
      </c>
      <c r="AM3473" s="3">
        <v>0.96234953703703707</v>
      </c>
    </row>
    <row r="3474" spans="1:39" x14ac:dyDescent="0.25">
      <c r="A3474">
        <v>3473</v>
      </c>
      <c r="B3474" s="1" t="s">
        <v>29855</v>
      </c>
      <c r="C3474" s="1" t="s">
        <v>29856</v>
      </c>
      <c r="D3474">
        <v>122890577</v>
      </c>
      <c r="E3474" s="1" t="s">
        <v>41</v>
      </c>
      <c r="F3474" s="1" t="s">
        <v>589</v>
      </c>
      <c r="G3474">
        <v>2430</v>
      </c>
      <c r="H3474" s="1" t="s">
        <v>184</v>
      </c>
      <c r="I3474" s="1" t="s">
        <v>44</v>
      </c>
      <c r="J3474" s="1" t="s">
        <v>44</v>
      </c>
      <c r="K3474">
        <v>11116393</v>
      </c>
      <c r="L3474" s="1" t="s">
        <v>44</v>
      </c>
      <c r="M3474" s="1" t="s">
        <v>883</v>
      </c>
      <c r="N3474" s="1" t="s">
        <v>29857</v>
      </c>
      <c r="O3474" s="1" t="s">
        <v>866</v>
      </c>
      <c r="P3474">
        <v>57017</v>
      </c>
      <c r="Q3474" s="1" t="s">
        <v>29858</v>
      </c>
      <c r="R3474">
        <v>2010</v>
      </c>
      <c r="S3474" s="1" t="s">
        <v>27375</v>
      </c>
      <c r="T3474" s="1" t="s">
        <v>29859</v>
      </c>
      <c r="U3474" s="1" t="s">
        <v>51</v>
      </c>
      <c r="V3474" s="1" t="s">
        <v>29860</v>
      </c>
      <c r="W3474" s="1" t="s">
        <v>62</v>
      </c>
      <c r="X3474" s="1" t="s">
        <v>44</v>
      </c>
      <c r="Y3474" s="1" t="s">
        <v>44</v>
      </c>
      <c r="Z3474" s="1" t="s">
        <v>44</v>
      </c>
      <c r="AA3474" s="1" t="s">
        <v>44</v>
      </c>
      <c r="AB3474" s="1" t="s">
        <v>44</v>
      </c>
      <c r="AC3474" s="1" t="s">
        <v>44</v>
      </c>
      <c r="AD3474" s="1" t="s">
        <v>29861</v>
      </c>
      <c r="AE3474" s="1" t="s">
        <v>44</v>
      </c>
      <c r="AF3474" s="1" t="s">
        <v>44</v>
      </c>
      <c r="AG3474" s="1" t="s">
        <v>44</v>
      </c>
      <c r="AH3474" s="1" t="s">
        <v>44</v>
      </c>
      <c r="AI3474" s="2">
        <v>44544</v>
      </c>
      <c r="AJ3474">
        <v>0</v>
      </c>
      <c r="AK3474" s="1" t="s">
        <v>44</v>
      </c>
      <c r="AL3474" s="2">
        <v>44683</v>
      </c>
      <c r="AM3474" s="3">
        <v>0.96237268518518515</v>
      </c>
    </row>
    <row r="3475" spans="1:39" x14ac:dyDescent="0.25">
      <c r="A3475">
        <v>3474</v>
      </c>
      <c r="B3475" s="1" t="s">
        <v>29862</v>
      </c>
      <c r="C3475" s="1" t="s">
        <v>29863</v>
      </c>
      <c r="D3475">
        <v>63640684</v>
      </c>
      <c r="E3475" s="1" t="s">
        <v>41</v>
      </c>
      <c r="F3475" s="1" t="s">
        <v>589</v>
      </c>
      <c r="G3475">
        <v>2430</v>
      </c>
      <c r="H3475" s="1" t="s">
        <v>184</v>
      </c>
      <c r="I3475" s="1" t="s">
        <v>44</v>
      </c>
      <c r="J3475" s="1" t="s">
        <v>44</v>
      </c>
      <c r="K3475">
        <v>4533</v>
      </c>
      <c r="L3475" s="1" t="s">
        <v>44</v>
      </c>
      <c r="M3475" s="1" t="s">
        <v>6088</v>
      </c>
      <c r="N3475" s="1" t="s">
        <v>29864</v>
      </c>
      <c r="O3475" s="1" t="s">
        <v>866</v>
      </c>
      <c r="P3475">
        <v>68012</v>
      </c>
      <c r="Q3475" s="1" t="s">
        <v>9082</v>
      </c>
      <c r="R3475">
        <v>65013</v>
      </c>
      <c r="S3475" s="1" t="s">
        <v>16586</v>
      </c>
      <c r="T3475" s="1" t="s">
        <v>29865</v>
      </c>
      <c r="U3475" s="1" t="s">
        <v>51</v>
      </c>
      <c r="V3475" s="1" t="s">
        <v>29866</v>
      </c>
      <c r="W3475" s="1" t="s">
        <v>51</v>
      </c>
      <c r="X3475" s="1" t="s">
        <v>44</v>
      </c>
      <c r="Y3475" s="1" t="s">
        <v>44</v>
      </c>
      <c r="Z3475" s="1" t="s">
        <v>44</v>
      </c>
      <c r="AA3475" s="1" t="s">
        <v>44</v>
      </c>
      <c r="AB3475" s="1" t="s">
        <v>44</v>
      </c>
      <c r="AC3475" s="1" t="s">
        <v>44</v>
      </c>
      <c r="AD3475" s="1" t="s">
        <v>29867</v>
      </c>
      <c r="AE3475" s="1" t="s">
        <v>44</v>
      </c>
      <c r="AF3475" s="1" t="s">
        <v>44</v>
      </c>
      <c r="AG3475" s="1" t="s">
        <v>44</v>
      </c>
      <c r="AH3475" s="1" t="s">
        <v>44</v>
      </c>
      <c r="AI3475" s="2">
        <v>43741</v>
      </c>
      <c r="AJ3475">
        <v>1</v>
      </c>
      <c r="AK3475" s="1" t="s">
        <v>29868</v>
      </c>
      <c r="AL3475" s="2">
        <v>44683</v>
      </c>
      <c r="AM3475" s="3">
        <v>0.9619212962962963</v>
      </c>
    </row>
    <row r="3476" spans="1:39" x14ac:dyDescent="0.25">
      <c r="A3476">
        <v>3475</v>
      </c>
      <c r="B3476" s="1" t="s">
        <v>29869</v>
      </c>
      <c r="C3476" s="1" t="s">
        <v>29870</v>
      </c>
      <c r="D3476">
        <v>254640121</v>
      </c>
      <c r="E3476" s="1" t="s">
        <v>41</v>
      </c>
      <c r="F3476" s="1" t="s">
        <v>589</v>
      </c>
      <c r="G3476">
        <v>2430</v>
      </c>
      <c r="H3476" s="1" t="s">
        <v>184</v>
      </c>
      <c r="I3476" s="1" t="s">
        <v>44</v>
      </c>
      <c r="J3476" s="1" t="s">
        <v>44</v>
      </c>
      <c r="K3476">
        <v>48421</v>
      </c>
      <c r="L3476" s="1" t="s">
        <v>44</v>
      </c>
      <c r="M3476" s="1" t="s">
        <v>1901</v>
      </c>
      <c r="N3476" s="1" t="s">
        <v>29871</v>
      </c>
      <c r="O3476" s="1" t="s">
        <v>866</v>
      </c>
      <c r="P3476">
        <v>12051</v>
      </c>
      <c r="Q3476" s="1" t="s">
        <v>29872</v>
      </c>
      <c r="R3476">
        <v>21033</v>
      </c>
      <c r="S3476" s="1" t="s">
        <v>29873</v>
      </c>
      <c r="T3476" s="1" t="s">
        <v>29874</v>
      </c>
      <c r="U3476" s="1" t="s">
        <v>51</v>
      </c>
      <c r="V3476" s="1" t="s">
        <v>29875</v>
      </c>
      <c r="W3476" s="1" t="s">
        <v>62</v>
      </c>
      <c r="X3476" s="1" t="s">
        <v>44</v>
      </c>
      <c r="Y3476" s="1" t="s">
        <v>44</v>
      </c>
      <c r="Z3476" s="1" t="s">
        <v>44</v>
      </c>
      <c r="AA3476" s="1" t="s">
        <v>44</v>
      </c>
      <c r="AB3476" s="1" t="s">
        <v>44</v>
      </c>
      <c r="AC3476" s="1" t="s">
        <v>44</v>
      </c>
      <c r="AD3476" s="1" t="s">
        <v>29876</v>
      </c>
      <c r="AE3476" s="1" t="s">
        <v>44</v>
      </c>
      <c r="AF3476" s="1" t="s">
        <v>44</v>
      </c>
      <c r="AG3476" s="1" t="s">
        <v>44</v>
      </c>
      <c r="AH3476" s="1" t="s">
        <v>44</v>
      </c>
      <c r="AI3476" s="2">
        <v>44224</v>
      </c>
      <c r="AJ3476">
        <v>1</v>
      </c>
      <c r="AK3476" s="1" t="s">
        <v>29877</v>
      </c>
      <c r="AL3476" s="2">
        <v>44683</v>
      </c>
      <c r="AM3476" s="3">
        <v>0.96215277777777775</v>
      </c>
    </row>
    <row r="3477" spans="1:39" x14ac:dyDescent="0.25">
      <c r="A3477">
        <v>3476</v>
      </c>
      <c r="B3477" s="1" t="s">
        <v>29878</v>
      </c>
      <c r="C3477" s="1" t="s">
        <v>29879</v>
      </c>
      <c r="D3477">
        <v>505190132</v>
      </c>
      <c r="E3477" s="1" t="s">
        <v>41</v>
      </c>
      <c r="F3477" s="1" t="s">
        <v>589</v>
      </c>
      <c r="G3477">
        <v>2430</v>
      </c>
      <c r="H3477" s="1" t="s">
        <v>184</v>
      </c>
      <c r="I3477" s="1" t="s">
        <v>44</v>
      </c>
      <c r="J3477" s="1" t="s">
        <v>44</v>
      </c>
      <c r="K3477">
        <v>96769</v>
      </c>
      <c r="L3477" s="1" t="s">
        <v>44</v>
      </c>
      <c r="M3477" s="1" t="s">
        <v>529</v>
      </c>
      <c r="N3477" s="1" t="s">
        <v>29880</v>
      </c>
      <c r="O3477" s="1" t="s">
        <v>866</v>
      </c>
      <c r="P3477">
        <v>97022</v>
      </c>
      <c r="Q3477" s="1" t="s">
        <v>29881</v>
      </c>
      <c r="R3477">
        <v>23862</v>
      </c>
      <c r="S3477" s="1" t="s">
        <v>29882</v>
      </c>
      <c r="T3477" s="1" t="s">
        <v>29883</v>
      </c>
      <c r="U3477" s="1" t="s">
        <v>51</v>
      </c>
      <c r="V3477" s="1" t="s">
        <v>29884</v>
      </c>
      <c r="W3477" s="1" t="s">
        <v>62</v>
      </c>
      <c r="X3477" s="1" t="s">
        <v>29885</v>
      </c>
      <c r="Y3477" s="1" t="s">
        <v>62</v>
      </c>
      <c r="Z3477" s="1" t="s">
        <v>29886</v>
      </c>
      <c r="AA3477" s="1" t="s">
        <v>62</v>
      </c>
      <c r="AB3477" s="1" t="s">
        <v>29887</v>
      </c>
      <c r="AC3477" s="1" t="s">
        <v>62</v>
      </c>
      <c r="AD3477" s="1" t="s">
        <v>29888</v>
      </c>
      <c r="AE3477" s="1" t="s">
        <v>44</v>
      </c>
      <c r="AF3477" s="1" t="s">
        <v>44</v>
      </c>
      <c r="AG3477" s="1" t="s">
        <v>44</v>
      </c>
      <c r="AH3477" s="1" t="s">
        <v>44</v>
      </c>
      <c r="AI3477" s="2">
        <v>44461</v>
      </c>
      <c r="AJ3477">
        <v>1</v>
      </c>
      <c r="AK3477" s="1" t="s">
        <v>29889</v>
      </c>
      <c r="AL3477" s="2">
        <v>44683</v>
      </c>
      <c r="AM3477" s="3">
        <v>0.96237268518518515</v>
      </c>
    </row>
    <row r="3478" spans="1:39" x14ac:dyDescent="0.25">
      <c r="A3478">
        <v>3477</v>
      </c>
      <c r="B3478" s="1" t="s">
        <v>29890</v>
      </c>
      <c r="C3478" s="1" t="s">
        <v>29891</v>
      </c>
      <c r="D3478">
        <v>89510085</v>
      </c>
      <c r="E3478" s="1" t="s">
        <v>41</v>
      </c>
      <c r="F3478" s="1" t="s">
        <v>589</v>
      </c>
      <c r="G3478">
        <v>2430</v>
      </c>
      <c r="H3478" s="1" t="s">
        <v>184</v>
      </c>
      <c r="I3478" s="1" t="s">
        <v>44</v>
      </c>
      <c r="J3478" s="1" t="s">
        <v>44</v>
      </c>
      <c r="K3478">
        <v>11116141</v>
      </c>
      <c r="L3478" s="1" t="s">
        <v>44</v>
      </c>
      <c r="M3478" s="1" t="s">
        <v>29892</v>
      </c>
      <c r="N3478" s="1" t="s">
        <v>12642</v>
      </c>
      <c r="O3478" s="1" t="s">
        <v>14402</v>
      </c>
      <c r="P3478">
        <v>8022</v>
      </c>
      <c r="Q3478" s="1" t="s">
        <v>29893</v>
      </c>
      <c r="R3478">
        <v>18017</v>
      </c>
      <c r="S3478" s="1" t="s">
        <v>23549</v>
      </c>
      <c r="T3478" s="1" t="s">
        <v>29894</v>
      </c>
      <c r="U3478" s="1" t="s">
        <v>51</v>
      </c>
      <c r="V3478" s="1" t="s">
        <v>29895</v>
      </c>
      <c r="W3478" s="1" t="s">
        <v>62</v>
      </c>
      <c r="X3478" s="1" t="s">
        <v>44</v>
      </c>
      <c r="Y3478" s="1" t="s">
        <v>44</v>
      </c>
      <c r="Z3478" s="1" t="s">
        <v>44</v>
      </c>
      <c r="AA3478" s="1" t="s">
        <v>44</v>
      </c>
      <c r="AB3478" s="1" t="s">
        <v>44</v>
      </c>
      <c r="AC3478" s="1" t="s">
        <v>44</v>
      </c>
      <c r="AD3478" s="1" t="s">
        <v>29896</v>
      </c>
      <c r="AE3478" s="1" t="s">
        <v>44</v>
      </c>
      <c r="AF3478" s="1" t="s">
        <v>44</v>
      </c>
      <c r="AG3478" s="1" t="s">
        <v>44</v>
      </c>
      <c r="AH3478" s="1" t="s">
        <v>44</v>
      </c>
      <c r="AI3478" s="2">
        <v>44480</v>
      </c>
      <c r="AJ3478">
        <v>0</v>
      </c>
      <c r="AK3478" s="1" t="s">
        <v>44</v>
      </c>
      <c r="AL3478" s="2">
        <v>44683</v>
      </c>
      <c r="AM3478" s="3">
        <v>0.96184027777777781</v>
      </c>
    </row>
    <row r="3479" spans="1:39" x14ac:dyDescent="0.25">
      <c r="A3479">
        <v>3478</v>
      </c>
      <c r="B3479" s="1" t="s">
        <v>29897</v>
      </c>
      <c r="C3479" s="1" t="s">
        <v>29898</v>
      </c>
      <c r="D3479">
        <v>233820224</v>
      </c>
      <c r="E3479" s="1" t="s">
        <v>41</v>
      </c>
      <c r="F3479" s="1" t="s">
        <v>589</v>
      </c>
      <c r="G3479">
        <v>2430</v>
      </c>
      <c r="H3479" s="1" t="s">
        <v>184</v>
      </c>
      <c r="I3479" s="1" t="s">
        <v>44</v>
      </c>
      <c r="J3479" s="1" t="s">
        <v>44</v>
      </c>
      <c r="K3479">
        <v>11117785</v>
      </c>
      <c r="L3479" s="1" t="s">
        <v>44</v>
      </c>
      <c r="M3479" s="1" t="s">
        <v>21960</v>
      </c>
      <c r="N3479" s="1" t="s">
        <v>29899</v>
      </c>
      <c r="O3479" s="1" t="s">
        <v>866</v>
      </c>
      <c r="P3479">
        <v>22061</v>
      </c>
      <c r="Q3479" s="1" t="s">
        <v>10074</v>
      </c>
      <c r="R3479">
        <v>38045</v>
      </c>
      <c r="S3479" s="1" t="s">
        <v>29900</v>
      </c>
      <c r="T3479" s="1" t="s">
        <v>29901</v>
      </c>
      <c r="U3479" s="1" t="s">
        <v>51</v>
      </c>
      <c r="V3479" s="1" t="s">
        <v>29902</v>
      </c>
      <c r="W3479" s="1" t="s">
        <v>62</v>
      </c>
      <c r="X3479" s="1" t="s">
        <v>29903</v>
      </c>
      <c r="Y3479" s="1" t="s">
        <v>62</v>
      </c>
      <c r="Z3479" s="1" t="s">
        <v>44</v>
      </c>
      <c r="AA3479" s="1" t="s">
        <v>44</v>
      </c>
      <c r="AB3479" s="1" t="s">
        <v>44</v>
      </c>
      <c r="AC3479" s="1" t="s">
        <v>44</v>
      </c>
      <c r="AD3479" s="1" t="s">
        <v>29904</v>
      </c>
      <c r="AE3479" s="1" t="s">
        <v>44</v>
      </c>
      <c r="AF3479" s="1" t="s">
        <v>44</v>
      </c>
      <c r="AG3479" s="1" t="s">
        <v>44</v>
      </c>
      <c r="AH3479" s="1" t="s">
        <v>44</v>
      </c>
      <c r="AI3479" s="2">
        <v>44327</v>
      </c>
      <c r="AJ3479">
        <v>1</v>
      </c>
      <c r="AK3479" s="1" t="s">
        <v>29905</v>
      </c>
      <c r="AL3479" s="2">
        <v>44683</v>
      </c>
      <c r="AM3479" s="3">
        <v>0.9620023148148148</v>
      </c>
    </row>
    <row r="3480" spans="1:39" x14ac:dyDescent="0.25">
      <c r="A3480">
        <v>3479</v>
      </c>
      <c r="B3480" s="1" t="s">
        <v>29906</v>
      </c>
      <c r="C3480" s="1" t="s">
        <v>29907</v>
      </c>
      <c r="D3480">
        <v>82000770022</v>
      </c>
      <c r="E3480" s="1" t="s">
        <v>41</v>
      </c>
      <c r="F3480" s="1" t="s">
        <v>589</v>
      </c>
      <c r="G3480">
        <v>2430</v>
      </c>
      <c r="H3480" s="1" t="s">
        <v>184</v>
      </c>
      <c r="I3480" s="1" t="s">
        <v>44</v>
      </c>
      <c r="J3480" s="1" t="s">
        <v>44</v>
      </c>
      <c r="K3480">
        <v>720348</v>
      </c>
      <c r="L3480" s="1" t="s">
        <v>44</v>
      </c>
      <c r="M3480" s="1" t="s">
        <v>13596</v>
      </c>
      <c r="N3480" s="1" t="s">
        <v>29908</v>
      </c>
      <c r="O3480" s="1" t="s">
        <v>866</v>
      </c>
      <c r="P3480">
        <v>2043</v>
      </c>
      <c r="Q3480" s="1" t="s">
        <v>29909</v>
      </c>
      <c r="R3480">
        <v>13010</v>
      </c>
      <c r="S3480" s="1" t="s">
        <v>29910</v>
      </c>
      <c r="T3480" s="1" t="s">
        <v>29911</v>
      </c>
      <c r="U3480" s="1" t="s">
        <v>51</v>
      </c>
      <c r="V3480" s="1" t="s">
        <v>29912</v>
      </c>
      <c r="W3480" s="1" t="s">
        <v>62</v>
      </c>
      <c r="X3480" s="1" t="s">
        <v>44</v>
      </c>
      <c r="Y3480" s="1" t="s">
        <v>44</v>
      </c>
      <c r="Z3480" s="1" t="s">
        <v>44</v>
      </c>
      <c r="AA3480" s="1" t="s">
        <v>44</v>
      </c>
      <c r="AB3480" s="1" t="s">
        <v>44</v>
      </c>
      <c r="AC3480" s="1" t="s">
        <v>44</v>
      </c>
      <c r="AD3480" s="1" t="s">
        <v>29913</v>
      </c>
      <c r="AE3480" s="1" t="s">
        <v>44</v>
      </c>
      <c r="AF3480" s="1" t="s">
        <v>44</v>
      </c>
      <c r="AG3480" s="1" t="s">
        <v>44</v>
      </c>
      <c r="AH3480" s="1" t="s">
        <v>44</v>
      </c>
      <c r="AI3480" s="2">
        <v>44477</v>
      </c>
      <c r="AJ3480">
        <v>1</v>
      </c>
      <c r="AK3480" s="1" t="s">
        <v>29914</v>
      </c>
      <c r="AL3480" s="2">
        <v>44683</v>
      </c>
      <c r="AM3480" s="3">
        <v>0.96221064814814816</v>
      </c>
    </row>
    <row r="3481" spans="1:39" x14ac:dyDescent="0.25">
      <c r="A3481">
        <v>3480</v>
      </c>
      <c r="B3481" s="1" t="s">
        <v>29915</v>
      </c>
      <c r="C3481" s="1" t="s">
        <v>29916</v>
      </c>
      <c r="D3481">
        <v>512830308</v>
      </c>
      <c r="E3481" s="1" t="s">
        <v>41</v>
      </c>
      <c r="F3481" s="1" t="s">
        <v>589</v>
      </c>
      <c r="G3481">
        <v>2430</v>
      </c>
      <c r="H3481" s="1" t="s">
        <v>184</v>
      </c>
      <c r="I3481" s="1" t="s">
        <v>44</v>
      </c>
      <c r="J3481" s="1" t="s">
        <v>44</v>
      </c>
      <c r="K3481">
        <v>98271</v>
      </c>
      <c r="L3481" s="1" t="s">
        <v>44</v>
      </c>
      <c r="M3481" s="1" t="s">
        <v>68</v>
      </c>
      <c r="N3481" s="1" t="s">
        <v>7500</v>
      </c>
      <c r="O3481" s="1" t="s">
        <v>866</v>
      </c>
      <c r="P3481">
        <v>30026</v>
      </c>
      <c r="Q3481" s="1" t="s">
        <v>5328</v>
      </c>
      <c r="R3481">
        <v>33043</v>
      </c>
      <c r="S3481" s="1" t="s">
        <v>29917</v>
      </c>
      <c r="T3481" s="1" t="s">
        <v>29918</v>
      </c>
      <c r="U3481" s="1" t="s">
        <v>51</v>
      </c>
      <c r="V3481" s="1" t="s">
        <v>44</v>
      </c>
      <c r="W3481" s="1" t="s">
        <v>44</v>
      </c>
      <c r="X3481" s="1" t="s">
        <v>44</v>
      </c>
      <c r="Y3481" s="1" t="s">
        <v>44</v>
      </c>
      <c r="Z3481" s="1" t="s">
        <v>44</v>
      </c>
      <c r="AA3481" s="1" t="s">
        <v>44</v>
      </c>
      <c r="AB3481" s="1" t="s">
        <v>44</v>
      </c>
      <c r="AC3481" s="1" t="s">
        <v>44</v>
      </c>
      <c r="AD3481" s="1" t="s">
        <v>29919</v>
      </c>
      <c r="AE3481" s="1" t="s">
        <v>44</v>
      </c>
      <c r="AF3481" s="1" t="s">
        <v>44</v>
      </c>
      <c r="AG3481" s="1" t="s">
        <v>44</v>
      </c>
      <c r="AH3481" s="1" t="s">
        <v>44</v>
      </c>
      <c r="AI3481" s="2">
        <v>44662</v>
      </c>
      <c r="AJ3481">
        <v>1</v>
      </c>
      <c r="AK3481" s="1" t="s">
        <v>29920</v>
      </c>
      <c r="AL3481" s="2">
        <v>44683</v>
      </c>
      <c r="AM3481" s="3">
        <v>0.96246527777777779</v>
      </c>
    </row>
    <row r="3482" spans="1:39" x14ac:dyDescent="0.25">
      <c r="A3482">
        <v>3481</v>
      </c>
      <c r="B3482" s="1" t="s">
        <v>29921</v>
      </c>
      <c r="C3482" s="1" t="s">
        <v>29922</v>
      </c>
      <c r="D3482">
        <v>666770169</v>
      </c>
      <c r="E3482" s="1" t="s">
        <v>41</v>
      </c>
      <c r="F3482" s="1" t="s">
        <v>589</v>
      </c>
      <c r="G3482">
        <v>2430</v>
      </c>
      <c r="H3482" s="1" t="s">
        <v>184</v>
      </c>
      <c r="I3482" s="1" t="s">
        <v>44</v>
      </c>
      <c r="J3482" s="1" t="s">
        <v>44</v>
      </c>
      <c r="K3482">
        <v>125495</v>
      </c>
      <c r="L3482" s="1" t="s">
        <v>44</v>
      </c>
      <c r="M3482" s="1" t="s">
        <v>29923</v>
      </c>
      <c r="N3482" s="1" t="s">
        <v>29924</v>
      </c>
      <c r="O3482" s="1" t="s">
        <v>866</v>
      </c>
      <c r="P3482">
        <v>16076</v>
      </c>
      <c r="Q3482" s="1" t="s">
        <v>29925</v>
      </c>
      <c r="R3482">
        <v>24050</v>
      </c>
      <c r="S3482" s="1" t="s">
        <v>25718</v>
      </c>
      <c r="T3482" s="1" t="s">
        <v>29926</v>
      </c>
      <c r="U3482" s="1" t="s">
        <v>51</v>
      </c>
      <c r="V3482" s="1" t="s">
        <v>44</v>
      </c>
      <c r="W3482" s="1" t="s">
        <v>44</v>
      </c>
      <c r="X3482" s="1" t="s">
        <v>44</v>
      </c>
      <c r="Y3482" s="1" t="s">
        <v>44</v>
      </c>
      <c r="Z3482" s="1" t="s">
        <v>44</v>
      </c>
      <c r="AA3482" s="1" t="s">
        <v>44</v>
      </c>
      <c r="AB3482" s="1" t="s">
        <v>44</v>
      </c>
      <c r="AC3482" s="1" t="s">
        <v>44</v>
      </c>
      <c r="AD3482" s="1" t="s">
        <v>29927</v>
      </c>
      <c r="AE3482" s="1" t="s">
        <v>44</v>
      </c>
      <c r="AF3482" s="1" t="s">
        <v>44</v>
      </c>
      <c r="AG3482" s="1" t="s">
        <v>44</v>
      </c>
      <c r="AH3482" s="1" t="s">
        <v>44</v>
      </c>
      <c r="AI3482" s="2">
        <v>44489</v>
      </c>
      <c r="AJ3482">
        <v>1</v>
      </c>
      <c r="AK3482" s="1" t="s">
        <v>29928</v>
      </c>
      <c r="AL3482" s="2">
        <v>44683</v>
      </c>
      <c r="AM3482" s="3">
        <v>0.96193287037037034</v>
      </c>
    </row>
    <row r="3483" spans="1:39" x14ac:dyDescent="0.25">
      <c r="A3483">
        <v>3482</v>
      </c>
      <c r="B3483" s="1" t="s">
        <v>29929</v>
      </c>
      <c r="C3483" s="1" t="s">
        <v>29930</v>
      </c>
      <c r="D3483">
        <v>895540177</v>
      </c>
      <c r="E3483" s="1" t="s">
        <v>41</v>
      </c>
      <c r="F3483" s="1" t="s">
        <v>589</v>
      </c>
      <c r="G3483">
        <v>2430</v>
      </c>
      <c r="H3483" s="1" t="s">
        <v>184</v>
      </c>
      <c r="I3483" s="1" t="s">
        <v>44</v>
      </c>
      <c r="J3483" s="1" t="s">
        <v>44</v>
      </c>
      <c r="K3483">
        <v>174676</v>
      </c>
      <c r="L3483" s="1" t="s">
        <v>44</v>
      </c>
      <c r="M3483" s="1" t="s">
        <v>317</v>
      </c>
      <c r="N3483" s="1" t="s">
        <v>29931</v>
      </c>
      <c r="O3483" s="1" t="s">
        <v>294</v>
      </c>
      <c r="P3483">
        <v>17055</v>
      </c>
      <c r="Q3483" s="1" t="s">
        <v>29932</v>
      </c>
      <c r="R3483">
        <v>25040</v>
      </c>
      <c r="S3483" s="1" t="s">
        <v>29933</v>
      </c>
      <c r="T3483" s="1" t="s">
        <v>29934</v>
      </c>
      <c r="U3483" s="1" t="s">
        <v>51</v>
      </c>
      <c r="V3483" s="1" t="s">
        <v>29935</v>
      </c>
      <c r="W3483" s="1" t="s">
        <v>62</v>
      </c>
      <c r="X3483" s="1" t="s">
        <v>44</v>
      </c>
      <c r="Y3483" s="1" t="s">
        <v>44</v>
      </c>
      <c r="Z3483" s="1" t="s">
        <v>44</v>
      </c>
      <c r="AA3483" s="1" t="s">
        <v>44</v>
      </c>
      <c r="AB3483" s="1" t="s">
        <v>44</v>
      </c>
      <c r="AC3483" s="1" t="s">
        <v>44</v>
      </c>
      <c r="AD3483" s="1" t="s">
        <v>29936</v>
      </c>
      <c r="AE3483" s="1" t="s">
        <v>44</v>
      </c>
      <c r="AF3483" s="1" t="s">
        <v>44</v>
      </c>
      <c r="AG3483" s="1" t="s">
        <v>44</v>
      </c>
      <c r="AH3483" s="1" t="s">
        <v>44</v>
      </c>
      <c r="AI3483" s="2">
        <v>44400</v>
      </c>
      <c r="AJ3483">
        <v>0</v>
      </c>
      <c r="AK3483" s="1" t="s">
        <v>44</v>
      </c>
      <c r="AL3483" s="2">
        <v>44683</v>
      </c>
      <c r="AM3483" s="3">
        <v>0.96209490740740744</v>
      </c>
    </row>
    <row r="3484" spans="1:39" x14ac:dyDescent="0.25">
      <c r="A3484">
        <v>3483</v>
      </c>
      <c r="B3484" s="1" t="s">
        <v>29937</v>
      </c>
      <c r="C3484" s="1" t="s">
        <v>29938</v>
      </c>
      <c r="D3484">
        <v>88000690789</v>
      </c>
      <c r="E3484" s="1" t="s">
        <v>41</v>
      </c>
      <c r="F3484" s="1" t="s">
        <v>589</v>
      </c>
      <c r="G3484">
        <v>2430</v>
      </c>
      <c r="H3484" s="1" t="s">
        <v>184</v>
      </c>
      <c r="I3484" s="1" t="s">
        <v>44</v>
      </c>
      <c r="J3484" s="1" t="s">
        <v>44</v>
      </c>
      <c r="K3484">
        <v>728639</v>
      </c>
      <c r="L3484" s="1" t="s">
        <v>44</v>
      </c>
      <c r="M3484" s="1" t="s">
        <v>6991</v>
      </c>
      <c r="N3484" s="1" t="s">
        <v>29939</v>
      </c>
      <c r="O3484" s="1" t="s">
        <v>29940</v>
      </c>
      <c r="P3484">
        <v>78041</v>
      </c>
      <c r="Q3484" s="1" t="s">
        <v>29941</v>
      </c>
      <c r="R3484">
        <v>87010</v>
      </c>
      <c r="S3484" s="1" t="s">
        <v>3160</v>
      </c>
      <c r="T3484" s="1" t="s">
        <v>29942</v>
      </c>
      <c r="U3484" s="1" t="s">
        <v>51</v>
      </c>
      <c r="V3484" s="1" t="s">
        <v>29943</v>
      </c>
      <c r="W3484" s="1" t="s">
        <v>51</v>
      </c>
      <c r="X3484" s="1" t="s">
        <v>29944</v>
      </c>
      <c r="Y3484" s="1" t="s">
        <v>62</v>
      </c>
      <c r="Z3484" s="1" t="s">
        <v>29945</v>
      </c>
      <c r="AA3484" s="1" t="s">
        <v>51</v>
      </c>
      <c r="AB3484" s="1" t="s">
        <v>44</v>
      </c>
      <c r="AC3484" s="1" t="s">
        <v>44</v>
      </c>
      <c r="AD3484" s="1" t="s">
        <v>29946</v>
      </c>
      <c r="AE3484" s="1" t="s">
        <v>44</v>
      </c>
      <c r="AF3484" s="1" t="s">
        <v>44</v>
      </c>
      <c r="AG3484" s="1" t="s">
        <v>44</v>
      </c>
      <c r="AH3484" s="1" t="s">
        <v>44</v>
      </c>
      <c r="AI3484" s="2">
        <v>44023</v>
      </c>
      <c r="AJ3484">
        <v>0</v>
      </c>
      <c r="AK3484" s="1" t="s">
        <v>44</v>
      </c>
      <c r="AL3484" s="2">
        <v>44683</v>
      </c>
      <c r="AM3484" s="3">
        <v>0.96225694444444443</v>
      </c>
    </row>
    <row r="3485" spans="1:39" x14ac:dyDescent="0.25">
      <c r="A3485">
        <v>3484</v>
      </c>
      <c r="B3485" s="1" t="s">
        <v>29947</v>
      </c>
      <c r="C3485" s="1" t="s">
        <v>29948</v>
      </c>
      <c r="D3485">
        <v>67590703</v>
      </c>
      <c r="E3485" s="1" t="s">
        <v>41</v>
      </c>
      <c r="F3485" s="1" t="s">
        <v>589</v>
      </c>
      <c r="G3485">
        <v>2430</v>
      </c>
      <c r="H3485" s="1" t="s">
        <v>184</v>
      </c>
      <c r="I3485" s="1" t="s">
        <v>44</v>
      </c>
      <c r="J3485" s="1" t="s">
        <v>44</v>
      </c>
      <c r="K3485">
        <v>4991</v>
      </c>
      <c r="L3485" s="1" t="s">
        <v>44</v>
      </c>
      <c r="M3485" s="1" t="s">
        <v>317</v>
      </c>
      <c r="N3485" s="1" t="s">
        <v>6418</v>
      </c>
      <c r="O3485" s="1" t="s">
        <v>866</v>
      </c>
      <c r="P3485">
        <v>70019</v>
      </c>
      <c r="Q3485" s="1" t="s">
        <v>29949</v>
      </c>
      <c r="R3485">
        <v>86030</v>
      </c>
      <c r="S3485" s="1" t="s">
        <v>29950</v>
      </c>
      <c r="T3485" s="1" t="s">
        <v>29951</v>
      </c>
      <c r="U3485" s="1" t="s">
        <v>51</v>
      </c>
      <c r="V3485" s="1" t="s">
        <v>29952</v>
      </c>
      <c r="W3485" s="1" t="s">
        <v>62</v>
      </c>
      <c r="X3485" s="1" t="s">
        <v>29953</v>
      </c>
      <c r="Y3485" s="1" t="s">
        <v>62</v>
      </c>
      <c r="Z3485" s="1" t="s">
        <v>29954</v>
      </c>
      <c r="AA3485" s="1" t="s">
        <v>62</v>
      </c>
      <c r="AB3485" s="1" t="s">
        <v>29955</v>
      </c>
      <c r="AC3485" s="1" t="s">
        <v>62</v>
      </c>
      <c r="AD3485" s="1" t="s">
        <v>29956</v>
      </c>
      <c r="AE3485" s="1" t="s">
        <v>44</v>
      </c>
      <c r="AF3485" s="1" t="s">
        <v>44</v>
      </c>
      <c r="AG3485" s="1" t="s">
        <v>44</v>
      </c>
      <c r="AH3485" s="1" t="s">
        <v>44</v>
      </c>
      <c r="AI3485" s="2">
        <v>44172</v>
      </c>
      <c r="AJ3485">
        <v>1</v>
      </c>
      <c r="AK3485" s="1" t="s">
        <v>1191</v>
      </c>
      <c r="AL3485" s="2">
        <v>44683</v>
      </c>
      <c r="AM3485" s="3">
        <v>0.96244212962962961</v>
      </c>
    </row>
    <row r="3486" spans="1:39" x14ac:dyDescent="0.25">
      <c r="A3486">
        <v>3485</v>
      </c>
      <c r="B3486" s="1" t="s">
        <v>29957</v>
      </c>
      <c r="C3486" s="1" t="s">
        <v>29958</v>
      </c>
      <c r="D3486">
        <v>65540569</v>
      </c>
      <c r="E3486" s="1" t="s">
        <v>41</v>
      </c>
      <c r="F3486" s="1" t="s">
        <v>589</v>
      </c>
      <c r="G3486">
        <v>2430</v>
      </c>
      <c r="H3486" s="1" t="s">
        <v>184</v>
      </c>
      <c r="I3486" s="1" t="s">
        <v>44</v>
      </c>
      <c r="J3486" s="1" t="s">
        <v>44</v>
      </c>
      <c r="K3486">
        <v>4753</v>
      </c>
      <c r="L3486" s="1" t="s">
        <v>44</v>
      </c>
      <c r="M3486" s="1" t="s">
        <v>1424</v>
      </c>
      <c r="N3486" s="1" t="s">
        <v>5156</v>
      </c>
      <c r="O3486" s="1" t="s">
        <v>866</v>
      </c>
      <c r="P3486">
        <v>56021</v>
      </c>
      <c r="Q3486" s="1" t="s">
        <v>29959</v>
      </c>
      <c r="R3486">
        <v>1033</v>
      </c>
      <c r="S3486" s="1" t="s">
        <v>13454</v>
      </c>
      <c r="T3486" s="1" t="s">
        <v>29960</v>
      </c>
      <c r="U3486" s="1" t="s">
        <v>51</v>
      </c>
      <c r="V3486" s="1" t="s">
        <v>29961</v>
      </c>
      <c r="W3486" s="1" t="s">
        <v>62</v>
      </c>
      <c r="X3486" s="1" t="s">
        <v>44</v>
      </c>
      <c r="Y3486" s="1" t="s">
        <v>44</v>
      </c>
      <c r="Z3486" s="1" t="s">
        <v>44</v>
      </c>
      <c r="AA3486" s="1" t="s">
        <v>44</v>
      </c>
      <c r="AB3486" s="1" t="s">
        <v>44</v>
      </c>
      <c r="AC3486" s="1" t="s">
        <v>44</v>
      </c>
      <c r="AD3486" s="1" t="s">
        <v>29962</v>
      </c>
      <c r="AE3486" s="1" t="s">
        <v>44</v>
      </c>
      <c r="AF3486" s="1" t="s">
        <v>44</v>
      </c>
      <c r="AG3486" s="1" t="s">
        <v>44</v>
      </c>
      <c r="AH3486" s="1" t="s">
        <v>44</v>
      </c>
      <c r="AI3486" s="2">
        <v>43805</v>
      </c>
      <c r="AJ3486">
        <v>0</v>
      </c>
      <c r="AK3486" s="1" t="s">
        <v>44</v>
      </c>
      <c r="AL3486" s="2">
        <v>44683</v>
      </c>
      <c r="AM3486" s="3">
        <v>0.96190972222222226</v>
      </c>
    </row>
    <row r="3487" spans="1:39" x14ac:dyDescent="0.25">
      <c r="A3487">
        <v>3486</v>
      </c>
      <c r="B3487" s="1" t="s">
        <v>29963</v>
      </c>
      <c r="C3487" s="1" t="s">
        <v>29964</v>
      </c>
      <c r="D3487">
        <v>216390666</v>
      </c>
      <c r="E3487" s="1" t="s">
        <v>41</v>
      </c>
      <c r="F3487" s="1" t="s">
        <v>589</v>
      </c>
      <c r="G3487">
        <v>2430</v>
      </c>
      <c r="H3487" s="1" t="s">
        <v>184</v>
      </c>
      <c r="I3487" s="1" t="s">
        <v>44</v>
      </c>
      <c r="J3487" s="1" t="s">
        <v>44</v>
      </c>
      <c r="K3487">
        <v>10713154</v>
      </c>
      <c r="L3487" s="1" t="s">
        <v>44</v>
      </c>
      <c r="M3487" s="1" t="s">
        <v>292</v>
      </c>
      <c r="N3487" s="1" t="s">
        <v>29965</v>
      </c>
      <c r="O3487" s="1" t="s">
        <v>866</v>
      </c>
      <c r="P3487">
        <v>66034</v>
      </c>
      <c r="Q3487" s="1" t="s">
        <v>29966</v>
      </c>
      <c r="R3487">
        <v>67050</v>
      </c>
      <c r="S3487" s="1" t="s">
        <v>29967</v>
      </c>
      <c r="T3487" s="1" t="s">
        <v>29968</v>
      </c>
      <c r="U3487" s="1" t="s">
        <v>51</v>
      </c>
      <c r="V3487" s="1" t="s">
        <v>29969</v>
      </c>
      <c r="W3487" s="1" t="s">
        <v>51</v>
      </c>
      <c r="X3487" s="1" t="s">
        <v>44</v>
      </c>
      <c r="Y3487" s="1" t="s">
        <v>44</v>
      </c>
      <c r="Z3487" s="1" t="s">
        <v>44</v>
      </c>
      <c r="AA3487" s="1" t="s">
        <v>44</v>
      </c>
      <c r="AB3487" s="1" t="s">
        <v>44</v>
      </c>
      <c r="AC3487" s="1" t="s">
        <v>44</v>
      </c>
      <c r="AD3487" s="1" t="s">
        <v>29970</v>
      </c>
      <c r="AE3487" s="1" t="s">
        <v>44</v>
      </c>
      <c r="AF3487" s="1" t="s">
        <v>44</v>
      </c>
      <c r="AG3487" s="1" t="s">
        <v>44</v>
      </c>
      <c r="AH3487" s="1" t="s">
        <v>44</v>
      </c>
      <c r="AI3487" s="2">
        <v>44491</v>
      </c>
      <c r="AJ3487">
        <v>0</v>
      </c>
      <c r="AK3487" s="1" t="s">
        <v>44</v>
      </c>
      <c r="AL3487" s="2">
        <v>44683</v>
      </c>
      <c r="AM3487" s="3">
        <v>0.96209490740740744</v>
      </c>
    </row>
    <row r="3488" spans="1:39" x14ac:dyDescent="0.25">
      <c r="A3488">
        <v>3487</v>
      </c>
      <c r="B3488" s="1" t="s">
        <v>29971</v>
      </c>
      <c r="C3488" s="1" t="s">
        <v>29972</v>
      </c>
      <c r="D3488">
        <v>2784710580</v>
      </c>
      <c r="E3488" s="1" t="s">
        <v>41</v>
      </c>
      <c r="F3488" s="1" t="s">
        <v>589</v>
      </c>
      <c r="G3488">
        <v>2430</v>
      </c>
      <c r="H3488" s="1" t="s">
        <v>184</v>
      </c>
      <c r="I3488" s="1" t="s">
        <v>44</v>
      </c>
      <c r="J3488" s="1" t="s">
        <v>44</v>
      </c>
      <c r="K3488">
        <v>514673</v>
      </c>
      <c r="L3488" s="1" t="s">
        <v>44</v>
      </c>
      <c r="M3488" s="1" t="s">
        <v>438</v>
      </c>
      <c r="N3488" s="1" t="s">
        <v>29973</v>
      </c>
      <c r="O3488" s="1" t="s">
        <v>866</v>
      </c>
      <c r="P3488">
        <v>58050</v>
      </c>
      <c r="Q3488" s="1" t="s">
        <v>29974</v>
      </c>
      <c r="R3488">
        <v>40</v>
      </c>
      <c r="S3488" s="1" t="s">
        <v>29611</v>
      </c>
      <c r="T3488" s="1" t="s">
        <v>29975</v>
      </c>
      <c r="U3488" s="1" t="s">
        <v>51</v>
      </c>
      <c r="V3488" s="1" t="s">
        <v>29976</v>
      </c>
      <c r="W3488" s="1" t="s">
        <v>62</v>
      </c>
      <c r="X3488" s="1" t="s">
        <v>44</v>
      </c>
      <c r="Y3488" s="1" t="s">
        <v>44</v>
      </c>
      <c r="Z3488" s="1" t="s">
        <v>44</v>
      </c>
      <c r="AA3488" s="1" t="s">
        <v>44</v>
      </c>
      <c r="AB3488" s="1" t="s">
        <v>44</v>
      </c>
      <c r="AC3488" s="1" t="s">
        <v>44</v>
      </c>
      <c r="AD3488" s="1" t="s">
        <v>29977</v>
      </c>
      <c r="AE3488" s="1" t="s">
        <v>44</v>
      </c>
      <c r="AF3488" s="1" t="s">
        <v>44</v>
      </c>
      <c r="AG3488" s="1" t="s">
        <v>44</v>
      </c>
      <c r="AH3488" s="1" t="s">
        <v>44</v>
      </c>
      <c r="AI3488" s="2">
        <v>44508</v>
      </c>
      <c r="AJ3488">
        <v>1</v>
      </c>
      <c r="AK3488" s="1" t="s">
        <v>29978</v>
      </c>
      <c r="AL3488" s="2">
        <v>44683</v>
      </c>
      <c r="AM3488" s="3">
        <v>0.96225694444444443</v>
      </c>
    </row>
    <row r="3489" spans="1:39" x14ac:dyDescent="0.25">
      <c r="A3489">
        <v>3488</v>
      </c>
      <c r="B3489" s="1" t="s">
        <v>29979</v>
      </c>
      <c r="C3489" s="1" t="s">
        <v>29980</v>
      </c>
      <c r="D3489">
        <v>81002250694</v>
      </c>
      <c r="E3489" s="1" t="s">
        <v>41</v>
      </c>
      <c r="F3489" s="1" t="s">
        <v>589</v>
      </c>
      <c r="G3489">
        <v>2430</v>
      </c>
      <c r="H3489" s="1" t="s">
        <v>184</v>
      </c>
      <c r="I3489" s="1" t="s">
        <v>44</v>
      </c>
      <c r="J3489" s="1" t="s">
        <v>44</v>
      </c>
      <c r="K3489">
        <v>717776</v>
      </c>
      <c r="L3489" s="1" t="s">
        <v>44</v>
      </c>
      <c r="M3489" s="1" t="s">
        <v>29981</v>
      </c>
      <c r="N3489" s="1" t="s">
        <v>29982</v>
      </c>
      <c r="O3489" s="1" t="s">
        <v>866</v>
      </c>
      <c r="P3489">
        <v>69023</v>
      </c>
      <c r="Q3489" s="1" t="s">
        <v>29983</v>
      </c>
      <c r="R3489">
        <v>66040</v>
      </c>
      <c r="S3489" s="1" t="s">
        <v>3726</v>
      </c>
      <c r="T3489" s="1" t="s">
        <v>29984</v>
      </c>
      <c r="U3489" s="1" t="s">
        <v>51</v>
      </c>
      <c r="V3489" s="1" t="s">
        <v>29985</v>
      </c>
      <c r="W3489" s="1" t="s">
        <v>62</v>
      </c>
      <c r="X3489" s="1" t="s">
        <v>44</v>
      </c>
      <c r="Y3489" s="1" t="s">
        <v>44</v>
      </c>
      <c r="Z3489" s="1" t="s">
        <v>44</v>
      </c>
      <c r="AA3489" s="1" t="s">
        <v>44</v>
      </c>
      <c r="AB3489" s="1" t="s">
        <v>44</v>
      </c>
      <c r="AC3489" s="1" t="s">
        <v>44</v>
      </c>
      <c r="AD3489" s="1" t="s">
        <v>29986</v>
      </c>
      <c r="AE3489" s="1" t="s">
        <v>44</v>
      </c>
      <c r="AF3489" s="1" t="s">
        <v>44</v>
      </c>
      <c r="AG3489" s="1" t="s">
        <v>44</v>
      </c>
      <c r="AH3489" s="1" t="s">
        <v>44</v>
      </c>
      <c r="AI3489" s="2">
        <v>43537</v>
      </c>
      <c r="AJ3489">
        <v>0</v>
      </c>
      <c r="AK3489" s="1" t="s">
        <v>44</v>
      </c>
      <c r="AL3489" s="2">
        <v>44683</v>
      </c>
      <c r="AM3489" s="3">
        <v>0.96226851851851847</v>
      </c>
    </row>
    <row r="3490" spans="1:39" x14ac:dyDescent="0.25">
      <c r="A3490">
        <v>3489</v>
      </c>
      <c r="B3490" s="1" t="s">
        <v>29987</v>
      </c>
      <c r="C3490" s="1" t="s">
        <v>29988</v>
      </c>
      <c r="D3490">
        <v>67360941</v>
      </c>
      <c r="E3490" s="1" t="s">
        <v>41</v>
      </c>
      <c r="F3490" s="1" t="s">
        <v>589</v>
      </c>
      <c r="G3490">
        <v>2430</v>
      </c>
      <c r="H3490" s="1" t="s">
        <v>184</v>
      </c>
      <c r="I3490" s="1" t="s">
        <v>44</v>
      </c>
      <c r="J3490" s="1" t="s">
        <v>44</v>
      </c>
      <c r="K3490">
        <v>11116007</v>
      </c>
      <c r="L3490" s="1" t="s">
        <v>44</v>
      </c>
      <c r="M3490" s="1" t="s">
        <v>4485</v>
      </c>
      <c r="N3490" s="1" t="s">
        <v>29989</v>
      </c>
      <c r="O3490" s="1" t="s">
        <v>866</v>
      </c>
      <c r="P3490">
        <v>94016</v>
      </c>
      <c r="Q3490" s="1" t="s">
        <v>29990</v>
      </c>
      <c r="R3490">
        <v>86094</v>
      </c>
      <c r="S3490" s="1" t="s">
        <v>29991</v>
      </c>
      <c r="T3490" s="1" t="s">
        <v>29992</v>
      </c>
      <c r="U3490" s="1" t="s">
        <v>51</v>
      </c>
      <c r="V3490" s="1" t="s">
        <v>29993</v>
      </c>
      <c r="W3490" s="1" t="s">
        <v>62</v>
      </c>
      <c r="X3490" s="1" t="s">
        <v>29994</v>
      </c>
      <c r="Y3490" s="1" t="s">
        <v>62</v>
      </c>
      <c r="Z3490" s="1" t="s">
        <v>44</v>
      </c>
      <c r="AA3490" s="1" t="s">
        <v>44</v>
      </c>
      <c r="AB3490" s="1" t="s">
        <v>44</v>
      </c>
      <c r="AC3490" s="1" t="s">
        <v>44</v>
      </c>
      <c r="AD3490" s="1" t="s">
        <v>29995</v>
      </c>
      <c r="AE3490" s="1" t="s">
        <v>29996</v>
      </c>
      <c r="AF3490" s="1" t="s">
        <v>44</v>
      </c>
      <c r="AG3490" s="1" t="s">
        <v>44</v>
      </c>
      <c r="AH3490" s="1" t="s">
        <v>44</v>
      </c>
      <c r="AI3490" s="2">
        <v>44649</v>
      </c>
      <c r="AJ3490">
        <v>1</v>
      </c>
      <c r="AK3490" s="1" t="s">
        <v>1191</v>
      </c>
      <c r="AL3490" s="2">
        <v>44683</v>
      </c>
      <c r="AM3490" s="3">
        <v>0.96182870370370366</v>
      </c>
    </row>
    <row r="3491" spans="1:39" x14ac:dyDescent="0.25">
      <c r="A3491">
        <v>3490</v>
      </c>
      <c r="B3491" s="1" t="s">
        <v>29997</v>
      </c>
      <c r="C3491" s="1" t="s">
        <v>29998</v>
      </c>
      <c r="D3491">
        <v>262470438</v>
      </c>
      <c r="E3491" s="1" t="s">
        <v>41</v>
      </c>
      <c r="F3491" s="1" t="s">
        <v>589</v>
      </c>
      <c r="G3491">
        <v>2430</v>
      </c>
      <c r="H3491" s="1" t="s">
        <v>184</v>
      </c>
      <c r="I3491" s="1" t="s">
        <v>44</v>
      </c>
      <c r="J3491" s="1" t="s">
        <v>44</v>
      </c>
      <c r="K3491">
        <v>800000087</v>
      </c>
      <c r="L3491" s="1" t="s">
        <v>44</v>
      </c>
      <c r="M3491" s="1" t="s">
        <v>1901</v>
      </c>
      <c r="N3491" s="1" t="s">
        <v>29999</v>
      </c>
      <c r="O3491" s="1" t="s">
        <v>866</v>
      </c>
      <c r="P3491">
        <v>43013</v>
      </c>
      <c r="Q3491" s="1" t="s">
        <v>2864</v>
      </c>
      <c r="R3491">
        <v>62012</v>
      </c>
      <c r="S3491" s="1" t="s">
        <v>30000</v>
      </c>
      <c r="T3491" s="1" t="s">
        <v>30001</v>
      </c>
      <c r="U3491" s="1" t="s">
        <v>51</v>
      </c>
      <c r="V3491" s="1" t="s">
        <v>44</v>
      </c>
      <c r="W3491" s="1" t="s">
        <v>44</v>
      </c>
      <c r="X3491" s="1" t="s">
        <v>44</v>
      </c>
      <c r="Y3491" s="1" t="s">
        <v>44</v>
      </c>
      <c r="Z3491" s="1" t="s">
        <v>44</v>
      </c>
      <c r="AA3491" s="1" t="s">
        <v>44</v>
      </c>
      <c r="AB3491" s="1" t="s">
        <v>44</v>
      </c>
      <c r="AC3491" s="1" t="s">
        <v>44</v>
      </c>
      <c r="AD3491" s="1" t="s">
        <v>30002</v>
      </c>
      <c r="AE3491" s="1" t="s">
        <v>30003</v>
      </c>
      <c r="AF3491" s="1" t="s">
        <v>44</v>
      </c>
      <c r="AG3491" s="1" t="s">
        <v>44</v>
      </c>
      <c r="AH3491" s="1" t="s">
        <v>44</v>
      </c>
      <c r="AI3491" s="2">
        <v>43882</v>
      </c>
      <c r="AJ3491">
        <v>0</v>
      </c>
      <c r="AK3491" s="1" t="s">
        <v>44</v>
      </c>
      <c r="AL3491" s="2">
        <v>44683</v>
      </c>
      <c r="AM3491" s="3">
        <v>0.96195601851851853</v>
      </c>
    </row>
    <row r="3492" spans="1:39" x14ac:dyDescent="0.25">
      <c r="A3492">
        <v>3491</v>
      </c>
      <c r="B3492" s="1" t="s">
        <v>30004</v>
      </c>
      <c r="C3492" s="1" t="s">
        <v>30005</v>
      </c>
      <c r="D3492">
        <v>80001190687</v>
      </c>
      <c r="E3492" s="1" t="s">
        <v>41</v>
      </c>
      <c r="F3492" s="1" t="s">
        <v>589</v>
      </c>
      <c r="G3492">
        <v>2430</v>
      </c>
      <c r="H3492" s="1" t="s">
        <v>184</v>
      </c>
      <c r="I3492" s="1" t="s">
        <v>44</v>
      </c>
      <c r="J3492" s="1" t="s">
        <v>44</v>
      </c>
      <c r="K3492">
        <v>699523</v>
      </c>
      <c r="L3492" s="1" t="s">
        <v>44</v>
      </c>
      <c r="M3492" s="1" t="s">
        <v>529</v>
      </c>
      <c r="N3492" s="1" t="s">
        <v>30006</v>
      </c>
      <c r="O3492" s="1" t="s">
        <v>866</v>
      </c>
      <c r="P3492">
        <v>68013</v>
      </c>
      <c r="Q3492" s="1" t="s">
        <v>30007</v>
      </c>
      <c r="R3492">
        <v>65010</v>
      </c>
      <c r="S3492" s="1" t="s">
        <v>11989</v>
      </c>
      <c r="T3492" s="1" t="s">
        <v>30008</v>
      </c>
      <c r="U3492" s="1" t="s">
        <v>51</v>
      </c>
      <c r="V3492" s="1" t="s">
        <v>30009</v>
      </c>
      <c r="W3492" s="1" t="s">
        <v>62</v>
      </c>
      <c r="X3492" s="1" t="s">
        <v>44</v>
      </c>
      <c r="Y3492" s="1" t="s">
        <v>44</v>
      </c>
      <c r="Z3492" s="1" t="s">
        <v>44</v>
      </c>
      <c r="AA3492" s="1" t="s">
        <v>44</v>
      </c>
      <c r="AB3492" s="1" t="s">
        <v>44</v>
      </c>
      <c r="AC3492" s="1" t="s">
        <v>44</v>
      </c>
      <c r="AD3492" s="1" t="s">
        <v>30010</v>
      </c>
      <c r="AE3492" s="1" t="s">
        <v>44</v>
      </c>
      <c r="AF3492" s="1" t="s">
        <v>44</v>
      </c>
      <c r="AG3492" s="1" t="s">
        <v>44</v>
      </c>
      <c r="AH3492" s="1" t="s">
        <v>44</v>
      </c>
      <c r="AI3492" s="2">
        <v>43066</v>
      </c>
      <c r="AJ3492">
        <v>0</v>
      </c>
      <c r="AK3492" s="1" t="s">
        <v>44</v>
      </c>
      <c r="AL3492" s="2">
        <v>44683</v>
      </c>
      <c r="AM3492" s="3">
        <v>0.96210648148148148</v>
      </c>
    </row>
    <row r="3493" spans="1:39" x14ac:dyDescent="0.25">
      <c r="A3493">
        <v>3492</v>
      </c>
      <c r="B3493" s="1" t="s">
        <v>30011</v>
      </c>
      <c r="C3493" s="1" t="s">
        <v>30012</v>
      </c>
      <c r="D3493">
        <v>168960706</v>
      </c>
      <c r="E3493" s="1" t="s">
        <v>41</v>
      </c>
      <c r="F3493" s="1" t="s">
        <v>589</v>
      </c>
      <c r="G3493">
        <v>2430</v>
      </c>
      <c r="H3493" s="1" t="s">
        <v>184</v>
      </c>
      <c r="I3493" s="1" t="s">
        <v>44</v>
      </c>
      <c r="J3493" s="1" t="s">
        <v>44</v>
      </c>
      <c r="K3493">
        <v>27360</v>
      </c>
      <c r="L3493" s="1" t="s">
        <v>44</v>
      </c>
      <c r="M3493" s="1" t="s">
        <v>30013</v>
      </c>
      <c r="N3493" s="1" t="s">
        <v>30014</v>
      </c>
      <c r="O3493" s="1" t="s">
        <v>866</v>
      </c>
      <c r="P3493">
        <v>70022</v>
      </c>
      <c r="Q3493" s="1" t="s">
        <v>30015</v>
      </c>
      <c r="R3493">
        <v>86020</v>
      </c>
      <c r="S3493" s="1" t="s">
        <v>30016</v>
      </c>
      <c r="T3493" s="1" t="s">
        <v>30017</v>
      </c>
      <c r="U3493" s="1" t="s">
        <v>51</v>
      </c>
      <c r="V3493" s="1" t="s">
        <v>30018</v>
      </c>
      <c r="W3493" s="1" t="s">
        <v>62</v>
      </c>
      <c r="X3493" s="1" t="s">
        <v>44</v>
      </c>
      <c r="Y3493" s="1" t="s">
        <v>44</v>
      </c>
      <c r="Z3493" s="1" t="s">
        <v>44</v>
      </c>
      <c r="AA3493" s="1" t="s">
        <v>44</v>
      </c>
      <c r="AB3493" s="1" t="s">
        <v>44</v>
      </c>
      <c r="AC3493" s="1" t="s">
        <v>44</v>
      </c>
      <c r="AD3493" s="1" t="s">
        <v>30019</v>
      </c>
      <c r="AE3493" s="1" t="s">
        <v>44</v>
      </c>
      <c r="AF3493" s="1" t="s">
        <v>44</v>
      </c>
      <c r="AG3493" s="1" t="s">
        <v>44</v>
      </c>
      <c r="AH3493" s="1" t="s">
        <v>44</v>
      </c>
      <c r="AI3493" s="2">
        <v>44622</v>
      </c>
      <c r="AJ3493">
        <v>0</v>
      </c>
      <c r="AK3493" s="1" t="s">
        <v>44</v>
      </c>
      <c r="AL3493" s="2">
        <v>44683</v>
      </c>
      <c r="AM3493" s="3">
        <v>0.9623032407407407</v>
      </c>
    </row>
    <row r="3494" spans="1:39" x14ac:dyDescent="0.25">
      <c r="A3494">
        <v>3493</v>
      </c>
      <c r="B3494" s="1" t="s">
        <v>30020</v>
      </c>
      <c r="C3494" s="1" t="s">
        <v>30021</v>
      </c>
      <c r="D3494">
        <v>2700960582</v>
      </c>
      <c r="E3494" s="1" t="s">
        <v>41</v>
      </c>
      <c r="F3494" s="1" t="s">
        <v>589</v>
      </c>
      <c r="G3494">
        <v>2430</v>
      </c>
      <c r="H3494" s="1" t="s">
        <v>184</v>
      </c>
      <c r="I3494" s="1" t="s">
        <v>44</v>
      </c>
      <c r="J3494" s="1" t="s">
        <v>44</v>
      </c>
      <c r="K3494">
        <v>510321</v>
      </c>
      <c r="L3494" s="1" t="s">
        <v>44</v>
      </c>
      <c r="M3494" s="1" t="s">
        <v>1754</v>
      </c>
      <c r="N3494" s="1" t="s">
        <v>30022</v>
      </c>
      <c r="O3494" s="1" t="s">
        <v>866</v>
      </c>
      <c r="P3494">
        <v>58032</v>
      </c>
      <c r="Q3494" s="1" t="s">
        <v>5217</v>
      </c>
      <c r="R3494">
        <v>53</v>
      </c>
      <c r="S3494" s="1" t="s">
        <v>30023</v>
      </c>
      <c r="T3494" s="1" t="s">
        <v>30024</v>
      </c>
      <c r="U3494" s="1" t="s">
        <v>51</v>
      </c>
      <c r="V3494" s="1" t="s">
        <v>44</v>
      </c>
      <c r="W3494" s="1" t="s">
        <v>44</v>
      </c>
      <c r="X3494" s="1" t="s">
        <v>44</v>
      </c>
      <c r="Y3494" s="1" t="s">
        <v>44</v>
      </c>
      <c r="Z3494" s="1" t="s">
        <v>44</v>
      </c>
      <c r="AA3494" s="1" t="s">
        <v>44</v>
      </c>
      <c r="AB3494" s="1" t="s">
        <v>44</v>
      </c>
      <c r="AC3494" s="1" t="s">
        <v>44</v>
      </c>
      <c r="AD3494" s="1" t="s">
        <v>30025</v>
      </c>
      <c r="AE3494" s="1" t="s">
        <v>44</v>
      </c>
      <c r="AF3494" s="1" t="s">
        <v>44</v>
      </c>
      <c r="AG3494" s="1" t="s">
        <v>44</v>
      </c>
      <c r="AH3494" s="1" t="s">
        <v>44</v>
      </c>
      <c r="AI3494" s="2">
        <v>44490</v>
      </c>
      <c r="AJ3494">
        <v>0</v>
      </c>
      <c r="AK3494" s="1" t="s">
        <v>44</v>
      </c>
      <c r="AL3494" s="2">
        <v>44683</v>
      </c>
      <c r="AM3494" s="3">
        <v>0.96246527777777779</v>
      </c>
    </row>
    <row r="3495" spans="1:39" x14ac:dyDescent="0.25">
      <c r="A3495">
        <v>3494</v>
      </c>
      <c r="B3495" s="1" t="s">
        <v>30026</v>
      </c>
      <c r="C3495" s="1" t="s">
        <v>30027</v>
      </c>
      <c r="D3495">
        <v>259290518</v>
      </c>
      <c r="E3495" s="1" t="s">
        <v>41</v>
      </c>
      <c r="F3495" s="1" t="s">
        <v>589</v>
      </c>
      <c r="G3495">
        <v>2430</v>
      </c>
      <c r="H3495" s="1" t="s">
        <v>184</v>
      </c>
      <c r="I3495" s="1" t="s">
        <v>44</v>
      </c>
      <c r="J3495" s="1" t="s">
        <v>44</v>
      </c>
      <c r="K3495">
        <v>49450</v>
      </c>
      <c r="L3495" s="1" t="s">
        <v>44</v>
      </c>
      <c r="M3495" s="1" t="s">
        <v>445</v>
      </c>
      <c r="N3495" s="1" t="s">
        <v>30028</v>
      </c>
      <c r="O3495" s="1" t="s">
        <v>866</v>
      </c>
      <c r="P3495">
        <v>51016</v>
      </c>
      <c r="Q3495" s="1" t="s">
        <v>30029</v>
      </c>
      <c r="R3495">
        <v>52041</v>
      </c>
      <c r="S3495" s="1" t="s">
        <v>30030</v>
      </c>
      <c r="T3495" s="1" t="s">
        <v>30031</v>
      </c>
      <c r="U3495" s="1" t="s">
        <v>51</v>
      </c>
      <c r="V3495" s="1" t="s">
        <v>30032</v>
      </c>
      <c r="W3495" s="1" t="s">
        <v>62</v>
      </c>
      <c r="X3495" s="1" t="s">
        <v>30033</v>
      </c>
      <c r="Y3495" s="1" t="s">
        <v>51</v>
      </c>
      <c r="Z3495" s="1" t="s">
        <v>44</v>
      </c>
      <c r="AA3495" s="1" t="s">
        <v>44</v>
      </c>
      <c r="AB3495" s="1" t="s">
        <v>44</v>
      </c>
      <c r="AC3495" s="1" t="s">
        <v>44</v>
      </c>
      <c r="AD3495" s="1" t="s">
        <v>30034</v>
      </c>
      <c r="AE3495" s="1" t="s">
        <v>30035</v>
      </c>
      <c r="AF3495" s="1" t="s">
        <v>44</v>
      </c>
      <c r="AG3495" s="1" t="s">
        <v>44</v>
      </c>
      <c r="AH3495" s="1" t="s">
        <v>44</v>
      </c>
      <c r="AI3495" s="2">
        <v>44615</v>
      </c>
      <c r="AJ3495">
        <v>1</v>
      </c>
      <c r="AK3495" s="1" t="s">
        <v>1191</v>
      </c>
      <c r="AL3495" s="2">
        <v>44683</v>
      </c>
      <c r="AM3495" s="3">
        <v>0.9620023148148148</v>
      </c>
    </row>
    <row r="3496" spans="1:39" x14ac:dyDescent="0.25">
      <c r="A3496">
        <v>3495</v>
      </c>
      <c r="B3496" s="1" t="s">
        <v>30036</v>
      </c>
      <c r="C3496" s="1" t="s">
        <v>30037</v>
      </c>
      <c r="D3496">
        <v>81001410695</v>
      </c>
      <c r="E3496" s="1" t="s">
        <v>41</v>
      </c>
      <c r="F3496" s="1" t="s">
        <v>589</v>
      </c>
      <c r="G3496">
        <v>2430</v>
      </c>
      <c r="H3496" s="1" t="s">
        <v>184</v>
      </c>
      <c r="I3496" s="1" t="s">
        <v>44</v>
      </c>
      <c r="J3496" s="1" t="s">
        <v>44</v>
      </c>
      <c r="K3496">
        <v>11140081</v>
      </c>
      <c r="L3496" s="1" t="s">
        <v>44</v>
      </c>
      <c r="M3496" s="1" t="s">
        <v>3157</v>
      </c>
      <c r="N3496" s="1" t="s">
        <v>30038</v>
      </c>
      <c r="O3496" s="1" t="s">
        <v>866</v>
      </c>
      <c r="P3496">
        <v>69024</v>
      </c>
      <c r="Q3496" s="1" t="s">
        <v>30039</v>
      </c>
      <c r="R3496">
        <v>66010</v>
      </c>
      <c r="S3496" s="1" t="s">
        <v>30040</v>
      </c>
      <c r="T3496" s="1" t="s">
        <v>30041</v>
      </c>
      <c r="U3496" s="1" t="s">
        <v>51</v>
      </c>
      <c r="V3496" s="1" t="s">
        <v>30042</v>
      </c>
      <c r="W3496" s="1" t="s">
        <v>62</v>
      </c>
      <c r="X3496" s="1" t="s">
        <v>30043</v>
      </c>
      <c r="Y3496" s="1" t="s">
        <v>62</v>
      </c>
      <c r="Z3496" s="1" t="s">
        <v>44</v>
      </c>
      <c r="AA3496" s="1" t="s">
        <v>44</v>
      </c>
      <c r="AB3496" s="1" t="s">
        <v>44</v>
      </c>
      <c r="AC3496" s="1" t="s">
        <v>44</v>
      </c>
      <c r="AD3496" s="1" t="s">
        <v>30044</v>
      </c>
      <c r="AE3496" s="1" t="s">
        <v>44</v>
      </c>
      <c r="AF3496" s="1" t="s">
        <v>44</v>
      </c>
      <c r="AG3496" s="1" t="s">
        <v>44</v>
      </c>
      <c r="AH3496" s="1" t="s">
        <v>44</v>
      </c>
      <c r="AI3496" s="2">
        <v>44651</v>
      </c>
      <c r="AJ3496">
        <v>1</v>
      </c>
      <c r="AK3496" s="1" t="s">
        <v>1191</v>
      </c>
      <c r="AL3496" s="2">
        <v>44683</v>
      </c>
      <c r="AM3496" s="3">
        <v>0.96224537037037039</v>
      </c>
    </row>
    <row r="3497" spans="1:39" x14ac:dyDescent="0.25">
      <c r="A3497">
        <v>3496</v>
      </c>
      <c r="B3497" s="1" t="s">
        <v>30045</v>
      </c>
      <c r="C3497" s="1" t="s">
        <v>30046</v>
      </c>
      <c r="D3497">
        <v>80002330407</v>
      </c>
      <c r="E3497" s="1" t="s">
        <v>41</v>
      </c>
      <c r="F3497" s="1" t="s">
        <v>589</v>
      </c>
      <c r="G3497">
        <v>2430</v>
      </c>
      <c r="H3497" s="1" t="s">
        <v>184</v>
      </c>
      <c r="I3497" s="1" t="s">
        <v>44</v>
      </c>
      <c r="J3497" s="1" t="s">
        <v>44</v>
      </c>
      <c r="K3497">
        <v>700392</v>
      </c>
      <c r="L3497" s="1" t="s">
        <v>44</v>
      </c>
      <c r="M3497" s="1" t="s">
        <v>1674</v>
      </c>
      <c r="N3497" s="1" t="s">
        <v>30047</v>
      </c>
      <c r="O3497" s="1" t="s">
        <v>866</v>
      </c>
      <c r="P3497">
        <v>40009</v>
      </c>
      <c r="Q3497" s="1" t="s">
        <v>30048</v>
      </c>
      <c r="R3497">
        <v>47012</v>
      </c>
      <c r="S3497" s="1" t="s">
        <v>30049</v>
      </c>
      <c r="T3497" s="1" t="s">
        <v>30050</v>
      </c>
      <c r="U3497" s="1" t="s">
        <v>51</v>
      </c>
      <c r="V3497" s="1" t="s">
        <v>30051</v>
      </c>
      <c r="W3497" s="1" t="s">
        <v>62</v>
      </c>
      <c r="X3497" s="1" t="s">
        <v>44</v>
      </c>
      <c r="Y3497" s="1" t="s">
        <v>44</v>
      </c>
      <c r="Z3497" s="1" t="s">
        <v>44</v>
      </c>
      <c r="AA3497" s="1" t="s">
        <v>44</v>
      </c>
      <c r="AB3497" s="1" t="s">
        <v>44</v>
      </c>
      <c r="AC3497" s="1" t="s">
        <v>44</v>
      </c>
      <c r="AD3497" s="1" t="s">
        <v>30052</v>
      </c>
      <c r="AE3497" s="1" t="s">
        <v>44</v>
      </c>
      <c r="AF3497" s="1" t="s">
        <v>44</v>
      </c>
      <c r="AG3497" s="1" t="s">
        <v>44</v>
      </c>
      <c r="AH3497" s="1" t="s">
        <v>44</v>
      </c>
      <c r="AI3497" s="2">
        <v>44151</v>
      </c>
      <c r="AJ3497">
        <v>0</v>
      </c>
      <c r="AK3497" s="1" t="s">
        <v>44</v>
      </c>
      <c r="AL3497" s="2">
        <v>44683</v>
      </c>
      <c r="AM3497" s="3">
        <v>0.96240740740740738</v>
      </c>
    </row>
    <row r="3498" spans="1:39" x14ac:dyDescent="0.25">
      <c r="A3498">
        <v>3497</v>
      </c>
      <c r="B3498" s="1" t="s">
        <v>30053</v>
      </c>
      <c r="C3498" s="1" t="s">
        <v>30054</v>
      </c>
      <c r="D3498">
        <v>82000510667</v>
      </c>
      <c r="E3498" s="1" t="s">
        <v>41</v>
      </c>
      <c r="F3498" s="1" t="s">
        <v>589</v>
      </c>
      <c r="G3498">
        <v>2430</v>
      </c>
      <c r="H3498" s="1" t="s">
        <v>184</v>
      </c>
      <c r="I3498" s="1" t="s">
        <v>44</v>
      </c>
      <c r="J3498" s="1" t="s">
        <v>44</v>
      </c>
      <c r="K3498">
        <v>720197</v>
      </c>
      <c r="L3498" s="1" t="s">
        <v>30055</v>
      </c>
      <c r="M3498" s="1" t="s">
        <v>1295</v>
      </c>
      <c r="N3498" s="1" t="s">
        <v>30056</v>
      </c>
      <c r="O3498" s="1" t="s">
        <v>866</v>
      </c>
      <c r="P3498">
        <v>66035</v>
      </c>
      <c r="Q3498" s="1" t="s">
        <v>30057</v>
      </c>
      <c r="R3498">
        <v>67030</v>
      </c>
      <c r="S3498" s="1" t="s">
        <v>30058</v>
      </c>
      <c r="T3498" s="1" t="s">
        <v>30059</v>
      </c>
      <c r="U3498" s="1" t="s">
        <v>51</v>
      </c>
      <c r="V3498" s="1" t="s">
        <v>30060</v>
      </c>
      <c r="W3498" s="1" t="s">
        <v>62</v>
      </c>
      <c r="X3498" s="1" t="s">
        <v>30061</v>
      </c>
      <c r="Y3498" s="1" t="s">
        <v>62</v>
      </c>
      <c r="Z3498" s="1" t="s">
        <v>44</v>
      </c>
      <c r="AA3498" s="1" t="s">
        <v>44</v>
      </c>
      <c r="AB3498" s="1" t="s">
        <v>44</v>
      </c>
      <c r="AC3498" s="1" t="s">
        <v>44</v>
      </c>
      <c r="AD3498" s="1" t="s">
        <v>30062</v>
      </c>
      <c r="AE3498" s="1" t="s">
        <v>30063</v>
      </c>
      <c r="AF3498" s="1" t="s">
        <v>44</v>
      </c>
      <c r="AG3498" s="1" t="s">
        <v>44</v>
      </c>
      <c r="AH3498" s="1" t="s">
        <v>44</v>
      </c>
      <c r="AI3498" s="2">
        <v>44251</v>
      </c>
      <c r="AJ3498">
        <v>0</v>
      </c>
      <c r="AK3498" s="1" t="s">
        <v>44</v>
      </c>
      <c r="AL3498" s="2">
        <v>44683</v>
      </c>
      <c r="AM3498" s="3">
        <v>0.96185185185185185</v>
      </c>
    </row>
    <row r="3499" spans="1:39" x14ac:dyDescent="0.25">
      <c r="A3499">
        <v>3498</v>
      </c>
      <c r="B3499" s="1" t="s">
        <v>30064</v>
      </c>
      <c r="C3499" s="1" t="s">
        <v>30065</v>
      </c>
      <c r="D3499">
        <v>228640686</v>
      </c>
      <c r="E3499" s="1" t="s">
        <v>41</v>
      </c>
      <c r="F3499" s="1" t="s">
        <v>589</v>
      </c>
      <c r="G3499">
        <v>2430</v>
      </c>
      <c r="H3499" s="1" t="s">
        <v>184</v>
      </c>
      <c r="I3499" s="1" t="s">
        <v>44</v>
      </c>
      <c r="J3499" s="1" t="s">
        <v>44</v>
      </c>
      <c r="K3499">
        <v>11117694</v>
      </c>
      <c r="L3499" s="1" t="s">
        <v>44</v>
      </c>
      <c r="M3499" s="1" t="s">
        <v>789</v>
      </c>
      <c r="N3499" s="1" t="s">
        <v>30066</v>
      </c>
      <c r="O3499" s="1" t="s">
        <v>866</v>
      </c>
      <c r="P3499">
        <v>68014</v>
      </c>
      <c r="Q3499" s="1" t="s">
        <v>30067</v>
      </c>
      <c r="R3499">
        <v>65010</v>
      </c>
      <c r="S3499" s="1" t="s">
        <v>30068</v>
      </c>
      <c r="T3499" s="1" t="s">
        <v>30069</v>
      </c>
      <c r="U3499" s="1" t="s">
        <v>51</v>
      </c>
      <c r="V3499" s="1" t="s">
        <v>30070</v>
      </c>
      <c r="W3499" s="1" t="s">
        <v>62</v>
      </c>
      <c r="X3499" s="1" t="s">
        <v>44</v>
      </c>
      <c r="Y3499" s="1" t="s">
        <v>44</v>
      </c>
      <c r="Z3499" s="1" t="s">
        <v>44</v>
      </c>
      <c r="AA3499" s="1" t="s">
        <v>44</v>
      </c>
      <c r="AB3499" s="1" t="s">
        <v>44</v>
      </c>
      <c r="AC3499" s="1" t="s">
        <v>44</v>
      </c>
      <c r="AD3499" s="1" t="s">
        <v>30071</v>
      </c>
      <c r="AE3499" s="1" t="s">
        <v>44</v>
      </c>
      <c r="AF3499" s="1" t="s">
        <v>44</v>
      </c>
      <c r="AG3499" s="1" t="s">
        <v>44</v>
      </c>
      <c r="AH3499" s="1" t="s">
        <v>44</v>
      </c>
      <c r="AI3499" s="2">
        <v>44159</v>
      </c>
      <c r="AJ3499">
        <v>1</v>
      </c>
      <c r="AK3499" s="1" t="s">
        <v>30072</v>
      </c>
      <c r="AL3499" s="2">
        <v>44683</v>
      </c>
      <c r="AM3499" s="3">
        <v>0.96204861111111106</v>
      </c>
    </row>
    <row r="3500" spans="1:39" x14ac:dyDescent="0.25">
      <c r="A3500">
        <v>3499</v>
      </c>
      <c r="B3500" s="1" t="s">
        <v>30073</v>
      </c>
      <c r="C3500" s="1" t="s">
        <v>30074</v>
      </c>
      <c r="D3500">
        <v>80003610567</v>
      </c>
      <c r="E3500" s="1" t="s">
        <v>41</v>
      </c>
      <c r="F3500" s="1" t="s">
        <v>589</v>
      </c>
      <c r="G3500">
        <v>2430</v>
      </c>
      <c r="H3500" s="1" t="s">
        <v>184</v>
      </c>
      <c r="I3500" s="1" t="s">
        <v>44</v>
      </c>
      <c r="J3500" s="1" t="s">
        <v>44</v>
      </c>
      <c r="K3500">
        <v>10700904</v>
      </c>
      <c r="L3500" s="1" t="s">
        <v>44</v>
      </c>
      <c r="M3500" s="1" t="s">
        <v>598</v>
      </c>
      <c r="N3500" s="1" t="s">
        <v>7098</v>
      </c>
      <c r="O3500" s="1" t="s">
        <v>866</v>
      </c>
      <c r="P3500">
        <v>56022</v>
      </c>
      <c r="Q3500" s="1" t="s">
        <v>30075</v>
      </c>
      <c r="R3500">
        <v>1020</v>
      </c>
      <c r="S3500" s="1" t="s">
        <v>30076</v>
      </c>
      <c r="T3500" s="1" t="s">
        <v>30077</v>
      </c>
      <c r="U3500" s="1" t="s">
        <v>51</v>
      </c>
      <c r="V3500" s="1" t="s">
        <v>30078</v>
      </c>
      <c r="W3500" s="1" t="s">
        <v>62</v>
      </c>
      <c r="X3500" s="1" t="s">
        <v>30079</v>
      </c>
      <c r="Y3500" s="1" t="s">
        <v>62</v>
      </c>
      <c r="Z3500" s="1" t="s">
        <v>30080</v>
      </c>
      <c r="AA3500" s="1" t="s">
        <v>62</v>
      </c>
      <c r="AB3500" s="1" t="s">
        <v>44</v>
      </c>
      <c r="AC3500" s="1" t="s">
        <v>44</v>
      </c>
      <c r="AD3500" s="1" t="s">
        <v>30081</v>
      </c>
      <c r="AE3500" s="1" t="s">
        <v>44</v>
      </c>
      <c r="AF3500" s="1" t="s">
        <v>44</v>
      </c>
      <c r="AG3500" s="1" t="s">
        <v>44</v>
      </c>
      <c r="AH3500" s="1" t="s">
        <v>44</v>
      </c>
      <c r="AI3500" s="2">
        <v>44463</v>
      </c>
      <c r="AJ3500">
        <v>1</v>
      </c>
      <c r="AK3500" s="1" t="s">
        <v>30082</v>
      </c>
      <c r="AL3500" s="2">
        <v>44683</v>
      </c>
      <c r="AM3500" s="3">
        <v>0.96221064814814816</v>
      </c>
    </row>
    <row r="3501" spans="1:39" x14ac:dyDescent="0.25">
      <c r="A3501">
        <v>3500</v>
      </c>
      <c r="B3501" s="1" t="s">
        <v>30083</v>
      </c>
      <c r="C3501" s="1" t="s">
        <v>30084</v>
      </c>
      <c r="D3501">
        <v>467160677</v>
      </c>
      <c r="E3501" s="1" t="s">
        <v>41</v>
      </c>
      <c r="F3501" s="1" t="s">
        <v>589</v>
      </c>
      <c r="G3501">
        <v>2430</v>
      </c>
      <c r="H3501" s="1" t="s">
        <v>184</v>
      </c>
      <c r="I3501" s="1" t="s">
        <v>44</v>
      </c>
      <c r="J3501" s="1" t="s">
        <v>44</v>
      </c>
      <c r="K3501">
        <v>89439</v>
      </c>
      <c r="L3501" s="1" t="s">
        <v>44</v>
      </c>
      <c r="M3501" s="1" t="s">
        <v>696</v>
      </c>
      <c r="N3501" s="1" t="s">
        <v>27180</v>
      </c>
      <c r="O3501" s="1" t="s">
        <v>866</v>
      </c>
      <c r="P3501">
        <v>67017</v>
      </c>
      <c r="Q3501" s="1" t="s">
        <v>30085</v>
      </c>
      <c r="R3501">
        <v>64010</v>
      </c>
      <c r="S3501" s="1" t="s">
        <v>30086</v>
      </c>
      <c r="T3501" s="1" t="s">
        <v>30087</v>
      </c>
      <c r="U3501" s="1" t="s">
        <v>51</v>
      </c>
      <c r="V3501" s="1" t="s">
        <v>30088</v>
      </c>
      <c r="W3501" s="1" t="s">
        <v>62</v>
      </c>
      <c r="X3501" s="1" t="s">
        <v>44</v>
      </c>
      <c r="Y3501" s="1" t="s">
        <v>44</v>
      </c>
      <c r="Z3501" s="1" t="s">
        <v>44</v>
      </c>
      <c r="AA3501" s="1" t="s">
        <v>44</v>
      </c>
      <c r="AB3501" s="1" t="s">
        <v>44</v>
      </c>
      <c r="AC3501" s="1" t="s">
        <v>44</v>
      </c>
      <c r="AD3501" s="1" t="s">
        <v>30089</v>
      </c>
      <c r="AE3501" s="1" t="s">
        <v>44</v>
      </c>
      <c r="AF3501" s="1" t="s">
        <v>44</v>
      </c>
      <c r="AG3501" s="1" t="s">
        <v>44</v>
      </c>
      <c r="AH3501" s="1" t="s">
        <v>44</v>
      </c>
      <c r="AI3501" s="2">
        <v>44162</v>
      </c>
      <c r="AJ3501">
        <v>0</v>
      </c>
      <c r="AK3501" s="1" t="s">
        <v>44</v>
      </c>
      <c r="AL3501" s="2">
        <v>44683</v>
      </c>
      <c r="AM3501" s="3">
        <v>0.96237268518518515</v>
      </c>
    </row>
    <row r="3502" spans="1:39" x14ac:dyDescent="0.25">
      <c r="A3502">
        <v>3501</v>
      </c>
      <c r="B3502" s="1" t="s">
        <v>30090</v>
      </c>
      <c r="C3502" s="1" t="s">
        <v>30091</v>
      </c>
      <c r="D3502">
        <v>214200537</v>
      </c>
      <c r="E3502" s="1" t="s">
        <v>41</v>
      </c>
      <c r="F3502" s="1" t="s">
        <v>589</v>
      </c>
      <c r="G3502">
        <v>2430</v>
      </c>
      <c r="H3502" s="1" t="s">
        <v>184</v>
      </c>
      <c r="I3502" s="1" t="s">
        <v>44</v>
      </c>
      <c r="J3502" s="1" t="s">
        <v>44</v>
      </c>
      <c r="K3502">
        <v>38922</v>
      </c>
      <c r="L3502" s="1" t="s">
        <v>44</v>
      </c>
      <c r="M3502" s="1" t="s">
        <v>1782</v>
      </c>
      <c r="N3502" s="1" t="s">
        <v>3630</v>
      </c>
      <c r="O3502" s="1" t="s">
        <v>866</v>
      </c>
      <c r="P3502">
        <v>53008</v>
      </c>
      <c r="Q3502" s="1" t="s">
        <v>7323</v>
      </c>
      <c r="R3502">
        <v>58045</v>
      </c>
      <c r="S3502" s="1" t="s">
        <v>30092</v>
      </c>
      <c r="T3502" s="1" t="s">
        <v>30093</v>
      </c>
      <c r="U3502" s="1" t="s">
        <v>51</v>
      </c>
      <c r="V3502" s="1" t="s">
        <v>30094</v>
      </c>
      <c r="W3502" s="1" t="s">
        <v>62</v>
      </c>
      <c r="X3502" s="1" t="s">
        <v>44</v>
      </c>
      <c r="Y3502" s="1" t="s">
        <v>44</v>
      </c>
      <c r="Z3502" s="1" t="s">
        <v>44</v>
      </c>
      <c r="AA3502" s="1" t="s">
        <v>44</v>
      </c>
      <c r="AB3502" s="1" t="s">
        <v>44</v>
      </c>
      <c r="AC3502" s="1" t="s">
        <v>44</v>
      </c>
      <c r="AD3502" s="1" t="s">
        <v>30095</v>
      </c>
      <c r="AE3502" s="1" t="s">
        <v>44</v>
      </c>
      <c r="AF3502" s="1" t="s">
        <v>44</v>
      </c>
      <c r="AG3502" s="1" t="s">
        <v>44</v>
      </c>
      <c r="AH3502" s="1" t="s">
        <v>44</v>
      </c>
      <c r="AI3502" s="2">
        <v>44432</v>
      </c>
      <c r="AJ3502">
        <v>1</v>
      </c>
      <c r="AK3502" s="1" t="s">
        <v>30096</v>
      </c>
      <c r="AL3502" s="2">
        <v>44683</v>
      </c>
      <c r="AM3502" s="3">
        <v>0.96188657407407407</v>
      </c>
    </row>
    <row r="3503" spans="1:39" x14ac:dyDescent="0.25">
      <c r="A3503">
        <v>3502</v>
      </c>
      <c r="B3503" s="1" t="s">
        <v>30097</v>
      </c>
      <c r="C3503" s="1" t="s">
        <v>30098</v>
      </c>
      <c r="D3503">
        <v>216210666</v>
      </c>
      <c r="E3503" s="1" t="s">
        <v>41</v>
      </c>
      <c r="F3503" s="1" t="s">
        <v>589</v>
      </c>
      <c r="G3503">
        <v>2430</v>
      </c>
      <c r="H3503" s="1" t="s">
        <v>184</v>
      </c>
      <c r="I3503" s="1" t="s">
        <v>44</v>
      </c>
      <c r="J3503" s="1" t="s">
        <v>44</v>
      </c>
      <c r="K3503">
        <v>39400</v>
      </c>
      <c r="L3503" s="1" t="s">
        <v>44</v>
      </c>
      <c r="M3503" s="1" t="s">
        <v>30099</v>
      </c>
      <c r="N3503" s="1" t="s">
        <v>30100</v>
      </c>
      <c r="O3503" s="1" t="s">
        <v>866</v>
      </c>
      <c r="P3503">
        <v>66036</v>
      </c>
      <c r="Q3503" s="1" t="s">
        <v>30101</v>
      </c>
      <c r="R3503">
        <v>67054</v>
      </c>
      <c r="S3503" s="1" t="s">
        <v>11709</v>
      </c>
      <c r="T3503" s="1" t="s">
        <v>30102</v>
      </c>
      <c r="U3503" s="1" t="s">
        <v>51</v>
      </c>
      <c r="V3503" s="1" t="s">
        <v>30103</v>
      </c>
      <c r="W3503" s="1" t="s">
        <v>62</v>
      </c>
      <c r="X3503" s="1" t="s">
        <v>30104</v>
      </c>
      <c r="Y3503" s="1" t="s">
        <v>51</v>
      </c>
      <c r="Z3503" s="1" t="s">
        <v>44</v>
      </c>
      <c r="AA3503" s="1" t="s">
        <v>44</v>
      </c>
      <c r="AB3503" s="1" t="s">
        <v>44</v>
      </c>
      <c r="AC3503" s="1" t="s">
        <v>44</v>
      </c>
      <c r="AD3503" s="1" t="s">
        <v>30105</v>
      </c>
      <c r="AE3503" s="1" t="s">
        <v>44</v>
      </c>
      <c r="AF3503" s="1" t="s">
        <v>44</v>
      </c>
      <c r="AG3503" s="1" t="s">
        <v>44</v>
      </c>
      <c r="AH3503" s="1" t="s">
        <v>44</v>
      </c>
      <c r="AI3503" s="2">
        <v>44629</v>
      </c>
      <c r="AJ3503">
        <v>1</v>
      </c>
      <c r="AK3503" s="1" t="s">
        <v>30106</v>
      </c>
      <c r="AL3503" s="2">
        <v>44683</v>
      </c>
      <c r="AM3503" s="3">
        <v>0.96207175925925925</v>
      </c>
    </row>
    <row r="3504" spans="1:39" x14ac:dyDescent="0.25">
      <c r="A3504">
        <v>3503</v>
      </c>
      <c r="B3504" s="1" t="s">
        <v>30107</v>
      </c>
      <c r="C3504" s="1" t="s">
        <v>30108</v>
      </c>
      <c r="D3504">
        <v>2672190580</v>
      </c>
      <c r="E3504" s="1" t="s">
        <v>41</v>
      </c>
      <c r="F3504" s="1" t="s">
        <v>589</v>
      </c>
      <c r="G3504">
        <v>2430</v>
      </c>
      <c r="H3504" s="1" t="s">
        <v>184</v>
      </c>
      <c r="I3504" s="1" t="s">
        <v>44</v>
      </c>
      <c r="J3504" s="1" t="s">
        <v>44</v>
      </c>
      <c r="K3504">
        <v>508565</v>
      </c>
      <c r="L3504" s="1" t="s">
        <v>44</v>
      </c>
      <c r="M3504" s="1" t="s">
        <v>598</v>
      </c>
      <c r="N3504" s="1" t="s">
        <v>30109</v>
      </c>
      <c r="O3504" s="1" t="s">
        <v>866</v>
      </c>
      <c r="P3504">
        <v>58033</v>
      </c>
      <c r="Q3504" s="1" t="s">
        <v>30110</v>
      </c>
      <c r="R3504">
        <v>60</v>
      </c>
      <c r="S3504" s="1" t="s">
        <v>30111</v>
      </c>
      <c r="T3504" s="1" t="s">
        <v>30112</v>
      </c>
      <c r="U3504" s="1" t="s">
        <v>51</v>
      </c>
      <c r="V3504" s="1" t="s">
        <v>30113</v>
      </c>
      <c r="W3504" s="1" t="s">
        <v>62</v>
      </c>
      <c r="X3504" s="1" t="s">
        <v>44</v>
      </c>
      <c r="Y3504" s="1" t="s">
        <v>44</v>
      </c>
      <c r="Z3504" s="1" t="s">
        <v>44</v>
      </c>
      <c r="AA3504" s="1" t="s">
        <v>44</v>
      </c>
      <c r="AB3504" s="1" t="s">
        <v>44</v>
      </c>
      <c r="AC3504" s="1" t="s">
        <v>44</v>
      </c>
      <c r="AD3504" s="1" t="s">
        <v>30114</v>
      </c>
      <c r="AE3504" s="1" t="s">
        <v>44</v>
      </c>
      <c r="AF3504" s="1" t="s">
        <v>44</v>
      </c>
      <c r="AG3504" s="1" t="s">
        <v>44</v>
      </c>
      <c r="AH3504" s="1" t="s">
        <v>44</v>
      </c>
      <c r="AI3504" s="2">
        <v>44664</v>
      </c>
      <c r="AJ3504">
        <v>0</v>
      </c>
      <c r="AK3504" s="1" t="s">
        <v>44</v>
      </c>
      <c r="AL3504" s="2">
        <v>44683</v>
      </c>
      <c r="AM3504" s="3">
        <v>0.96209490740740744</v>
      </c>
    </row>
    <row r="3505" spans="1:39" x14ac:dyDescent="0.25">
      <c r="A3505">
        <v>3504</v>
      </c>
      <c r="B3505" s="1" t="s">
        <v>30115</v>
      </c>
      <c r="C3505" s="1" t="s">
        <v>30116</v>
      </c>
      <c r="D3505">
        <v>115160145</v>
      </c>
      <c r="E3505" s="1" t="s">
        <v>41</v>
      </c>
      <c r="F3505" s="1" t="s">
        <v>589</v>
      </c>
      <c r="G3505">
        <v>2430</v>
      </c>
      <c r="H3505" s="1" t="s">
        <v>184</v>
      </c>
      <c r="I3505" s="1" t="s">
        <v>44</v>
      </c>
      <c r="J3505" s="1" t="s">
        <v>44</v>
      </c>
      <c r="K3505">
        <v>14147</v>
      </c>
      <c r="L3505" s="1" t="s">
        <v>44</v>
      </c>
      <c r="M3505" s="1" t="s">
        <v>1688</v>
      </c>
      <c r="N3505" s="1" t="s">
        <v>9778</v>
      </c>
      <c r="O3505" s="1" t="s">
        <v>866</v>
      </c>
      <c r="P3505">
        <v>14022</v>
      </c>
      <c r="Q3505" s="1" t="s">
        <v>30117</v>
      </c>
      <c r="R3505">
        <v>23010</v>
      </c>
      <c r="S3505" s="1" t="s">
        <v>30118</v>
      </c>
      <c r="T3505" s="1" t="s">
        <v>30119</v>
      </c>
      <c r="U3505" s="1" t="s">
        <v>51</v>
      </c>
      <c r="V3505" s="1" t="s">
        <v>30120</v>
      </c>
      <c r="W3505" s="1" t="s">
        <v>62</v>
      </c>
      <c r="X3505" s="1" t="s">
        <v>44</v>
      </c>
      <c r="Y3505" s="1" t="s">
        <v>44</v>
      </c>
      <c r="Z3505" s="1" t="s">
        <v>44</v>
      </c>
      <c r="AA3505" s="1" t="s">
        <v>44</v>
      </c>
      <c r="AB3505" s="1" t="s">
        <v>44</v>
      </c>
      <c r="AC3505" s="1" t="s">
        <v>44</v>
      </c>
      <c r="AD3505" s="1" t="s">
        <v>30121</v>
      </c>
      <c r="AE3505" s="1" t="s">
        <v>44</v>
      </c>
      <c r="AF3505" s="1" t="s">
        <v>44</v>
      </c>
      <c r="AG3505" s="1" t="s">
        <v>44</v>
      </c>
      <c r="AH3505" s="1" t="s">
        <v>44</v>
      </c>
      <c r="AI3505" s="2">
        <v>44468</v>
      </c>
      <c r="AJ3505">
        <v>1</v>
      </c>
      <c r="AK3505" s="1" t="s">
        <v>1191</v>
      </c>
      <c r="AL3505" s="2">
        <v>44683</v>
      </c>
      <c r="AM3505" s="3">
        <v>0.96232638888888888</v>
      </c>
    </row>
    <row r="3506" spans="1:39" x14ac:dyDescent="0.25">
      <c r="A3506">
        <v>3505</v>
      </c>
      <c r="B3506" s="1" t="s">
        <v>30122</v>
      </c>
      <c r="C3506" s="1" t="s">
        <v>30123</v>
      </c>
      <c r="D3506">
        <v>84002230138</v>
      </c>
      <c r="E3506" s="1" t="s">
        <v>41</v>
      </c>
      <c r="F3506" s="1" t="s">
        <v>589</v>
      </c>
      <c r="G3506">
        <v>2430</v>
      </c>
      <c r="H3506" s="1" t="s">
        <v>184</v>
      </c>
      <c r="I3506" s="1" t="s">
        <v>44</v>
      </c>
      <c r="J3506" s="1" t="s">
        <v>44</v>
      </c>
      <c r="K3506">
        <v>725983</v>
      </c>
      <c r="L3506" s="1" t="s">
        <v>44</v>
      </c>
      <c r="M3506" s="1" t="s">
        <v>2280</v>
      </c>
      <c r="N3506" s="1" t="s">
        <v>15403</v>
      </c>
      <c r="O3506" s="1" t="s">
        <v>866</v>
      </c>
      <c r="P3506">
        <v>13071</v>
      </c>
      <c r="Q3506" s="1" t="s">
        <v>30124</v>
      </c>
      <c r="R3506">
        <v>22010</v>
      </c>
      <c r="S3506" s="1" t="s">
        <v>30125</v>
      </c>
      <c r="T3506" s="1" t="s">
        <v>30126</v>
      </c>
      <c r="U3506" s="1" t="s">
        <v>51</v>
      </c>
      <c r="V3506" s="1" t="s">
        <v>30127</v>
      </c>
      <c r="W3506" s="1" t="s">
        <v>62</v>
      </c>
      <c r="X3506" s="1" t="s">
        <v>44</v>
      </c>
      <c r="Y3506" s="1" t="s">
        <v>44</v>
      </c>
      <c r="Z3506" s="1" t="s">
        <v>44</v>
      </c>
      <c r="AA3506" s="1" t="s">
        <v>44</v>
      </c>
      <c r="AB3506" s="1" t="s">
        <v>44</v>
      </c>
      <c r="AC3506" s="1" t="s">
        <v>44</v>
      </c>
      <c r="AD3506" s="1" t="s">
        <v>30128</v>
      </c>
      <c r="AE3506" s="1" t="s">
        <v>44</v>
      </c>
      <c r="AF3506" s="1" t="s">
        <v>44</v>
      </c>
      <c r="AG3506" s="1" t="s">
        <v>44</v>
      </c>
      <c r="AH3506" s="1" t="s">
        <v>44</v>
      </c>
      <c r="AI3506" s="2">
        <v>44028</v>
      </c>
      <c r="AJ3506">
        <v>0</v>
      </c>
      <c r="AK3506" s="1" t="s">
        <v>44</v>
      </c>
      <c r="AL3506" s="2">
        <v>44683</v>
      </c>
      <c r="AM3506" s="3">
        <v>0.96185185185185185</v>
      </c>
    </row>
    <row r="3507" spans="1:39" x14ac:dyDescent="0.25">
      <c r="A3507">
        <v>3506</v>
      </c>
      <c r="B3507" s="1" t="s">
        <v>30129</v>
      </c>
      <c r="C3507" s="1" t="s">
        <v>30130</v>
      </c>
      <c r="D3507">
        <v>570140160</v>
      </c>
      <c r="E3507" s="1" t="s">
        <v>41</v>
      </c>
      <c r="F3507" s="1" t="s">
        <v>589</v>
      </c>
      <c r="G3507">
        <v>2430</v>
      </c>
      <c r="H3507" s="1" t="s">
        <v>184</v>
      </c>
      <c r="I3507" s="1" t="s">
        <v>44</v>
      </c>
      <c r="J3507" s="1" t="s">
        <v>44</v>
      </c>
      <c r="K3507">
        <v>107453</v>
      </c>
      <c r="L3507" s="1" t="s">
        <v>44</v>
      </c>
      <c r="M3507" s="1" t="s">
        <v>30131</v>
      </c>
      <c r="N3507" s="1" t="s">
        <v>30132</v>
      </c>
      <c r="O3507" s="1" t="s">
        <v>866</v>
      </c>
      <c r="P3507">
        <v>16221</v>
      </c>
      <c r="Q3507" s="1" t="s">
        <v>30133</v>
      </c>
      <c r="R3507">
        <v>24010</v>
      </c>
      <c r="S3507" s="1" t="s">
        <v>30134</v>
      </c>
      <c r="T3507" s="1" t="s">
        <v>30135</v>
      </c>
      <c r="U3507" s="1" t="s">
        <v>51</v>
      </c>
      <c r="V3507" s="1" t="s">
        <v>30136</v>
      </c>
      <c r="W3507" s="1" t="s">
        <v>62</v>
      </c>
      <c r="X3507" s="1" t="s">
        <v>44</v>
      </c>
      <c r="Y3507" s="1" t="s">
        <v>44</v>
      </c>
      <c r="Z3507" s="1" t="s">
        <v>44</v>
      </c>
      <c r="AA3507" s="1" t="s">
        <v>44</v>
      </c>
      <c r="AB3507" s="1" t="s">
        <v>44</v>
      </c>
      <c r="AC3507" s="1" t="s">
        <v>44</v>
      </c>
      <c r="AD3507" s="1" t="s">
        <v>30137</v>
      </c>
      <c r="AE3507" s="1" t="s">
        <v>44</v>
      </c>
      <c r="AF3507" s="1" t="s">
        <v>44</v>
      </c>
      <c r="AG3507" s="1" t="s">
        <v>44</v>
      </c>
      <c r="AH3507" s="1" t="s">
        <v>44</v>
      </c>
      <c r="AI3507" s="2">
        <v>44389</v>
      </c>
      <c r="AJ3507">
        <v>1</v>
      </c>
      <c r="AK3507" s="1" t="s">
        <v>30138</v>
      </c>
      <c r="AL3507" s="2">
        <v>44683</v>
      </c>
      <c r="AM3507" s="3">
        <v>0.96206018518518521</v>
      </c>
    </row>
    <row r="3508" spans="1:39" x14ac:dyDescent="0.25">
      <c r="A3508">
        <v>3507</v>
      </c>
      <c r="B3508" s="1" t="s">
        <v>30139</v>
      </c>
      <c r="C3508" s="1" t="s">
        <v>30140</v>
      </c>
      <c r="D3508">
        <v>90001520932</v>
      </c>
      <c r="E3508" s="1" t="s">
        <v>41</v>
      </c>
      <c r="F3508" s="1" t="s">
        <v>589</v>
      </c>
      <c r="G3508">
        <v>2430</v>
      </c>
      <c r="H3508" s="1" t="s">
        <v>184</v>
      </c>
      <c r="I3508" s="1" t="s">
        <v>44</v>
      </c>
      <c r="J3508" s="1" t="s">
        <v>44</v>
      </c>
      <c r="K3508">
        <v>11144257</v>
      </c>
      <c r="L3508" s="1" t="s">
        <v>44</v>
      </c>
      <c r="M3508" s="1" t="s">
        <v>15029</v>
      </c>
      <c r="N3508" s="1" t="s">
        <v>30141</v>
      </c>
      <c r="O3508" s="1" t="s">
        <v>866</v>
      </c>
      <c r="P3508">
        <v>93015</v>
      </c>
      <c r="Q3508" s="1" t="s">
        <v>30142</v>
      </c>
      <c r="R3508">
        <v>33080</v>
      </c>
      <c r="S3508" s="1" t="s">
        <v>30143</v>
      </c>
      <c r="T3508" s="1" t="s">
        <v>30144</v>
      </c>
      <c r="U3508" s="1" t="s">
        <v>51</v>
      </c>
      <c r="V3508" s="1" t="s">
        <v>30145</v>
      </c>
      <c r="W3508" s="1" t="s">
        <v>62</v>
      </c>
      <c r="X3508" s="1" t="s">
        <v>44</v>
      </c>
      <c r="Y3508" s="1" t="s">
        <v>44</v>
      </c>
      <c r="Z3508" s="1" t="s">
        <v>44</v>
      </c>
      <c r="AA3508" s="1" t="s">
        <v>44</v>
      </c>
      <c r="AB3508" s="1" t="s">
        <v>44</v>
      </c>
      <c r="AC3508" s="1" t="s">
        <v>44</v>
      </c>
      <c r="AD3508" s="1" t="s">
        <v>30146</v>
      </c>
      <c r="AE3508" s="1" t="s">
        <v>44</v>
      </c>
      <c r="AF3508" s="1" t="s">
        <v>44</v>
      </c>
      <c r="AG3508" s="1" t="s">
        <v>44</v>
      </c>
      <c r="AH3508" s="1" t="s">
        <v>44</v>
      </c>
      <c r="AI3508" s="2">
        <v>44621</v>
      </c>
      <c r="AJ3508">
        <v>1</v>
      </c>
      <c r="AK3508" s="1" t="s">
        <v>30147</v>
      </c>
      <c r="AL3508" s="2">
        <v>44683</v>
      </c>
      <c r="AM3508" s="3">
        <v>0.96221064814814816</v>
      </c>
    </row>
    <row r="3509" spans="1:39" x14ac:dyDescent="0.25">
      <c r="A3509">
        <v>3508</v>
      </c>
      <c r="B3509" s="1" t="s">
        <v>30148</v>
      </c>
      <c r="C3509" s="1" t="s">
        <v>30149</v>
      </c>
      <c r="D3509">
        <v>81001750934</v>
      </c>
      <c r="E3509" s="1" t="s">
        <v>41</v>
      </c>
      <c r="F3509" s="1" t="s">
        <v>589</v>
      </c>
      <c r="G3509">
        <v>2430</v>
      </c>
      <c r="H3509" s="1" t="s">
        <v>184</v>
      </c>
      <c r="I3509" s="1" t="s">
        <v>44</v>
      </c>
      <c r="J3509" s="1" t="s">
        <v>44</v>
      </c>
      <c r="K3509">
        <v>11140164</v>
      </c>
      <c r="L3509" s="1" t="s">
        <v>44</v>
      </c>
      <c r="M3509" s="1" t="s">
        <v>30150</v>
      </c>
      <c r="N3509" s="1" t="s">
        <v>454</v>
      </c>
      <c r="O3509" s="1" t="s">
        <v>866</v>
      </c>
      <c r="P3509">
        <v>93016</v>
      </c>
      <c r="Q3509" s="1" t="s">
        <v>30151</v>
      </c>
      <c r="R3509">
        <v>33090</v>
      </c>
      <c r="S3509" s="1" t="s">
        <v>30152</v>
      </c>
      <c r="T3509" s="1" t="s">
        <v>30153</v>
      </c>
      <c r="U3509" s="1" t="s">
        <v>51</v>
      </c>
      <c r="V3509" s="1" t="s">
        <v>30154</v>
      </c>
      <c r="W3509" s="1" t="s">
        <v>62</v>
      </c>
      <c r="X3509" s="1" t="s">
        <v>44</v>
      </c>
      <c r="Y3509" s="1" t="s">
        <v>44</v>
      </c>
      <c r="Z3509" s="1" t="s">
        <v>44</v>
      </c>
      <c r="AA3509" s="1" t="s">
        <v>44</v>
      </c>
      <c r="AB3509" s="1" t="s">
        <v>44</v>
      </c>
      <c r="AC3509" s="1" t="s">
        <v>44</v>
      </c>
      <c r="AD3509" s="1" t="s">
        <v>30155</v>
      </c>
      <c r="AE3509" s="1" t="s">
        <v>44</v>
      </c>
      <c r="AF3509" s="1" t="s">
        <v>44</v>
      </c>
      <c r="AG3509" s="1" t="s">
        <v>44</v>
      </c>
      <c r="AH3509" s="1" t="s">
        <v>44</v>
      </c>
      <c r="AI3509" s="2">
        <v>43707</v>
      </c>
      <c r="AJ3509">
        <v>0</v>
      </c>
      <c r="AK3509" s="1" t="s">
        <v>44</v>
      </c>
      <c r="AL3509" s="2">
        <v>44683</v>
      </c>
      <c r="AM3509" s="3">
        <v>0.96243055555555557</v>
      </c>
    </row>
    <row r="3510" spans="1:39" x14ac:dyDescent="0.25">
      <c r="A3510">
        <v>3509</v>
      </c>
      <c r="B3510" s="1" t="s">
        <v>30156</v>
      </c>
      <c r="C3510" s="1" t="s">
        <v>30157</v>
      </c>
      <c r="D3510">
        <v>510710049</v>
      </c>
      <c r="E3510" s="1" t="s">
        <v>41</v>
      </c>
      <c r="F3510" s="1" t="s">
        <v>589</v>
      </c>
      <c r="G3510">
        <v>2430</v>
      </c>
      <c r="H3510" s="1" t="s">
        <v>184</v>
      </c>
      <c r="I3510" s="1" t="s">
        <v>44</v>
      </c>
      <c r="J3510" s="1" t="s">
        <v>44</v>
      </c>
      <c r="K3510">
        <v>11121121</v>
      </c>
      <c r="L3510" s="1" t="s">
        <v>44</v>
      </c>
      <c r="M3510" s="1" t="s">
        <v>438</v>
      </c>
      <c r="N3510" s="1" t="s">
        <v>4164</v>
      </c>
      <c r="O3510" s="1" t="s">
        <v>866</v>
      </c>
      <c r="P3510">
        <v>4071</v>
      </c>
      <c r="Q3510" s="1" t="s">
        <v>30158</v>
      </c>
      <c r="R3510">
        <v>12060</v>
      </c>
      <c r="S3510" s="1" t="s">
        <v>30159</v>
      </c>
      <c r="T3510" s="1" t="s">
        <v>30160</v>
      </c>
      <c r="U3510" s="1" t="s">
        <v>51</v>
      </c>
      <c r="V3510" s="1" t="s">
        <v>30161</v>
      </c>
      <c r="W3510" s="1" t="s">
        <v>62</v>
      </c>
      <c r="X3510" s="1" t="s">
        <v>44</v>
      </c>
      <c r="Y3510" s="1" t="s">
        <v>44</v>
      </c>
      <c r="Z3510" s="1" t="s">
        <v>44</v>
      </c>
      <c r="AA3510" s="1" t="s">
        <v>44</v>
      </c>
      <c r="AB3510" s="1" t="s">
        <v>44</v>
      </c>
      <c r="AC3510" s="1" t="s">
        <v>44</v>
      </c>
      <c r="AD3510" s="1" t="s">
        <v>30162</v>
      </c>
      <c r="AE3510" s="1" t="s">
        <v>44</v>
      </c>
      <c r="AF3510" s="1" t="s">
        <v>44</v>
      </c>
      <c r="AG3510" s="1" t="s">
        <v>44</v>
      </c>
      <c r="AH3510" s="1" t="s">
        <v>44</v>
      </c>
      <c r="AI3510" s="2">
        <v>43066</v>
      </c>
      <c r="AJ3510">
        <v>0</v>
      </c>
      <c r="AK3510" s="1" t="s">
        <v>44</v>
      </c>
      <c r="AL3510" s="2">
        <v>44683</v>
      </c>
      <c r="AM3510" s="3">
        <v>0.9619212962962963</v>
      </c>
    </row>
    <row r="3511" spans="1:39" x14ac:dyDescent="0.25">
      <c r="A3511">
        <v>3510</v>
      </c>
      <c r="B3511" s="1" t="s">
        <v>30163</v>
      </c>
      <c r="C3511" s="1" t="s">
        <v>30164</v>
      </c>
      <c r="D3511">
        <v>1651230011</v>
      </c>
      <c r="E3511" s="1" t="s">
        <v>41</v>
      </c>
      <c r="F3511" s="1" t="s">
        <v>589</v>
      </c>
      <c r="G3511">
        <v>2430</v>
      </c>
      <c r="H3511" s="1" t="s">
        <v>184</v>
      </c>
      <c r="I3511" s="1" t="s">
        <v>44</v>
      </c>
      <c r="J3511" s="1" t="s">
        <v>44</v>
      </c>
      <c r="K3511">
        <v>11129816</v>
      </c>
      <c r="L3511" s="1" t="s">
        <v>44</v>
      </c>
      <c r="M3511" s="1" t="s">
        <v>8779</v>
      </c>
      <c r="N3511" s="1" t="s">
        <v>11372</v>
      </c>
      <c r="O3511" s="1" t="s">
        <v>866</v>
      </c>
      <c r="P3511">
        <v>1087</v>
      </c>
      <c r="Q3511" s="1" t="s">
        <v>30165</v>
      </c>
      <c r="R3511">
        <v>10050</v>
      </c>
      <c r="S3511" s="1" t="s">
        <v>30166</v>
      </c>
      <c r="T3511" s="1" t="s">
        <v>30167</v>
      </c>
      <c r="U3511" s="1" t="s">
        <v>51</v>
      </c>
      <c r="V3511" s="1" t="s">
        <v>30168</v>
      </c>
      <c r="W3511" s="1" t="s">
        <v>62</v>
      </c>
      <c r="X3511" s="1" t="s">
        <v>44</v>
      </c>
      <c r="Y3511" s="1" t="s">
        <v>44</v>
      </c>
      <c r="Z3511" s="1" t="s">
        <v>44</v>
      </c>
      <c r="AA3511" s="1" t="s">
        <v>44</v>
      </c>
      <c r="AB3511" s="1" t="s">
        <v>44</v>
      </c>
      <c r="AC3511" s="1" t="s">
        <v>44</v>
      </c>
      <c r="AD3511" s="1" t="s">
        <v>30169</v>
      </c>
      <c r="AE3511" s="1" t="s">
        <v>44</v>
      </c>
      <c r="AF3511" s="1" t="s">
        <v>44</v>
      </c>
      <c r="AG3511" s="1" t="s">
        <v>44</v>
      </c>
      <c r="AH3511" s="1" t="s">
        <v>44</v>
      </c>
      <c r="AI3511" s="2">
        <v>44480</v>
      </c>
      <c r="AJ3511">
        <v>1</v>
      </c>
      <c r="AK3511" s="1" t="s">
        <v>30170</v>
      </c>
      <c r="AL3511" s="2">
        <v>44683</v>
      </c>
      <c r="AM3511" s="3">
        <v>0.96214120370370371</v>
      </c>
    </row>
    <row r="3512" spans="1:39" x14ac:dyDescent="0.25">
      <c r="A3512">
        <v>3511</v>
      </c>
      <c r="B3512" s="1" t="s">
        <v>30171</v>
      </c>
      <c r="C3512" s="1" t="s">
        <v>30172</v>
      </c>
      <c r="D3512">
        <v>316390228</v>
      </c>
      <c r="E3512" s="1" t="s">
        <v>41</v>
      </c>
      <c r="F3512" s="1" t="s">
        <v>589</v>
      </c>
      <c r="G3512">
        <v>2430</v>
      </c>
      <c r="H3512" s="1" t="s">
        <v>184</v>
      </c>
      <c r="I3512" s="1" t="s">
        <v>44</v>
      </c>
      <c r="J3512" s="1" t="s">
        <v>44</v>
      </c>
      <c r="K3512">
        <v>62832</v>
      </c>
      <c r="L3512" s="1" t="s">
        <v>44</v>
      </c>
      <c r="M3512" s="1" t="s">
        <v>17347</v>
      </c>
      <c r="N3512" s="1" t="s">
        <v>30173</v>
      </c>
      <c r="O3512" s="1" t="s">
        <v>866</v>
      </c>
      <c r="P3512">
        <v>22062</v>
      </c>
      <c r="Q3512" s="1" t="s">
        <v>30174</v>
      </c>
      <c r="R3512">
        <v>38023</v>
      </c>
      <c r="S3512" s="1" t="s">
        <v>30175</v>
      </c>
      <c r="T3512" s="1" t="s">
        <v>30176</v>
      </c>
      <c r="U3512" s="1" t="s">
        <v>51</v>
      </c>
      <c r="V3512" s="1" t="s">
        <v>30177</v>
      </c>
      <c r="W3512" s="1" t="s">
        <v>62</v>
      </c>
      <c r="X3512" s="1" t="s">
        <v>44</v>
      </c>
      <c r="Y3512" s="1" t="s">
        <v>44</v>
      </c>
      <c r="Z3512" s="1" t="s">
        <v>44</v>
      </c>
      <c r="AA3512" s="1" t="s">
        <v>44</v>
      </c>
      <c r="AB3512" s="1" t="s">
        <v>44</v>
      </c>
      <c r="AC3512" s="1" t="s">
        <v>44</v>
      </c>
      <c r="AD3512" s="1" t="s">
        <v>30178</v>
      </c>
      <c r="AE3512" s="1" t="s">
        <v>30179</v>
      </c>
      <c r="AF3512" s="1" t="s">
        <v>44</v>
      </c>
      <c r="AG3512" s="1" t="s">
        <v>44</v>
      </c>
      <c r="AH3512" s="1" t="s">
        <v>30180</v>
      </c>
      <c r="AI3512" s="2">
        <v>44656</v>
      </c>
      <c r="AJ3512">
        <v>1</v>
      </c>
      <c r="AK3512" s="1" t="s">
        <v>30181</v>
      </c>
      <c r="AL3512" s="2">
        <v>44683</v>
      </c>
      <c r="AM3512" s="3">
        <v>0.96229166666666666</v>
      </c>
    </row>
    <row r="3513" spans="1:39" x14ac:dyDescent="0.25">
      <c r="A3513">
        <v>3512</v>
      </c>
      <c r="B3513" s="1" t="s">
        <v>30182</v>
      </c>
      <c r="C3513" s="1" t="s">
        <v>30183</v>
      </c>
      <c r="D3513">
        <v>86000750785</v>
      </c>
      <c r="E3513" s="1" t="s">
        <v>41</v>
      </c>
      <c r="F3513" s="1" t="s">
        <v>589</v>
      </c>
      <c r="G3513">
        <v>2430</v>
      </c>
      <c r="H3513" s="1" t="s">
        <v>184</v>
      </c>
      <c r="I3513" s="1" t="s">
        <v>44</v>
      </c>
      <c r="J3513" s="1" t="s">
        <v>44</v>
      </c>
      <c r="K3513">
        <v>11143654</v>
      </c>
      <c r="L3513" s="1" t="s">
        <v>44</v>
      </c>
      <c r="M3513" s="1" t="s">
        <v>598</v>
      </c>
      <c r="N3513" s="1" t="s">
        <v>3035</v>
      </c>
      <c r="O3513" s="1" t="s">
        <v>866</v>
      </c>
      <c r="P3513">
        <v>78042</v>
      </c>
      <c r="Q3513" s="1" t="s">
        <v>30184</v>
      </c>
      <c r="R3513">
        <v>87030</v>
      </c>
      <c r="S3513" s="1" t="s">
        <v>30185</v>
      </c>
      <c r="T3513" s="1" t="s">
        <v>30186</v>
      </c>
      <c r="U3513" s="1" t="s">
        <v>51</v>
      </c>
      <c r="V3513" s="1" t="s">
        <v>30187</v>
      </c>
      <c r="W3513" s="1" t="s">
        <v>62</v>
      </c>
      <c r="X3513" s="1" t="s">
        <v>44</v>
      </c>
      <c r="Y3513" s="1" t="s">
        <v>44</v>
      </c>
      <c r="Z3513" s="1" t="s">
        <v>44</v>
      </c>
      <c r="AA3513" s="1" t="s">
        <v>44</v>
      </c>
      <c r="AB3513" s="1" t="s">
        <v>44</v>
      </c>
      <c r="AC3513" s="1" t="s">
        <v>44</v>
      </c>
      <c r="AD3513" s="1" t="s">
        <v>44</v>
      </c>
      <c r="AE3513" s="1" t="s">
        <v>44</v>
      </c>
      <c r="AF3513" s="1" t="s">
        <v>44</v>
      </c>
      <c r="AG3513" s="1" t="s">
        <v>44</v>
      </c>
      <c r="AH3513" s="1" t="s">
        <v>44</v>
      </c>
      <c r="AI3513" s="2">
        <v>43066</v>
      </c>
      <c r="AJ3513">
        <v>0</v>
      </c>
      <c r="AK3513" s="1" t="s">
        <v>44</v>
      </c>
      <c r="AL3513" s="2">
        <v>44683</v>
      </c>
      <c r="AM3513" s="3">
        <v>0.96229166666666666</v>
      </c>
    </row>
    <row r="3514" spans="1:39" x14ac:dyDescent="0.25">
      <c r="A3514">
        <v>3513</v>
      </c>
      <c r="B3514" s="1" t="s">
        <v>30188</v>
      </c>
      <c r="C3514" s="1" t="s">
        <v>30189</v>
      </c>
      <c r="D3514">
        <v>568840128</v>
      </c>
      <c r="E3514" s="1" t="s">
        <v>41</v>
      </c>
      <c r="F3514" s="1" t="s">
        <v>589</v>
      </c>
      <c r="G3514">
        <v>2430</v>
      </c>
      <c r="H3514" s="1" t="s">
        <v>184</v>
      </c>
      <c r="I3514" s="1" t="s">
        <v>44</v>
      </c>
      <c r="J3514" s="1" t="s">
        <v>44</v>
      </c>
      <c r="K3514">
        <v>11121770</v>
      </c>
      <c r="L3514" s="1" t="s">
        <v>44</v>
      </c>
      <c r="M3514" s="1" t="s">
        <v>598</v>
      </c>
      <c r="N3514" s="1" t="s">
        <v>4461</v>
      </c>
      <c r="O3514" s="1" t="s">
        <v>866</v>
      </c>
      <c r="P3514">
        <v>12052</v>
      </c>
      <c r="Q3514" s="1" t="s">
        <v>30190</v>
      </c>
      <c r="R3514">
        <v>21050</v>
      </c>
      <c r="S3514" s="1" t="s">
        <v>30191</v>
      </c>
      <c r="T3514" s="1" t="s">
        <v>30192</v>
      </c>
      <c r="U3514" s="1" t="s">
        <v>51</v>
      </c>
      <c r="V3514" s="1" t="s">
        <v>30193</v>
      </c>
      <c r="W3514" s="1" t="s">
        <v>62</v>
      </c>
      <c r="X3514" s="1" t="s">
        <v>44</v>
      </c>
      <c r="Y3514" s="1" t="s">
        <v>44</v>
      </c>
      <c r="Z3514" s="1" t="s">
        <v>44</v>
      </c>
      <c r="AA3514" s="1" t="s">
        <v>44</v>
      </c>
      <c r="AB3514" s="1" t="s">
        <v>44</v>
      </c>
      <c r="AC3514" s="1" t="s">
        <v>44</v>
      </c>
      <c r="AD3514" s="1" t="s">
        <v>30194</v>
      </c>
      <c r="AE3514" s="1" t="s">
        <v>44</v>
      </c>
      <c r="AF3514" s="1" t="s">
        <v>44</v>
      </c>
      <c r="AG3514" s="1" t="s">
        <v>44</v>
      </c>
      <c r="AH3514" s="1" t="s">
        <v>44</v>
      </c>
      <c r="AI3514" s="2">
        <v>43756</v>
      </c>
      <c r="AJ3514">
        <v>1</v>
      </c>
      <c r="AK3514" s="1" t="s">
        <v>30195</v>
      </c>
      <c r="AL3514" s="2">
        <v>44683</v>
      </c>
      <c r="AM3514" s="3">
        <v>0.96244212962962961</v>
      </c>
    </row>
    <row r="3515" spans="1:39" x14ac:dyDescent="0.25">
      <c r="A3515">
        <v>3514</v>
      </c>
      <c r="B3515" s="1" t="s">
        <v>30196</v>
      </c>
      <c r="C3515" s="1" t="s">
        <v>30197</v>
      </c>
      <c r="D3515">
        <v>245460167</v>
      </c>
      <c r="E3515" s="1" t="s">
        <v>41</v>
      </c>
      <c r="F3515" s="1" t="s">
        <v>589</v>
      </c>
      <c r="G3515">
        <v>2430</v>
      </c>
      <c r="H3515" s="1" t="s">
        <v>184</v>
      </c>
      <c r="I3515" s="1" t="s">
        <v>44</v>
      </c>
      <c r="J3515" s="1" t="s">
        <v>44</v>
      </c>
      <c r="K3515">
        <v>46235</v>
      </c>
      <c r="L3515" s="1" t="s">
        <v>44</v>
      </c>
      <c r="M3515" s="1" t="s">
        <v>56</v>
      </c>
      <c r="N3515" s="1" t="s">
        <v>30198</v>
      </c>
      <c r="O3515" s="1" t="s">
        <v>866</v>
      </c>
      <c r="P3515">
        <v>16077</v>
      </c>
      <c r="Q3515" s="1" t="s">
        <v>30199</v>
      </c>
      <c r="R3515">
        <v>24023</v>
      </c>
      <c r="S3515" s="1" t="s">
        <v>30200</v>
      </c>
      <c r="T3515" s="1" t="s">
        <v>30201</v>
      </c>
      <c r="U3515" s="1" t="s">
        <v>51</v>
      </c>
      <c r="V3515" s="1" t="s">
        <v>30202</v>
      </c>
      <c r="W3515" s="1" t="s">
        <v>62</v>
      </c>
      <c r="X3515" s="1" t="s">
        <v>44</v>
      </c>
      <c r="Y3515" s="1" t="s">
        <v>44</v>
      </c>
      <c r="Z3515" s="1" t="s">
        <v>44</v>
      </c>
      <c r="AA3515" s="1" t="s">
        <v>44</v>
      </c>
      <c r="AB3515" s="1" t="s">
        <v>44</v>
      </c>
      <c r="AC3515" s="1" t="s">
        <v>44</v>
      </c>
      <c r="AD3515" s="1" t="s">
        <v>30203</v>
      </c>
      <c r="AE3515" s="1" t="s">
        <v>30204</v>
      </c>
      <c r="AF3515" s="1" t="s">
        <v>44</v>
      </c>
      <c r="AG3515" s="1" t="s">
        <v>44</v>
      </c>
      <c r="AH3515" s="1" t="s">
        <v>30205</v>
      </c>
      <c r="AI3515" s="2">
        <v>44215</v>
      </c>
      <c r="AJ3515">
        <v>0</v>
      </c>
      <c r="AK3515" s="1" t="s">
        <v>44</v>
      </c>
      <c r="AL3515" s="2">
        <v>44683</v>
      </c>
      <c r="AM3515" s="3">
        <v>0.96189814814814811</v>
      </c>
    </row>
    <row r="3516" spans="1:39" x14ac:dyDescent="0.25">
      <c r="A3516">
        <v>3515</v>
      </c>
      <c r="B3516" s="1" t="s">
        <v>30206</v>
      </c>
      <c r="C3516" s="1" t="s">
        <v>30207</v>
      </c>
      <c r="D3516">
        <v>1350940019</v>
      </c>
      <c r="E3516" s="1" t="s">
        <v>41</v>
      </c>
      <c r="F3516" s="1" t="s">
        <v>589</v>
      </c>
      <c r="G3516">
        <v>2430</v>
      </c>
      <c r="H3516" s="1" t="s">
        <v>184</v>
      </c>
      <c r="I3516" s="1" t="s">
        <v>44</v>
      </c>
      <c r="J3516" s="1" t="s">
        <v>44</v>
      </c>
      <c r="K3516">
        <v>11128066</v>
      </c>
      <c r="L3516" s="1" t="s">
        <v>44</v>
      </c>
      <c r="M3516" s="1" t="s">
        <v>4362</v>
      </c>
      <c r="N3516" s="1" t="s">
        <v>30208</v>
      </c>
      <c r="O3516" s="1" t="s">
        <v>866</v>
      </c>
      <c r="P3516">
        <v>1088</v>
      </c>
      <c r="Q3516" s="1" t="s">
        <v>30209</v>
      </c>
      <c r="R3516">
        <v>10070</v>
      </c>
      <c r="S3516" s="1" t="s">
        <v>30210</v>
      </c>
      <c r="T3516" s="1" t="s">
        <v>30211</v>
      </c>
      <c r="U3516" s="1" t="s">
        <v>51</v>
      </c>
      <c r="V3516" s="1" t="s">
        <v>30212</v>
      </c>
      <c r="W3516" s="1" t="s">
        <v>62</v>
      </c>
      <c r="X3516" s="1" t="s">
        <v>44</v>
      </c>
      <c r="Y3516" s="1" t="s">
        <v>44</v>
      </c>
      <c r="Z3516" s="1" t="s">
        <v>44</v>
      </c>
      <c r="AA3516" s="1" t="s">
        <v>44</v>
      </c>
      <c r="AB3516" s="1" t="s">
        <v>44</v>
      </c>
      <c r="AC3516" s="1" t="s">
        <v>44</v>
      </c>
      <c r="AD3516" s="1" t="s">
        <v>30213</v>
      </c>
      <c r="AE3516" s="1" t="s">
        <v>44</v>
      </c>
      <c r="AF3516" s="1" t="s">
        <v>44</v>
      </c>
      <c r="AG3516" s="1" t="s">
        <v>44</v>
      </c>
      <c r="AH3516" s="1" t="s">
        <v>44</v>
      </c>
      <c r="AI3516" s="2">
        <v>44104</v>
      </c>
      <c r="AJ3516">
        <v>0</v>
      </c>
      <c r="AK3516" s="1" t="s">
        <v>44</v>
      </c>
      <c r="AL3516" s="2">
        <v>44683</v>
      </c>
      <c r="AM3516" s="3">
        <v>0.96212962962962967</v>
      </c>
    </row>
    <row r="3517" spans="1:39" x14ac:dyDescent="0.25">
      <c r="A3517">
        <v>3516</v>
      </c>
      <c r="B3517" s="1" t="s">
        <v>30214</v>
      </c>
      <c r="C3517" s="1" t="s">
        <v>30215</v>
      </c>
      <c r="D3517">
        <v>86003010013</v>
      </c>
      <c r="E3517" s="1" t="s">
        <v>41</v>
      </c>
      <c r="F3517" s="1" t="s">
        <v>589</v>
      </c>
      <c r="G3517">
        <v>2430</v>
      </c>
      <c r="H3517" s="1" t="s">
        <v>184</v>
      </c>
      <c r="I3517" s="1" t="s">
        <v>44</v>
      </c>
      <c r="J3517" s="1" t="s">
        <v>44</v>
      </c>
      <c r="K3517">
        <v>11131014</v>
      </c>
      <c r="L3517" s="1" t="s">
        <v>44</v>
      </c>
      <c r="M3517" s="1" t="s">
        <v>317</v>
      </c>
      <c r="N3517" s="1" t="s">
        <v>30216</v>
      </c>
      <c r="O3517" s="1" t="s">
        <v>866</v>
      </c>
      <c r="P3517">
        <v>1089</v>
      </c>
      <c r="Q3517" s="1" t="s">
        <v>30217</v>
      </c>
      <c r="R3517">
        <v>10050</v>
      </c>
      <c r="S3517" s="1" t="s">
        <v>30218</v>
      </c>
      <c r="T3517" s="1" t="s">
        <v>30219</v>
      </c>
      <c r="U3517" s="1" t="s">
        <v>51</v>
      </c>
      <c r="V3517" s="1" t="s">
        <v>30220</v>
      </c>
      <c r="W3517" s="1" t="s">
        <v>62</v>
      </c>
      <c r="X3517" s="1" t="s">
        <v>30221</v>
      </c>
      <c r="Y3517" s="1" t="s">
        <v>51</v>
      </c>
      <c r="Z3517" s="1" t="s">
        <v>30222</v>
      </c>
      <c r="AA3517" s="1" t="s">
        <v>62</v>
      </c>
      <c r="AB3517" s="1" t="s">
        <v>44</v>
      </c>
      <c r="AC3517" s="1" t="s">
        <v>44</v>
      </c>
      <c r="AD3517" s="1" t="s">
        <v>30223</v>
      </c>
      <c r="AE3517" s="1" t="s">
        <v>44</v>
      </c>
      <c r="AF3517" s="1" t="s">
        <v>44</v>
      </c>
      <c r="AG3517" s="1" t="s">
        <v>44</v>
      </c>
      <c r="AH3517" s="1" t="s">
        <v>44</v>
      </c>
      <c r="AI3517" s="2">
        <v>43748</v>
      </c>
      <c r="AJ3517">
        <v>1</v>
      </c>
      <c r="AK3517" s="1" t="s">
        <v>30224</v>
      </c>
      <c r="AL3517" s="2">
        <v>44683</v>
      </c>
      <c r="AM3517" s="3">
        <v>0.96232638888888888</v>
      </c>
    </row>
    <row r="3518" spans="1:39" x14ac:dyDescent="0.25">
      <c r="A3518">
        <v>3517</v>
      </c>
      <c r="B3518" s="1" t="s">
        <v>30225</v>
      </c>
      <c r="C3518" s="1" t="s">
        <v>30226</v>
      </c>
      <c r="D3518">
        <v>186130050</v>
      </c>
      <c r="E3518" s="1" t="s">
        <v>41</v>
      </c>
      <c r="F3518" s="1" t="s">
        <v>589</v>
      </c>
      <c r="G3518">
        <v>2430</v>
      </c>
      <c r="H3518" s="1" t="s">
        <v>184</v>
      </c>
      <c r="I3518" s="1" t="s">
        <v>44</v>
      </c>
      <c r="J3518" s="1" t="s">
        <v>44</v>
      </c>
      <c r="K3518">
        <v>11117199</v>
      </c>
      <c r="L3518" s="1" t="s">
        <v>44</v>
      </c>
      <c r="M3518" s="1" t="s">
        <v>1531</v>
      </c>
      <c r="N3518" s="1" t="s">
        <v>30227</v>
      </c>
      <c r="O3518" s="1" t="s">
        <v>866</v>
      </c>
      <c r="P3518">
        <v>5041</v>
      </c>
      <c r="Q3518" s="1" t="s">
        <v>30228</v>
      </c>
      <c r="R3518">
        <v>14054</v>
      </c>
      <c r="S3518" s="1" t="s">
        <v>30229</v>
      </c>
      <c r="T3518" s="1" t="s">
        <v>30230</v>
      </c>
      <c r="U3518" s="1" t="s">
        <v>51</v>
      </c>
      <c r="V3518" s="1" t="s">
        <v>30231</v>
      </c>
      <c r="W3518" s="1" t="s">
        <v>62</v>
      </c>
      <c r="X3518" s="1" t="s">
        <v>44</v>
      </c>
      <c r="Y3518" s="1" t="s">
        <v>44</v>
      </c>
      <c r="Z3518" s="1" t="s">
        <v>44</v>
      </c>
      <c r="AA3518" s="1" t="s">
        <v>44</v>
      </c>
      <c r="AB3518" s="1" t="s">
        <v>44</v>
      </c>
      <c r="AC3518" s="1" t="s">
        <v>44</v>
      </c>
      <c r="AD3518" s="1" t="s">
        <v>30232</v>
      </c>
      <c r="AE3518" s="1" t="s">
        <v>44</v>
      </c>
      <c r="AF3518" s="1" t="s">
        <v>44</v>
      </c>
      <c r="AG3518" s="1" t="s">
        <v>44</v>
      </c>
      <c r="AH3518" s="1" t="s">
        <v>44</v>
      </c>
      <c r="AI3518" s="2">
        <v>44630</v>
      </c>
      <c r="AJ3518">
        <v>0</v>
      </c>
      <c r="AK3518" s="1" t="s">
        <v>44</v>
      </c>
      <c r="AL3518" s="2">
        <v>44683</v>
      </c>
      <c r="AM3518" s="3">
        <v>0.96248842592592587</v>
      </c>
    </row>
    <row r="3519" spans="1:39" x14ac:dyDescent="0.25">
      <c r="A3519">
        <v>3518</v>
      </c>
      <c r="B3519" s="1" t="s">
        <v>30233</v>
      </c>
      <c r="C3519" s="1" t="s">
        <v>30234</v>
      </c>
      <c r="D3519">
        <v>821390176</v>
      </c>
      <c r="E3519" s="1" t="s">
        <v>41</v>
      </c>
      <c r="F3519" s="1" t="s">
        <v>589</v>
      </c>
      <c r="G3519">
        <v>2430</v>
      </c>
      <c r="H3519" s="1" t="s">
        <v>184</v>
      </c>
      <c r="I3519" s="1" t="s">
        <v>44</v>
      </c>
      <c r="J3519" s="1" t="s">
        <v>44</v>
      </c>
      <c r="K3519">
        <v>156197</v>
      </c>
      <c r="L3519" s="1" t="s">
        <v>44</v>
      </c>
      <c r="M3519" s="1" t="s">
        <v>2538</v>
      </c>
      <c r="N3519" s="1" t="s">
        <v>30235</v>
      </c>
      <c r="O3519" s="1" t="s">
        <v>866</v>
      </c>
      <c r="P3519">
        <v>17056</v>
      </c>
      <c r="Q3519" s="1" t="s">
        <v>30236</v>
      </c>
      <c r="R3519">
        <v>25030</v>
      </c>
      <c r="S3519" s="1" t="s">
        <v>26170</v>
      </c>
      <c r="T3519" s="1" t="s">
        <v>30237</v>
      </c>
      <c r="U3519" s="1" t="s">
        <v>51</v>
      </c>
      <c r="V3519" s="1" t="s">
        <v>30238</v>
      </c>
      <c r="W3519" s="1" t="s">
        <v>62</v>
      </c>
      <c r="X3519" s="1" t="s">
        <v>44</v>
      </c>
      <c r="Y3519" s="1" t="s">
        <v>44</v>
      </c>
      <c r="Z3519" s="1" t="s">
        <v>44</v>
      </c>
      <c r="AA3519" s="1" t="s">
        <v>44</v>
      </c>
      <c r="AB3519" s="1" t="s">
        <v>44</v>
      </c>
      <c r="AC3519" s="1" t="s">
        <v>44</v>
      </c>
      <c r="AD3519" s="1" t="s">
        <v>30239</v>
      </c>
      <c r="AE3519" s="1" t="s">
        <v>30240</v>
      </c>
      <c r="AF3519" s="1" t="s">
        <v>44</v>
      </c>
      <c r="AG3519" s="1" t="s">
        <v>44</v>
      </c>
      <c r="AH3519" s="1" t="s">
        <v>44</v>
      </c>
      <c r="AI3519" s="2">
        <v>44670</v>
      </c>
      <c r="AJ3519">
        <v>1</v>
      </c>
      <c r="AK3519" s="1" t="s">
        <v>30241</v>
      </c>
      <c r="AL3519" s="2">
        <v>44683</v>
      </c>
      <c r="AM3519" s="3">
        <v>0.96195601851851853</v>
      </c>
    </row>
    <row r="3520" spans="1:39" x14ac:dyDescent="0.25">
      <c r="A3520">
        <v>3519</v>
      </c>
      <c r="B3520" s="1" t="s">
        <v>30242</v>
      </c>
      <c r="C3520" s="1" t="s">
        <v>30243</v>
      </c>
      <c r="D3520">
        <v>80005260056</v>
      </c>
      <c r="E3520" s="1" t="s">
        <v>41</v>
      </c>
      <c r="F3520" s="1" t="s">
        <v>589</v>
      </c>
      <c r="G3520">
        <v>2430</v>
      </c>
      <c r="H3520" s="1" t="s">
        <v>184</v>
      </c>
      <c r="I3520" s="1" t="s">
        <v>44</v>
      </c>
      <c r="J3520" s="1" t="s">
        <v>44</v>
      </c>
      <c r="K3520">
        <v>702993</v>
      </c>
      <c r="L3520" s="1" t="s">
        <v>44</v>
      </c>
      <c r="M3520" s="1" t="s">
        <v>2517</v>
      </c>
      <c r="N3520" s="1" t="s">
        <v>30244</v>
      </c>
      <c r="O3520" s="1" t="s">
        <v>866</v>
      </c>
      <c r="P3520">
        <v>5042</v>
      </c>
      <c r="Q3520" s="1" t="s">
        <v>30245</v>
      </c>
      <c r="R3520">
        <v>14023</v>
      </c>
      <c r="S3520" s="1" t="s">
        <v>30246</v>
      </c>
      <c r="T3520" s="1" t="s">
        <v>30247</v>
      </c>
      <c r="U3520" s="1" t="s">
        <v>51</v>
      </c>
      <c r="V3520" s="1" t="s">
        <v>30248</v>
      </c>
      <c r="W3520" s="1" t="s">
        <v>62</v>
      </c>
      <c r="X3520" s="1" t="s">
        <v>30249</v>
      </c>
      <c r="Y3520" s="1" t="s">
        <v>62</v>
      </c>
      <c r="Z3520" s="1" t="s">
        <v>44</v>
      </c>
      <c r="AA3520" s="1" t="s">
        <v>44</v>
      </c>
      <c r="AB3520" s="1" t="s">
        <v>44</v>
      </c>
      <c r="AC3520" s="1" t="s">
        <v>44</v>
      </c>
      <c r="AD3520" s="1" t="s">
        <v>30250</v>
      </c>
      <c r="AE3520" s="1" t="s">
        <v>44</v>
      </c>
      <c r="AF3520" s="1" t="s">
        <v>44</v>
      </c>
      <c r="AG3520" s="1" t="s">
        <v>44</v>
      </c>
      <c r="AH3520" s="1" t="s">
        <v>44</v>
      </c>
      <c r="AI3520" s="2">
        <v>44238</v>
      </c>
      <c r="AJ3520">
        <v>0</v>
      </c>
      <c r="AK3520" s="1" t="s">
        <v>44</v>
      </c>
      <c r="AL3520" s="2">
        <v>44683</v>
      </c>
      <c r="AM3520" s="3">
        <v>0.96219907407407412</v>
      </c>
    </row>
    <row r="3521" spans="1:39" x14ac:dyDescent="0.25">
      <c r="A3521">
        <v>3520</v>
      </c>
      <c r="B3521" s="1" t="s">
        <v>30251</v>
      </c>
      <c r="C3521" s="1" t="s">
        <v>30252</v>
      </c>
      <c r="D3521">
        <v>309210128</v>
      </c>
      <c r="E3521" s="1" t="s">
        <v>41</v>
      </c>
      <c r="F3521" s="1" t="s">
        <v>589</v>
      </c>
      <c r="G3521">
        <v>2430</v>
      </c>
      <c r="H3521" s="1" t="s">
        <v>184</v>
      </c>
      <c r="I3521" s="1" t="s">
        <v>44</v>
      </c>
      <c r="J3521" s="1" t="s">
        <v>44</v>
      </c>
      <c r="K3521">
        <v>11118737</v>
      </c>
      <c r="L3521" s="1" t="s">
        <v>44</v>
      </c>
      <c r="M3521" s="1" t="s">
        <v>3157</v>
      </c>
      <c r="N3521" s="1" t="s">
        <v>30253</v>
      </c>
      <c r="O3521" s="1" t="s">
        <v>866</v>
      </c>
      <c r="P3521">
        <v>12053</v>
      </c>
      <c r="Q3521" s="1" t="s">
        <v>30254</v>
      </c>
      <c r="R3521">
        <v>21034</v>
      </c>
      <c r="S3521" s="1" t="s">
        <v>30255</v>
      </c>
      <c r="T3521" s="1" t="s">
        <v>30256</v>
      </c>
      <c r="U3521" s="1" t="s">
        <v>51</v>
      </c>
      <c r="V3521" s="1" t="s">
        <v>30257</v>
      </c>
      <c r="W3521" s="1" t="s">
        <v>62</v>
      </c>
      <c r="X3521" s="1" t="s">
        <v>44</v>
      </c>
      <c r="Y3521" s="1" t="s">
        <v>44</v>
      </c>
      <c r="Z3521" s="1" t="s">
        <v>44</v>
      </c>
      <c r="AA3521" s="1" t="s">
        <v>44</v>
      </c>
      <c r="AB3521" s="1" t="s">
        <v>44</v>
      </c>
      <c r="AC3521" s="1" t="s">
        <v>44</v>
      </c>
      <c r="AD3521" s="1" t="s">
        <v>30258</v>
      </c>
      <c r="AE3521" s="1" t="s">
        <v>44</v>
      </c>
      <c r="AF3521" s="1" t="s">
        <v>44</v>
      </c>
      <c r="AG3521" s="1" t="s">
        <v>44</v>
      </c>
      <c r="AH3521" s="1" t="s">
        <v>44</v>
      </c>
      <c r="AI3521" s="2">
        <v>44130</v>
      </c>
      <c r="AJ3521">
        <v>1</v>
      </c>
      <c r="AK3521" s="1" t="s">
        <v>30259</v>
      </c>
      <c r="AL3521" s="2">
        <v>44683</v>
      </c>
      <c r="AM3521" s="3">
        <v>0.96236111111111111</v>
      </c>
    </row>
    <row r="3522" spans="1:39" x14ac:dyDescent="0.25">
      <c r="A3522">
        <v>3521</v>
      </c>
      <c r="B3522" s="1" t="s">
        <v>30260</v>
      </c>
      <c r="C3522" s="1" t="s">
        <v>30261</v>
      </c>
      <c r="D3522">
        <v>218020667</v>
      </c>
      <c r="E3522" s="1" t="s">
        <v>41</v>
      </c>
      <c r="F3522" s="1" t="s">
        <v>589</v>
      </c>
      <c r="G3522">
        <v>2430</v>
      </c>
      <c r="H3522" s="1" t="s">
        <v>184</v>
      </c>
      <c r="I3522" s="1" t="s">
        <v>44</v>
      </c>
      <c r="J3522" s="1" t="s">
        <v>44</v>
      </c>
      <c r="K3522">
        <v>11117569</v>
      </c>
      <c r="L3522" s="1" t="s">
        <v>44</v>
      </c>
      <c r="M3522" s="1" t="s">
        <v>1072</v>
      </c>
      <c r="N3522" s="1" t="s">
        <v>30262</v>
      </c>
      <c r="O3522" s="1" t="s">
        <v>866</v>
      </c>
      <c r="P3522">
        <v>66037</v>
      </c>
      <c r="Q3522" s="1" t="s">
        <v>30263</v>
      </c>
      <c r="R3522">
        <v>67030</v>
      </c>
      <c r="S3522" s="1" t="s">
        <v>30264</v>
      </c>
      <c r="T3522" s="1" t="s">
        <v>30265</v>
      </c>
      <c r="U3522" s="1" t="s">
        <v>51</v>
      </c>
      <c r="V3522" s="1" t="s">
        <v>30266</v>
      </c>
      <c r="W3522" s="1" t="s">
        <v>51</v>
      </c>
      <c r="X3522" s="1" t="s">
        <v>30267</v>
      </c>
      <c r="Y3522" s="1" t="s">
        <v>62</v>
      </c>
      <c r="Z3522" s="1" t="s">
        <v>44</v>
      </c>
      <c r="AA3522" s="1" t="s">
        <v>44</v>
      </c>
      <c r="AB3522" s="1" t="s">
        <v>44</v>
      </c>
      <c r="AC3522" s="1" t="s">
        <v>44</v>
      </c>
      <c r="AD3522" s="1" t="s">
        <v>30268</v>
      </c>
      <c r="AE3522" s="1" t="s">
        <v>44</v>
      </c>
      <c r="AF3522" s="1" t="s">
        <v>44</v>
      </c>
      <c r="AG3522" s="1" t="s">
        <v>44</v>
      </c>
      <c r="AH3522" s="1" t="s">
        <v>44</v>
      </c>
      <c r="AI3522" s="2">
        <v>44628</v>
      </c>
      <c r="AJ3522">
        <v>1</v>
      </c>
      <c r="AK3522" s="1" t="s">
        <v>1191</v>
      </c>
      <c r="AL3522" s="2">
        <v>44683</v>
      </c>
      <c r="AM3522" s="3">
        <v>0.96189814814814811</v>
      </c>
    </row>
    <row r="3523" spans="1:39" x14ac:dyDescent="0.25">
      <c r="A3523">
        <v>3522</v>
      </c>
      <c r="B3523" s="1" t="s">
        <v>30269</v>
      </c>
      <c r="C3523" s="1" t="s">
        <v>30270</v>
      </c>
      <c r="D3523">
        <v>80024660286</v>
      </c>
      <c r="E3523" s="1" t="s">
        <v>41</v>
      </c>
      <c r="F3523" s="1" t="s">
        <v>589</v>
      </c>
      <c r="G3523">
        <v>2430</v>
      </c>
      <c r="H3523" s="1" t="s">
        <v>184</v>
      </c>
      <c r="I3523" s="1" t="s">
        <v>44</v>
      </c>
      <c r="J3523" s="1" t="s">
        <v>44</v>
      </c>
      <c r="K3523">
        <v>711359</v>
      </c>
      <c r="L3523" s="1" t="s">
        <v>44</v>
      </c>
      <c r="M3523" s="1" t="s">
        <v>883</v>
      </c>
      <c r="N3523" s="1" t="s">
        <v>30271</v>
      </c>
      <c r="O3523" s="1" t="s">
        <v>93</v>
      </c>
      <c r="P3523">
        <v>28033</v>
      </c>
      <c r="Q3523" s="1" t="s">
        <v>30272</v>
      </c>
      <c r="R3523">
        <v>35020</v>
      </c>
      <c r="S3523" s="1" t="s">
        <v>30273</v>
      </c>
      <c r="T3523" s="1" t="s">
        <v>30274</v>
      </c>
      <c r="U3523" s="1" t="s">
        <v>51</v>
      </c>
      <c r="V3523" s="1" t="s">
        <v>30275</v>
      </c>
      <c r="W3523" s="1" t="s">
        <v>62</v>
      </c>
      <c r="X3523" s="1" t="s">
        <v>30276</v>
      </c>
      <c r="Y3523" s="1" t="s">
        <v>62</v>
      </c>
      <c r="Z3523" s="1" t="s">
        <v>30277</v>
      </c>
      <c r="AA3523" s="1" t="s">
        <v>62</v>
      </c>
      <c r="AB3523" s="1" t="s">
        <v>44</v>
      </c>
      <c r="AC3523" s="1" t="s">
        <v>44</v>
      </c>
      <c r="AD3523" s="1" t="s">
        <v>30278</v>
      </c>
      <c r="AE3523" s="1" t="s">
        <v>44</v>
      </c>
      <c r="AF3523" s="1" t="s">
        <v>44</v>
      </c>
      <c r="AG3523" s="1" t="s">
        <v>44</v>
      </c>
      <c r="AH3523" s="1" t="s">
        <v>44</v>
      </c>
      <c r="AI3523" s="2">
        <v>44601</v>
      </c>
      <c r="AJ3523">
        <v>1</v>
      </c>
      <c r="AK3523" s="1" t="s">
        <v>30279</v>
      </c>
      <c r="AL3523" s="2">
        <v>44683</v>
      </c>
      <c r="AM3523" s="3">
        <v>0.96206018518518521</v>
      </c>
    </row>
    <row r="3524" spans="1:39" x14ac:dyDescent="0.25">
      <c r="A3524">
        <v>3523</v>
      </c>
      <c r="B3524" s="1" t="s">
        <v>30280</v>
      </c>
      <c r="C3524" s="1" t="s">
        <v>30281</v>
      </c>
      <c r="D3524">
        <v>409680188</v>
      </c>
      <c r="E3524" s="1" t="s">
        <v>41</v>
      </c>
      <c r="F3524" s="1" t="s">
        <v>589</v>
      </c>
      <c r="G3524">
        <v>2430</v>
      </c>
      <c r="H3524" s="1" t="s">
        <v>184</v>
      </c>
      <c r="I3524" s="1" t="s">
        <v>44</v>
      </c>
      <c r="J3524" s="1" t="s">
        <v>44</v>
      </c>
      <c r="K3524">
        <v>11119818</v>
      </c>
      <c r="L3524" s="1" t="s">
        <v>44</v>
      </c>
      <c r="M3524" s="1" t="s">
        <v>30282</v>
      </c>
      <c r="N3524" s="1" t="s">
        <v>30283</v>
      </c>
      <c r="O3524" s="1" t="s">
        <v>866</v>
      </c>
      <c r="P3524">
        <v>18051</v>
      </c>
      <c r="Q3524" s="1" t="s">
        <v>30284</v>
      </c>
      <c r="R3524">
        <v>27050</v>
      </c>
      <c r="S3524" s="1" t="s">
        <v>30285</v>
      </c>
      <c r="T3524" s="1" t="s">
        <v>30286</v>
      </c>
      <c r="U3524" s="1" t="s">
        <v>51</v>
      </c>
      <c r="V3524" s="1" t="s">
        <v>30287</v>
      </c>
      <c r="W3524" s="1" t="s">
        <v>62</v>
      </c>
      <c r="X3524" s="1" t="s">
        <v>30288</v>
      </c>
      <c r="Y3524" s="1" t="s">
        <v>51</v>
      </c>
      <c r="Z3524" s="1" t="s">
        <v>30289</v>
      </c>
      <c r="AA3524" s="1" t="s">
        <v>62</v>
      </c>
      <c r="AB3524" s="1" t="s">
        <v>30290</v>
      </c>
      <c r="AC3524" s="1" t="s">
        <v>51</v>
      </c>
      <c r="AD3524" s="1" t="s">
        <v>30291</v>
      </c>
      <c r="AE3524" s="1" t="s">
        <v>44</v>
      </c>
      <c r="AF3524" s="1" t="s">
        <v>44</v>
      </c>
      <c r="AG3524" s="1" t="s">
        <v>44</v>
      </c>
      <c r="AH3524" s="1" t="s">
        <v>44</v>
      </c>
      <c r="AI3524" s="2">
        <v>44613</v>
      </c>
      <c r="AJ3524">
        <v>0</v>
      </c>
      <c r="AK3524" s="1" t="s">
        <v>44</v>
      </c>
      <c r="AL3524" s="2">
        <v>44683</v>
      </c>
      <c r="AM3524" s="3">
        <v>0.9622222222222222</v>
      </c>
    </row>
    <row r="3525" spans="1:39" x14ac:dyDescent="0.25">
      <c r="A3525">
        <v>3524</v>
      </c>
      <c r="B3525" s="1" t="s">
        <v>30292</v>
      </c>
      <c r="C3525" s="1" t="s">
        <v>30293</v>
      </c>
      <c r="D3525">
        <v>339040388</v>
      </c>
      <c r="E3525" s="1" t="s">
        <v>41</v>
      </c>
      <c r="F3525" s="1" t="s">
        <v>589</v>
      </c>
      <c r="G3525">
        <v>2430</v>
      </c>
      <c r="H3525" s="1" t="s">
        <v>184</v>
      </c>
      <c r="I3525" s="1" t="s">
        <v>44</v>
      </c>
      <c r="J3525" s="1" t="s">
        <v>44</v>
      </c>
      <c r="K3525">
        <v>66796</v>
      </c>
      <c r="L3525" s="1" t="s">
        <v>44</v>
      </c>
      <c r="M3525" s="1" t="s">
        <v>21808</v>
      </c>
      <c r="N3525" s="1" t="s">
        <v>30294</v>
      </c>
      <c r="O3525" s="1" t="s">
        <v>866</v>
      </c>
      <c r="P3525">
        <v>38005</v>
      </c>
      <c r="Q3525" s="1" t="s">
        <v>8932</v>
      </c>
      <c r="R3525">
        <v>44021</v>
      </c>
      <c r="S3525" s="1" t="s">
        <v>30295</v>
      </c>
      <c r="T3525" s="1" t="s">
        <v>30296</v>
      </c>
      <c r="U3525" s="1" t="s">
        <v>51</v>
      </c>
      <c r="V3525" s="1" t="s">
        <v>44</v>
      </c>
      <c r="W3525" s="1" t="s">
        <v>44</v>
      </c>
      <c r="X3525" s="1" t="s">
        <v>44</v>
      </c>
      <c r="Y3525" s="1" t="s">
        <v>44</v>
      </c>
      <c r="Z3525" s="1" t="s">
        <v>44</v>
      </c>
      <c r="AA3525" s="1" t="s">
        <v>44</v>
      </c>
      <c r="AB3525" s="1" t="s">
        <v>44</v>
      </c>
      <c r="AC3525" s="1" t="s">
        <v>44</v>
      </c>
      <c r="AD3525" s="1" t="s">
        <v>30297</v>
      </c>
      <c r="AE3525" s="1" t="s">
        <v>30298</v>
      </c>
      <c r="AF3525" s="1" t="s">
        <v>44</v>
      </c>
      <c r="AG3525" s="1" t="s">
        <v>44</v>
      </c>
      <c r="AH3525" s="1" t="s">
        <v>44</v>
      </c>
      <c r="AI3525" s="2">
        <v>44232</v>
      </c>
      <c r="AJ3525">
        <v>0</v>
      </c>
      <c r="AK3525" s="1" t="s">
        <v>44</v>
      </c>
      <c r="AL3525" s="2">
        <v>44683</v>
      </c>
      <c r="AM3525" s="3">
        <v>0.96244212962962961</v>
      </c>
    </row>
    <row r="3526" spans="1:39" x14ac:dyDescent="0.25">
      <c r="A3526">
        <v>3525</v>
      </c>
      <c r="B3526" s="1" t="s">
        <v>30299</v>
      </c>
      <c r="C3526" s="1" t="s">
        <v>30300</v>
      </c>
      <c r="D3526">
        <v>82002570263</v>
      </c>
      <c r="E3526" s="1" t="s">
        <v>41</v>
      </c>
      <c r="F3526" s="1" t="s">
        <v>589</v>
      </c>
      <c r="G3526">
        <v>2430</v>
      </c>
      <c r="H3526" s="1" t="s">
        <v>184</v>
      </c>
      <c r="I3526" s="1" t="s">
        <v>44</v>
      </c>
      <c r="J3526" s="1" t="s">
        <v>44</v>
      </c>
      <c r="K3526">
        <v>721362</v>
      </c>
      <c r="L3526" s="1" t="s">
        <v>44</v>
      </c>
      <c r="M3526" s="1" t="s">
        <v>27528</v>
      </c>
      <c r="N3526" s="1" t="s">
        <v>30301</v>
      </c>
      <c r="O3526" s="1" t="s">
        <v>866</v>
      </c>
      <c r="P3526">
        <v>26019</v>
      </c>
      <c r="Q3526" s="1" t="s">
        <v>30302</v>
      </c>
      <c r="R3526">
        <v>31013</v>
      </c>
      <c r="S3526" s="1" t="s">
        <v>3087</v>
      </c>
      <c r="T3526" s="1" t="s">
        <v>30303</v>
      </c>
      <c r="U3526" s="1" t="s">
        <v>51</v>
      </c>
      <c r="V3526" s="1" t="s">
        <v>30304</v>
      </c>
      <c r="W3526" s="1" t="s">
        <v>62</v>
      </c>
      <c r="X3526" s="1" t="s">
        <v>30305</v>
      </c>
      <c r="Y3526" s="1" t="s">
        <v>62</v>
      </c>
      <c r="Z3526" s="1" t="s">
        <v>44</v>
      </c>
      <c r="AA3526" s="1" t="s">
        <v>44</v>
      </c>
      <c r="AB3526" s="1" t="s">
        <v>44</v>
      </c>
      <c r="AC3526" s="1" t="s">
        <v>44</v>
      </c>
      <c r="AD3526" s="1" t="s">
        <v>30306</v>
      </c>
      <c r="AE3526" s="1" t="s">
        <v>44</v>
      </c>
      <c r="AF3526" s="1" t="s">
        <v>44</v>
      </c>
      <c r="AG3526" s="1" t="s">
        <v>44</v>
      </c>
      <c r="AH3526" s="1" t="s">
        <v>44</v>
      </c>
      <c r="AI3526" s="2">
        <v>44672</v>
      </c>
      <c r="AJ3526">
        <v>1</v>
      </c>
      <c r="AK3526" s="1" t="s">
        <v>30307</v>
      </c>
      <c r="AL3526" s="2">
        <v>44683</v>
      </c>
      <c r="AM3526" s="3">
        <v>0.96204861111111106</v>
      </c>
    </row>
    <row r="3527" spans="1:39" x14ac:dyDescent="0.25">
      <c r="A3527">
        <v>3526</v>
      </c>
      <c r="B3527" s="1" t="s">
        <v>30308</v>
      </c>
      <c r="C3527" s="1" t="s">
        <v>30309</v>
      </c>
      <c r="D3527">
        <v>2031600154</v>
      </c>
      <c r="E3527" s="1" t="s">
        <v>41</v>
      </c>
      <c r="F3527" s="1" t="s">
        <v>589</v>
      </c>
      <c r="G3527">
        <v>2430</v>
      </c>
      <c r="H3527" s="1" t="s">
        <v>184</v>
      </c>
      <c r="I3527" s="1" t="s">
        <v>44</v>
      </c>
      <c r="J3527" s="1" t="s">
        <v>44</v>
      </c>
      <c r="K3527">
        <v>423382</v>
      </c>
      <c r="L3527" s="1" t="s">
        <v>30310</v>
      </c>
      <c r="M3527" s="1" t="s">
        <v>883</v>
      </c>
      <c r="N3527" s="1" t="s">
        <v>25660</v>
      </c>
      <c r="O3527" s="1" t="s">
        <v>866</v>
      </c>
      <c r="P3527">
        <v>98019</v>
      </c>
      <c r="Q3527" s="1" t="s">
        <v>8834</v>
      </c>
      <c r="R3527">
        <v>26845</v>
      </c>
      <c r="S3527" s="1" t="s">
        <v>30311</v>
      </c>
      <c r="T3527" s="1" t="s">
        <v>30312</v>
      </c>
      <c r="U3527" s="1" t="s">
        <v>51</v>
      </c>
      <c r="V3527" s="1" t="s">
        <v>30313</v>
      </c>
      <c r="W3527" s="1" t="s">
        <v>62</v>
      </c>
      <c r="X3527" s="1" t="s">
        <v>44</v>
      </c>
      <c r="Y3527" s="1" t="s">
        <v>44</v>
      </c>
      <c r="Z3527" s="1" t="s">
        <v>44</v>
      </c>
      <c r="AA3527" s="1" t="s">
        <v>44</v>
      </c>
      <c r="AB3527" s="1" t="s">
        <v>44</v>
      </c>
      <c r="AC3527" s="1" t="s">
        <v>44</v>
      </c>
      <c r="AD3527" s="1" t="s">
        <v>30314</v>
      </c>
      <c r="AE3527" s="1" t="s">
        <v>30315</v>
      </c>
      <c r="AF3527" s="1" t="s">
        <v>44</v>
      </c>
      <c r="AG3527" s="1" t="s">
        <v>30316</v>
      </c>
      <c r="AH3527" s="1" t="s">
        <v>30317</v>
      </c>
      <c r="AI3527" s="2">
        <v>44518</v>
      </c>
      <c r="AJ3527">
        <v>0</v>
      </c>
      <c r="AK3527" s="1" t="s">
        <v>44</v>
      </c>
      <c r="AL3527" s="2">
        <v>44683</v>
      </c>
      <c r="AM3527" s="3">
        <v>0.96221064814814816</v>
      </c>
    </row>
    <row r="3528" spans="1:39" x14ac:dyDescent="0.25">
      <c r="A3528">
        <v>3527</v>
      </c>
      <c r="B3528" s="1" t="s">
        <v>30318</v>
      </c>
      <c r="C3528" s="1" t="s">
        <v>30319</v>
      </c>
      <c r="D3528">
        <v>80006530309</v>
      </c>
      <c r="E3528" s="1" t="s">
        <v>41</v>
      </c>
      <c r="F3528" s="1" t="s">
        <v>589</v>
      </c>
      <c r="G3528">
        <v>2430</v>
      </c>
      <c r="H3528" s="1" t="s">
        <v>184</v>
      </c>
      <c r="I3528" s="1" t="s">
        <v>44</v>
      </c>
      <c r="J3528" s="1" t="s">
        <v>44</v>
      </c>
      <c r="K3528">
        <v>11136846</v>
      </c>
      <c r="L3528" s="1" t="s">
        <v>44</v>
      </c>
      <c r="M3528" s="1" t="s">
        <v>1531</v>
      </c>
      <c r="N3528" s="1" t="s">
        <v>9778</v>
      </c>
      <c r="O3528" s="1" t="s">
        <v>866</v>
      </c>
      <c r="P3528">
        <v>30027</v>
      </c>
      <c r="Q3528" s="1" t="s">
        <v>3387</v>
      </c>
      <c r="R3528">
        <v>33033</v>
      </c>
      <c r="S3528" s="1" t="s">
        <v>30320</v>
      </c>
      <c r="T3528" s="1" t="s">
        <v>30321</v>
      </c>
      <c r="U3528" s="1" t="s">
        <v>51</v>
      </c>
      <c r="V3528" s="1" t="s">
        <v>30322</v>
      </c>
      <c r="W3528" s="1" t="s">
        <v>62</v>
      </c>
      <c r="X3528" s="1" t="s">
        <v>44</v>
      </c>
      <c r="Y3528" s="1" t="s">
        <v>44</v>
      </c>
      <c r="Z3528" s="1" t="s">
        <v>44</v>
      </c>
      <c r="AA3528" s="1" t="s">
        <v>44</v>
      </c>
      <c r="AB3528" s="1" t="s">
        <v>44</v>
      </c>
      <c r="AC3528" s="1" t="s">
        <v>44</v>
      </c>
      <c r="AD3528" s="1" t="s">
        <v>30323</v>
      </c>
      <c r="AE3528" s="1" t="s">
        <v>30324</v>
      </c>
      <c r="AF3528" s="1" t="s">
        <v>44</v>
      </c>
      <c r="AG3528" s="1" t="s">
        <v>44</v>
      </c>
      <c r="AH3528" s="1" t="s">
        <v>44</v>
      </c>
      <c r="AI3528" s="2">
        <v>44195</v>
      </c>
      <c r="AJ3528">
        <v>1</v>
      </c>
      <c r="AK3528" s="1" t="s">
        <v>473</v>
      </c>
      <c r="AL3528" s="2">
        <v>44683</v>
      </c>
      <c r="AM3528" s="3">
        <v>0.9623842592592593</v>
      </c>
    </row>
    <row r="3529" spans="1:39" x14ac:dyDescent="0.25">
      <c r="A3529">
        <v>3528</v>
      </c>
      <c r="B3529" s="1" t="s">
        <v>30325</v>
      </c>
      <c r="C3529" s="1" t="s">
        <v>30326</v>
      </c>
      <c r="D3529">
        <v>248570905</v>
      </c>
      <c r="E3529" s="1" t="s">
        <v>41</v>
      </c>
      <c r="F3529" s="1" t="s">
        <v>589</v>
      </c>
      <c r="G3529">
        <v>2430</v>
      </c>
      <c r="H3529" s="1" t="s">
        <v>184</v>
      </c>
      <c r="I3529" s="1" t="s">
        <v>44</v>
      </c>
      <c r="J3529" s="1" t="s">
        <v>44</v>
      </c>
      <c r="K3529">
        <v>11117953</v>
      </c>
      <c r="L3529" s="1" t="s">
        <v>44</v>
      </c>
      <c r="M3529" s="1" t="s">
        <v>445</v>
      </c>
      <c r="N3529" s="1" t="s">
        <v>30327</v>
      </c>
      <c r="O3529" s="1" t="s">
        <v>866</v>
      </c>
      <c r="P3529">
        <v>90026</v>
      </c>
      <c r="Q3529" s="1" t="s">
        <v>30328</v>
      </c>
      <c r="R3529">
        <v>7040</v>
      </c>
      <c r="S3529" s="1" t="s">
        <v>7324</v>
      </c>
      <c r="T3529" s="1" t="s">
        <v>30329</v>
      </c>
      <c r="U3529" s="1" t="s">
        <v>51</v>
      </c>
      <c r="V3529" s="1" t="s">
        <v>44</v>
      </c>
      <c r="W3529" s="1" t="s">
        <v>44</v>
      </c>
      <c r="X3529" s="1" t="s">
        <v>44</v>
      </c>
      <c r="Y3529" s="1" t="s">
        <v>44</v>
      </c>
      <c r="Z3529" s="1" t="s">
        <v>44</v>
      </c>
      <c r="AA3529" s="1" t="s">
        <v>44</v>
      </c>
      <c r="AB3529" s="1" t="s">
        <v>44</v>
      </c>
      <c r="AC3529" s="1" t="s">
        <v>44</v>
      </c>
      <c r="AD3529" s="1" t="s">
        <v>30330</v>
      </c>
      <c r="AE3529" s="1" t="s">
        <v>44</v>
      </c>
      <c r="AF3529" s="1" t="s">
        <v>44</v>
      </c>
      <c r="AG3529" s="1" t="s">
        <v>44</v>
      </c>
      <c r="AH3529" s="1" t="s">
        <v>44</v>
      </c>
      <c r="AI3529" s="2">
        <v>44477</v>
      </c>
      <c r="AJ3529">
        <v>1</v>
      </c>
      <c r="AK3529" s="1" t="s">
        <v>30331</v>
      </c>
      <c r="AL3529" s="2">
        <v>44683</v>
      </c>
      <c r="AM3529" s="3">
        <v>0.96190972222222226</v>
      </c>
    </row>
    <row r="3530" spans="1:39" x14ac:dyDescent="0.25">
      <c r="A3530">
        <v>3529</v>
      </c>
      <c r="B3530" s="1" t="s">
        <v>30332</v>
      </c>
      <c r="C3530" s="1" t="s">
        <v>30333</v>
      </c>
      <c r="D3530">
        <v>82000890028</v>
      </c>
      <c r="E3530" s="1" t="s">
        <v>41</v>
      </c>
      <c r="F3530" s="1" t="s">
        <v>589</v>
      </c>
      <c r="G3530">
        <v>2430</v>
      </c>
      <c r="H3530" s="1" t="s">
        <v>184</v>
      </c>
      <c r="I3530" s="1" t="s">
        <v>44</v>
      </c>
      <c r="J3530" s="1" t="s">
        <v>44</v>
      </c>
      <c r="K3530">
        <v>11141143</v>
      </c>
      <c r="L3530" s="1" t="s">
        <v>44</v>
      </c>
      <c r="M3530" s="1" t="s">
        <v>10974</v>
      </c>
      <c r="N3530" s="1" t="s">
        <v>30334</v>
      </c>
      <c r="O3530" s="1" t="s">
        <v>294</v>
      </c>
      <c r="P3530">
        <v>96019</v>
      </c>
      <c r="Q3530" s="1" t="s">
        <v>30335</v>
      </c>
      <c r="R3530">
        <v>13863</v>
      </c>
      <c r="S3530" s="1" t="s">
        <v>30336</v>
      </c>
      <c r="T3530" s="1" t="s">
        <v>30337</v>
      </c>
      <c r="U3530" s="1" t="s">
        <v>51</v>
      </c>
      <c r="V3530" s="1" t="s">
        <v>30338</v>
      </c>
      <c r="W3530" s="1" t="s">
        <v>62</v>
      </c>
      <c r="X3530" s="1" t="s">
        <v>44</v>
      </c>
      <c r="Y3530" s="1" t="s">
        <v>44</v>
      </c>
      <c r="Z3530" s="1" t="s">
        <v>44</v>
      </c>
      <c r="AA3530" s="1" t="s">
        <v>44</v>
      </c>
      <c r="AB3530" s="1" t="s">
        <v>44</v>
      </c>
      <c r="AC3530" s="1" t="s">
        <v>44</v>
      </c>
      <c r="AD3530" s="1" t="s">
        <v>30339</v>
      </c>
      <c r="AE3530" s="1" t="s">
        <v>44</v>
      </c>
      <c r="AF3530" s="1" t="s">
        <v>44</v>
      </c>
      <c r="AG3530" s="1" t="s">
        <v>44</v>
      </c>
      <c r="AH3530" s="1" t="s">
        <v>44</v>
      </c>
      <c r="AI3530" s="2">
        <v>44110</v>
      </c>
      <c r="AJ3530">
        <v>1</v>
      </c>
      <c r="AK3530" s="1" t="s">
        <v>30340</v>
      </c>
      <c r="AL3530" s="2">
        <v>44683</v>
      </c>
      <c r="AM3530" s="3">
        <v>0.96211805555555552</v>
      </c>
    </row>
    <row r="3531" spans="1:39" x14ac:dyDescent="0.25">
      <c r="A3531">
        <v>3530</v>
      </c>
      <c r="B3531" s="1" t="s">
        <v>30341</v>
      </c>
      <c r="C3531" s="1" t="s">
        <v>30342</v>
      </c>
      <c r="D3531">
        <v>1566130157</v>
      </c>
      <c r="E3531" s="1" t="s">
        <v>41</v>
      </c>
      <c r="F3531" s="1" t="s">
        <v>589</v>
      </c>
      <c r="G3531">
        <v>2430</v>
      </c>
      <c r="H3531" s="1" t="s">
        <v>184</v>
      </c>
      <c r="I3531" s="1" t="s">
        <v>44</v>
      </c>
      <c r="J3531" s="1" t="s">
        <v>44</v>
      </c>
      <c r="K3531">
        <v>329001</v>
      </c>
      <c r="L3531" s="1" t="s">
        <v>44</v>
      </c>
      <c r="M3531" s="1" t="s">
        <v>5245</v>
      </c>
      <c r="N3531" s="1" t="s">
        <v>30343</v>
      </c>
      <c r="O3531" s="1" t="s">
        <v>866</v>
      </c>
      <c r="P3531">
        <v>108020</v>
      </c>
      <c r="Q3531" s="1" t="s">
        <v>30344</v>
      </c>
      <c r="R3531">
        <v>20815</v>
      </c>
      <c r="S3531" s="1" t="s">
        <v>30345</v>
      </c>
      <c r="T3531" s="1" t="s">
        <v>30346</v>
      </c>
      <c r="U3531" s="1" t="s">
        <v>51</v>
      </c>
      <c r="V3531" s="1" t="s">
        <v>30347</v>
      </c>
      <c r="W3531" s="1" t="s">
        <v>62</v>
      </c>
      <c r="X3531" s="1" t="s">
        <v>44</v>
      </c>
      <c r="Y3531" s="1" t="s">
        <v>44</v>
      </c>
      <c r="Z3531" s="1" t="s">
        <v>44</v>
      </c>
      <c r="AA3531" s="1" t="s">
        <v>44</v>
      </c>
      <c r="AB3531" s="1" t="s">
        <v>44</v>
      </c>
      <c r="AC3531" s="1" t="s">
        <v>44</v>
      </c>
      <c r="AD3531" s="1" t="s">
        <v>30348</v>
      </c>
      <c r="AE3531" s="1" t="s">
        <v>44</v>
      </c>
      <c r="AF3531" s="1" t="s">
        <v>44</v>
      </c>
      <c r="AG3531" s="1" t="s">
        <v>44</v>
      </c>
      <c r="AH3531" s="1" t="s">
        <v>44</v>
      </c>
      <c r="AI3531" s="2">
        <v>44210</v>
      </c>
      <c r="AJ3531">
        <v>1</v>
      </c>
      <c r="AK3531" s="1" t="s">
        <v>1191</v>
      </c>
      <c r="AL3531" s="2">
        <v>44683</v>
      </c>
      <c r="AM3531" s="3">
        <v>0.96234953703703707</v>
      </c>
    </row>
    <row r="3532" spans="1:39" x14ac:dyDescent="0.25">
      <c r="A3532">
        <v>3531</v>
      </c>
      <c r="B3532" s="1" t="s">
        <v>30349</v>
      </c>
      <c r="C3532" s="1" t="s">
        <v>30350</v>
      </c>
      <c r="D3532">
        <v>102860079</v>
      </c>
      <c r="E3532" s="1" t="s">
        <v>41</v>
      </c>
      <c r="F3532" s="1" t="s">
        <v>589</v>
      </c>
      <c r="G3532">
        <v>2430</v>
      </c>
      <c r="H3532" s="1" t="s">
        <v>184</v>
      </c>
      <c r="I3532" s="1" t="s">
        <v>44</v>
      </c>
      <c r="J3532" s="1" t="s">
        <v>44</v>
      </c>
      <c r="K3532">
        <v>11173</v>
      </c>
      <c r="L3532" s="1" t="s">
        <v>44</v>
      </c>
      <c r="M3532" s="1" t="s">
        <v>789</v>
      </c>
      <c r="N3532" s="1" t="s">
        <v>30351</v>
      </c>
      <c r="O3532" s="1" t="s">
        <v>294</v>
      </c>
      <c r="P3532">
        <v>7021</v>
      </c>
      <c r="Q3532" s="1" t="s">
        <v>30352</v>
      </c>
      <c r="R3532">
        <v>11012</v>
      </c>
      <c r="S3532" s="1" t="s">
        <v>30353</v>
      </c>
      <c r="T3532" s="1" t="s">
        <v>30354</v>
      </c>
      <c r="U3532" s="1" t="s">
        <v>51</v>
      </c>
      <c r="V3532" s="1" t="s">
        <v>30355</v>
      </c>
      <c r="W3532" s="1" t="s">
        <v>62</v>
      </c>
      <c r="X3532" s="1" t="s">
        <v>44</v>
      </c>
      <c r="Y3532" s="1" t="s">
        <v>44</v>
      </c>
      <c r="Z3532" s="1" t="s">
        <v>44</v>
      </c>
      <c r="AA3532" s="1" t="s">
        <v>44</v>
      </c>
      <c r="AB3532" s="1" t="s">
        <v>44</v>
      </c>
      <c r="AC3532" s="1" t="s">
        <v>44</v>
      </c>
      <c r="AD3532" s="1" t="s">
        <v>30356</v>
      </c>
      <c r="AE3532" s="1" t="s">
        <v>44</v>
      </c>
      <c r="AF3532" s="1" t="s">
        <v>44</v>
      </c>
      <c r="AG3532" s="1" t="s">
        <v>44</v>
      </c>
      <c r="AH3532" s="1" t="s">
        <v>44</v>
      </c>
      <c r="AI3532" s="2">
        <v>43924</v>
      </c>
      <c r="AJ3532">
        <v>0</v>
      </c>
      <c r="AK3532" s="1" t="s">
        <v>44</v>
      </c>
      <c r="AL3532" s="2">
        <v>44683</v>
      </c>
      <c r="AM3532" s="3">
        <v>0.96180555555555558</v>
      </c>
    </row>
    <row r="3533" spans="1:39" x14ac:dyDescent="0.25">
      <c r="A3533">
        <v>3532</v>
      </c>
      <c r="B3533" s="1" t="s">
        <v>30357</v>
      </c>
      <c r="C3533" s="1" t="s">
        <v>30358</v>
      </c>
      <c r="D3533">
        <v>80007570106</v>
      </c>
      <c r="E3533" s="1" t="s">
        <v>41</v>
      </c>
      <c r="F3533" s="1" t="s">
        <v>589</v>
      </c>
      <c r="G3533">
        <v>2430</v>
      </c>
      <c r="H3533" s="1" t="s">
        <v>184</v>
      </c>
      <c r="I3533" s="1" t="s">
        <v>44</v>
      </c>
      <c r="J3533" s="1" t="s">
        <v>44</v>
      </c>
      <c r="K3533">
        <v>704845</v>
      </c>
      <c r="L3533" s="1" t="s">
        <v>44</v>
      </c>
      <c r="M3533" s="1" t="s">
        <v>317</v>
      </c>
      <c r="N3533" s="1" t="s">
        <v>30359</v>
      </c>
      <c r="O3533" s="1" t="s">
        <v>866</v>
      </c>
      <c r="P3533">
        <v>10017</v>
      </c>
      <c r="Q3533" s="1" t="s">
        <v>30360</v>
      </c>
      <c r="R3533">
        <v>16016</v>
      </c>
      <c r="S3533" s="1" t="s">
        <v>30361</v>
      </c>
      <c r="T3533" s="1" t="s">
        <v>30362</v>
      </c>
      <c r="U3533" s="1" t="s">
        <v>51</v>
      </c>
      <c r="V3533" s="1" t="s">
        <v>30363</v>
      </c>
      <c r="W3533" s="1" t="s">
        <v>62</v>
      </c>
      <c r="X3533" s="1" t="s">
        <v>44</v>
      </c>
      <c r="Y3533" s="1" t="s">
        <v>44</v>
      </c>
      <c r="Z3533" s="1" t="s">
        <v>44</v>
      </c>
      <c r="AA3533" s="1" t="s">
        <v>44</v>
      </c>
      <c r="AB3533" s="1" t="s">
        <v>44</v>
      </c>
      <c r="AC3533" s="1" t="s">
        <v>44</v>
      </c>
      <c r="AD3533" s="1" t="s">
        <v>30364</v>
      </c>
      <c r="AE3533" s="1" t="s">
        <v>44</v>
      </c>
      <c r="AF3533" s="1" t="s">
        <v>44</v>
      </c>
      <c r="AG3533" s="1" t="s">
        <v>44</v>
      </c>
      <c r="AH3533" s="1" t="s">
        <v>44</v>
      </c>
      <c r="AI3533" s="2">
        <v>44635</v>
      </c>
      <c r="AJ3533">
        <v>0</v>
      </c>
      <c r="AK3533" s="1" t="s">
        <v>44</v>
      </c>
      <c r="AL3533" s="2">
        <v>44683</v>
      </c>
      <c r="AM3533" s="3">
        <v>0.9620023148148148</v>
      </c>
    </row>
    <row r="3534" spans="1:39" x14ac:dyDescent="0.25">
      <c r="A3534">
        <v>3533</v>
      </c>
      <c r="B3534" s="1" t="s">
        <v>30365</v>
      </c>
      <c r="C3534" s="1" t="s">
        <v>30366</v>
      </c>
      <c r="D3534">
        <v>84009900246</v>
      </c>
      <c r="E3534" s="1" t="s">
        <v>41</v>
      </c>
      <c r="F3534" s="1" t="s">
        <v>589</v>
      </c>
      <c r="G3534">
        <v>2430</v>
      </c>
      <c r="H3534" s="1" t="s">
        <v>184</v>
      </c>
      <c r="I3534" s="1" t="s">
        <v>44</v>
      </c>
      <c r="J3534" s="1" t="s">
        <v>44</v>
      </c>
      <c r="K3534">
        <v>726676</v>
      </c>
      <c r="L3534" s="1" t="s">
        <v>44</v>
      </c>
      <c r="M3534" s="1" t="s">
        <v>30367</v>
      </c>
      <c r="N3534" s="1" t="s">
        <v>30368</v>
      </c>
      <c r="O3534" s="1" t="s">
        <v>866</v>
      </c>
      <c r="P3534">
        <v>24032</v>
      </c>
      <c r="Q3534" s="1" t="s">
        <v>30369</v>
      </c>
      <c r="R3534">
        <v>36010</v>
      </c>
      <c r="S3534" s="1" t="s">
        <v>20066</v>
      </c>
      <c r="T3534" s="1" t="s">
        <v>30370</v>
      </c>
      <c r="U3534" s="1" t="s">
        <v>51</v>
      </c>
      <c r="V3534" s="1" t="s">
        <v>30371</v>
      </c>
      <c r="W3534" s="1" t="s">
        <v>62</v>
      </c>
      <c r="X3534" s="1" t="s">
        <v>44</v>
      </c>
      <c r="Y3534" s="1" t="s">
        <v>44</v>
      </c>
      <c r="Z3534" s="1" t="s">
        <v>44</v>
      </c>
      <c r="AA3534" s="1" t="s">
        <v>44</v>
      </c>
      <c r="AB3534" s="1" t="s">
        <v>44</v>
      </c>
      <c r="AC3534" s="1" t="s">
        <v>44</v>
      </c>
      <c r="AD3534" s="1" t="s">
        <v>30372</v>
      </c>
      <c r="AE3534" s="1" t="s">
        <v>44</v>
      </c>
      <c r="AF3534" s="1" t="s">
        <v>44</v>
      </c>
      <c r="AG3534" s="1" t="s">
        <v>44</v>
      </c>
      <c r="AH3534" s="1" t="s">
        <v>44</v>
      </c>
      <c r="AI3534" s="2">
        <v>44481</v>
      </c>
      <c r="AJ3534">
        <v>1</v>
      </c>
      <c r="AK3534" s="1" t="s">
        <v>1191</v>
      </c>
      <c r="AL3534" s="2">
        <v>44683</v>
      </c>
      <c r="AM3534" s="3">
        <v>0.9622222222222222</v>
      </c>
    </row>
    <row r="3535" spans="1:39" x14ac:dyDescent="0.25">
      <c r="A3535">
        <v>3534</v>
      </c>
      <c r="B3535" s="1" t="s">
        <v>30373</v>
      </c>
      <c r="C3535" s="1" t="s">
        <v>30374</v>
      </c>
      <c r="D3535">
        <v>412900102</v>
      </c>
      <c r="E3535" s="1" t="s">
        <v>41</v>
      </c>
      <c r="F3535" s="1" t="s">
        <v>589</v>
      </c>
      <c r="G3535">
        <v>2430</v>
      </c>
      <c r="H3535" s="1" t="s">
        <v>184</v>
      </c>
      <c r="I3535" s="1" t="s">
        <v>44</v>
      </c>
      <c r="J3535" s="1" t="s">
        <v>44</v>
      </c>
      <c r="K3535">
        <v>11119854</v>
      </c>
      <c r="L3535" s="1" t="s">
        <v>44</v>
      </c>
      <c r="M3535" s="1" t="s">
        <v>6555</v>
      </c>
      <c r="N3535" s="1" t="s">
        <v>30375</v>
      </c>
      <c r="O3535" s="1" t="s">
        <v>866</v>
      </c>
      <c r="P3535">
        <v>10018</v>
      </c>
      <c r="Q3535" s="1" t="s">
        <v>30376</v>
      </c>
      <c r="R3535">
        <v>16030</v>
      </c>
      <c r="S3535" s="1" t="s">
        <v>18031</v>
      </c>
      <c r="T3535" s="1" t="s">
        <v>30377</v>
      </c>
      <c r="U3535" s="1" t="s">
        <v>51</v>
      </c>
      <c r="V3535" s="1" t="s">
        <v>44</v>
      </c>
      <c r="W3535" s="1" t="s">
        <v>44</v>
      </c>
      <c r="X3535" s="1" t="s">
        <v>44</v>
      </c>
      <c r="Y3535" s="1" t="s">
        <v>44</v>
      </c>
      <c r="Z3535" s="1" t="s">
        <v>44</v>
      </c>
      <c r="AA3535" s="1" t="s">
        <v>44</v>
      </c>
      <c r="AB3535" s="1" t="s">
        <v>44</v>
      </c>
      <c r="AC3535" s="1" t="s">
        <v>44</v>
      </c>
      <c r="AD3535" s="1" t="s">
        <v>30378</v>
      </c>
      <c r="AE3535" s="1" t="s">
        <v>44</v>
      </c>
      <c r="AF3535" s="1" t="s">
        <v>44</v>
      </c>
      <c r="AG3535" s="1" t="s">
        <v>44</v>
      </c>
      <c r="AH3535" s="1" t="s">
        <v>44</v>
      </c>
      <c r="AI3535" s="2">
        <v>44615</v>
      </c>
      <c r="AJ3535">
        <v>1</v>
      </c>
      <c r="AK3535" s="1" t="s">
        <v>1191</v>
      </c>
      <c r="AL3535" s="2">
        <v>44683</v>
      </c>
      <c r="AM3535" s="3">
        <v>0.96244212962962961</v>
      </c>
    </row>
    <row r="3536" spans="1:39" x14ac:dyDescent="0.25">
      <c r="A3536">
        <v>3535</v>
      </c>
      <c r="B3536" s="1" t="s">
        <v>30379</v>
      </c>
      <c r="C3536" s="1" t="s">
        <v>30380</v>
      </c>
      <c r="D3536">
        <v>433330032</v>
      </c>
      <c r="E3536" s="1" t="s">
        <v>41</v>
      </c>
      <c r="F3536" s="1" t="s">
        <v>589</v>
      </c>
      <c r="G3536">
        <v>2430</v>
      </c>
      <c r="H3536" s="1" t="s">
        <v>184</v>
      </c>
      <c r="I3536" s="1" t="s">
        <v>44</v>
      </c>
      <c r="J3536" s="1" t="s">
        <v>44</v>
      </c>
      <c r="K3536">
        <v>11120083</v>
      </c>
      <c r="L3536" s="1" t="s">
        <v>44</v>
      </c>
      <c r="M3536" s="1" t="s">
        <v>3272</v>
      </c>
      <c r="N3536" s="1" t="s">
        <v>30381</v>
      </c>
      <c r="O3536" s="1" t="s">
        <v>866</v>
      </c>
      <c r="P3536">
        <v>3051</v>
      </c>
      <c r="Q3536" s="1" t="s">
        <v>30382</v>
      </c>
      <c r="R3536">
        <v>28010</v>
      </c>
      <c r="S3536" s="1" t="s">
        <v>30383</v>
      </c>
      <c r="T3536" s="1" t="s">
        <v>30384</v>
      </c>
      <c r="U3536" s="1" t="s">
        <v>51</v>
      </c>
      <c r="V3536" s="1" t="s">
        <v>30385</v>
      </c>
      <c r="W3536" s="1" t="s">
        <v>62</v>
      </c>
      <c r="X3536" s="1" t="s">
        <v>44</v>
      </c>
      <c r="Y3536" s="1" t="s">
        <v>44</v>
      </c>
      <c r="Z3536" s="1" t="s">
        <v>44</v>
      </c>
      <c r="AA3536" s="1" t="s">
        <v>44</v>
      </c>
      <c r="AB3536" s="1" t="s">
        <v>44</v>
      </c>
      <c r="AC3536" s="1" t="s">
        <v>44</v>
      </c>
      <c r="AD3536" s="1" t="s">
        <v>30386</v>
      </c>
      <c r="AE3536" s="1" t="s">
        <v>44</v>
      </c>
      <c r="AF3536" s="1" t="s">
        <v>44</v>
      </c>
      <c r="AG3536" s="1" t="s">
        <v>44</v>
      </c>
      <c r="AH3536" s="1" t="s">
        <v>44</v>
      </c>
      <c r="AI3536" s="2">
        <v>44124</v>
      </c>
      <c r="AJ3536">
        <v>1</v>
      </c>
      <c r="AK3536" s="1" t="s">
        <v>30387</v>
      </c>
      <c r="AL3536" s="2">
        <v>44683</v>
      </c>
      <c r="AM3536" s="3">
        <v>0.96196759259259257</v>
      </c>
    </row>
    <row r="3537" spans="1:39" x14ac:dyDescent="0.25">
      <c r="A3537">
        <v>3536</v>
      </c>
      <c r="B3537" s="1" t="s">
        <v>30388</v>
      </c>
      <c r="C3537" s="1" t="s">
        <v>30389</v>
      </c>
      <c r="D3537">
        <v>81002410165</v>
      </c>
      <c r="E3537" s="1" t="s">
        <v>41</v>
      </c>
      <c r="F3537" s="1" t="s">
        <v>589</v>
      </c>
      <c r="G3537">
        <v>2430</v>
      </c>
      <c r="H3537" s="1" t="s">
        <v>184</v>
      </c>
      <c r="I3537" s="1" t="s">
        <v>44</v>
      </c>
      <c r="J3537" s="1" t="s">
        <v>44</v>
      </c>
      <c r="K3537">
        <v>717851</v>
      </c>
      <c r="L3537" s="1" t="s">
        <v>44</v>
      </c>
      <c r="M3537" s="1" t="s">
        <v>30390</v>
      </c>
      <c r="N3537" s="1" t="s">
        <v>30391</v>
      </c>
      <c r="O3537" s="1" t="s">
        <v>13822</v>
      </c>
      <c r="P3537">
        <v>16078</v>
      </c>
      <c r="Q3537" s="1" t="s">
        <v>30392</v>
      </c>
      <c r="R3537">
        <v>24020</v>
      </c>
      <c r="S3537" s="1" t="s">
        <v>30393</v>
      </c>
      <c r="T3537" s="1" t="s">
        <v>30394</v>
      </c>
      <c r="U3537" s="1" t="s">
        <v>51</v>
      </c>
      <c r="V3537" s="1" t="s">
        <v>30395</v>
      </c>
      <c r="W3537" s="1" t="s">
        <v>62</v>
      </c>
      <c r="X3537" s="1" t="s">
        <v>44</v>
      </c>
      <c r="Y3537" s="1" t="s">
        <v>44</v>
      </c>
      <c r="Z3537" s="1" t="s">
        <v>44</v>
      </c>
      <c r="AA3537" s="1" t="s">
        <v>44</v>
      </c>
      <c r="AB3537" s="1" t="s">
        <v>44</v>
      </c>
      <c r="AC3537" s="1" t="s">
        <v>44</v>
      </c>
      <c r="AD3537" s="1" t="s">
        <v>30396</v>
      </c>
      <c r="AE3537" s="1" t="s">
        <v>44</v>
      </c>
      <c r="AF3537" s="1" t="s">
        <v>44</v>
      </c>
      <c r="AG3537" s="1" t="s">
        <v>44</v>
      </c>
      <c r="AH3537" s="1" t="s">
        <v>44</v>
      </c>
      <c r="AI3537" s="2">
        <v>44442</v>
      </c>
      <c r="AJ3537">
        <v>0</v>
      </c>
      <c r="AK3537" s="1" t="s">
        <v>44</v>
      </c>
      <c r="AL3537" s="2">
        <v>44683</v>
      </c>
      <c r="AM3537" s="3">
        <v>0.96211805555555552</v>
      </c>
    </row>
    <row r="3538" spans="1:39" x14ac:dyDescent="0.25">
      <c r="A3538">
        <v>3537</v>
      </c>
      <c r="B3538" s="1" t="s">
        <v>30397</v>
      </c>
      <c r="C3538" s="1" t="s">
        <v>30398</v>
      </c>
      <c r="D3538">
        <v>90004040607</v>
      </c>
      <c r="E3538" s="1" t="s">
        <v>41</v>
      </c>
      <c r="F3538" s="1" t="s">
        <v>589</v>
      </c>
      <c r="G3538">
        <v>2430</v>
      </c>
      <c r="H3538" s="1" t="s">
        <v>184</v>
      </c>
      <c r="I3538" s="1" t="s">
        <v>44</v>
      </c>
      <c r="J3538" s="1" t="s">
        <v>44</v>
      </c>
      <c r="K3538">
        <v>12534560</v>
      </c>
      <c r="L3538" s="1" t="s">
        <v>44</v>
      </c>
      <c r="M3538" s="1" t="s">
        <v>1481</v>
      </c>
      <c r="N3538" s="1" t="s">
        <v>30399</v>
      </c>
      <c r="O3538" s="1" t="s">
        <v>30400</v>
      </c>
      <c r="P3538">
        <v>60027</v>
      </c>
      <c r="Q3538" s="1" t="s">
        <v>30401</v>
      </c>
      <c r="R3538">
        <v>3030</v>
      </c>
      <c r="S3538" s="1" t="s">
        <v>30402</v>
      </c>
      <c r="T3538" s="1" t="s">
        <v>30403</v>
      </c>
      <c r="U3538" s="1" t="s">
        <v>51</v>
      </c>
      <c r="V3538" s="1" t="s">
        <v>44</v>
      </c>
      <c r="W3538" s="1" t="s">
        <v>44</v>
      </c>
      <c r="X3538" s="1" t="s">
        <v>44</v>
      </c>
      <c r="Y3538" s="1" t="s">
        <v>44</v>
      </c>
      <c r="Z3538" s="1" t="s">
        <v>44</v>
      </c>
      <c r="AA3538" s="1" t="s">
        <v>44</v>
      </c>
      <c r="AB3538" s="1" t="s">
        <v>44</v>
      </c>
      <c r="AC3538" s="1" t="s">
        <v>44</v>
      </c>
      <c r="AD3538" s="1" t="s">
        <v>30404</v>
      </c>
      <c r="AE3538" s="1" t="s">
        <v>44</v>
      </c>
      <c r="AF3538" s="1" t="s">
        <v>44</v>
      </c>
      <c r="AG3538" s="1" t="s">
        <v>44</v>
      </c>
      <c r="AH3538" s="1" t="s">
        <v>44</v>
      </c>
      <c r="AI3538" s="2">
        <v>43066</v>
      </c>
      <c r="AJ3538">
        <v>0</v>
      </c>
      <c r="AK3538" s="1" t="s">
        <v>44</v>
      </c>
      <c r="AL3538" s="2">
        <v>44683</v>
      </c>
      <c r="AM3538" s="3">
        <v>0.96226851851851847</v>
      </c>
    </row>
    <row r="3539" spans="1:39" x14ac:dyDescent="0.25">
      <c r="A3539">
        <v>3538</v>
      </c>
      <c r="B3539" s="1" t="s">
        <v>30405</v>
      </c>
      <c r="C3539" s="1" t="s">
        <v>30406</v>
      </c>
      <c r="D3539">
        <v>229510334</v>
      </c>
      <c r="E3539" s="1" t="s">
        <v>41</v>
      </c>
      <c r="F3539" s="1" t="s">
        <v>589</v>
      </c>
      <c r="G3539">
        <v>2430</v>
      </c>
      <c r="H3539" s="1" t="s">
        <v>184</v>
      </c>
      <c r="I3539" s="1" t="s">
        <v>44</v>
      </c>
      <c r="J3539" s="1" t="s">
        <v>44</v>
      </c>
      <c r="K3539">
        <v>42820</v>
      </c>
      <c r="L3539" s="1" t="s">
        <v>44</v>
      </c>
      <c r="M3539" s="1" t="s">
        <v>438</v>
      </c>
      <c r="N3539" s="1" t="s">
        <v>30407</v>
      </c>
      <c r="O3539" s="1" t="s">
        <v>866</v>
      </c>
      <c r="P3539">
        <v>33016</v>
      </c>
      <c r="Q3539" s="1" t="s">
        <v>30408</v>
      </c>
      <c r="R3539">
        <v>29020</v>
      </c>
      <c r="S3539" s="1" t="s">
        <v>23182</v>
      </c>
      <c r="T3539" s="1" t="s">
        <v>30409</v>
      </c>
      <c r="U3539" s="1" t="s">
        <v>51</v>
      </c>
      <c r="V3539" s="1" t="s">
        <v>30410</v>
      </c>
      <c r="W3539" s="1" t="s">
        <v>62</v>
      </c>
      <c r="X3539" s="1" t="s">
        <v>44</v>
      </c>
      <c r="Y3539" s="1" t="s">
        <v>44</v>
      </c>
      <c r="Z3539" s="1" t="s">
        <v>44</v>
      </c>
      <c r="AA3539" s="1" t="s">
        <v>44</v>
      </c>
      <c r="AB3539" s="1" t="s">
        <v>44</v>
      </c>
      <c r="AC3539" s="1" t="s">
        <v>44</v>
      </c>
      <c r="AD3539" s="1" t="s">
        <v>30411</v>
      </c>
      <c r="AE3539" s="1" t="s">
        <v>44</v>
      </c>
      <c r="AF3539" s="1" t="s">
        <v>44</v>
      </c>
      <c r="AG3539" s="1" t="s">
        <v>44</v>
      </c>
      <c r="AH3539" s="1" t="s">
        <v>44</v>
      </c>
      <c r="AI3539" s="2">
        <v>43264</v>
      </c>
      <c r="AJ3539">
        <v>0</v>
      </c>
      <c r="AK3539" s="1" t="s">
        <v>44</v>
      </c>
      <c r="AL3539" s="2">
        <v>44683</v>
      </c>
      <c r="AM3539" s="3">
        <v>0.96240740740740738</v>
      </c>
    </row>
    <row r="3540" spans="1:39" x14ac:dyDescent="0.25">
      <c r="A3540">
        <v>3539</v>
      </c>
      <c r="B3540" s="1" t="s">
        <v>30412</v>
      </c>
      <c r="C3540" s="1" t="s">
        <v>30413</v>
      </c>
      <c r="D3540">
        <v>83006690131</v>
      </c>
      <c r="E3540" s="1" t="s">
        <v>41</v>
      </c>
      <c r="F3540" s="1" t="s">
        <v>589</v>
      </c>
      <c r="G3540">
        <v>2430</v>
      </c>
      <c r="H3540" s="1" t="s">
        <v>184</v>
      </c>
      <c r="I3540" s="1" t="s">
        <v>44</v>
      </c>
      <c r="J3540" s="1" t="s">
        <v>44</v>
      </c>
      <c r="K3540">
        <v>725048</v>
      </c>
      <c r="L3540" s="1" t="s">
        <v>44</v>
      </c>
      <c r="M3540" s="1" t="s">
        <v>3191</v>
      </c>
      <c r="N3540" s="1" t="s">
        <v>30414</v>
      </c>
      <c r="O3540" s="1" t="s">
        <v>866</v>
      </c>
      <c r="P3540">
        <v>97023</v>
      </c>
      <c r="Q3540" s="1" t="s">
        <v>30415</v>
      </c>
      <c r="R3540">
        <v>23823</v>
      </c>
      <c r="S3540" s="1" t="s">
        <v>30416</v>
      </c>
      <c r="T3540" s="1" t="s">
        <v>30417</v>
      </c>
      <c r="U3540" s="1" t="s">
        <v>51</v>
      </c>
      <c r="V3540" s="1" t="s">
        <v>30418</v>
      </c>
      <c r="W3540" s="1" t="s">
        <v>51</v>
      </c>
      <c r="X3540" s="1" t="s">
        <v>30419</v>
      </c>
      <c r="Y3540" s="1" t="s">
        <v>51</v>
      </c>
      <c r="Z3540" s="1" t="s">
        <v>30420</v>
      </c>
      <c r="AA3540" s="1" t="s">
        <v>51</v>
      </c>
      <c r="AB3540" s="1" t="s">
        <v>30421</v>
      </c>
      <c r="AC3540" s="1" t="s">
        <v>51</v>
      </c>
      <c r="AD3540" s="1" t="s">
        <v>30422</v>
      </c>
      <c r="AE3540" s="1" t="s">
        <v>44</v>
      </c>
      <c r="AF3540" s="1" t="s">
        <v>44</v>
      </c>
      <c r="AG3540" s="1" t="s">
        <v>44</v>
      </c>
      <c r="AH3540" s="1" t="s">
        <v>44</v>
      </c>
      <c r="AI3540" s="2">
        <v>44340</v>
      </c>
      <c r="AJ3540">
        <v>1</v>
      </c>
      <c r="AK3540" s="1" t="s">
        <v>30423</v>
      </c>
      <c r="AL3540" s="2">
        <v>44683</v>
      </c>
      <c r="AM3540" s="3">
        <v>0.96193287037037034</v>
      </c>
    </row>
    <row r="3541" spans="1:39" x14ac:dyDescent="0.25">
      <c r="A3541">
        <v>3540</v>
      </c>
      <c r="B3541" s="1" t="s">
        <v>30424</v>
      </c>
      <c r="C3541" s="1" t="s">
        <v>30425</v>
      </c>
      <c r="D3541">
        <v>113140578</v>
      </c>
      <c r="E3541" s="1" t="s">
        <v>41</v>
      </c>
      <c r="F3541" s="1" t="s">
        <v>589</v>
      </c>
      <c r="G3541">
        <v>2430</v>
      </c>
      <c r="H3541" s="1" t="s">
        <v>184</v>
      </c>
      <c r="I3541" s="1" t="s">
        <v>44</v>
      </c>
      <c r="J3541" s="1" t="s">
        <v>44</v>
      </c>
      <c r="K3541">
        <v>13618</v>
      </c>
      <c r="L3541" s="1" t="s">
        <v>44</v>
      </c>
      <c r="M3541" s="1" t="s">
        <v>20420</v>
      </c>
      <c r="N3541" s="1" t="s">
        <v>30426</v>
      </c>
      <c r="O3541" s="1" t="s">
        <v>866</v>
      </c>
      <c r="P3541">
        <v>57018</v>
      </c>
      <c r="Q3541" s="1" t="s">
        <v>30427</v>
      </c>
      <c r="R3541">
        <v>2022</v>
      </c>
      <c r="S3541" s="1" t="s">
        <v>30428</v>
      </c>
      <c r="T3541" s="1" t="s">
        <v>30429</v>
      </c>
      <c r="U3541" s="1" t="s">
        <v>51</v>
      </c>
      <c r="V3541" s="1" t="s">
        <v>30430</v>
      </c>
      <c r="W3541" s="1" t="s">
        <v>62</v>
      </c>
      <c r="X3541" s="1" t="s">
        <v>44</v>
      </c>
      <c r="Y3541" s="1" t="s">
        <v>44</v>
      </c>
      <c r="Z3541" s="1" t="s">
        <v>44</v>
      </c>
      <c r="AA3541" s="1" t="s">
        <v>44</v>
      </c>
      <c r="AB3541" s="1" t="s">
        <v>44</v>
      </c>
      <c r="AC3541" s="1" t="s">
        <v>44</v>
      </c>
      <c r="AD3541" s="1" t="s">
        <v>30431</v>
      </c>
      <c r="AE3541" s="1" t="s">
        <v>44</v>
      </c>
      <c r="AF3541" s="1" t="s">
        <v>44</v>
      </c>
      <c r="AG3541" s="1" t="s">
        <v>44</v>
      </c>
      <c r="AH3541" s="1" t="s">
        <v>44</v>
      </c>
      <c r="AI3541" s="2">
        <v>44617</v>
      </c>
      <c r="AJ3541">
        <v>0</v>
      </c>
      <c r="AK3541" s="1" t="s">
        <v>44</v>
      </c>
      <c r="AL3541" s="2">
        <v>44683</v>
      </c>
      <c r="AM3541" s="3">
        <v>0.96210648148148148</v>
      </c>
    </row>
    <row r="3542" spans="1:39" x14ac:dyDescent="0.25">
      <c r="A3542">
        <v>3541</v>
      </c>
      <c r="B3542" s="1" t="s">
        <v>30432</v>
      </c>
      <c r="C3542" s="1" t="s">
        <v>30433</v>
      </c>
      <c r="D3542">
        <v>212670665</v>
      </c>
      <c r="E3542" s="1" t="s">
        <v>41</v>
      </c>
      <c r="F3542" s="1" t="s">
        <v>589</v>
      </c>
      <c r="G3542">
        <v>2430</v>
      </c>
      <c r="H3542" s="1" t="s">
        <v>184</v>
      </c>
      <c r="I3542" s="1" t="s">
        <v>44</v>
      </c>
      <c r="J3542" s="1" t="s">
        <v>44</v>
      </c>
      <c r="K3542">
        <v>38540</v>
      </c>
      <c r="L3542" s="1" t="s">
        <v>44</v>
      </c>
      <c r="M3542" s="1" t="s">
        <v>282</v>
      </c>
      <c r="N3542" s="1" t="s">
        <v>30434</v>
      </c>
      <c r="O3542" s="1" t="s">
        <v>866</v>
      </c>
      <c r="P3542">
        <v>66038</v>
      </c>
      <c r="Q3542" s="1" t="s">
        <v>30435</v>
      </c>
      <c r="R3542">
        <v>67040</v>
      </c>
      <c r="S3542" s="1" t="s">
        <v>30436</v>
      </c>
      <c r="T3542" s="1" t="s">
        <v>30437</v>
      </c>
      <c r="U3542" s="1" t="s">
        <v>51</v>
      </c>
      <c r="V3542" s="1" t="s">
        <v>30438</v>
      </c>
      <c r="W3542" s="1" t="s">
        <v>62</v>
      </c>
      <c r="X3542" s="1" t="s">
        <v>44</v>
      </c>
      <c r="Y3542" s="1" t="s">
        <v>44</v>
      </c>
      <c r="Z3542" s="1" t="s">
        <v>44</v>
      </c>
      <c r="AA3542" s="1" t="s">
        <v>44</v>
      </c>
      <c r="AB3542" s="1" t="s">
        <v>44</v>
      </c>
      <c r="AC3542" s="1" t="s">
        <v>44</v>
      </c>
      <c r="AD3542" s="1" t="s">
        <v>30439</v>
      </c>
      <c r="AE3542" s="1" t="s">
        <v>44</v>
      </c>
      <c r="AF3542" s="1" t="s">
        <v>44</v>
      </c>
      <c r="AG3542" s="1" t="s">
        <v>44</v>
      </c>
      <c r="AH3542" s="1" t="s">
        <v>44</v>
      </c>
      <c r="AI3542" s="2">
        <v>43066</v>
      </c>
      <c r="AJ3542">
        <v>0</v>
      </c>
      <c r="AK3542" s="1" t="s">
        <v>44</v>
      </c>
      <c r="AL3542" s="2">
        <v>44683</v>
      </c>
      <c r="AM3542" s="3">
        <v>0.96228009259259262</v>
      </c>
    </row>
    <row r="3543" spans="1:39" x14ac:dyDescent="0.25">
      <c r="A3543">
        <v>3542</v>
      </c>
      <c r="B3543" s="1" t="s">
        <v>30440</v>
      </c>
      <c r="C3543" s="1" t="s">
        <v>30441</v>
      </c>
      <c r="D3543">
        <v>449760545</v>
      </c>
      <c r="E3543" s="1" t="s">
        <v>41</v>
      </c>
      <c r="F3543" s="1" t="s">
        <v>589</v>
      </c>
      <c r="G3543">
        <v>2430</v>
      </c>
      <c r="H3543" s="1" t="s">
        <v>184</v>
      </c>
      <c r="I3543" s="1" t="s">
        <v>44</v>
      </c>
      <c r="J3543" s="1" t="s">
        <v>44</v>
      </c>
      <c r="K3543">
        <v>86291</v>
      </c>
      <c r="L3543" s="1" t="s">
        <v>44</v>
      </c>
      <c r="M3543" s="1" t="s">
        <v>5050</v>
      </c>
      <c r="N3543" s="1" t="s">
        <v>30442</v>
      </c>
      <c r="O3543" s="1" t="s">
        <v>866</v>
      </c>
      <c r="P3543">
        <v>54014</v>
      </c>
      <c r="Q3543" s="1" t="s">
        <v>30443</v>
      </c>
      <c r="R3543">
        <v>6050</v>
      </c>
      <c r="S3543" s="1" t="s">
        <v>30444</v>
      </c>
      <c r="T3543" s="1" t="s">
        <v>30445</v>
      </c>
      <c r="U3543" s="1" t="s">
        <v>51</v>
      </c>
      <c r="V3543" s="1" t="s">
        <v>44</v>
      </c>
      <c r="W3543" s="1" t="s">
        <v>44</v>
      </c>
      <c r="X3543" s="1" t="s">
        <v>44</v>
      </c>
      <c r="Y3543" s="1" t="s">
        <v>44</v>
      </c>
      <c r="Z3543" s="1" t="s">
        <v>44</v>
      </c>
      <c r="AA3543" s="1" t="s">
        <v>44</v>
      </c>
      <c r="AB3543" s="1" t="s">
        <v>44</v>
      </c>
      <c r="AC3543" s="1" t="s">
        <v>44</v>
      </c>
      <c r="AD3543" s="1" t="s">
        <v>30446</v>
      </c>
      <c r="AE3543" s="1" t="s">
        <v>44</v>
      </c>
      <c r="AF3543" s="1" t="s">
        <v>44</v>
      </c>
      <c r="AG3543" s="1" t="s">
        <v>44</v>
      </c>
      <c r="AH3543" s="1" t="s">
        <v>44</v>
      </c>
      <c r="AI3543" s="2">
        <v>43066</v>
      </c>
      <c r="AJ3543">
        <v>0</v>
      </c>
      <c r="AK3543" s="1" t="s">
        <v>44</v>
      </c>
      <c r="AL3543" s="2">
        <v>44683</v>
      </c>
      <c r="AM3543" s="3">
        <v>0.96244212962962961</v>
      </c>
    </row>
    <row r="3544" spans="1:39" x14ac:dyDescent="0.25">
      <c r="A3544">
        <v>3543</v>
      </c>
      <c r="B3544" s="1" t="s">
        <v>30447</v>
      </c>
      <c r="C3544" s="1" t="s">
        <v>30448</v>
      </c>
      <c r="D3544">
        <v>80001950627</v>
      </c>
      <c r="E3544" s="1" t="s">
        <v>41</v>
      </c>
      <c r="F3544" s="1" t="s">
        <v>589</v>
      </c>
      <c r="G3544">
        <v>2430</v>
      </c>
      <c r="H3544" s="1" t="s">
        <v>184</v>
      </c>
      <c r="I3544" s="1" t="s">
        <v>44</v>
      </c>
      <c r="J3544" s="1" t="s">
        <v>44</v>
      </c>
      <c r="K3544">
        <v>700098</v>
      </c>
      <c r="L3544" s="1" t="s">
        <v>44</v>
      </c>
      <c r="M3544" s="1" t="s">
        <v>14707</v>
      </c>
      <c r="N3544" s="1" t="s">
        <v>30449</v>
      </c>
      <c r="O3544" s="1" t="s">
        <v>866</v>
      </c>
      <c r="P3544">
        <v>62025</v>
      </c>
      <c r="Q3544" s="1" t="s">
        <v>30450</v>
      </c>
      <c r="R3544">
        <v>82024</v>
      </c>
      <c r="S3544" s="1" t="s">
        <v>30451</v>
      </c>
      <c r="T3544" s="1" t="s">
        <v>30452</v>
      </c>
      <c r="U3544" s="1" t="s">
        <v>51</v>
      </c>
      <c r="V3544" s="1" t="s">
        <v>30453</v>
      </c>
      <c r="W3544" s="1" t="s">
        <v>62</v>
      </c>
      <c r="X3544" s="1" t="s">
        <v>44</v>
      </c>
      <c r="Y3544" s="1" t="s">
        <v>44</v>
      </c>
      <c r="Z3544" s="1" t="s">
        <v>44</v>
      </c>
      <c r="AA3544" s="1" t="s">
        <v>44</v>
      </c>
      <c r="AB3544" s="1" t="s">
        <v>44</v>
      </c>
      <c r="AC3544" s="1" t="s">
        <v>44</v>
      </c>
      <c r="AD3544" s="1" t="s">
        <v>30454</v>
      </c>
      <c r="AE3544" s="1" t="s">
        <v>44</v>
      </c>
      <c r="AF3544" s="1" t="s">
        <v>44</v>
      </c>
      <c r="AG3544" s="1" t="s">
        <v>44</v>
      </c>
      <c r="AH3544" s="1" t="s">
        <v>44</v>
      </c>
      <c r="AI3544" s="2">
        <v>44336</v>
      </c>
      <c r="AJ3544">
        <v>1</v>
      </c>
      <c r="AK3544" s="1" t="s">
        <v>1191</v>
      </c>
      <c r="AL3544" s="2">
        <v>44683</v>
      </c>
      <c r="AM3544" s="3">
        <v>0.96197916666666672</v>
      </c>
    </row>
    <row r="3545" spans="1:39" x14ac:dyDescent="0.25">
      <c r="A3545">
        <v>3544</v>
      </c>
      <c r="B3545" s="1" t="s">
        <v>30455</v>
      </c>
      <c r="C3545" s="1" t="s">
        <v>30456</v>
      </c>
      <c r="D3545">
        <v>134520527</v>
      </c>
      <c r="E3545" s="1" t="s">
        <v>41</v>
      </c>
      <c r="F3545" s="1" t="s">
        <v>589</v>
      </c>
      <c r="G3545">
        <v>2430</v>
      </c>
      <c r="H3545" s="1" t="s">
        <v>184</v>
      </c>
      <c r="I3545" s="1" t="s">
        <v>44</v>
      </c>
      <c r="J3545" s="1" t="s">
        <v>44</v>
      </c>
      <c r="K3545">
        <v>18432</v>
      </c>
      <c r="L3545" s="1" t="s">
        <v>44</v>
      </c>
      <c r="M3545" s="1" t="s">
        <v>30457</v>
      </c>
      <c r="N3545" s="1" t="s">
        <v>30458</v>
      </c>
      <c r="O3545" s="1" t="s">
        <v>294</v>
      </c>
      <c r="P3545">
        <v>52012</v>
      </c>
      <c r="Q3545" s="1" t="s">
        <v>30459</v>
      </c>
      <c r="R3545">
        <v>53034</v>
      </c>
      <c r="S3545" s="1" t="s">
        <v>30460</v>
      </c>
      <c r="T3545" s="1" t="s">
        <v>30461</v>
      </c>
      <c r="U3545" s="1" t="s">
        <v>51</v>
      </c>
      <c r="V3545" s="1" t="s">
        <v>44</v>
      </c>
      <c r="W3545" s="1" t="s">
        <v>44</v>
      </c>
      <c r="X3545" s="1" t="s">
        <v>44</v>
      </c>
      <c r="Y3545" s="1" t="s">
        <v>44</v>
      </c>
      <c r="Z3545" s="1" t="s">
        <v>44</v>
      </c>
      <c r="AA3545" s="1" t="s">
        <v>44</v>
      </c>
      <c r="AB3545" s="1" t="s">
        <v>44</v>
      </c>
      <c r="AC3545" s="1" t="s">
        <v>44</v>
      </c>
      <c r="AD3545" s="1" t="s">
        <v>30462</v>
      </c>
      <c r="AE3545" s="1" t="s">
        <v>44</v>
      </c>
      <c r="AF3545" s="1" t="s">
        <v>44</v>
      </c>
      <c r="AG3545" s="1" t="s">
        <v>44</v>
      </c>
      <c r="AH3545" s="1" t="s">
        <v>44</v>
      </c>
      <c r="AI3545" s="2">
        <v>44279</v>
      </c>
      <c r="AJ3545">
        <v>1</v>
      </c>
      <c r="AK3545" s="1" t="s">
        <v>30463</v>
      </c>
      <c r="AL3545" s="2">
        <v>44683</v>
      </c>
      <c r="AM3545" s="3">
        <v>0.96219907407407412</v>
      </c>
    </row>
    <row r="3546" spans="1:39" x14ac:dyDescent="0.25">
      <c r="A3546">
        <v>3545</v>
      </c>
      <c r="B3546" s="1" t="s">
        <v>30464</v>
      </c>
      <c r="C3546" s="1" t="s">
        <v>30465</v>
      </c>
      <c r="D3546">
        <v>84000770267</v>
      </c>
      <c r="E3546" s="1" t="s">
        <v>41</v>
      </c>
      <c r="F3546" s="1" t="s">
        <v>589</v>
      </c>
      <c r="G3546">
        <v>2430</v>
      </c>
      <c r="H3546" s="1" t="s">
        <v>184</v>
      </c>
      <c r="I3546" s="1" t="s">
        <v>44</v>
      </c>
      <c r="J3546" s="1" t="s">
        <v>44</v>
      </c>
      <c r="K3546">
        <v>725645</v>
      </c>
      <c r="L3546" s="1" t="s">
        <v>44</v>
      </c>
      <c r="M3546" s="1" t="s">
        <v>12255</v>
      </c>
      <c r="N3546" s="1" t="s">
        <v>30466</v>
      </c>
      <c r="O3546" s="1" t="s">
        <v>866</v>
      </c>
      <c r="P3546">
        <v>26020</v>
      </c>
      <c r="Q3546" s="1" t="s">
        <v>30467</v>
      </c>
      <c r="R3546">
        <v>31014</v>
      </c>
      <c r="S3546" s="1" t="s">
        <v>30468</v>
      </c>
      <c r="T3546" s="1" t="s">
        <v>30469</v>
      </c>
      <c r="U3546" s="1" t="s">
        <v>51</v>
      </c>
      <c r="V3546" s="1" t="s">
        <v>30470</v>
      </c>
      <c r="W3546" s="1" t="s">
        <v>62</v>
      </c>
      <c r="X3546" s="1" t="s">
        <v>44</v>
      </c>
      <c r="Y3546" s="1" t="s">
        <v>44</v>
      </c>
      <c r="Z3546" s="1" t="s">
        <v>44</v>
      </c>
      <c r="AA3546" s="1" t="s">
        <v>44</v>
      </c>
      <c r="AB3546" s="1" t="s">
        <v>44</v>
      </c>
      <c r="AC3546" s="1" t="s">
        <v>44</v>
      </c>
      <c r="AD3546" s="1" t="s">
        <v>30471</v>
      </c>
      <c r="AE3546" s="1" t="s">
        <v>44</v>
      </c>
      <c r="AF3546" s="1" t="s">
        <v>44</v>
      </c>
      <c r="AG3546" s="1" t="s">
        <v>44</v>
      </c>
      <c r="AH3546" s="1" t="s">
        <v>44</v>
      </c>
      <c r="AI3546" s="2">
        <v>44585</v>
      </c>
      <c r="AJ3546">
        <v>1</v>
      </c>
      <c r="AK3546" s="1" t="s">
        <v>1191</v>
      </c>
      <c r="AL3546" s="2">
        <v>44683</v>
      </c>
      <c r="AM3546" s="3">
        <v>0.96241898148148153</v>
      </c>
    </row>
    <row r="3547" spans="1:39" x14ac:dyDescent="0.25">
      <c r="A3547">
        <v>3546</v>
      </c>
      <c r="B3547" s="1" t="s">
        <v>30472</v>
      </c>
      <c r="C3547" s="1" t="s">
        <v>30473</v>
      </c>
      <c r="D3547">
        <v>853240174</v>
      </c>
      <c r="E3547" s="1" t="s">
        <v>41</v>
      </c>
      <c r="F3547" s="1" t="s">
        <v>589</v>
      </c>
      <c r="G3547">
        <v>2430</v>
      </c>
      <c r="H3547" s="1" t="s">
        <v>184</v>
      </c>
      <c r="I3547" s="1" t="s">
        <v>44</v>
      </c>
      <c r="J3547" s="1" t="s">
        <v>44</v>
      </c>
      <c r="K3547">
        <v>163830</v>
      </c>
      <c r="L3547" s="1" t="s">
        <v>44</v>
      </c>
      <c r="M3547" s="1" t="s">
        <v>529</v>
      </c>
      <c r="N3547" s="1" t="s">
        <v>30474</v>
      </c>
      <c r="O3547" s="1" t="s">
        <v>866</v>
      </c>
      <c r="P3547">
        <v>17057</v>
      </c>
      <c r="Q3547" s="1" t="s">
        <v>30475</v>
      </c>
      <c r="R3547">
        <v>25060</v>
      </c>
      <c r="S3547" s="1" t="s">
        <v>30476</v>
      </c>
      <c r="T3547" s="1" t="s">
        <v>30477</v>
      </c>
      <c r="U3547" s="1" t="s">
        <v>51</v>
      </c>
      <c r="V3547" s="1" t="s">
        <v>30478</v>
      </c>
      <c r="W3547" s="1" t="s">
        <v>62</v>
      </c>
      <c r="X3547" s="1" t="s">
        <v>44</v>
      </c>
      <c r="Y3547" s="1" t="s">
        <v>44</v>
      </c>
      <c r="Z3547" s="1" t="s">
        <v>44</v>
      </c>
      <c r="AA3547" s="1" t="s">
        <v>44</v>
      </c>
      <c r="AB3547" s="1" t="s">
        <v>44</v>
      </c>
      <c r="AC3547" s="1" t="s">
        <v>44</v>
      </c>
      <c r="AD3547" s="1" t="s">
        <v>30479</v>
      </c>
      <c r="AE3547" s="1" t="s">
        <v>44</v>
      </c>
      <c r="AF3547" s="1" t="s">
        <v>44</v>
      </c>
      <c r="AG3547" s="1" t="s">
        <v>44</v>
      </c>
      <c r="AH3547" s="1" t="s">
        <v>44</v>
      </c>
      <c r="AI3547" s="2">
        <v>44614</v>
      </c>
      <c r="AJ3547">
        <v>1</v>
      </c>
      <c r="AK3547" s="1" t="s">
        <v>1191</v>
      </c>
      <c r="AL3547" s="2">
        <v>44683</v>
      </c>
      <c r="AM3547" s="3">
        <v>0.96195601851851853</v>
      </c>
    </row>
    <row r="3548" spans="1:39" x14ac:dyDescent="0.25">
      <c r="A3548">
        <v>3547</v>
      </c>
      <c r="B3548" s="1" t="s">
        <v>30480</v>
      </c>
      <c r="C3548" s="1" t="s">
        <v>30481</v>
      </c>
      <c r="D3548">
        <v>83007970136</v>
      </c>
      <c r="E3548" s="1" t="s">
        <v>41</v>
      </c>
      <c r="F3548" s="1" t="s">
        <v>589</v>
      </c>
      <c r="G3548">
        <v>2430</v>
      </c>
      <c r="H3548" s="1" t="s">
        <v>184</v>
      </c>
      <c r="I3548" s="1" t="s">
        <v>44</v>
      </c>
      <c r="J3548" s="1" t="s">
        <v>44</v>
      </c>
      <c r="K3548">
        <v>725130</v>
      </c>
      <c r="L3548" s="1" t="s">
        <v>44</v>
      </c>
      <c r="M3548" s="1" t="s">
        <v>354</v>
      </c>
      <c r="N3548" s="1" t="s">
        <v>30482</v>
      </c>
      <c r="O3548" s="1" t="s">
        <v>866</v>
      </c>
      <c r="P3548">
        <v>97024</v>
      </c>
      <c r="Q3548" s="1" t="s">
        <v>30483</v>
      </c>
      <c r="R3548">
        <v>23886</v>
      </c>
      <c r="S3548" s="1" t="s">
        <v>30484</v>
      </c>
      <c r="T3548" s="1" t="s">
        <v>30485</v>
      </c>
      <c r="U3548" s="1" t="s">
        <v>51</v>
      </c>
      <c r="V3548" s="1" t="s">
        <v>30486</v>
      </c>
      <c r="W3548" s="1" t="s">
        <v>62</v>
      </c>
      <c r="X3548" s="1" t="s">
        <v>44</v>
      </c>
      <c r="Y3548" s="1" t="s">
        <v>44</v>
      </c>
      <c r="Z3548" s="1" t="s">
        <v>44</v>
      </c>
      <c r="AA3548" s="1" t="s">
        <v>44</v>
      </c>
      <c r="AB3548" s="1" t="s">
        <v>44</v>
      </c>
      <c r="AC3548" s="1" t="s">
        <v>44</v>
      </c>
      <c r="AD3548" s="1" t="s">
        <v>30487</v>
      </c>
      <c r="AE3548" s="1" t="s">
        <v>44</v>
      </c>
      <c r="AF3548" s="1" t="s">
        <v>44</v>
      </c>
      <c r="AG3548" s="1" t="s">
        <v>44</v>
      </c>
      <c r="AH3548" s="1" t="s">
        <v>44</v>
      </c>
      <c r="AI3548" s="2">
        <v>44573</v>
      </c>
      <c r="AJ3548">
        <v>1</v>
      </c>
      <c r="AK3548" s="1" t="s">
        <v>30488</v>
      </c>
      <c r="AL3548" s="2">
        <v>44683</v>
      </c>
      <c r="AM3548" s="3">
        <v>0.96218749999999997</v>
      </c>
    </row>
    <row r="3549" spans="1:39" x14ac:dyDescent="0.25">
      <c r="A3549">
        <v>3548</v>
      </c>
      <c r="B3549" s="1" t="s">
        <v>30489</v>
      </c>
      <c r="C3549" s="1" t="s">
        <v>30490</v>
      </c>
      <c r="D3549">
        <v>168090348</v>
      </c>
      <c r="E3549" s="1" t="s">
        <v>41</v>
      </c>
      <c r="F3549" s="1" t="s">
        <v>589</v>
      </c>
      <c r="G3549">
        <v>2430</v>
      </c>
      <c r="H3549" s="1" t="s">
        <v>184</v>
      </c>
      <c r="I3549" s="1" t="s">
        <v>44</v>
      </c>
      <c r="J3549" s="1" t="s">
        <v>44</v>
      </c>
      <c r="K3549">
        <v>27085</v>
      </c>
      <c r="L3549" s="1" t="s">
        <v>44</v>
      </c>
      <c r="M3549" s="1" t="s">
        <v>27122</v>
      </c>
      <c r="N3549" s="1" t="s">
        <v>4461</v>
      </c>
      <c r="O3549" s="1" t="s">
        <v>866</v>
      </c>
      <c r="P3549">
        <v>34009</v>
      </c>
      <c r="Q3549" s="1" t="s">
        <v>30491</v>
      </c>
      <c r="R3549">
        <v>43044</v>
      </c>
      <c r="S3549" s="1" t="s">
        <v>30492</v>
      </c>
      <c r="T3549" s="1" t="s">
        <v>30493</v>
      </c>
      <c r="U3549" s="1" t="s">
        <v>51</v>
      </c>
      <c r="V3549" s="1" t="s">
        <v>44</v>
      </c>
      <c r="W3549" s="1" t="s">
        <v>44</v>
      </c>
      <c r="X3549" s="1" t="s">
        <v>44</v>
      </c>
      <c r="Y3549" s="1" t="s">
        <v>44</v>
      </c>
      <c r="Z3549" s="1" t="s">
        <v>44</v>
      </c>
      <c r="AA3549" s="1" t="s">
        <v>44</v>
      </c>
      <c r="AB3549" s="1" t="s">
        <v>44</v>
      </c>
      <c r="AC3549" s="1" t="s">
        <v>44</v>
      </c>
      <c r="AD3549" s="1" t="s">
        <v>30494</v>
      </c>
      <c r="AE3549" s="1" t="s">
        <v>30495</v>
      </c>
      <c r="AF3549" s="1" t="s">
        <v>44</v>
      </c>
      <c r="AG3549" s="1" t="s">
        <v>44</v>
      </c>
      <c r="AH3549" s="1" t="s">
        <v>44</v>
      </c>
      <c r="AI3549" s="2">
        <v>43623</v>
      </c>
      <c r="AJ3549">
        <v>0</v>
      </c>
      <c r="AK3549" s="1" t="s">
        <v>44</v>
      </c>
      <c r="AL3549" s="2">
        <v>44683</v>
      </c>
      <c r="AM3549" s="3">
        <v>0.96236111111111111</v>
      </c>
    </row>
    <row r="3550" spans="1:39" x14ac:dyDescent="0.25">
      <c r="A3550">
        <v>3549</v>
      </c>
      <c r="B3550" s="1" t="s">
        <v>30496</v>
      </c>
      <c r="C3550" s="1" t="s">
        <v>30497</v>
      </c>
      <c r="D3550">
        <v>2511960342</v>
      </c>
      <c r="E3550" s="1" t="s">
        <v>41</v>
      </c>
      <c r="F3550" s="1" t="s">
        <v>362</v>
      </c>
      <c r="G3550">
        <v>2450</v>
      </c>
      <c r="H3550" s="1" t="s">
        <v>184</v>
      </c>
      <c r="I3550" s="1" t="s">
        <v>44</v>
      </c>
      <c r="J3550" s="1" t="s">
        <v>44</v>
      </c>
      <c r="K3550">
        <v>25499770</v>
      </c>
      <c r="L3550" s="1" t="s">
        <v>44</v>
      </c>
      <c r="M3550" s="1" t="s">
        <v>30498</v>
      </c>
      <c r="N3550" s="1" t="s">
        <v>22197</v>
      </c>
      <c r="O3550" s="1" t="s">
        <v>47</v>
      </c>
      <c r="P3550">
        <v>34009</v>
      </c>
      <c r="Q3550" s="1" t="s">
        <v>30491</v>
      </c>
      <c r="R3550">
        <v>43044</v>
      </c>
      <c r="S3550" s="1" t="s">
        <v>30492</v>
      </c>
      <c r="T3550" s="1" t="s">
        <v>30499</v>
      </c>
      <c r="U3550" s="1" t="s">
        <v>51</v>
      </c>
      <c r="V3550" s="1" t="s">
        <v>44</v>
      </c>
      <c r="W3550" s="1" t="s">
        <v>44</v>
      </c>
      <c r="X3550" s="1" t="s">
        <v>44</v>
      </c>
      <c r="Y3550" s="1" t="s">
        <v>44</v>
      </c>
      <c r="Z3550" s="1" t="s">
        <v>44</v>
      </c>
      <c r="AA3550" s="1" t="s">
        <v>44</v>
      </c>
      <c r="AB3550" s="1" t="s">
        <v>44</v>
      </c>
      <c r="AC3550" s="1" t="s">
        <v>44</v>
      </c>
      <c r="AD3550" s="1" t="s">
        <v>30500</v>
      </c>
      <c r="AE3550" s="1" t="s">
        <v>44</v>
      </c>
      <c r="AF3550" s="1" t="s">
        <v>44</v>
      </c>
      <c r="AG3550" s="1" t="s">
        <v>44</v>
      </c>
      <c r="AH3550" s="1" t="s">
        <v>44</v>
      </c>
      <c r="AI3550" s="2">
        <v>43374</v>
      </c>
      <c r="AJ3550">
        <v>0</v>
      </c>
      <c r="AK3550" s="1" t="s">
        <v>44</v>
      </c>
      <c r="AL3550" s="2">
        <v>44683</v>
      </c>
      <c r="AM3550" s="3">
        <v>0.96184027777777781</v>
      </c>
    </row>
    <row r="3551" spans="1:39" x14ac:dyDescent="0.25">
      <c r="A3551">
        <v>3550</v>
      </c>
      <c r="B3551" s="1" t="s">
        <v>30501</v>
      </c>
      <c r="C3551" s="1" t="s">
        <v>30502</v>
      </c>
      <c r="D3551">
        <v>137880688</v>
      </c>
      <c r="E3551" s="1" t="s">
        <v>41</v>
      </c>
      <c r="F3551" s="1" t="s">
        <v>589</v>
      </c>
      <c r="G3551">
        <v>2430</v>
      </c>
      <c r="H3551" s="1" t="s">
        <v>184</v>
      </c>
      <c r="I3551" s="1" t="s">
        <v>44</v>
      </c>
      <c r="J3551" s="1" t="s">
        <v>44</v>
      </c>
      <c r="K3551">
        <v>19093</v>
      </c>
      <c r="L3551" s="1" t="s">
        <v>44</v>
      </c>
      <c r="M3551" s="1" t="s">
        <v>282</v>
      </c>
      <c r="N3551" s="1" t="s">
        <v>30503</v>
      </c>
      <c r="O3551" s="1" t="s">
        <v>866</v>
      </c>
      <c r="P3551">
        <v>68015</v>
      </c>
      <c r="Q3551" s="1" t="s">
        <v>30504</v>
      </c>
      <c r="R3551">
        <v>65010</v>
      </c>
      <c r="S3551" s="1" t="s">
        <v>30505</v>
      </c>
      <c r="T3551" s="1" t="s">
        <v>30506</v>
      </c>
      <c r="U3551" s="1" t="s">
        <v>51</v>
      </c>
      <c r="V3551" s="1" t="s">
        <v>30507</v>
      </c>
      <c r="W3551" s="1" t="s">
        <v>62</v>
      </c>
      <c r="X3551" s="1" t="s">
        <v>44</v>
      </c>
      <c r="Y3551" s="1" t="s">
        <v>44</v>
      </c>
      <c r="Z3551" s="1" t="s">
        <v>44</v>
      </c>
      <c r="AA3551" s="1" t="s">
        <v>44</v>
      </c>
      <c r="AB3551" s="1" t="s">
        <v>44</v>
      </c>
      <c r="AC3551" s="1" t="s">
        <v>44</v>
      </c>
      <c r="AD3551" s="1" t="s">
        <v>30508</v>
      </c>
      <c r="AE3551" s="1" t="s">
        <v>44</v>
      </c>
      <c r="AF3551" s="1" t="s">
        <v>44</v>
      </c>
      <c r="AG3551" s="1" t="s">
        <v>44</v>
      </c>
      <c r="AH3551" s="1" t="s">
        <v>44</v>
      </c>
      <c r="AI3551" s="2">
        <v>43195</v>
      </c>
      <c r="AJ3551">
        <v>0</v>
      </c>
      <c r="AK3551" s="1" t="s">
        <v>44</v>
      </c>
      <c r="AL3551" s="2">
        <v>44683</v>
      </c>
      <c r="AM3551" s="3">
        <v>0.96199074074074076</v>
      </c>
    </row>
    <row r="3552" spans="1:39" x14ac:dyDescent="0.25">
      <c r="A3552">
        <v>3551</v>
      </c>
      <c r="B3552" s="1" t="s">
        <v>30509</v>
      </c>
      <c r="C3552" s="1" t="s">
        <v>30510</v>
      </c>
      <c r="D3552">
        <v>80007650700</v>
      </c>
      <c r="E3552" s="1" t="s">
        <v>41</v>
      </c>
      <c r="F3552" s="1" t="s">
        <v>589</v>
      </c>
      <c r="G3552">
        <v>2430</v>
      </c>
      <c r="H3552" s="1" t="s">
        <v>184</v>
      </c>
      <c r="I3552" s="1" t="s">
        <v>44</v>
      </c>
      <c r="J3552" s="1" t="s">
        <v>44</v>
      </c>
      <c r="K3552">
        <v>11137095</v>
      </c>
      <c r="L3552" s="1" t="s">
        <v>44</v>
      </c>
      <c r="M3552" s="1" t="s">
        <v>15713</v>
      </c>
      <c r="N3552" s="1" t="s">
        <v>30511</v>
      </c>
      <c r="O3552" s="1" t="s">
        <v>866</v>
      </c>
      <c r="P3552">
        <v>70020</v>
      </c>
      <c r="Q3552" s="1" t="s">
        <v>30512</v>
      </c>
      <c r="R3552">
        <v>86020</v>
      </c>
      <c r="S3552" s="1" t="s">
        <v>30513</v>
      </c>
      <c r="T3552" s="1" t="s">
        <v>30514</v>
      </c>
      <c r="U3552" s="1" t="s">
        <v>51</v>
      </c>
      <c r="V3552" s="1" t="s">
        <v>30515</v>
      </c>
      <c r="W3552" s="1" t="s">
        <v>62</v>
      </c>
      <c r="X3552" s="1" t="s">
        <v>44</v>
      </c>
      <c r="Y3552" s="1" t="s">
        <v>44</v>
      </c>
      <c r="Z3552" s="1" t="s">
        <v>44</v>
      </c>
      <c r="AA3552" s="1" t="s">
        <v>44</v>
      </c>
      <c r="AB3552" s="1" t="s">
        <v>44</v>
      </c>
      <c r="AC3552" s="1" t="s">
        <v>44</v>
      </c>
      <c r="AD3552" s="1" t="s">
        <v>30516</v>
      </c>
      <c r="AE3552" s="1" t="s">
        <v>44</v>
      </c>
      <c r="AF3552" s="1" t="s">
        <v>44</v>
      </c>
      <c r="AG3552" s="1" t="s">
        <v>44</v>
      </c>
      <c r="AH3552" s="1" t="s">
        <v>44</v>
      </c>
      <c r="AI3552" s="2">
        <v>44656</v>
      </c>
      <c r="AJ3552">
        <v>0</v>
      </c>
      <c r="AK3552" s="1" t="s">
        <v>44</v>
      </c>
      <c r="AL3552" s="2">
        <v>44683</v>
      </c>
      <c r="AM3552" s="3">
        <v>0.9621643518518519</v>
      </c>
    </row>
    <row r="3553" spans="1:39" x14ac:dyDescent="0.25">
      <c r="A3553">
        <v>3552</v>
      </c>
      <c r="B3553" s="1" t="s">
        <v>30517</v>
      </c>
      <c r="C3553" s="1" t="s">
        <v>30518</v>
      </c>
      <c r="D3553">
        <v>268080694</v>
      </c>
      <c r="E3553" s="1" t="s">
        <v>41</v>
      </c>
      <c r="F3553" s="1" t="s">
        <v>589</v>
      </c>
      <c r="G3553">
        <v>2430</v>
      </c>
      <c r="H3553" s="1" t="s">
        <v>184</v>
      </c>
      <c r="I3553" s="1" t="s">
        <v>44</v>
      </c>
      <c r="J3553" s="1" t="s">
        <v>44</v>
      </c>
      <c r="K3553">
        <v>11118261</v>
      </c>
      <c r="L3553" s="1" t="s">
        <v>44</v>
      </c>
      <c r="M3553" s="1" t="s">
        <v>5245</v>
      </c>
      <c r="N3553" s="1" t="s">
        <v>30519</v>
      </c>
      <c r="O3553" s="1" t="s">
        <v>866</v>
      </c>
      <c r="P3553">
        <v>69025</v>
      </c>
      <c r="Q3553" s="1" t="s">
        <v>30520</v>
      </c>
      <c r="R3553">
        <v>66010</v>
      </c>
      <c r="S3553" s="1" t="s">
        <v>30521</v>
      </c>
      <c r="T3553" s="1" t="s">
        <v>30522</v>
      </c>
      <c r="U3553" s="1" t="s">
        <v>51</v>
      </c>
      <c r="V3553" s="1" t="s">
        <v>30523</v>
      </c>
      <c r="W3553" s="1" t="s">
        <v>62</v>
      </c>
      <c r="X3553" s="1" t="s">
        <v>44</v>
      </c>
      <c r="Y3553" s="1" t="s">
        <v>44</v>
      </c>
      <c r="Z3553" s="1" t="s">
        <v>44</v>
      </c>
      <c r="AA3553" s="1" t="s">
        <v>44</v>
      </c>
      <c r="AB3553" s="1" t="s">
        <v>44</v>
      </c>
      <c r="AC3553" s="1" t="s">
        <v>44</v>
      </c>
      <c r="AD3553" s="1" t="s">
        <v>30524</v>
      </c>
      <c r="AE3553" s="1" t="s">
        <v>44</v>
      </c>
      <c r="AF3553" s="1" t="s">
        <v>44</v>
      </c>
      <c r="AG3553" s="1" t="s">
        <v>44</v>
      </c>
      <c r="AH3553" s="1" t="s">
        <v>44</v>
      </c>
      <c r="AI3553" s="2">
        <v>43748</v>
      </c>
      <c r="AJ3553">
        <v>1</v>
      </c>
      <c r="AK3553" s="1" t="s">
        <v>30525</v>
      </c>
      <c r="AL3553" s="2">
        <v>44683</v>
      </c>
      <c r="AM3553" s="3">
        <v>0.96233796296296292</v>
      </c>
    </row>
    <row r="3554" spans="1:39" x14ac:dyDescent="0.25">
      <c r="A3554">
        <v>3553</v>
      </c>
      <c r="B3554" s="1" t="s">
        <v>30526</v>
      </c>
      <c r="C3554" s="1" t="s">
        <v>30527</v>
      </c>
      <c r="D3554">
        <v>251050696</v>
      </c>
      <c r="E3554" s="1" t="s">
        <v>41</v>
      </c>
      <c r="F3554" s="1" t="s">
        <v>589</v>
      </c>
      <c r="G3554">
        <v>2430</v>
      </c>
      <c r="H3554" s="1" t="s">
        <v>184</v>
      </c>
      <c r="I3554" s="1" t="s">
        <v>44</v>
      </c>
      <c r="J3554" s="1" t="s">
        <v>44</v>
      </c>
      <c r="K3554">
        <v>47556</v>
      </c>
      <c r="L3554" s="1" t="s">
        <v>44</v>
      </c>
      <c r="M3554" s="1" t="s">
        <v>1506</v>
      </c>
      <c r="N3554" s="1" t="s">
        <v>30528</v>
      </c>
      <c r="O3554" s="1" t="s">
        <v>866</v>
      </c>
      <c r="P3554">
        <v>69026</v>
      </c>
      <c r="Q3554" s="1" t="s">
        <v>30529</v>
      </c>
      <c r="R3554">
        <v>66040</v>
      </c>
      <c r="S3554" s="1" t="s">
        <v>30530</v>
      </c>
      <c r="T3554" s="1" t="s">
        <v>30531</v>
      </c>
      <c r="U3554" s="1" t="s">
        <v>51</v>
      </c>
      <c r="V3554" s="1" t="s">
        <v>30532</v>
      </c>
      <c r="W3554" s="1" t="s">
        <v>62</v>
      </c>
      <c r="X3554" s="1" t="s">
        <v>44</v>
      </c>
      <c r="Y3554" s="1" t="s">
        <v>44</v>
      </c>
      <c r="Z3554" s="1" t="s">
        <v>44</v>
      </c>
      <c r="AA3554" s="1" t="s">
        <v>44</v>
      </c>
      <c r="AB3554" s="1" t="s">
        <v>44</v>
      </c>
      <c r="AC3554" s="1" t="s">
        <v>44</v>
      </c>
      <c r="AD3554" s="1" t="s">
        <v>30533</v>
      </c>
      <c r="AE3554" s="1" t="s">
        <v>44</v>
      </c>
      <c r="AF3554" s="1" t="s">
        <v>44</v>
      </c>
      <c r="AG3554" s="1" t="s">
        <v>44</v>
      </c>
      <c r="AH3554" s="1" t="s">
        <v>44</v>
      </c>
      <c r="AI3554" s="2">
        <v>44624</v>
      </c>
      <c r="AJ3554">
        <v>0</v>
      </c>
      <c r="AK3554" s="1" t="s">
        <v>44</v>
      </c>
      <c r="AL3554" s="2">
        <v>44683</v>
      </c>
      <c r="AM3554" s="3">
        <v>0.96181712962962962</v>
      </c>
    </row>
    <row r="3555" spans="1:39" x14ac:dyDescent="0.25">
      <c r="A3555">
        <v>3554</v>
      </c>
      <c r="B3555" s="1" t="s">
        <v>30534</v>
      </c>
      <c r="C3555" s="1" t="s">
        <v>30535</v>
      </c>
      <c r="D3555">
        <v>114000573</v>
      </c>
      <c r="E3555" s="1" t="s">
        <v>41</v>
      </c>
      <c r="F3555" s="1" t="s">
        <v>589</v>
      </c>
      <c r="G3555">
        <v>2430</v>
      </c>
      <c r="H3555" s="1" t="s">
        <v>184</v>
      </c>
      <c r="I3555" s="1" t="s">
        <v>44</v>
      </c>
      <c r="J3555" s="1" t="s">
        <v>44</v>
      </c>
      <c r="K3555">
        <v>11116302</v>
      </c>
      <c r="L3555" s="1" t="s">
        <v>44</v>
      </c>
      <c r="M3555" s="1" t="s">
        <v>3496</v>
      </c>
      <c r="N3555" s="1" t="s">
        <v>30536</v>
      </c>
      <c r="O3555" s="1" t="s">
        <v>866</v>
      </c>
      <c r="P3555">
        <v>57019</v>
      </c>
      <c r="Q3555" s="1" t="s">
        <v>30537</v>
      </c>
      <c r="R3555">
        <v>2020</v>
      </c>
      <c r="S3555" s="1" t="s">
        <v>30538</v>
      </c>
      <c r="T3555" s="1" t="s">
        <v>30539</v>
      </c>
      <c r="U3555" s="1" t="s">
        <v>51</v>
      </c>
      <c r="V3555" s="1" t="s">
        <v>30540</v>
      </c>
      <c r="W3555" s="1" t="s">
        <v>62</v>
      </c>
      <c r="X3555" s="1" t="s">
        <v>44</v>
      </c>
      <c r="Y3555" s="1" t="s">
        <v>44</v>
      </c>
      <c r="Z3555" s="1" t="s">
        <v>44</v>
      </c>
      <c r="AA3555" s="1" t="s">
        <v>44</v>
      </c>
      <c r="AB3555" s="1" t="s">
        <v>44</v>
      </c>
      <c r="AC3555" s="1" t="s">
        <v>44</v>
      </c>
      <c r="AD3555" s="1" t="s">
        <v>30541</v>
      </c>
      <c r="AE3555" s="1" t="s">
        <v>44</v>
      </c>
      <c r="AF3555" s="1" t="s">
        <v>44</v>
      </c>
      <c r="AG3555" s="1" t="s">
        <v>44</v>
      </c>
      <c r="AH3555" s="1" t="s">
        <v>44</v>
      </c>
      <c r="AI3555" s="2">
        <v>44102</v>
      </c>
      <c r="AJ3555">
        <v>1</v>
      </c>
      <c r="AK3555" s="1" t="s">
        <v>1191</v>
      </c>
      <c r="AL3555" s="2">
        <v>44683</v>
      </c>
      <c r="AM3555" s="3">
        <v>0.96209490740740744</v>
      </c>
    </row>
    <row r="3556" spans="1:39" x14ac:dyDescent="0.25">
      <c r="A3556">
        <v>3555</v>
      </c>
      <c r="B3556" s="1" t="s">
        <v>30542</v>
      </c>
      <c r="C3556" s="1" t="s">
        <v>30543</v>
      </c>
      <c r="D3556">
        <v>2850240587</v>
      </c>
      <c r="E3556" s="1" t="s">
        <v>41</v>
      </c>
      <c r="F3556" s="1" t="s">
        <v>589</v>
      </c>
      <c r="G3556">
        <v>2430</v>
      </c>
      <c r="H3556" s="1" t="s">
        <v>184</v>
      </c>
      <c r="I3556" s="1" t="s">
        <v>44</v>
      </c>
      <c r="J3556" s="1" t="s">
        <v>44</v>
      </c>
      <c r="K3556">
        <v>517727</v>
      </c>
      <c r="L3556" s="1" t="s">
        <v>44</v>
      </c>
      <c r="M3556" s="1" t="s">
        <v>3629</v>
      </c>
      <c r="N3556" s="1" t="s">
        <v>6179</v>
      </c>
      <c r="O3556" s="1" t="s">
        <v>866</v>
      </c>
      <c r="P3556">
        <v>58034</v>
      </c>
      <c r="Q3556" s="1" t="s">
        <v>9367</v>
      </c>
      <c r="R3556">
        <v>34</v>
      </c>
      <c r="S3556" s="1" t="s">
        <v>3946</v>
      </c>
      <c r="T3556" s="1" t="s">
        <v>30544</v>
      </c>
      <c r="U3556" s="1" t="s">
        <v>51</v>
      </c>
      <c r="V3556" s="1" t="s">
        <v>30545</v>
      </c>
      <c r="W3556" s="1" t="s">
        <v>62</v>
      </c>
      <c r="X3556" s="1" t="s">
        <v>30546</v>
      </c>
      <c r="Y3556" s="1" t="s">
        <v>62</v>
      </c>
      <c r="Z3556" s="1" t="s">
        <v>44</v>
      </c>
      <c r="AA3556" s="1" t="s">
        <v>44</v>
      </c>
      <c r="AB3556" s="1" t="s">
        <v>44</v>
      </c>
      <c r="AC3556" s="1" t="s">
        <v>44</v>
      </c>
      <c r="AD3556" s="1" t="s">
        <v>30547</v>
      </c>
      <c r="AE3556" s="1" t="s">
        <v>44</v>
      </c>
      <c r="AF3556" s="1" t="s">
        <v>44</v>
      </c>
      <c r="AG3556" s="1" t="s">
        <v>44</v>
      </c>
      <c r="AH3556" s="1" t="s">
        <v>44</v>
      </c>
      <c r="AI3556" s="2">
        <v>44657</v>
      </c>
      <c r="AJ3556">
        <v>0</v>
      </c>
      <c r="AK3556" s="1" t="s">
        <v>44</v>
      </c>
      <c r="AL3556" s="2">
        <v>44683</v>
      </c>
      <c r="AM3556" s="3">
        <v>0.96226851851851847</v>
      </c>
    </row>
    <row r="3557" spans="1:39" x14ac:dyDescent="0.25">
      <c r="A3557">
        <v>3556</v>
      </c>
      <c r="B3557" s="1" t="s">
        <v>30548</v>
      </c>
      <c r="C3557" s="1" t="s">
        <v>30549</v>
      </c>
      <c r="D3557">
        <v>113130579</v>
      </c>
      <c r="E3557" s="1" t="s">
        <v>41</v>
      </c>
      <c r="F3557" s="1" t="s">
        <v>589</v>
      </c>
      <c r="G3557">
        <v>2430</v>
      </c>
      <c r="H3557" s="1" t="s">
        <v>184</v>
      </c>
      <c r="I3557" s="1" t="s">
        <v>44</v>
      </c>
      <c r="J3557" s="1" t="s">
        <v>44</v>
      </c>
      <c r="K3557">
        <v>11116289</v>
      </c>
      <c r="L3557" s="1" t="s">
        <v>44</v>
      </c>
      <c r="M3557" s="1" t="s">
        <v>744</v>
      </c>
      <c r="N3557" s="1" t="s">
        <v>30550</v>
      </c>
      <c r="O3557" s="1" t="s">
        <v>866</v>
      </c>
      <c r="P3557">
        <v>57020</v>
      </c>
      <c r="Q3557" s="1" t="s">
        <v>30551</v>
      </c>
      <c r="R3557">
        <v>2020</v>
      </c>
      <c r="S3557" s="1" t="s">
        <v>30552</v>
      </c>
      <c r="T3557" s="1" t="s">
        <v>30553</v>
      </c>
      <c r="U3557" s="1" t="s">
        <v>51</v>
      </c>
      <c r="V3557" s="1" t="s">
        <v>30554</v>
      </c>
      <c r="W3557" s="1" t="s">
        <v>62</v>
      </c>
      <c r="X3557" s="1" t="s">
        <v>44</v>
      </c>
      <c r="Y3557" s="1" t="s">
        <v>44</v>
      </c>
      <c r="Z3557" s="1" t="s">
        <v>44</v>
      </c>
      <c r="AA3557" s="1" t="s">
        <v>44</v>
      </c>
      <c r="AB3557" s="1" t="s">
        <v>44</v>
      </c>
      <c r="AC3557" s="1" t="s">
        <v>44</v>
      </c>
      <c r="AD3557" s="1" t="s">
        <v>30555</v>
      </c>
      <c r="AE3557" s="1" t="s">
        <v>44</v>
      </c>
      <c r="AF3557" s="1" t="s">
        <v>44</v>
      </c>
      <c r="AG3557" s="1" t="s">
        <v>44</v>
      </c>
      <c r="AH3557" s="1" t="s">
        <v>44</v>
      </c>
      <c r="AI3557" s="2">
        <v>44260</v>
      </c>
      <c r="AJ3557">
        <v>0</v>
      </c>
      <c r="AK3557" s="1" t="s">
        <v>44</v>
      </c>
      <c r="AL3557" s="2">
        <v>44683</v>
      </c>
      <c r="AM3557" s="3">
        <v>0.96229166666666666</v>
      </c>
    </row>
    <row r="3558" spans="1:39" x14ac:dyDescent="0.25">
      <c r="A3558">
        <v>3557</v>
      </c>
      <c r="B3558" s="1" t="s">
        <v>30556</v>
      </c>
      <c r="C3558" s="1" t="s">
        <v>30557</v>
      </c>
      <c r="D3558">
        <v>524380011</v>
      </c>
      <c r="E3558" s="1" t="s">
        <v>41</v>
      </c>
      <c r="F3558" s="1" t="s">
        <v>589</v>
      </c>
      <c r="G3558">
        <v>2430</v>
      </c>
      <c r="H3558" s="1" t="s">
        <v>184</v>
      </c>
      <c r="I3558" s="1" t="s">
        <v>44</v>
      </c>
      <c r="J3558" s="1" t="s">
        <v>44</v>
      </c>
      <c r="K3558">
        <v>100506</v>
      </c>
      <c r="L3558" s="1" t="s">
        <v>30558</v>
      </c>
      <c r="M3558" s="1" t="s">
        <v>883</v>
      </c>
      <c r="N3558" s="1" t="s">
        <v>30559</v>
      </c>
      <c r="O3558" s="1" t="s">
        <v>866</v>
      </c>
      <c r="P3558">
        <v>1090</v>
      </c>
      <c r="Q3558" s="1" t="s">
        <v>655</v>
      </c>
      <c r="R3558">
        <v>10093</v>
      </c>
      <c r="S3558" s="1" t="s">
        <v>28048</v>
      </c>
      <c r="T3558" s="1" t="s">
        <v>30560</v>
      </c>
      <c r="U3558" s="1" t="s">
        <v>51</v>
      </c>
      <c r="V3558" s="1" t="s">
        <v>44</v>
      </c>
      <c r="W3558" s="1" t="s">
        <v>44</v>
      </c>
      <c r="X3558" s="1" t="s">
        <v>44</v>
      </c>
      <c r="Y3558" s="1" t="s">
        <v>44</v>
      </c>
      <c r="Z3558" s="1" t="s">
        <v>44</v>
      </c>
      <c r="AA3558" s="1" t="s">
        <v>44</v>
      </c>
      <c r="AB3558" s="1" t="s">
        <v>44</v>
      </c>
      <c r="AC3558" s="1" t="s">
        <v>44</v>
      </c>
      <c r="AD3558" s="1" t="s">
        <v>30561</v>
      </c>
      <c r="AE3558" s="1" t="s">
        <v>30562</v>
      </c>
      <c r="AF3558" s="1" t="s">
        <v>44</v>
      </c>
      <c r="AG3558" s="1" t="s">
        <v>44</v>
      </c>
      <c r="AH3558" s="1" t="s">
        <v>44</v>
      </c>
      <c r="AI3558" s="2">
        <v>44662</v>
      </c>
      <c r="AJ3558">
        <v>1</v>
      </c>
      <c r="AK3558" s="1" t="s">
        <v>30563</v>
      </c>
      <c r="AL3558" s="2">
        <v>44683</v>
      </c>
      <c r="AM3558" s="3">
        <v>0.96246527777777779</v>
      </c>
    </row>
    <row r="3559" spans="1:39" x14ac:dyDescent="0.25">
      <c r="A3559">
        <v>3558</v>
      </c>
      <c r="B3559" s="1" t="s">
        <v>30564</v>
      </c>
      <c r="C3559" s="1" t="s">
        <v>30565</v>
      </c>
      <c r="D3559">
        <v>190850669</v>
      </c>
      <c r="E3559" s="1" t="s">
        <v>41</v>
      </c>
      <c r="F3559" s="1" t="s">
        <v>589</v>
      </c>
      <c r="G3559">
        <v>2430</v>
      </c>
      <c r="H3559" s="1" t="s">
        <v>184</v>
      </c>
      <c r="I3559" s="1" t="s">
        <v>44</v>
      </c>
      <c r="J3559" s="1" t="s">
        <v>44</v>
      </c>
      <c r="K3559">
        <v>11117252</v>
      </c>
      <c r="L3559" s="1" t="s">
        <v>44</v>
      </c>
      <c r="M3559" s="1" t="s">
        <v>2067</v>
      </c>
      <c r="N3559" s="1" t="s">
        <v>30566</v>
      </c>
      <c r="O3559" s="1" t="s">
        <v>866</v>
      </c>
      <c r="P3559">
        <v>66039</v>
      </c>
      <c r="Q3559" s="1" t="s">
        <v>30567</v>
      </c>
      <c r="R3559">
        <v>67050</v>
      </c>
      <c r="S3559" s="1" t="s">
        <v>30568</v>
      </c>
      <c r="T3559" s="1" t="s">
        <v>30569</v>
      </c>
      <c r="U3559" s="1" t="s">
        <v>51</v>
      </c>
      <c r="V3559" s="1" t="s">
        <v>30570</v>
      </c>
      <c r="W3559" s="1" t="s">
        <v>51</v>
      </c>
      <c r="X3559" s="1" t="s">
        <v>30571</v>
      </c>
      <c r="Y3559" s="1" t="s">
        <v>62</v>
      </c>
      <c r="Z3559" s="1" t="s">
        <v>30572</v>
      </c>
      <c r="AA3559" s="1" t="s">
        <v>62</v>
      </c>
      <c r="AB3559" s="1" t="s">
        <v>44</v>
      </c>
      <c r="AC3559" s="1" t="s">
        <v>44</v>
      </c>
      <c r="AD3559" s="1" t="s">
        <v>30573</v>
      </c>
      <c r="AE3559" s="1" t="s">
        <v>44</v>
      </c>
      <c r="AF3559" s="1" t="s">
        <v>44</v>
      </c>
      <c r="AG3559" s="1" t="s">
        <v>44</v>
      </c>
      <c r="AH3559" s="1" t="s">
        <v>44</v>
      </c>
      <c r="AI3559" s="2">
        <v>43066</v>
      </c>
      <c r="AJ3559">
        <v>1</v>
      </c>
      <c r="AK3559" s="1" t="s">
        <v>30574</v>
      </c>
      <c r="AL3559" s="2">
        <v>44683</v>
      </c>
      <c r="AM3559" s="3">
        <v>0.96190972222222226</v>
      </c>
    </row>
    <row r="3560" spans="1:39" x14ac:dyDescent="0.25">
      <c r="A3560">
        <v>3559</v>
      </c>
      <c r="B3560" s="1" t="s">
        <v>30575</v>
      </c>
      <c r="C3560" s="1" t="s">
        <v>30576</v>
      </c>
      <c r="D3560">
        <v>304940604</v>
      </c>
      <c r="E3560" s="1" t="s">
        <v>41</v>
      </c>
      <c r="F3560" s="1" t="s">
        <v>589</v>
      </c>
      <c r="G3560">
        <v>2430</v>
      </c>
      <c r="H3560" s="1" t="s">
        <v>184</v>
      </c>
      <c r="I3560" s="1" t="s">
        <v>44</v>
      </c>
      <c r="J3560" s="1" t="s">
        <v>44</v>
      </c>
      <c r="K3560">
        <v>60292</v>
      </c>
      <c r="L3560" s="1" t="s">
        <v>44</v>
      </c>
      <c r="M3560" s="1" t="s">
        <v>2268</v>
      </c>
      <c r="N3560" s="1" t="s">
        <v>30577</v>
      </c>
      <c r="O3560" s="1" t="s">
        <v>866</v>
      </c>
      <c r="P3560">
        <v>60028</v>
      </c>
      <c r="Q3560" s="1" t="s">
        <v>30578</v>
      </c>
      <c r="R3560">
        <v>3010</v>
      </c>
      <c r="S3560" s="1" t="s">
        <v>30579</v>
      </c>
      <c r="T3560" s="1" t="s">
        <v>30580</v>
      </c>
      <c r="U3560" s="1" t="s">
        <v>51</v>
      </c>
      <c r="V3560" s="1" t="s">
        <v>30581</v>
      </c>
      <c r="W3560" s="1" t="s">
        <v>62</v>
      </c>
      <c r="X3560" s="1" t="s">
        <v>30582</v>
      </c>
      <c r="Y3560" s="1" t="s">
        <v>62</v>
      </c>
      <c r="Z3560" s="1" t="s">
        <v>30583</v>
      </c>
      <c r="AA3560" s="1" t="s">
        <v>62</v>
      </c>
      <c r="AB3560" s="1" t="s">
        <v>30584</v>
      </c>
      <c r="AC3560" s="1" t="s">
        <v>62</v>
      </c>
      <c r="AD3560" s="1" t="s">
        <v>30585</v>
      </c>
      <c r="AE3560" s="1" t="s">
        <v>44</v>
      </c>
      <c r="AF3560" s="1" t="s">
        <v>44</v>
      </c>
      <c r="AG3560" s="1" t="s">
        <v>44</v>
      </c>
      <c r="AH3560" s="1" t="s">
        <v>44</v>
      </c>
      <c r="AI3560" s="2">
        <v>44318</v>
      </c>
      <c r="AJ3560">
        <v>0</v>
      </c>
      <c r="AK3560" s="1" t="s">
        <v>44</v>
      </c>
      <c r="AL3560" s="2">
        <v>44683</v>
      </c>
      <c r="AM3560" s="3">
        <v>0.96208333333333329</v>
      </c>
    </row>
    <row r="3561" spans="1:39" x14ac:dyDescent="0.25">
      <c r="A3561">
        <v>3560</v>
      </c>
      <c r="B3561" s="1" t="s">
        <v>30586</v>
      </c>
      <c r="C3561" s="1" t="s">
        <v>30587</v>
      </c>
      <c r="D3561">
        <v>81001570753</v>
      </c>
      <c r="E3561" s="1" t="s">
        <v>41</v>
      </c>
      <c r="F3561" s="1" t="s">
        <v>589</v>
      </c>
      <c r="G3561">
        <v>2430</v>
      </c>
      <c r="H3561" s="1" t="s">
        <v>184</v>
      </c>
      <c r="I3561" s="1" t="s">
        <v>44</v>
      </c>
      <c r="J3561" s="1" t="s">
        <v>44</v>
      </c>
      <c r="K3561">
        <v>717391</v>
      </c>
      <c r="L3561" s="1" t="s">
        <v>44</v>
      </c>
      <c r="M3561" s="1" t="s">
        <v>30588</v>
      </c>
      <c r="N3561" s="1" t="s">
        <v>30589</v>
      </c>
      <c r="O3561" s="1" t="s">
        <v>30590</v>
      </c>
      <c r="P3561">
        <v>75021</v>
      </c>
      <c r="Q3561" s="1" t="s">
        <v>30591</v>
      </c>
      <c r="R3561">
        <v>73040</v>
      </c>
      <c r="S3561" s="1" t="s">
        <v>30592</v>
      </c>
      <c r="T3561" s="1" t="s">
        <v>30593</v>
      </c>
      <c r="U3561" s="1" t="s">
        <v>51</v>
      </c>
      <c r="V3561" s="1" t="s">
        <v>44</v>
      </c>
      <c r="W3561" s="1" t="s">
        <v>44</v>
      </c>
      <c r="X3561" s="1" t="s">
        <v>44</v>
      </c>
      <c r="Y3561" s="1" t="s">
        <v>44</v>
      </c>
      <c r="Z3561" s="1" t="s">
        <v>44</v>
      </c>
      <c r="AA3561" s="1" t="s">
        <v>44</v>
      </c>
      <c r="AB3561" s="1" t="s">
        <v>44</v>
      </c>
      <c r="AC3561" s="1" t="s">
        <v>44</v>
      </c>
      <c r="AD3561" s="1" t="s">
        <v>30594</v>
      </c>
      <c r="AE3561" s="1" t="s">
        <v>44</v>
      </c>
      <c r="AF3561" s="1" t="s">
        <v>44</v>
      </c>
      <c r="AG3561" s="1" t="s">
        <v>44</v>
      </c>
      <c r="AH3561" s="1" t="s">
        <v>44</v>
      </c>
      <c r="AI3561" s="2">
        <v>43066</v>
      </c>
      <c r="AJ3561">
        <v>0</v>
      </c>
      <c r="AK3561" s="1" t="s">
        <v>44</v>
      </c>
      <c r="AL3561" s="2">
        <v>44683</v>
      </c>
      <c r="AM3561" s="3">
        <v>0.96210648148148148</v>
      </c>
    </row>
    <row r="3562" spans="1:39" x14ac:dyDescent="0.25">
      <c r="A3562">
        <v>3561</v>
      </c>
      <c r="B3562" s="1" t="s">
        <v>30595</v>
      </c>
      <c r="C3562" s="1" t="s">
        <v>30596</v>
      </c>
      <c r="D3562">
        <v>93010668</v>
      </c>
      <c r="E3562" s="1" t="s">
        <v>41</v>
      </c>
      <c r="F3562" s="1" t="s">
        <v>589</v>
      </c>
      <c r="G3562">
        <v>2430</v>
      </c>
      <c r="H3562" s="1" t="s">
        <v>184</v>
      </c>
      <c r="I3562" s="1" t="s">
        <v>44</v>
      </c>
      <c r="J3562" s="1" t="s">
        <v>44</v>
      </c>
      <c r="K3562">
        <v>11301245</v>
      </c>
      <c r="L3562" s="1" t="s">
        <v>44</v>
      </c>
      <c r="M3562" s="1" t="s">
        <v>56</v>
      </c>
      <c r="N3562" s="1" t="s">
        <v>30597</v>
      </c>
      <c r="O3562" s="1" t="s">
        <v>866</v>
      </c>
      <c r="P3562">
        <v>66040</v>
      </c>
      <c r="Q3562" s="1" t="s">
        <v>30598</v>
      </c>
      <c r="R3562">
        <v>67020</v>
      </c>
      <c r="S3562" s="1" t="s">
        <v>30599</v>
      </c>
      <c r="T3562" s="1" t="s">
        <v>30600</v>
      </c>
      <c r="U3562" s="1" t="s">
        <v>51</v>
      </c>
      <c r="V3562" s="1" t="s">
        <v>30601</v>
      </c>
      <c r="W3562" s="1" t="s">
        <v>62</v>
      </c>
      <c r="X3562" s="1" t="s">
        <v>44</v>
      </c>
      <c r="Y3562" s="1" t="s">
        <v>44</v>
      </c>
      <c r="Z3562" s="1" t="s">
        <v>44</v>
      </c>
      <c r="AA3562" s="1" t="s">
        <v>44</v>
      </c>
      <c r="AB3562" s="1" t="s">
        <v>44</v>
      </c>
      <c r="AC3562" s="1" t="s">
        <v>44</v>
      </c>
      <c r="AD3562" s="1" t="s">
        <v>30602</v>
      </c>
      <c r="AE3562" s="1" t="s">
        <v>44</v>
      </c>
      <c r="AF3562" s="1" t="s">
        <v>44</v>
      </c>
      <c r="AG3562" s="1" t="s">
        <v>44</v>
      </c>
      <c r="AH3562" s="1" t="s">
        <v>44</v>
      </c>
      <c r="AI3562" s="2">
        <v>43628</v>
      </c>
      <c r="AJ3562">
        <v>1</v>
      </c>
      <c r="AK3562" s="1" t="s">
        <v>1191</v>
      </c>
      <c r="AL3562" s="2">
        <v>44683</v>
      </c>
      <c r="AM3562" s="3">
        <v>0.96232638888888888</v>
      </c>
    </row>
    <row r="3563" spans="1:39" x14ac:dyDescent="0.25">
      <c r="A3563">
        <v>3562</v>
      </c>
      <c r="B3563" s="1" t="s">
        <v>30603</v>
      </c>
      <c r="C3563" s="1" t="s">
        <v>30604</v>
      </c>
      <c r="D3563">
        <v>83501930016</v>
      </c>
      <c r="E3563" s="1" t="s">
        <v>41</v>
      </c>
      <c r="F3563" s="1" t="s">
        <v>589</v>
      </c>
      <c r="G3563">
        <v>2430</v>
      </c>
      <c r="H3563" s="1" t="s">
        <v>184</v>
      </c>
      <c r="I3563" s="1" t="s">
        <v>44</v>
      </c>
      <c r="J3563" s="1" t="s">
        <v>44</v>
      </c>
      <c r="K3563">
        <v>11142768</v>
      </c>
      <c r="L3563" s="1" t="s">
        <v>44</v>
      </c>
      <c r="M3563" s="1" t="s">
        <v>6922</v>
      </c>
      <c r="N3563" s="1" t="s">
        <v>30605</v>
      </c>
      <c r="O3563" s="1" t="s">
        <v>866</v>
      </c>
      <c r="P3563">
        <v>1091</v>
      </c>
      <c r="Q3563" s="1" t="s">
        <v>30606</v>
      </c>
      <c r="R3563">
        <v>10080</v>
      </c>
      <c r="S3563" s="1" t="s">
        <v>30607</v>
      </c>
      <c r="T3563" s="1" t="s">
        <v>30608</v>
      </c>
      <c r="U3563" s="1" t="s">
        <v>51</v>
      </c>
      <c r="V3563" s="1" t="s">
        <v>30609</v>
      </c>
      <c r="W3563" s="1" t="s">
        <v>62</v>
      </c>
      <c r="X3563" s="1" t="s">
        <v>44</v>
      </c>
      <c r="Y3563" s="1" t="s">
        <v>44</v>
      </c>
      <c r="Z3563" s="1" t="s">
        <v>44</v>
      </c>
      <c r="AA3563" s="1" t="s">
        <v>44</v>
      </c>
      <c r="AB3563" s="1" t="s">
        <v>44</v>
      </c>
      <c r="AC3563" s="1" t="s">
        <v>44</v>
      </c>
      <c r="AD3563" s="1" t="s">
        <v>30610</v>
      </c>
      <c r="AE3563" s="1" t="s">
        <v>44</v>
      </c>
      <c r="AF3563" s="1" t="s">
        <v>44</v>
      </c>
      <c r="AG3563" s="1" t="s">
        <v>44</v>
      </c>
      <c r="AH3563" s="1" t="s">
        <v>44</v>
      </c>
      <c r="AI3563" s="2">
        <v>44445</v>
      </c>
      <c r="AJ3563">
        <v>1</v>
      </c>
      <c r="AK3563" s="1" t="s">
        <v>30611</v>
      </c>
      <c r="AL3563" s="2">
        <v>44683</v>
      </c>
      <c r="AM3563" s="3">
        <v>0.96184027777777781</v>
      </c>
    </row>
    <row r="3564" spans="1:39" x14ac:dyDescent="0.25">
      <c r="A3564">
        <v>3563</v>
      </c>
      <c r="B3564" s="1" t="s">
        <v>30612</v>
      </c>
      <c r="C3564" s="1" t="s">
        <v>30613</v>
      </c>
      <c r="D3564">
        <v>1844710010</v>
      </c>
      <c r="E3564" s="1" t="s">
        <v>41</v>
      </c>
      <c r="F3564" s="1" t="s">
        <v>589</v>
      </c>
      <c r="G3564">
        <v>2430</v>
      </c>
      <c r="H3564" s="1" t="s">
        <v>184</v>
      </c>
      <c r="I3564" s="1" t="s">
        <v>44</v>
      </c>
      <c r="J3564" s="1" t="s">
        <v>44</v>
      </c>
      <c r="K3564">
        <v>11130930</v>
      </c>
      <c r="L3564" s="1" t="s">
        <v>44</v>
      </c>
      <c r="M3564" s="1" t="s">
        <v>1754</v>
      </c>
      <c r="N3564" s="1" t="s">
        <v>12094</v>
      </c>
      <c r="O3564" s="1" t="s">
        <v>866</v>
      </c>
      <c r="P3564">
        <v>1092</v>
      </c>
      <c r="Q3564" s="1" t="s">
        <v>30614</v>
      </c>
      <c r="R3564">
        <v>10010</v>
      </c>
      <c r="S3564" s="1" t="s">
        <v>30615</v>
      </c>
      <c r="T3564" s="1" t="s">
        <v>30616</v>
      </c>
      <c r="U3564" s="1" t="s">
        <v>51</v>
      </c>
      <c r="V3564" s="1" t="s">
        <v>30617</v>
      </c>
      <c r="W3564" s="1" t="s">
        <v>62</v>
      </c>
      <c r="X3564" s="1" t="s">
        <v>44</v>
      </c>
      <c r="Y3564" s="1" t="s">
        <v>44</v>
      </c>
      <c r="Z3564" s="1" t="s">
        <v>44</v>
      </c>
      <c r="AA3564" s="1" t="s">
        <v>44</v>
      </c>
      <c r="AB3564" s="1" t="s">
        <v>44</v>
      </c>
      <c r="AC3564" s="1" t="s">
        <v>44</v>
      </c>
      <c r="AD3564" s="1" t="s">
        <v>30618</v>
      </c>
      <c r="AE3564" s="1" t="s">
        <v>30619</v>
      </c>
      <c r="AF3564" s="1" t="s">
        <v>44</v>
      </c>
      <c r="AG3564" s="1" t="s">
        <v>44</v>
      </c>
      <c r="AH3564" s="1" t="s">
        <v>44</v>
      </c>
      <c r="AI3564" s="2">
        <v>44096</v>
      </c>
      <c r="AJ3564">
        <v>1</v>
      </c>
      <c r="AK3564" s="1" t="s">
        <v>30620</v>
      </c>
      <c r="AL3564" s="2">
        <v>44683</v>
      </c>
      <c r="AM3564" s="3">
        <v>0.96206018518518521</v>
      </c>
    </row>
    <row r="3565" spans="1:39" x14ac:dyDescent="0.25">
      <c r="A3565">
        <v>3564</v>
      </c>
      <c r="B3565" s="1" t="s">
        <v>30621</v>
      </c>
      <c r="C3565" s="1" t="s">
        <v>30622</v>
      </c>
      <c r="D3565">
        <v>285400495</v>
      </c>
      <c r="E3565" s="1" t="s">
        <v>41</v>
      </c>
      <c r="F3565" s="1" t="s">
        <v>589</v>
      </c>
      <c r="G3565">
        <v>2430</v>
      </c>
      <c r="H3565" s="1" t="s">
        <v>184</v>
      </c>
      <c r="I3565" s="1" t="s">
        <v>44</v>
      </c>
      <c r="J3565" s="1" t="s">
        <v>44</v>
      </c>
      <c r="K3565">
        <v>55760</v>
      </c>
      <c r="L3565" s="1" t="s">
        <v>44</v>
      </c>
      <c r="M3565" s="1" t="s">
        <v>30623</v>
      </c>
      <c r="N3565" s="1" t="s">
        <v>5827</v>
      </c>
      <c r="O3565" s="1" t="s">
        <v>866</v>
      </c>
      <c r="P3565">
        <v>49008</v>
      </c>
      <c r="Q3565" s="1" t="s">
        <v>30624</v>
      </c>
      <c r="R3565">
        <v>57014</v>
      </c>
      <c r="S3565" s="1" t="s">
        <v>30625</v>
      </c>
      <c r="T3565" s="1" t="s">
        <v>30626</v>
      </c>
      <c r="U3565" s="1" t="s">
        <v>51</v>
      </c>
      <c r="V3565" s="1" t="s">
        <v>30627</v>
      </c>
      <c r="W3565" s="1" t="s">
        <v>62</v>
      </c>
      <c r="X3565" s="1" t="s">
        <v>44</v>
      </c>
      <c r="Y3565" s="1" t="s">
        <v>44</v>
      </c>
      <c r="Z3565" s="1" t="s">
        <v>44</v>
      </c>
      <c r="AA3565" s="1" t="s">
        <v>44</v>
      </c>
      <c r="AB3565" s="1" t="s">
        <v>44</v>
      </c>
      <c r="AC3565" s="1" t="s">
        <v>44</v>
      </c>
      <c r="AD3565" s="1" t="s">
        <v>30628</v>
      </c>
      <c r="AE3565" s="1" t="s">
        <v>30629</v>
      </c>
      <c r="AF3565" s="1" t="s">
        <v>44</v>
      </c>
      <c r="AG3565" s="1" t="s">
        <v>44</v>
      </c>
      <c r="AH3565" s="1" t="s">
        <v>30630</v>
      </c>
      <c r="AI3565" s="2">
        <v>44657</v>
      </c>
      <c r="AJ3565">
        <v>0</v>
      </c>
      <c r="AK3565" s="1" t="s">
        <v>44</v>
      </c>
      <c r="AL3565" s="2">
        <v>44683</v>
      </c>
      <c r="AM3565" s="3">
        <v>0.96221064814814816</v>
      </c>
    </row>
    <row r="3566" spans="1:39" x14ac:dyDescent="0.25">
      <c r="A3566">
        <v>3565</v>
      </c>
      <c r="B3566" s="1" t="s">
        <v>30631</v>
      </c>
      <c r="C3566" s="1" t="s">
        <v>30632</v>
      </c>
      <c r="D3566">
        <v>82005110604</v>
      </c>
      <c r="E3566" s="1" t="s">
        <v>41</v>
      </c>
      <c r="F3566" s="1" t="s">
        <v>589</v>
      </c>
      <c r="G3566">
        <v>2430</v>
      </c>
      <c r="H3566" s="1" t="s">
        <v>184</v>
      </c>
      <c r="I3566" s="1" t="s">
        <v>44</v>
      </c>
      <c r="J3566" s="1" t="s">
        <v>44</v>
      </c>
      <c r="K3566">
        <v>11141729</v>
      </c>
      <c r="L3566" s="1" t="s">
        <v>44</v>
      </c>
      <c r="M3566" s="1" t="s">
        <v>282</v>
      </c>
      <c r="N3566" s="1" t="s">
        <v>30633</v>
      </c>
      <c r="O3566" s="1" t="s">
        <v>866</v>
      </c>
      <c r="P3566">
        <v>60029</v>
      </c>
      <c r="Q3566" s="1" t="s">
        <v>30634</v>
      </c>
      <c r="R3566">
        <v>3030</v>
      </c>
      <c r="S3566" s="1" t="s">
        <v>18918</v>
      </c>
      <c r="T3566" s="1" t="s">
        <v>30635</v>
      </c>
      <c r="U3566" s="1" t="s">
        <v>51</v>
      </c>
      <c r="V3566" s="1" t="s">
        <v>30636</v>
      </c>
      <c r="W3566" s="1" t="s">
        <v>62</v>
      </c>
      <c r="X3566" s="1" t="s">
        <v>44</v>
      </c>
      <c r="Y3566" s="1" t="s">
        <v>44</v>
      </c>
      <c r="Z3566" s="1" t="s">
        <v>44</v>
      </c>
      <c r="AA3566" s="1" t="s">
        <v>44</v>
      </c>
      <c r="AB3566" s="1" t="s">
        <v>44</v>
      </c>
      <c r="AC3566" s="1" t="s">
        <v>44</v>
      </c>
      <c r="AD3566" s="1" t="s">
        <v>30637</v>
      </c>
      <c r="AE3566" s="1" t="s">
        <v>44</v>
      </c>
      <c r="AF3566" s="1" t="s">
        <v>44</v>
      </c>
      <c r="AG3566" s="1" t="s">
        <v>44</v>
      </c>
      <c r="AH3566" s="1" t="s">
        <v>44</v>
      </c>
      <c r="AI3566" s="2">
        <v>43066</v>
      </c>
      <c r="AJ3566">
        <v>1</v>
      </c>
      <c r="AK3566" s="1" t="s">
        <v>1191</v>
      </c>
      <c r="AL3566" s="2">
        <v>44683</v>
      </c>
      <c r="AM3566" s="3">
        <v>0.96247685185185183</v>
      </c>
    </row>
    <row r="3567" spans="1:39" x14ac:dyDescent="0.25">
      <c r="A3567">
        <v>3566</v>
      </c>
      <c r="B3567" s="1" t="s">
        <v>30638</v>
      </c>
      <c r="C3567" s="1" t="s">
        <v>30639</v>
      </c>
      <c r="D3567">
        <v>82000150829</v>
      </c>
      <c r="E3567" s="1" t="s">
        <v>41</v>
      </c>
      <c r="F3567" s="1" t="s">
        <v>589</v>
      </c>
      <c r="G3567">
        <v>2430</v>
      </c>
      <c r="H3567" s="1" t="s">
        <v>184</v>
      </c>
      <c r="I3567" s="1" t="s">
        <v>44</v>
      </c>
      <c r="J3567" s="1" t="s">
        <v>44</v>
      </c>
      <c r="K3567">
        <v>719951</v>
      </c>
      <c r="L3567" s="1" t="s">
        <v>44</v>
      </c>
      <c r="M3567" s="1" t="s">
        <v>29923</v>
      </c>
      <c r="N3567" s="1" t="s">
        <v>30640</v>
      </c>
      <c r="O3567" s="1" t="s">
        <v>866</v>
      </c>
      <c r="P3567">
        <v>82032</v>
      </c>
      <c r="Q3567" s="1" t="s">
        <v>30641</v>
      </c>
      <c r="R3567">
        <v>90016</v>
      </c>
      <c r="S3567" s="1" t="s">
        <v>30642</v>
      </c>
      <c r="T3567" s="1" t="s">
        <v>30643</v>
      </c>
      <c r="U3567" s="1" t="s">
        <v>51</v>
      </c>
      <c r="V3567" s="1" t="s">
        <v>44</v>
      </c>
      <c r="W3567" s="1" t="s">
        <v>44</v>
      </c>
      <c r="X3567" s="1" t="s">
        <v>44</v>
      </c>
      <c r="Y3567" s="1" t="s">
        <v>44</v>
      </c>
      <c r="Z3567" s="1" t="s">
        <v>44</v>
      </c>
      <c r="AA3567" s="1" t="s">
        <v>44</v>
      </c>
      <c r="AB3567" s="1" t="s">
        <v>44</v>
      </c>
      <c r="AC3567" s="1" t="s">
        <v>44</v>
      </c>
      <c r="AD3567" s="1" t="s">
        <v>30644</v>
      </c>
      <c r="AE3567" s="1" t="s">
        <v>44</v>
      </c>
      <c r="AF3567" s="1" t="s">
        <v>44</v>
      </c>
      <c r="AG3567" s="1" t="s">
        <v>44</v>
      </c>
      <c r="AH3567" s="1" t="s">
        <v>44</v>
      </c>
      <c r="AI3567" s="2">
        <v>43285</v>
      </c>
      <c r="AJ3567">
        <v>0</v>
      </c>
      <c r="AK3567" s="1" t="s">
        <v>44</v>
      </c>
      <c r="AL3567" s="2">
        <v>44683</v>
      </c>
      <c r="AM3567" s="3">
        <v>0.96214120370370371</v>
      </c>
    </row>
    <row r="3568" spans="1:39" x14ac:dyDescent="0.25">
      <c r="A3568">
        <v>3567</v>
      </c>
      <c r="B3568" s="1" t="s">
        <v>30645</v>
      </c>
      <c r="C3568" s="1" t="s">
        <v>30646</v>
      </c>
      <c r="D3568">
        <v>208500256</v>
      </c>
      <c r="E3568" s="1" t="s">
        <v>41</v>
      </c>
      <c r="F3568" s="1" t="s">
        <v>589</v>
      </c>
      <c r="G3568">
        <v>2430</v>
      </c>
      <c r="H3568" s="1" t="s">
        <v>184</v>
      </c>
      <c r="I3568" s="1" t="s">
        <v>44</v>
      </c>
      <c r="J3568" s="1" t="s">
        <v>44</v>
      </c>
      <c r="K3568">
        <v>11117480</v>
      </c>
      <c r="L3568" s="1" t="s">
        <v>44</v>
      </c>
      <c r="M3568" s="1" t="s">
        <v>317</v>
      </c>
      <c r="N3568" s="1" t="s">
        <v>30647</v>
      </c>
      <c r="O3568" s="1" t="s">
        <v>866</v>
      </c>
      <c r="P3568">
        <v>25014</v>
      </c>
      <c r="Q3568" s="1" t="s">
        <v>30648</v>
      </c>
      <c r="R3568">
        <v>32020</v>
      </c>
      <c r="S3568" s="1" t="s">
        <v>30649</v>
      </c>
      <c r="T3568" s="1" t="s">
        <v>30650</v>
      </c>
      <c r="U3568" s="1" t="s">
        <v>51</v>
      </c>
      <c r="V3568" s="1" t="s">
        <v>30651</v>
      </c>
      <c r="W3568" s="1" t="s">
        <v>62</v>
      </c>
      <c r="X3568" s="1" t="s">
        <v>44</v>
      </c>
      <c r="Y3568" s="1" t="s">
        <v>44</v>
      </c>
      <c r="Z3568" s="1" t="s">
        <v>44</v>
      </c>
      <c r="AA3568" s="1" t="s">
        <v>44</v>
      </c>
      <c r="AB3568" s="1" t="s">
        <v>44</v>
      </c>
      <c r="AC3568" s="1" t="s">
        <v>44</v>
      </c>
      <c r="AD3568" s="1" t="s">
        <v>30652</v>
      </c>
      <c r="AE3568" s="1" t="s">
        <v>44</v>
      </c>
      <c r="AF3568" s="1" t="s">
        <v>44</v>
      </c>
      <c r="AG3568" s="1" t="s">
        <v>44</v>
      </c>
      <c r="AH3568" s="1" t="s">
        <v>44</v>
      </c>
      <c r="AI3568" s="2">
        <v>44260</v>
      </c>
      <c r="AJ3568">
        <v>0</v>
      </c>
      <c r="AK3568" s="1" t="s">
        <v>44</v>
      </c>
      <c r="AL3568" s="2">
        <v>44683</v>
      </c>
      <c r="AM3568" s="3">
        <v>0.96231481481481485</v>
      </c>
    </row>
    <row r="3569" spans="1:39" x14ac:dyDescent="0.25">
      <c r="A3569">
        <v>3568</v>
      </c>
      <c r="B3569" s="1" t="s">
        <v>30653</v>
      </c>
      <c r="C3569" s="1" t="s">
        <v>30654</v>
      </c>
      <c r="D3569">
        <v>81000710707</v>
      </c>
      <c r="E3569" s="1" t="s">
        <v>41</v>
      </c>
      <c r="F3569" s="1" t="s">
        <v>589</v>
      </c>
      <c r="G3569">
        <v>2430</v>
      </c>
      <c r="H3569" s="1" t="s">
        <v>184</v>
      </c>
      <c r="I3569" s="1" t="s">
        <v>44</v>
      </c>
      <c r="J3569" s="1" t="s">
        <v>44</v>
      </c>
      <c r="K3569">
        <v>716855</v>
      </c>
      <c r="L3569" s="1" t="s">
        <v>44</v>
      </c>
      <c r="M3569" s="1" t="s">
        <v>30655</v>
      </c>
      <c r="N3569" s="1" t="s">
        <v>30656</v>
      </c>
      <c r="O3569" s="1" t="s">
        <v>866</v>
      </c>
      <c r="P3569">
        <v>70021</v>
      </c>
      <c r="Q3569" s="1" t="s">
        <v>30657</v>
      </c>
      <c r="R3569">
        <v>86044</v>
      </c>
      <c r="S3569" s="1" t="s">
        <v>30658</v>
      </c>
      <c r="T3569" s="1" t="s">
        <v>30659</v>
      </c>
      <c r="U3569" s="1" t="s">
        <v>51</v>
      </c>
      <c r="V3569" s="1" t="s">
        <v>30660</v>
      </c>
      <c r="W3569" s="1" t="s">
        <v>62</v>
      </c>
      <c r="X3569" s="1" t="s">
        <v>44</v>
      </c>
      <c r="Y3569" s="1" t="s">
        <v>44</v>
      </c>
      <c r="Z3569" s="1" t="s">
        <v>44</v>
      </c>
      <c r="AA3569" s="1" t="s">
        <v>44</v>
      </c>
      <c r="AB3569" s="1" t="s">
        <v>44</v>
      </c>
      <c r="AC3569" s="1" t="s">
        <v>44</v>
      </c>
      <c r="AD3569" s="1" t="s">
        <v>30661</v>
      </c>
      <c r="AE3569" s="1" t="s">
        <v>44</v>
      </c>
      <c r="AF3569" s="1" t="s">
        <v>44</v>
      </c>
      <c r="AG3569" s="1" t="s">
        <v>44</v>
      </c>
      <c r="AH3569" s="1" t="s">
        <v>44</v>
      </c>
      <c r="AI3569" s="2">
        <v>44643</v>
      </c>
      <c r="AJ3569">
        <v>1</v>
      </c>
      <c r="AK3569" s="1" t="s">
        <v>1191</v>
      </c>
      <c r="AL3569" s="2">
        <v>44684</v>
      </c>
      <c r="AM3569" s="3">
        <v>3.5300925925925925E-3</v>
      </c>
    </row>
    <row r="3570" spans="1:39" x14ac:dyDescent="0.25">
      <c r="A3570">
        <v>3569</v>
      </c>
      <c r="B3570" s="1" t="s">
        <v>30662</v>
      </c>
      <c r="C3570" s="1" t="s">
        <v>30663</v>
      </c>
      <c r="D3570">
        <v>109440578</v>
      </c>
      <c r="E3570" s="1" t="s">
        <v>41</v>
      </c>
      <c r="F3570" s="1" t="s">
        <v>589</v>
      </c>
      <c r="G3570">
        <v>2430</v>
      </c>
      <c r="H3570" s="1" t="s">
        <v>184</v>
      </c>
      <c r="I3570" s="1" t="s">
        <v>44</v>
      </c>
      <c r="J3570" s="1" t="s">
        <v>44</v>
      </c>
      <c r="K3570">
        <v>11116262</v>
      </c>
      <c r="L3570" s="1" t="s">
        <v>44</v>
      </c>
      <c r="M3570" s="1" t="s">
        <v>3447</v>
      </c>
      <c r="N3570" s="1" t="s">
        <v>9305</v>
      </c>
      <c r="O3570" s="1" t="s">
        <v>866</v>
      </c>
      <c r="P3570">
        <v>57021</v>
      </c>
      <c r="Q3570" s="1" t="s">
        <v>30664</v>
      </c>
      <c r="R3570">
        <v>2042</v>
      </c>
      <c r="S3570" s="1" t="s">
        <v>30665</v>
      </c>
      <c r="T3570" s="1" t="s">
        <v>30666</v>
      </c>
      <c r="U3570" s="1" t="s">
        <v>51</v>
      </c>
      <c r="V3570" s="1" t="s">
        <v>44</v>
      </c>
      <c r="W3570" s="1" t="s">
        <v>44</v>
      </c>
      <c r="X3570" s="1" t="s">
        <v>44</v>
      </c>
      <c r="Y3570" s="1" t="s">
        <v>44</v>
      </c>
      <c r="Z3570" s="1" t="s">
        <v>44</v>
      </c>
      <c r="AA3570" s="1" t="s">
        <v>44</v>
      </c>
      <c r="AB3570" s="1" t="s">
        <v>44</v>
      </c>
      <c r="AC3570" s="1" t="s">
        <v>44</v>
      </c>
      <c r="AD3570" s="1" t="s">
        <v>30667</v>
      </c>
      <c r="AE3570" s="1" t="s">
        <v>44</v>
      </c>
      <c r="AF3570" s="1" t="s">
        <v>44</v>
      </c>
      <c r="AG3570" s="1" t="s">
        <v>44</v>
      </c>
      <c r="AH3570" s="1" t="s">
        <v>44</v>
      </c>
      <c r="AI3570" s="2">
        <v>44533</v>
      </c>
      <c r="AJ3570">
        <v>0</v>
      </c>
      <c r="AK3570" s="1" t="s">
        <v>44</v>
      </c>
      <c r="AL3570" s="2">
        <v>44684</v>
      </c>
      <c r="AM3570" s="3">
        <v>3.6805555555555554E-3</v>
      </c>
    </row>
    <row r="3571" spans="1:39" x14ac:dyDescent="0.25">
      <c r="A3571">
        <v>3570</v>
      </c>
      <c r="B3571" s="1" t="s">
        <v>30668</v>
      </c>
      <c r="C3571" s="1" t="s">
        <v>30669</v>
      </c>
      <c r="D3571">
        <v>355250440</v>
      </c>
      <c r="E3571" s="1" t="s">
        <v>41</v>
      </c>
      <c r="F3571" s="1" t="s">
        <v>589</v>
      </c>
      <c r="G3571">
        <v>2430</v>
      </c>
      <c r="H3571" s="1" t="s">
        <v>184</v>
      </c>
      <c r="I3571" s="1" t="s">
        <v>44</v>
      </c>
      <c r="J3571" s="1" t="s">
        <v>44</v>
      </c>
      <c r="K3571">
        <v>11119258</v>
      </c>
      <c r="L3571" s="1" t="s">
        <v>44</v>
      </c>
      <c r="M3571" s="1" t="s">
        <v>445</v>
      </c>
      <c r="N3571" s="1" t="s">
        <v>30670</v>
      </c>
      <c r="O3571" s="1" t="s">
        <v>866</v>
      </c>
      <c r="P3571">
        <v>44014</v>
      </c>
      <c r="Q3571" s="1" t="s">
        <v>30671</v>
      </c>
      <c r="R3571">
        <v>63079</v>
      </c>
      <c r="S3571" s="1" t="s">
        <v>14481</v>
      </c>
      <c r="T3571" s="1" t="s">
        <v>30672</v>
      </c>
      <c r="U3571" s="1" t="s">
        <v>51</v>
      </c>
      <c r="V3571" s="1" t="s">
        <v>30673</v>
      </c>
      <c r="W3571" s="1" t="s">
        <v>51</v>
      </c>
      <c r="X3571" s="1" t="s">
        <v>30674</v>
      </c>
      <c r="Y3571" s="1" t="s">
        <v>62</v>
      </c>
      <c r="Z3571" s="1" t="s">
        <v>44</v>
      </c>
      <c r="AA3571" s="1" t="s">
        <v>44</v>
      </c>
      <c r="AB3571" s="1" t="s">
        <v>44</v>
      </c>
      <c r="AC3571" s="1" t="s">
        <v>44</v>
      </c>
      <c r="AD3571" s="1" t="s">
        <v>30675</v>
      </c>
      <c r="AE3571" s="1" t="s">
        <v>44</v>
      </c>
      <c r="AF3571" s="1" t="s">
        <v>44</v>
      </c>
      <c r="AG3571" s="1" t="s">
        <v>44</v>
      </c>
      <c r="AH3571" s="1" t="s">
        <v>44</v>
      </c>
      <c r="AI3571" s="2">
        <v>44461</v>
      </c>
      <c r="AJ3571">
        <v>1</v>
      </c>
      <c r="AK3571" s="1" t="s">
        <v>1191</v>
      </c>
      <c r="AL3571" s="2">
        <v>44684</v>
      </c>
      <c r="AM3571" s="3">
        <v>3.9236111111111112E-3</v>
      </c>
    </row>
    <row r="3572" spans="1:39" x14ac:dyDescent="0.25">
      <c r="A3572">
        <v>3571</v>
      </c>
      <c r="B3572" s="1" t="s">
        <v>30676</v>
      </c>
      <c r="C3572" s="1" t="s">
        <v>30677</v>
      </c>
      <c r="D3572">
        <v>31500945</v>
      </c>
      <c r="E3572" s="1" t="s">
        <v>41</v>
      </c>
      <c r="F3572" s="1" t="s">
        <v>589</v>
      </c>
      <c r="G3572">
        <v>2430</v>
      </c>
      <c r="H3572" s="1" t="s">
        <v>184</v>
      </c>
      <c r="I3572" s="1" t="s">
        <v>44</v>
      </c>
      <c r="J3572" s="1" t="s">
        <v>44</v>
      </c>
      <c r="K3572">
        <v>11115947</v>
      </c>
      <c r="L3572" s="1" t="s">
        <v>44</v>
      </c>
      <c r="M3572" s="1" t="s">
        <v>29624</v>
      </c>
      <c r="N3572" s="1" t="s">
        <v>30678</v>
      </c>
      <c r="O3572" s="1" t="s">
        <v>866</v>
      </c>
      <c r="P3572">
        <v>94017</v>
      </c>
      <c r="Q3572" s="1" t="s">
        <v>30679</v>
      </c>
      <c r="R3572">
        <v>86073</v>
      </c>
      <c r="S3572" s="1" t="s">
        <v>3456</v>
      </c>
      <c r="T3572" s="1" t="s">
        <v>30680</v>
      </c>
      <c r="U3572" s="1" t="s">
        <v>51</v>
      </c>
      <c r="V3572" s="1" t="s">
        <v>30681</v>
      </c>
      <c r="W3572" s="1" t="s">
        <v>62</v>
      </c>
      <c r="X3572" s="1" t="s">
        <v>44</v>
      </c>
      <c r="Y3572" s="1" t="s">
        <v>44</v>
      </c>
      <c r="Z3572" s="1" t="s">
        <v>44</v>
      </c>
      <c r="AA3572" s="1" t="s">
        <v>44</v>
      </c>
      <c r="AB3572" s="1" t="s">
        <v>44</v>
      </c>
      <c r="AC3572" s="1" t="s">
        <v>44</v>
      </c>
      <c r="AD3572" s="1" t="s">
        <v>30682</v>
      </c>
      <c r="AE3572" s="1" t="s">
        <v>44</v>
      </c>
      <c r="AF3572" s="1" t="s">
        <v>44</v>
      </c>
      <c r="AG3572" s="1" t="s">
        <v>44</v>
      </c>
      <c r="AH3572" s="1" t="s">
        <v>44</v>
      </c>
      <c r="AI3572" s="2">
        <v>43096</v>
      </c>
      <c r="AJ3572">
        <v>0</v>
      </c>
      <c r="AK3572" s="1" t="s">
        <v>44</v>
      </c>
      <c r="AL3572" s="2">
        <v>44684</v>
      </c>
      <c r="AM3572" s="3">
        <v>4.0856481481481481E-3</v>
      </c>
    </row>
    <row r="3573" spans="1:39" x14ac:dyDescent="0.25">
      <c r="A3573">
        <v>3572</v>
      </c>
      <c r="B3573" s="1" t="s">
        <v>30683</v>
      </c>
      <c r="C3573" s="1" t="s">
        <v>30684</v>
      </c>
      <c r="D3573">
        <v>600830657</v>
      </c>
      <c r="E3573" s="1" t="s">
        <v>41</v>
      </c>
      <c r="F3573" s="1" t="s">
        <v>589</v>
      </c>
      <c r="G3573">
        <v>2430</v>
      </c>
      <c r="H3573" s="1" t="s">
        <v>184</v>
      </c>
      <c r="I3573" s="1" t="s">
        <v>44</v>
      </c>
      <c r="J3573" s="1" t="s">
        <v>44</v>
      </c>
      <c r="K3573">
        <v>11122094</v>
      </c>
      <c r="L3573" s="1" t="s">
        <v>44</v>
      </c>
      <c r="M3573" s="1" t="s">
        <v>16015</v>
      </c>
      <c r="N3573" s="1" t="s">
        <v>30685</v>
      </c>
      <c r="O3573" s="1" t="s">
        <v>294</v>
      </c>
      <c r="P3573">
        <v>65043</v>
      </c>
      <c r="Q3573" s="1" t="s">
        <v>30686</v>
      </c>
      <c r="R3573">
        <v>84020</v>
      </c>
      <c r="S3573" s="1" t="s">
        <v>30687</v>
      </c>
      <c r="T3573" s="1" t="s">
        <v>30688</v>
      </c>
      <c r="U3573" s="1" t="s">
        <v>51</v>
      </c>
      <c r="V3573" s="1" t="s">
        <v>30689</v>
      </c>
      <c r="W3573" s="1" t="s">
        <v>51</v>
      </c>
      <c r="X3573" s="1" t="s">
        <v>30690</v>
      </c>
      <c r="Y3573" s="1" t="s">
        <v>51</v>
      </c>
      <c r="Z3573" s="1" t="s">
        <v>30691</v>
      </c>
      <c r="AA3573" s="1" t="s">
        <v>51</v>
      </c>
      <c r="AB3573" s="1" t="s">
        <v>30692</v>
      </c>
      <c r="AC3573" s="1" t="s">
        <v>51</v>
      </c>
      <c r="AD3573" s="1" t="s">
        <v>30693</v>
      </c>
      <c r="AE3573" s="1" t="s">
        <v>44</v>
      </c>
      <c r="AF3573" s="1" t="s">
        <v>44</v>
      </c>
      <c r="AG3573" s="1" t="s">
        <v>44</v>
      </c>
      <c r="AH3573" s="1" t="s">
        <v>44</v>
      </c>
      <c r="AI3573" s="2">
        <v>43066</v>
      </c>
      <c r="AJ3573">
        <v>0</v>
      </c>
      <c r="AK3573" s="1" t="s">
        <v>44</v>
      </c>
      <c r="AL3573" s="2">
        <v>44684</v>
      </c>
      <c r="AM3573" s="3">
        <v>3.5879629629629629E-3</v>
      </c>
    </row>
    <row r="3574" spans="1:39" x14ac:dyDescent="0.25">
      <c r="A3574">
        <v>3573</v>
      </c>
      <c r="B3574" s="1" t="s">
        <v>30694</v>
      </c>
      <c r="C3574" s="1" t="s">
        <v>30695</v>
      </c>
      <c r="D3574">
        <v>108930579</v>
      </c>
      <c r="E3574" s="1" t="s">
        <v>41</v>
      </c>
      <c r="F3574" s="1" t="s">
        <v>589</v>
      </c>
      <c r="G3574">
        <v>2430</v>
      </c>
      <c r="H3574" s="1" t="s">
        <v>184</v>
      </c>
      <c r="I3574" s="1" t="s">
        <v>44</v>
      </c>
      <c r="J3574" s="1" t="s">
        <v>44</v>
      </c>
      <c r="K3574">
        <v>11116256</v>
      </c>
      <c r="L3574" s="1" t="s">
        <v>44</v>
      </c>
      <c r="M3574" s="1" t="s">
        <v>2319</v>
      </c>
      <c r="N3574" s="1" t="s">
        <v>30696</v>
      </c>
      <c r="O3574" s="1" t="s">
        <v>866</v>
      </c>
      <c r="P3574">
        <v>57022</v>
      </c>
      <c r="Q3574" s="1" t="s">
        <v>30697</v>
      </c>
      <c r="R3574">
        <v>2010</v>
      </c>
      <c r="S3574" s="1" t="s">
        <v>30698</v>
      </c>
      <c r="T3574" s="1" t="s">
        <v>30699</v>
      </c>
      <c r="U3574" s="1" t="s">
        <v>62</v>
      </c>
      <c r="V3574" s="1" t="s">
        <v>30700</v>
      </c>
      <c r="W3574" s="1" t="s">
        <v>62</v>
      </c>
      <c r="X3574" s="1" t="s">
        <v>44</v>
      </c>
      <c r="Y3574" s="1" t="s">
        <v>44</v>
      </c>
      <c r="Z3574" s="1" t="s">
        <v>44</v>
      </c>
      <c r="AA3574" s="1" t="s">
        <v>44</v>
      </c>
      <c r="AB3574" s="1" t="s">
        <v>44</v>
      </c>
      <c r="AC3574" s="1" t="s">
        <v>44</v>
      </c>
      <c r="AD3574" s="1" t="s">
        <v>30701</v>
      </c>
      <c r="AE3574" s="1" t="s">
        <v>30702</v>
      </c>
      <c r="AF3574" s="1" t="s">
        <v>44</v>
      </c>
      <c r="AG3574" s="1" t="s">
        <v>44</v>
      </c>
      <c r="AH3574" s="1" t="s">
        <v>44</v>
      </c>
      <c r="AI3574" s="2">
        <v>44629</v>
      </c>
      <c r="AJ3574">
        <v>0</v>
      </c>
      <c r="AK3574" s="1" t="s">
        <v>44</v>
      </c>
      <c r="AL3574" s="2">
        <v>44684</v>
      </c>
      <c r="AM3574" s="3">
        <v>3.7615740740740739E-3</v>
      </c>
    </row>
    <row r="3575" spans="1:39" x14ac:dyDescent="0.25">
      <c r="A3575">
        <v>3574</v>
      </c>
      <c r="B3575" s="1" t="s">
        <v>30703</v>
      </c>
      <c r="C3575" s="1" t="s">
        <v>30704</v>
      </c>
      <c r="D3575">
        <v>520370925</v>
      </c>
      <c r="E3575" s="1" t="s">
        <v>41</v>
      </c>
      <c r="F3575" s="1" t="s">
        <v>589</v>
      </c>
      <c r="G3575">
        <v>2430</v>
      </c>
      <c r="H3575" s="1" t="s">
        <v>184</v>
      </c>
      <c r="I3575" s="1" t="s">
        <v>44</v>
      </c>
      <c r="J3575" s="1" t="s">
        <v>44</v>
      </c>
      <c r="K3575">
        <v>11121246</v>
      </c>
      <c r="L3575" s="1" t="s">
        <v>44</v>
      </c>
      <c r="M3575" s="1" t="s">
        <v>30705</v>
      </c>
      <c r="N3575" s="1" t="s">
        <v>30706</v>
      </c>
      <c r="O3575" s="1" t="s">
        <v>13812</v>
      </c>
      <c r="P3575">
        <v>111012</v>
      </c>
      <c r="Q3575" s="1" t="s">
        <v>30707</v>
      </c>
      <c r="R3575">
        <v>9020</v>
      </c>
      <c r="S3575" s="1" t="s">
        <v>30708</v>
      </c>
      <c r="T3575" s="1" t="s">
        <v>30709</v>
      </c>
      <c r="U3575" s="1" t="s">
        <v>51</v>
      </c>
      <c r="V3575" s="1" t="s">
        <v>30710</v>
      </c>
      <c r="W3575" s="1" t="s">
        <v>62</v>
      </c>
      <c r="X3575" s="1" t="s">
        <v>30711</v>
      </c>
      <c r="Y3575" s="1" t="s">
        <v>51</v>
      </c>
      <c r="Z3575" s="1" t="s">
        <v>30712</v>
      </c>
      <c r="AA3575" s="1" t="s">
        <v>62</v>
      </c>
      <c r="AB3575" s="1" t="s">
        <v>30713</v>
      </c>
      <c r="AC3575" s="1" t="s">
        <v>62</v>
      </c>
      <c r="AD3575" s="1" t="s">
        <v>30714</v>
      </c>
      <c r="AE3575" s="1" t="s">
        <v>44</v>
      </c>
      <c r="AF3575" s="1" t="s">
        <v>44</v>
      </c>
      <c r="AG3575" s="1" t="s">
        <v>44</v>
      </c>
      <c r="AH3575" s="1" t="s">
        <v>44</v>
      </c>
      <c r="AI3575" s="2">
        <v>44476</v>
      </c>
      <c r="AJ3575">
        <v>1</v>
      </c>
      <c r="AK3575" s="1" t="s">
        <v>1191</v>
      </c>
      <c r="AL3575" s="2">
        <v>44684</v>
      </c>
      <c r="AM3575" s="3">
        <v>4.0162037037037041E-3</v>
      </c>
    </row>
    <row r="3576" spans="1:39" x14ac:dyDescent="0.25">
      <c r="A3576">
        <v>3575</v>
      </c>
      <c r="B3576" s="1" t="s">
        <v>30715</v>
      </c>
      <c r="C3576" s="1" t="s">
        <v>30716</v>
      </c>
      <c r="D3576">
        <v>850830175</v>
      </c>
      <c r="E3576" s="1" t="s">
        <v>41</v>
      </c>
      <c r="F3576" s="1" t="s">
        <v>589</v>
      </c>
      <c r="G3576">
        <v>2430</v>
      </c>
      <c r="H3576" s="1" t="s">
        <v>184</v>
      </c>
      <c r="I3576" s="1" t="s">
        <v>44</v>
      </c>
      <c r="J3576" s="1" t="s">
        <v>44</v>
      </c>
      <c r="K3576">
        <v>163241</v>
      </c>
      <c r="L3576" s="1" t="s">
        <v>44</v>
      </c>
      <c r="M3576" s="1" t="s">
        <v>5318</v>
      </c>
      <c r="N3576" s="1" t="s">
        <v>7943</v>
      </c>
      <c r="O3576" s="1" t="s">
        <v>866</v>
      </c>
      <c r="P3576">
        <v>17058</v>
      </c>
      <c r="Q3576" s="1" t="s">
        <v>30717</v>
      </c>
      <c r="R3576">
        <v>25060</v>
      </c>
      <c r="S3576" s="1" t="s">
        <v>30718</v>
      </c>
      <c r="T3576" s="1" t="s">
        <v>30719</v>
      </c>
      <c r="U3576" s="1" t="s">
        <v>51</v>
      </c>
      <c r="V3576" s="1" t="s">
        <v>30720</v>
      </c>
      <c r="W3576" s="1" t="s">
        <v>62</v>
      </c>
      <c r="X3576" s="1" t="s">
        <v>44</v>
      </c>
      <c r="Y3576" s="1" t="s">
        <v>44</v>
      </c>
      <c r="Z3576" s="1" t="s">
        <v>44</v>
      </c>
      <c r="AA3576" s="1" t="s">
        <v>44</v>
      </c>
      <c r="AB3576" s="1" t="s">
        <v>44</v>
      </c>
      <c r="AC3576" s="1" t="s">
        <v>44</v>
      </c>
      <c r="AD3576" s="1" t="s">
        <v>30721</v>
      </c>
      <c r="AE3576" s="1" t="s">
        <v>44</v>
      </c>
      <c r="AF3576" s="1" t="s">
        <v>44</v>
      </c>
      <c r="AG3576" s="1" t="s">
        <v>44</v>
      </c>
      <c r="AH3576" s="1" t="s">
        <v>44</v>
      </c>
      <c r="AI3576" s="2">
        <v>43264</v>
      </c>
      <c r="AJ3576">
        <v>1</v>
      </c>
      <c r="AK3576" s="1" t="s">
        <v>19131</v>
      </c>
      <c r="AL3576" s="2">
        <v>44684</v>
      </c>
      <c r="AM3576" s="3">
        <v>3.472222222222222E-3</v>
      </c>
    </row>
    <row r="3577" spans="1:39" x14ac:dyDescent="0.25">
      <c r="A3577">
        <v>3576</v>
      </c>
      <c r="B3577" s="1" t="s">
        <v>30722</v>
      </c>
      <c r="C3577" s="1" t="s">
        <v>30723</v>
      </c>
      <c r="D3577">
        <v>80002710020</v>
      </c>
      <c r="E3577" s="1" t="s">
        <v>41</v>
      </c>
      <c r="F3577" s="1" t="s">
        <v>589</v>
      </c>
      <c r="G3577">
        <v>2430</v>
      </c>
      <c r="H3577" s="1" t="s">
        <v>184</v>
      </c>
      <c r="I3577" s="1" t="s">
        <v>44</v>
      </c>
      <c r="J3577" s="1" t="s">
        <v>44</v>
      </c>
      <c r="K3577">
        <v>11135914</v>
      </c>
      <c r="L3577" s="1" t="s">
        <v>44</v>
      </c>
      <c r="M3577" s="1" t="s">
        <v>598</v>
      </c>
      <c r="N3577" s="1" t="s">
        <v>30724</v>
      </c>
      <c r="O3577" s="1" t="s">
        <v>294</v>
      </c>
      <c r="P3577">
        <v>2045</v>
      </c>
      <c r="Q3577" s="1" t="s">
        <v>30725</v>
      </c>
      <c r="R3577">
        <v>13030</v>
      </c>
      <c r="S3577" s="1" t="s">
        <v>30726</v>
      </c>
      <c r="T3577" s="1" t="s">
        <v>30727</v>
      </c>
      <c r="U3577" s="1" t="s">
        <v>51</v>
      </c>
      <c r="V3577" s="1" t="s">
        <v>44</v>
      </c>
      <c r="W3577" s="1" t="s">
        <v>44</v>
      </c>
      <c r="X3577" s="1" t="s">
        <v>44</v>
      </c>
      <c r="Y3577" s="1" t="s">
        <v>44</v>
      </c>
      <c r="Z3577" s="1" t="s">
        <v>44</v>
      </c>
      <c r="AA3577" s="1" t="s">
        <v>44</v>
      </c>
      <c r="AB3577" s="1" t="s">
        <v>44</v>
      </c>
      <c r="AC3577" s="1" t="s">
        <v>44</v>
      </c>
      <c r="AD3577" s="1" t="s">
        <v>30728</v>
      </c>
      <c r="AE3577" s="1" t="s">
        <v>44</v>
      </c>
      <c r="AF3577" s="1" t="s">
        <v>44</v>
      </c>
      <c r="AG3577" s="1" t="s">
        <v>44</v>
      </c>
      <c r="AH3577" s="1" t="s">
        <v>44</v>
      </c>
      <c r="AI3577" s="2">
        <v>44063</v>
      </c>
      <c r="AJ3577">
        <v>0</v>
      </c>
      <c r="AK3577" s="1" t="s">
        <v>44</v>
      </c>
      <c r="AL3577" s="2">
        <v>44684</v>
      </c>
      <c r="AM3577" s="3">
        <v>3.6342592592592594E-3</v>
      </c>
    </row>
    <row r="3578" spans="1:39" x14ac:dyDescent="0.25">
      <c r="A3578">
        <v>3577</v>
      </c>
      <c r="B3578" s="1" t="s">
        <v>30729</v>
      </c>
      <c r="C3578" s="1" t="s">
        <v>30730</v>
      </c>
      <c r="D3578">
        <v>484760301</v>
      </c>
      <c r="E3578" s="1" t="s">
        <v>41</v>
      </c>
      <c r="F3578" s="1" t="s">
        <v>589</v>
      </c>
      <c r="G3578">
        <v>2430</v>
      </c>
      <c r="H3578" s="1" t="s">
        <v>184</v>
      </c>
      <c r="I3578" s="1" t="s">
        <v>44</v>
      </c>
      <c r="J3578" s="1" t="s">
        <v>44</v>
      </c>
      <c r="K3578">
        <v>93047</v>
      </c>
      <c r="L3578" s="1" t="s">
        <v>44</v>
      </c>
      <c r="M3578" s="1" t="s">
        <v>3129</v>
      </c>
      <c r="N3578" s="1" t="s">
        <v>30731</v>
      </c>
      <c r="O3578" s="1" t="s">
        <v>866</v>
      </c>
      <c r="P3578">
        <v>30028</v>
      </c>
      <c r="Q3578" s="1" t="s">
        <v>30732</v>
      </c>
      <c r="R3578">
        <v>33010</v>
      </c>
      <c r="S3578" s="1" t="s">
        <v>30733</v>
      </c>
      <c r="T3578" s="1" t="s">
        <v>30734</v>
      </c>
      <c r="U3578" s="1" t="s">
        <v>51</v>
      </c>
      <c r="V3578" s="1" t="s">
        <v>30735</v>
      </c>
      <c r="W3578" s="1" t="s">
        <v>62</v>
      </c>
      <c r="X3578" s="1" t="s">
        <v>30736</v>
      </c>
      <c r="Y3578" s="1" t="s">
        <v>62</v>
      </c>
      <c r="Z3578" s="1" t="s">
        <v>44</v>
      </c>
      <c r="AA3578" s="1" t="s">
        <v>44</v>
      </c>
      <c r="AB3578" s="1" t="s">
        <v>44</v>
      </c>
      <c r="AC3578" s="1" t="s">
        <v>44</v>
      </c>
      <c r="AD3578" s="1" t="s">
        <v>30737</v>
      </c>
      <c r="AE3578" s="1" t="s">
        <v>44</v>
      </c>
      <c r="AF3578" s="1" t="s">
        <v>44</v>
      </c>
      <c r="AG3578" s="1" t="s">
        <v>44</v>
      </c>
      <c r="AH3578" s="1" t="s">
        <v>44</v>
      </c>
      <c r="AI3578" s="2">
        <v>44299</v>
      </c>
      <c r="AJ3578">
        <v>0</v>
      </c>
      <c r="AK3578" s="1" t="s">
        <v>44</v>
      </c>
      <c r="AL3578" s="2">
        <v>44684</v>
      </c>
      <c r="AM3578" s="3">
        <v>3.6458333333333334E-3</v>
      </c>
    </row>
    <row r="3579" spans="1:39" x14ac:dyDescent="0.25">
      <c r="A3579">
        <v>3578</v>
      </c>
      <c r="B3579" s="1" t="s">
        <v>30738</v>
      </c>
      <c r="C3579" s="1" t="s">
        <v>30739</v>
      </c>
      <c r="D3579">
        <v>267160430</v>
      </c>
      <c r="E3579" s="1" t="s">
        <v>41</v>
      </c>
      <c r="F3579" s="1" t="s">
        <v>589</v>
      </c>
      <c r="G3579">
        <v>2430</v>
      </c>
      <c r="H3579" s="1" t="s">
        <v>184</v>
      </c>
      <c r="I3579" s="1" t="s">
        <v>44</v>
      </c>
      <c r="J3579" s="1" t="s">
        <v>44</v>
      </c>
      <c r="K3579">
        <v>11118246</v>
      </c>
      <c r="L3579" s="1" t="s">
        <v>44</v>
      </c>
      <c r="M3579" s="1" t="s">
        <v>16401</v>
      </c>
      <c r="N3579" s="1" t="s">
        <v>4372</v>
      </c>
      <c r="O3579" s="1" t="s">
        <v>866</v>
      </c>
      <c r="P3579">
        <v>43014</v>
      </c>
      <c r="Q3579" s="1" t="s">
        <v>30740</v>
      </c>
      <c r="R3579">
        <v>62020</v>
      </c>
      <c r="S3579" s="1" t="s">
        <v>30741</v>
      </c>
      <c r="T3579" s="1" t="s">
        <v>30742</v>
      </c>
      <c r="U3579" s="1" t="s">
        <v>51</v>
      </c>
      <c r="V3579" s="1" t="s">
        <v>30743</v>
      </c>
      <c r="W3579" s="1" t="s">
        <v>62</v>
      </c>
      <c r="X3579" s="1" t="s">
        <v>44</v>
      </c>
      <c r="Y3579" s="1" t="s">
        <v>44</v>
      </c>
      <c r="Z3579" s="1" t="s">
        <v>44</v>
      </c>
      <c r="AA3579" s="1" t="s">
        <v>44</v>
      </c>
      <c r="AB3579" s="1" t="s">
        <v>44</v>
      </c>
      <c r="AC3579" s="1" t="s">
        <v>44</v>
      </c>
      <c r="AD3579" s="1" t="s">
        <v>30744</v>
      </c>
      <c r="AE3579" s="1" t="s">
        <v>44</v>
      </c>
      <c r="AF3579" s="1" t="s">
        <v>44</v>
      </c>
      <c r="AG3579" s="1" t="s">
        <v>44</v>
      </c>
      <c r="AH3579" s="1" t="s">
        <v>44</v>
      </c>
      <c r="AI3579" s="2">
        <v>44322</v>
      </c>
      <c r="AJ3579">
        <v>0</v>
      </c>
      <c r="AK3579" s="1" t="s">
        <v>44</v>
      </c>
      <c r="AL3579" s="2">
        <v>44684</v>
      </c>
      <c r="AM3579" s="3">
        <v>3.7731481481481483E-3</v>
      </c>
    </row>
    <row r="3580" spans="1:39" x14ac:dyDescent="0.25">
      <c r="A3580">
        <v>3579</v>
      </c>
      <c r="B3580" s="1" t="s">
        <v>30745</v>
      </c>
      <c r="C3580" s="1" t="s">
        <v>30746</v>
      </c>
      <c r="D3580">
        <v>82001290772</v>
      </c>
      <c r="E3580" s="1" t="s">
        <v>41</v>
      </c>
      <c r="F3580" s="1" t="s">
        <v>589</v>
      </c>
      <c r="G3580">
        <v>2430</v>
      </c>
      <c r="H3580" s="1" t="s">
        <v>184</v>
      </c>
      <c r="I3580" s="1" t="s">
        <v>44</v>
      </c>
      <c r="J3580" s="1" t="s">
        <v>44</v>
      </c>
      <c r="K3580">
        <v>720674</v>
      </c>
      <c r="L3580" s="1" t="s">
        <v>44</v>
      </c>
      <c r="M3580" s="1" t="s">
        <v>13974</v>
      </c>
      <c r="N3580" s="1" t="s">
        <v>30747</v>
      </c>
      <c r="O3580" s="1" t="s">
        <v>30748</v>
      </c>
      <c r="P3580">
        <v>77006</v>
      </c>
      <c r="Q3580" s="1" t="s">
        <v>30749</v>
      </c>
      <c r="R3580">
        <v>75021</v>
      </c>
      <c r="S3580" s="1" t="s">
        <v>30750</v>
      </c>
      <c r="T3580" s="1" t="s">
        <v>30751</v>
      </c>
      <c r="U3580" s="1" t="s">
        <v>51</v>
      </c>
      <c r="V3580" s="1" t="s">
        <v>30752</v>
      </c>
      <c r="W3580" s="1" t="s">
        <v>62</v>
      </c>
      <c r="X3580" s="1" t="s">
        <v>30753</v>
      </c>
      <c r="Y3580" s="1" t="s">
        <v>62</v>
      </c>
      <c r="Z3580" s="1" t="s">
        <v>30754</v>
      </c>
      <c r="AA3580" s="1" t="s">
        <v>62</v>
      </c>
      <c r="AB3580" s="1" t="s">
        <v>44</v>
      </c>
      <c r="AC3580" s="1" t="s">
        <v>44</v>
      </c>
      <c r="AD3580" s="1" t="s">
        <v>30755</v>
      </c>
      <c r="AE3580" s="1" t="s">
        <v>30756</v>
      </c>
      <c r="AF3580" s="1" t="s">
        <v>44</v>
      </c>
      <c r="AG3580" s="1" t="s">
        <v>44</v>
      </c>
      <c r="AH3580" s="1" t="s">
        <v>44</v>
      </c>
      <c r="AI3580" s="2">
        <v>43288</v>
      </c>
      <c r="AJ3580">
        <v>0</v>
      </c>
      <c r="AK3580" s="1" t="s">
        <v>44</v>
      </c>
      <c r="AL3580" s="2">
        <v>44684</v>
      </c>
      <c r="AM3580" s="3">
        <v>3.7962962962962963E-3</v>
      </c>
    </row>
    <row r="3581" spans="1:39" x14ac:dyDescent="0.25">
      <c r="A3581">
        <v>3580</v>
      </c>
      <c r="B3581" s="1" t="s">
        <v>30757</v>
      </c>
      <c r="C3581" s="1" t="s">
        <v>30758</v>
      </c>
      <c r="D3581">
        <v>234140234</v>
      </c>
      <c r="E3581" s="1" t="s">
        <v>41</v>
      </c>
      <c r="F3581" s="1" t="s">
        <v>589</v>
      </c>
      <c r="G3581">
        <v>2430</v>
      </c>
      <c r="H3581" s="1" t="s">
        <v>184</v>
      </c>
      <c r="I3581" s="1" t="s">
        <v>44</v>
      </c>
      <c r="J3581" s="1" t="s">
        <v>44</v>
      </c>
      <c r="K3581">
        <v>43945</v>
      </c>
      <c r="L3581" s="1" t="s">
        <v>44</v>
      </c>
      <c r="M3581" s="1" t="s">
        <v>3463</v>
      </c>
      <c r="N3581" s="1" t="s">
        <v>30759</v>
      </c>
      <c r="O3581" s="1" t="s">
        <v>866</v>
      </c>
      <c r="P3581">
        <v>23027</v>
      </c>
      <c r="Q3581" s="1" t="s">
        <v>30760</v>
      </c>
      <c r="R3581">
        <v>37044</v>
      </c>
      <c r="S3581" s="1" t="s">
        <v>30761</v>
      </c>
      <c r="T3581" s="1" t="s">
        <v>30762</v>
      </c>
      <c r="U3581" s="1" t="s">
        <v>51</v>
      </c>
      <c r="V3581" s="1" t="s">
        <v>44</v>
      </c>
      <c r="W3581" s="1" t="s">
        <v>44</v>
      </c>
      <c r="X3581" s="1" t="s">
        <v>44</v>
      </c>
      <c r="Y3581" s="1" t="s">
        <v>44</v>
      </c>
      <c r="Z3581" s="1" t="s">
        <v>44</v>
      </c>
      <c r="AA3581" s="1" t="s">
        <v>44</v>
      </c>
      <c r="AB3581" s="1" t="s">
        <v>44</v>
      </c>
      <c r="AC3581" s="1" t="s">
        <v>44</v>
      </c>
      <c r="AD3581" s="1" t="s">
        <v>30763</v>
      </c>
      <c r="AE3581" s="1" t="s">
        <v>44</v>
      </c>
      <c r="AF3581" s="1" t="s">
        <v>44</v>
      </c>
      <c r="AG3581" s="1" t="s">
        <v>44</v>
      </c>
      <c r="AH3581" s="1" t="s">
        <v>44</v>
      </c>
      <c r="AI3581" s="2">
        <v>44347</v>
      </c>
      <c r="AJ3581">
        <v>0</v>
      </c>
      <c r="AK3581" s="1" t="s">
        <v>44</v>
      </c>
      <c r="AL3581" s="2">
        <v>44684</v>
      </c>
      <c r="AM3581" s="3">
        <v>3.9814814814814817E-3</v>
      </c>
    </row>
    <row r="3582" spans="1:39" x14ac:dyDescent="0.25">
      <c r="A3582">
        <v>3581</v>
      </c>
      <c r="B3582" s="1" t="s">
        <v>30764</v>
      </c>
      <c r="C3582" s="1" t="s">
        <v>30765</v>
      </c>
      <c r="D3582">
        <v>625410170</v>
      </c>
      <c r="E3582" s="1" t="s">
        <v>41</v>
      </c>
      <c r="F3582" s="1" t="s">
        <v>589</v>
      </c>
      <c r="G3582">
        <v>2430</v>
      </c>
      <c r="H3582" s="1" t="s">
        <v>184</v>
      </c>
      <c r="I3582" s="1" t="s">
        <v>44</v>
      </c>
      <c r="J3582" s="1" t="s">
        <v>44</v>
      </c>
      <c r="K3582">
        <v>117895</v>
      </c>
      <c r="L3582" s="1" t="s">
        <v>44</v>
      </c>
      <c r="M3582" s="1" t="s">
        <v>916</v>
      </c>
      <c r="N3582" s="1" t="s">
        <v>30766</v>
      </c>
      <c r="O3582" s="1" t="s">
        <v>866</v>
      </c>
      <c r="P3582">
        <v>17059</v>
      </c>
      <c r="Q3582" s="1" t="s">
        <v>30767</v>
      </c>
      <c r="R3582">
        <v>25033</v>
      </c>
      <c r="S3582" s="1" t="s">
        <v>30768</v>
      </c>
      <c r="T3582" s="1" t="s">
        <v>30769</v>
      </c>
      <c r="U3582" s="1" t="s">
        <v>51</v>
      </c>
      <c r="V3582" s="1" t="s">
        <v>30770</v>
      </c>
      <c r="W3582" s="1" t="s">
        <v>62</v>
      </c>
      <c r="X3582" s="1" t="s">
        <v>44</v>
      </c>
      <c r="Y3582" s="1" t="s">
        <v>44</v>
      </c>
      <c r="Z3582" s="1" t="s">
        <v>44</v>
      </c>
      <c r="AA3582" s="1" t="s">
        <v>44</v>
      </c>
      <c r="AB3582" s="1" t="s">
        <v>44</v>
      </c>
      <c r="AC3582" s="1" t="s">
        <v>44</v>
      </c>
      <c r="AD3582" s="1" t="s">
        <v>30771</v>
      </c>
      <c r="AE3582" s="1" t="s">
        <v>30772</v>
      </c>
      <c r="AF3582" s="1" t="s">
        <v>44</v>
      </c>
      <c r="AG3582" s="1" t="s">
        <v>44</v>
      </c>
      <c r="AH3582" s="1" t="s">
        <v>44</v>
      </c>
      <c r="AI3582" s="2">
        <v>44153</v>
      </c>
      <c r="AJ3582">
        <v>1</v>
      </c>
      <c r="AK3582" s="1" t="s">
        <v>30773</v>
      </c>
      <c r="AL3582" s="2">
        <v>44684</v>
      </c>
      <c r="AM3582" s="3">
        <v>4.1435185185185186E-3</v>
      </c>
    </row>
    <row r="3583" spans="1:39" x14ac:dyDescent="0.25">
      <c r="A3583">
        <v>3582</v>
      </c>
      <c r="B3583" s="1" t="s">
        <v>30774</v>
      </c>
      <c r="C3583" s="1" t="s">
        <v>30775</v>
      </c>
      <c r="D3583">
        <v>281170167</v>
      </c>
      <c r="E3583" s="1" t="s">
        <v>41</v>
      </c>
      <c r="F3583" s="1" t="s">
        <v>589</v>
      </c>
      <c r="G3583">
        <v>2430</v>
      </c>
      <c r="H3583" s="1" t="s">
        <v>184</v>
      </c>
      <c r="I3583" s="1" t="s">
        <v>44</v>
      </c>
      <c r="J3583" s="1" t="s">
        <v>44</v>
      </c>
      <c r="K3583">
        <v>54751</v>
      </c>
      <c r="L3583" s="1" t="s">
        <v>44</v>
      </c>
      <c r="M3583" s="1" t="s">
        <v>8484</v>
      </c>
      <c r="N3583" s="1" t="s">
        <v>30776</v>
      </c>
      <c r="O3583" s="1" t="s">
        <v>866</v>
      </c>
      <c r="P3583">
        <v>16079</v>
      </c>
      <c r="Q3583" s="1" t="s">
        <v>30777</v>
      </c>
      <c r="R3583">
        <v>24055</v>
      </c>
      <c r="S3583" s="1" t="s">
        <v>30778</v>
      </c>
      <c r="T3583" s="1" t="s">
        <v>30779</v>
      </c>
      <c r="U3583" s="1" t="s">
        <v>51</v>
      </c>
      <c r="V3583" s="1" t="s">
        <v>30780</v>
      </c>
      <c r="W3583" s="1" t="s">
        <v>62</v>
      </c>
      <c r="X3583" s="1" t="s">
        <v>44</v>
      </c>
      <c r="Y3583" s="1" t="s">
        <v>44</v>
      </c>
      <c r="Z3583" s="1" t="s">
        <v>44</v>
      </c>
      <c r="AA3583" s="1" t="s">
        <v>44</v>
      </c>
      <c r="AB3583" s="1" t="s">
        <v>44</v>
      </c>
      <c r="AC3583" s="1" t="s">
        <v>44</v>
      </c>
      <c r="AD3583" s="1" t="s">
        <v>30781</v>
      </c>
      <c r="AE3583" s="1" t="s">
        <v>30782</v>
      </c>
      <c r="AF3583" s="1" t="s">
        <v>44</v>
      </c>
      <c r="AG3583" s="1" t="s">
        <v>30783</v>
      </c>
      <c r="AH3583" s="1" t="s">
        <v>30784</v>
      </c>
      <c r="AI3583" s="2">
        <v>44446</v>
      </c>
      <c r="AJ3583">
        <v>1</v>
      </c>
      <c r="AK3583" s="1" t="s">
        <v>30785</v>
      </c>
      <c r="AL3583" s="2">
        <v>44684</v>
      </c>
      <c r="AM3583" s="3">
        <v>3.6689814814814814E-3</v>
      </c>
    </row>
    <row r="3584" spans="1:39" x14ac:dyDescent="0.25">
      <c r="A3584">
        <v>3583</v>
      </c>
      <c r="B3584" s="1" t="s">
        <v>30786</v>
      </c>
      <c r="C3584" s="1" t="s">
        <v>30787</v>
      </c>
      <c r="D3584">
        <v>3353020153</v>
      </c>
      <c r="E3584" s="1" t="s">
        <v>41</v>
      </c>
      <c r="F3584" s="1" t="s">
        <v>589</v>
      </c>
      <c r="G3584">
        <v>2430</v>
      </c>
      <c r="H3584" s="1" t="s">
        <v>184</v>
      </c>
      <c r="I3584" s="1" t="s">
        <v>44</v>
      </c>
      <c r="J3584" s="1" t="s">
        <v>44</v>
      </c>
      <c r="K3584">
        <v>543903</v>
      </c>
      <c r="L3584" s="1" t="s">
        <v>44</v>
      </c>
      <c r="M3584" s="1" t="s">
        <v>529</v>
      </c>
      <c r="N3584" s="1" t="s">
        <v>3064</v>
      </c>
      <c r="O3584" s="1" t="s">
        <v>866</v>
      </c>
      <c r="P3584">
        <v>15081</v>
      </c>
      <c r="Q3584" s="1" t="s">
        <v>30788</v>
      </c>
      <c r="R3584">
        <v>20093</v>
      </c>
      <c r="S3584" s="1" t="s">
        <v>30789</v>
      </c>
      <c r="T3584" s="1" t="s">
        <v>30790</v>
      </c>
      <c r="U3584" s="1" t="s">
        <v>51</v>
      </c>
      <c r="V3584" s="1" t="s">
        <v>44</v>
      </c>
      <c r="W3584" s="1" t="s">
        <v>44</v>
      </c>
      <c r="X3584" s="1" t="s">
        <v>44</v>
      </c>
      <c r="Y3584" s="1" t="s">
        <v>44</v>
      </c>
      <c r="Z3584" s="1" t="s">
        <v>44</v>
      </c>
      <c r="AA3584" s="1" t="s">
        <v>44</v>
      </c>
      <c r="AB3584" s="1" t="s">
        <v>44</v>
      </c>
      <c r="AC3584" s="1" t="s">
        <v>44</v>
      </c>
      <c r="AD3584" s="1" t="s">
        <v>30791</v>
      </c>
      <c r="AE3584" s="1" t="s">
        <v>44</v>
      </c>
      <c r="AF3584" s="1" t="s">
        <v>44</v>
      </c>
      <c r="AG3584" s="1" t="s">
        <v>44</v>
      </c>
      <c r="AH3584" s="1" t="s">
        <v>44</v>
      </c>
      <c r="AI3584" s="2">
        <v>44578</v>
      </c>
      <c r="AJ3584">
        <v>0</v>
      </c>
      <c r="AK3584" s="1" t="s">
        <v>44</v>
      </c>
      <c r="AL3584" s="2">
        <v>44684</v>
      </c>
      <c r="AM3584" s="3">
        <v>3.8310185185185183E-3</v>
      </c>
    </row>
    <row r="3585" spans="1:39" x14ac:dyDescent="0.25">
      <c r="A3585">
        <v>3584</v>
      </c>
      <c r="B3585" s="1" t="s">
        <v>30792</v>
      </c>
      <c r="C3585" s="1" t="s">
        <v>30793</v>
      </c>
      <c r="D3585">
        <v>267000230</v>
      </c>
      <c r="E3585" s="1" t="s">
        <v>41</v>
      </c>
      <c r="F3585" s="1" t="s">
        <v>589</v>
      </c>
      <c r="G3585">
        <v>2430</v>
      </c>
      <c r="H3585" s="1" t="s">
        <v>184</v>
      </c>
      <c r="I3585" s="1" t="s">
        <v>44</v>
      </c>
      <c r="J3585" s="1" t="s">
        <v>44</v>
      </c>
      <c r="K3585">
        <v>51233</v>
      </c>
      <c r="L3585" s="1" t="s">
        <v>44</v>
      </c>
      <c r="M3585" s="1" t="s">
        <v>2006</v>
      </c>
      <c r="N3585" s="1" t="s">
        <v>30794</v>
      </c>
      <c r="O3585" s="1" t="s">
        <v>866</v>
      </c>
      <c r="P3585">
        <v>23028</v>
      </c>
      <c r="Q3585" s="1" t="s">
        <v>30795</v>
      </c>
      <c r="R3585">
        <v>37030</v>
      </c>
      <c r="S3585" s="1" t="s">
        <v>30796</v>
      </c>
      <c r="T3585" s="1" t="s">
        <v>30797</v>
      </c>
      <c r="U3585" s="1" t="s">
        <v>51</v>
      </c>
      <c r="V3585" s="1" t="s">
        <v>30798</v>
      </c>
      <c r="W3585" s="1" t="s">
        <v>62</v>
      </c>
      <c r="X3585" s="1" t="s">
        <v>44</v>
      </c>
      <c r="Y3585" s="1" t="s">
        <v>44</v>
      </c>
      <c r="Z3585" s="1" t="s">
        <v>44</v>
      </c>
      <c r="AA3585" s="1" t="s">
        <v>44</v>
      </c>
      <c r="AB3585" s="1" t="s">
        <v>44</v>
      </c>
      <c r="AC3585" s="1" t="s">
        <v>44</v>
      </c>
      <c r="AD3585" s="1" t="s">
        <v>30799</v>
      </c>
      <c r="AE3585" s="1" t="s">
        <v>30800</v>
      </c>
      <c r="AF3585" s="1" t="s">
        <v>44</v>
      </c>
      <c r="AG3585" s="1" t="s">
        <v>44</v>
      </c>
      <c r="AH3585" s="1" t="s">
        <v>44</v>
      </c>
      <c r="AI3585" s="2">
        <v>44532</v>
      </c>
      <c r="AJ3585">
        <v>1</v>
      </c>
      <c r="AK3585" s="1" t="s">
        <v>1191</v>
      </c>
      <c r="AL3585" s="2">
        <v>44684</v>
      </c>
      <c r="AM3585" s="3">
        <v>4.0509259259259257E-3</v>
      </c>
    </row>
    <row r="3586" spans="1:39" x14ac:dyDescent="0.25">
      <c r="A3586">
        <v>3585</v>
      </c>
      <c r="B3586" s="1" t="s">
        <v>30801</v>
      </c>
      <c r="C3586" s="1" t="s">
        <v>30802</v>
      </c>
      <c r="D3586">
        <v>84000880587</v>
      </c>
      <c r="E3586" s="1" t="s">
        <v>41</v>
      </c>
      <c r="F3586" s="1" t="s">
        <v>589</v>
      </c>
      <c r="G3586">
        <v>2430</v>
      </c>
      <c r="H3586" s="1" t="s">
        <v>184</v>
      </c>
      <c r="I3586" s="1" t="s">
        <v>44</v>
      </c>
      <c r="J3586" s="1" t="s">
        <v>44</v>
      </c>
      <c r="K3586">
        <v>11142870</v>
      </c>
      <c r="L3586" s="1" t="s">
        <v>44</v>
      </c>
      <c r="M3586" s="1" t="s">
        <v>5423</v>
      </c>
      <c r="N3586" s="1" t="s">
        <v>27035</v>
      </c>
      <c r="O3586" s="1" t="s">
        <v>866</v>
      </c>
      <c r="P3586">
        <v>58035</v>
      </c>
      <c r="Q3586" s="1" t="s">
        <v>30803</v>
      </c>
      <c r="R3586">
        <v>30</v>
      </c>
      <c r="S3586" s="1" t="s">
        <v>30804</v>
      </c>
      <c r="T3586" s="1" t="s">
        <v>30805</v>
      </c>
      <c r="U3586" s="1" t="s">
        <v>51</v>
      </c>
      <c r="V3586" s="1" t="s">
        <v>30806</v>
      </c>
      <c r="W3586" s="1" t="s">
        <v>62</v>
      </c>
      <c r="X3586" s="1" t="s">
        <v>44</v>
      </c>
      <c r="Y3586" s="1" t="s">
        <v>44</v>
      </c>
      <c r="Z3586" s="1" t="s">
        <v>44</v>
      </c>
      <c r="AA3586" s="1" t="s">
        <v>44</v>
      </c>
      <c r="AB3586" s="1" t="s">
        <v>44</v>
      </c>
      <c r="AC3586" s="1" t="s">
        <v>44</v>
      </c>
      <c r="AD3586" s="1" t="s">
        <v>30807</v>
      </c>
      <c r="AE3586" s="1" t="s">
        <v>44</v>
      </c>
      <c r="AF3586" s="1" t="s">
        <v>44</v>
      </c>
      <c r="AG3586" s="1" t="s">
        <v>44</v>
      </c>
      <c r="AH3586" s="1" t="s">
        <v>44</v>
      </c>
      <c r="AI3586" s="2">
        <v>43733</v>
      </c>
      <c r="AJ3586">
        <v>0</v>
      </c>
      <c r="AK3586" s="1" t="s">
        <v>44</v>
      </c>
      <c r="AL3586" s="2">
        <v>44684</v>
      </c>
      <c r="AM3586" s="3">
        <v>3.5185185185185185E-3</v>
      </c>
    </row>
    <row r="3587" spans="1:39" x14ac:dyDescent="0.25">
      <c r="A3587">
        <v>3586</v>
      </c>
      <c r="B3587" s="1" t="s">
        <v>30808</v>
      </c>
      <c r="C3587" s="1" t="s">
        <v>30809</v>
      </c>
      <c r="D3587">
        <v>467840138</v>
      </c>
      <c r="E3587" s="1" t="s">
        <v>41</v>
      </c>
      <c r="F3587" s="1" t="s">
        <v>589</v>
      </c>
      <c r="G3587">
        <v>2430</v>
      </c>
      <c r="H3587" s="1" t="s">
        <v>184</v>
      </c>
      <c r="I3587" s="1" t="s">
        <v>44</v>
      </c>
      <c r="J3587" s="1" t="s">
        <v>44</v>
      </c>
      <c r="K3587">
        <v>11120629</v>
      </c>
      <c r="L3587" s="1" t="s">
        <v>44</v>
      </c>
      <c r="M3587" s="1" t="s">
        <v>2466</v>
      </c>
      <c r="N3587" s="1" t="s">
        <v>30810</v>
      </c>
      <c r="O3587" s="1" t="s">
        <v>866</v>
      </c>
      <c r="P3587">
        <v>13074</v>
      </c>
      <c r="Q3587" s="1" t="s">
        <v>30811</v>
      </c>
      <c r="R3587">
        <v>22010</v>
      </c>
      <c r="S3587" s="1" t="s">
        <v>30812</v>
      </c>
      <c r="T3587" s="1" t="s">
        <v>30813</v>
      </c>
      <c r="U3587" s="1" t="s">
        <v>51</v>
      </c>
      <c r="V3587" s="1" t="s">
        <v>30814</v>
      </c>
      <c r="W3587" s="1" t="s">
        <v>62</v>
      </c>
      <c r="X3587" s="1" t="s">
        <v>44</v>
      </c>
      <c r="Y3587" s="1" t="s">
        <v>44</v>
      </c>
      <c r="Z3587" s="1" t="s">
        <v>44</v>
      </c>
      <c r="AA3587" s="1" t="s">
        <v>44</v>
      </c>
      <c r="AB3587" s="1" t="s">
        <v>44</v>
      </c>
      <c r="AC3587" s="1" t="s">
        <v>44</v>
      </c>
      <c r="AD3587" s="1" t="s">
        <v>30815</v>
      </c>
      <c r="AE3587" s="1" t="s">
        <v>44</v>
      </c>
      <c r="AF3587" s="1" t="s">
        <v>44</v>
      </c>
      <c r="AG3587" s="1" t="s">
        <v>44</v>
      </c>
      <c r="AH3587" s="1" t="s">
        <v>44</v>
      </c>
      <c r="AI3587" s="2">
        <v>44124</v>
      </c>
      <c r="AJ3587">
        <v>1</v>
      </c>
      <c r="AK3587" s="1" t="s">
        <v>1191</v>
      </c>
      <c r="AL3587" s="2">
        <v>44684</v>
      </c>
      <c r="AM3587" s="3">
        <v>3.7499999999999999E-3</v>
      </c>
    </row>
    <row r="3588" spans="1:39" x14ac:dyDescent="0.25">
      <c r="A3588">
        <v>3587</v>
      </c>
      <c r="B3588" s="1" t="s">
        <v>30816</v>
      </c>
      <c r="C3588" s="1" t="s">
        <v>30817</v>
      </c>
      <c r="D3588">
        <v>91750141</v>
      </c>
      <c r="E3588" s="1" t="s">
        <v>41</v>
      </c>
      <c r="F3588" s="1" t="s">
        <v>589</v>
      </c>
      <c r="G3588">
        <v>2430</v>
      </c>
      <c r="H3588" s="1" t="s">
        <v>184</v>
      </c>
      <c r="I3588" s="1" t="s">
        <v>44</v>
      </c>
      <c r="J3588" s="1" t="s">
        <v>44</v>
      </c>
      <c r="K3588">
        <v>9034</v>
      </c>
      <c r="L3588" s="1" t="s">
        <v>44</v>
      </c>
      <c r="M3588" s="1" t="s">
        <v>30818</v>
      </c>
      <c r="N3588" s="1" t="s">
        <v>30819</v>
      </c>
      <c r="O3588" s="1" t="s">
        <v>866</v>
      </c>
      <c r="P3588">
        <v>14023</v>
      </c>
      <c r="Q3588" s="1" t="s">
        <v>30820</v>
      </c>
      <c r="R3588">
        <v>23010</v>
      </c>
      <c r="S3588" s="1" t="s">
        <v>30821</v>
      </c>
      <c r="T3588" s="1" t="s">
        <v>30822</v>
      </c>
      <c r="U3588" s="1" t="s">
        <v>51</v>
      </c>
      <c r="V3588" s="1" t="s">
        <v>30823</v>
      </c>
      <c r="W3588" s="1" t="s">
        <v>62</v>
      </c>
      <c r="X3588" s="1" t="s">
        <v>30824</v>
      </c>
      <c r="Y3588" s="1" t="s">
        <v>62</v>
      </c>
      <c r="Z3588" s="1" t="s">
        <v>44</v>
      </c>
      <c r="AA3588" s="1" t="s">
        <v>44</v>
      </c>
      <c r="AB3588" s="1" t="s">
        <v>44</v>
      </c>
      <c r="AC3588" s="1" t="s">
        <v>44</v>
      </c>
      <c r="AD3588" s="1" t="s">
        <v>30825</v>
      </c>
      <c r="AE3588" s="1" t="s">
        <v>44</v>
      </c>
      <c r="AF3588" s="1" t="s">
        <v>44</v>
      </c>
      <c r="AG3588" s="1" t="s">
        <v>44</v>
      </c>
      <c r="AH3588" s="1" t="s">
        <v>44</v>
      </c>
      <c r="AI3588" s="2">
        <v>44631</v>
      </c>
      <c r="AJ3588">
        <v>1</v>
      </c>
      <c r="AK3588" s="1" t="s">
        <v>30826</v>
      </c>
      <c r="AL3588" s="2">
        <v>44684</v>
      </c>
      <c r="AM3588" s="3">
        <v>4.0277777777777777E-3</v>
      </c>
    </row>
    <row r="3589" spans="1:39" x14ac:dyDescent="0.25">
      <c r="A3589">
        <v>3588</v>
      </c>
      <c r="B3589" s="1" t="s">
        <v>30827</v>
      </c>
      <c r="C3589" s="1" t="s">
        <v>30828</v>
      </c>
      <c r="D3589">
        <v>226180347</v>
      </c>
      <c r="E3589" s="1" t="s">
        <v>41</v>
      </c>
      <c r="F3589" s="1" t="s">
        <v>589</v>
      </c>
      <c r="G3589">
        <v>2430</v>
      </c>
      <c r="H3589" s="1" t="s">
        <v>184</v>
      </c>
      <c r="I3589" s="1" t="s">
        <v>44</v>
      </c>
      <c r="J3589" s="1" t="s">
        <v>44</v>
      </c>
      <c r="K3589">
        <v>11117666</v>
      </c>
      <c r="L3589" s="1" t="s">
        <v>44</v>
      </c>
      <c r="M3589" s="1" t="s">
        <v>1506</v>
      </c>
      <c r="N3589" s="1" t="s">
        <v>30829</v>
      </c>
      <c r="O3589" s="1" t="s">
        <v>866</v>
      </c>
      <c r="P3589">
        <v>34010</v>
      </c>
      <c r="Q3589" s="1" t="s">
        <v>30830</v>
      </c>
      <c r="R3589">
        <v>43052</v>
      </c>
      <c r="S3589" s="1" t="s">
        <v>30831</v>
      </c>
      <c r="T3589" s="1" t="s">
        <v>30832</v>
      </c>
      <c r="U3589" s="1" t="s">
        <v>51</v>
      </c>
      <c r="V3589" s="1" t="s">
        <v>30833</v>
      </c>
      <c r="W3589" s="1" t="s">
        <v>62</v>
      </c>
      <c r="X3589" s="1" t="s">
        <v>30834</v>
      </c>
      <c r="Y3589" s="1" t="s">
        <v>62</v>
      </c>
      <c r="Z3589" s="1" t="s">
        <v>44</v>
      </c>
      <c r="AA3589" s="1" t="s">
        <v>44</v>
      </c>
      <c r="AB3589" s="1" t="s">
        <v>44</v>
      </c>
      <c r="AC3589" s="1" t="s">
        <v>44</v>
      </c>
      <c r="AD3589" s="1" t="s">
        <v>30835</v>
      </c>
      <c r="AE3589" s="1" t="s">
        <v>30836</v>
      </c>
      <c r="AF3589" s="1" t="s">
        <v>44</v>
      </c>
      <c r="AG3589" s="1" t="s">
        <v>44</v>
      </c>
      <c r="AH3589" s="1" t="s">
        <v>44</v>
      </c>
      <c r="AI3589" s="2">
        <v>44462</v>
      </c>
      <c r="AJ3589">
        <v>1</v>
      </c>
      <c r="AK3589" s="1" t="s">
        <v>30837</v>
      </c>
      <c r="AL3589" s="2">
        <v>44684</v>
      </c>
      <c r="AM3589" s="3">
        <v>3.5763888888888889E-3</v>
      </c>
    </row>
    <row r="3590" spans="1:39" x14ac:dyDescent="0.25">
      <c r="A3590">
        <v>3589</v>
      </c>
      <c r="B3590" s="1" t="s">
        <v>30838</v>
      </c>
      <c r="C3590" s="1" t="s">
        <v>30839</v>
      </c>
      <c r="D3590">
        <v>375660784</v>
      </c>
      <c r="E3590" s="1" t="s">
        <v>41</v>
      </c>
      <c r="F3590" s="1" t="s">
        <v>589</v>
      </c>
      <c r="G3590">
        <v>2430</v>
      </c>
      <c r="H3590" s="1" t="s">
        <v>184</v>
      </c>
      <c r="I3590" s="1" t="s">
        <v>44</v>
      </c>
      <c r="J3590" s="1" t="s">
        <v>44</v>
      </c>
      <c r="K3590">
        <v>11119468</v>
      </c>
      <c r="L3590" s="1" t="s">
        <v>30840</v>
      </c>
      <c r="M3590" s="1" t="s">
        <v>1083</v>
      </c>
      <c r="N3590" s="1" t="s">
        <v>6133</v>
      </c>
      <c r="O3590" s="1" t="s">
        <v>866</v>
      </c>
      <c r="P3590">
        <v>78043</v>
      </c>
      <c r="Q3590" s="1" t="s">
        <v>30841</v>
      </c>
      <c r="R3590">
        <v>87050</v>
      </c>
      <c r="S3590" s="1" t="s">
        <v>30842</v>
      </c>
      <c r="T3590" s="1" t="s">
        <v>30843</v>
      </c>
      <c r="U3590" s="1" t="s">
        <v>51</v>
      </c>
      <c r="V3590" s="1" t="s">
        <v>30844</v>
      </c>
      <c r="W3590" s="1" t="s">
        <v>51</v>
      </c>
      <c r="X3590" s="1" t="s">
        <v>30845</v>
      </c>
      <c r="Y3590" s="1" t="s">
        <v>51</v>
      </c>
      <c r="Z3590" s="1" t="s">
        <v>30846</v>
      </c>
      <c r="AA3590" s="1" t="s">
        <v>62</v>
      </c>
      <c r="AB3590" s="1" t="s">
        <v>30847</v>
      </c>
      <c r="AC3590" s="1" t="s">
        <v>51</v>
      </c>
      <c r="AD3590" s="1" t="s">
        <v>30848</v>
      </c>
      <c r="AE3590" s="1" t="s">
        <v>44</v>
      </c>
      <c r="AF3590" s="1" t="s">
        <v>44</v>
      </c>
      <c r="AG3590" s="1" t="s">
        <v>44</v>
      </c>
      <c r="AH3590" s="1" t="s">
        <v>44</v>
      </c>
      <c r="AI3590" s="2">
        <v>44396</v>
      </c>
      <c r="AJ3590">
        <v>0</v>
      </c>
      <c r="AK3590" s="1" t="s">
        <v>44</v>
      </c>
      <c r="AL3590" s="2">
        <v>44684</v>
      </c>
      <c r="AM3590" s="3">
        <v>3.7615740740740739E-3</v>
      </c>
    </row>
    <row r="3591" spans="1:39" x14ac:dyDescent="0.25">
      <c r="A3591">
        <v>3590</v>
      </c>
      <c r="B3591" s="1" t="s">
        <v>30849</v>
      </c>
      <c r="C3591" s="1" t="s">
        <v>30850</v>
      </c>
      <c r="D3591">
        <v>84503720157</v>
      </c>
      <c r="E3591" s="1" t="s">
        <v>41</v>
      </c>
      <c r="F3591" s="1" t="s">
        <v>589</v>
      </c>
      <c r="G3591">
        <v>2430</v>
      </c>
      <c r="H3591" s="1" t="s">
        <v>184</v>
      </c>
      <c r="I3591" s="1" t="s">
        <v>44</v>
      </c>
      <c r="J3591" s="1" t="s">
        <v>44</v>
      </c>
      <c r="K3591">
        <v>726890</v>
      </c>
      <c r="L3591" s="1" t="s">
        <v>44</v>
      </c>
      <c r="M3591" s="1" t="s">
        <v>30851</v>
      </c>
      <c r="N3591" s="1" t="s">
        <v>30852</v>
      </c>
      <c r="O3591" s="1" t="s">
        <v>866</v>
      </c>
      <c r="P3591">
        <v>15082</v>
      </c>
      <c r="Q3591" s="1" t="s">
        <v>30853</v>
      </c>
      <c r="R3591">
        <v>20060</v>
      </c>
      <c r="S3591" s="1" t="s">
        <v>1630</v>
      </c>
      <c r="T3591" s="1" t="s">
        <v>30854</v>
      </c>
      <c r="U3591" s="1" t="s">
        <v>51</v>
      </c>
      <c r="V3591" s="1" t="s">
        <v>30855</v>
      </c>
      <c r="W3591" s="1" t="s">
        <v>62</v>
      </c>
      <c r="X3591" s="1" t="s">
        <v>44</v>
      </c>
      <c r="Y3591" s="1" t="s">
        <v>44</v>
      </c>
      <c r="Z3591" s="1" t="s">
        <v>44</v>
      </c>
      <c r="AA3591" s="1" t="s">
        <v>44</v>
      </c>
      <c r="AB3591" s="1" t="s">
        <v>44</v>
      </c>
      <c r="AC3591" s="1" t="s">
        <v>44</v>
      </c>
      <c r="AD3591" s="1" t="s">
        <v>30856</v>
      </c>
      <c r="AE3591" s="1" t="s">
        <v>30857</v>
      </c>
      <c r="AF3591" s="1" t="s">
        <v>44</v>
      </c>
      <c r="AG3591" s="1" t="s">
        <v>44</v>
      </c>
      <c r="AH3591" s="1" t="s">
        <v>44</v>
      </c>
      <c r="AI3591" s="2">
        <v>44667</v>
      </c>
      <c r="AJ3591">
        <v>0</v>
      </c>
      <c r="AK3591" s="1" t="s">
        <v>44</v>
      </c>
      <c r="AL3591" s="2">
        <v>44684</v>
      </c>
      <c r="AM3591" s="3">
        <v>3.9236111111111112E-3</v>
      </c>
    </row>
    <row r="3592" spans="1:39" x14ac:dyDescent="0.25">
      <c r="A3592">
        <v>3591</v>
      </c>
      <c r="B3592" s="1" t="s">
        <v>30858</v>
      </c>
      <c r="C3592" s="1" t="s">
        <v>30859</v>
      </c>
      <c r="D3592">
        <v>81002520161</v>
      </c>
      <c r="E3592" s="1" t="s">
        <v>41</v>
      </c>
      <c r="F3592" s="1" t="s">
        <v>589</v>
      </c>
      <c r="G3592">
        <v>2430</v>
      </c>
      <c r="H3592" s="1" t="s">
        <v>184</v>
      </c>
      <c r="I3592" s="1" t="s">
        <v>44</v>
      </c>
      <c r="J3592" s="1" t="s">
        <v>44</v>
      </c>
      <c r="K3592">
        <v>717916</v>
      </c>
      <c r="L3592" s="1" t="s">
        <v>44</v>
      </c>
      <c r="M3592" s="1" t="s">
        <v>30860</v>
      </c>
      <c r="N3592" s="1" t="s">
        <v>30861</v>
      </c>
      <c r="O3592" s="1" t="s">
        <v>866</v>
      </c>
      <c r="P3592">
        <v>16080</v>
      </c>
      <c r="Q3592" s="1" t="s">
        <v>30862</v>
      </c>
      <c r="R3592">
        <v>24020</v>
      </c>
      <c r="S3592" s="1" t="s">
        <v>30863</v>
      </c>
      <c r="T3592" s="1" t="s">
        <v>30864</v>
      </c>
      <c r="U3592" s="1" t="s">
        <v>51</v>
      </c>
      <c r="V3592" s="1" t="s">
        <v>30865</v>
      </c>
      <c r="W3592" s="1" t="s">
        <v>51</v>
      </c>
      <c r="X3592" s="1" t="s">
        <v>30866</v>
      </c>
      <c r="Y3592" s="1" t="s">
        <v>51</v>
      </c>
      <c r="Z3592" s="1" t="s">
        <v>30867</v>
      </c>
      <c r="AA3592" s="1" t="s">
        <v>62</v>
      </c>
      <c r="AB3592" s="1" t="s">
        <v>30868</v>
      </c>
      <c r="AC3592" s="1" t="s">
        <v>51</v>
      </c>
      <c r="AD3592" s="1" t="s">
        <v>30869</v>
      </c>
      <c r="AE3592" s="1" t="s">
        <v>44</v>
      </c>
      <c r="AF3592" s="1" t="s">
        <v>44</v>
      </c>
      <c r="AG3592" s="1" t="s">
        <v>44</v>
      </c>
      <c r="AH3592" s="1" t="s">
        <v>44</v>
      </c>
      <c r="AI3592" s="2">
        <v>44012</v>
      </c>
      <c r="AJ3592">
        <v>1</v>
      </c>
      <c r="AK3592" s="1" t="s">
        <v>1191</v>
      </c>
      <c r="AL3592" s="2">
        <v>44684</v>
      </c>
      <c r="AM3592" s="3">
        <v>3.472222222222222E-3</v>
      </c>
    </row>
    <row r="3593" spans="1:39" x14ac:dyDescent="0.25">
      <c r="A3593">
        <v>3592</v>
      </c>
      <c r="B3593" s="1" t="s">
        <v>30870</v>
      </c>
      <c r="C3593" s="1" t="s">
        <v>30871</v>
      </c>
      <c r="D3593">
        <v>261830129</v>
      </c>
      <c r="E3593" s="1" t="s">
        <v>41</v>
      </c>
      <c r="F3593" s="1" t="s">
        <v>589</v>
      </c>
      <c r="G3593">
        <v>2430</v>
      </c>
      <c r="H3593" s="1" t="s">
        <v>184</v>
      </c>
      <c r="I3593" s="1" t="s">
        <v>44</v>
      </c>
      <c r="J3593" s="1" t="s">
        <v>44</v>
      </c>
      <c r="K3593">
        <v>50054</v>
      </c>
      <c r="L3593" s="1" t="s">
        <v>44</v>
      </c>
      <c r="M3593" s="1" t="s">
        <v>30872</v>
      </c>
      <c r="N3593" s="1" t="s">
        <v>30873</v>
      </c>
      <c r="O3593" s="1" t="s">
        <v>866</v>
      </c>
      <c r="P3593">
        <v>12054</v>
      </c>
      <c r="Q3593" s="1" t="s">
        <v>30874</v>
      </c>
      <c r="R3593">
        <v>21020</v>
      </c>
      <c r="S3593" s="1" t="s">
        <v>28151</v>
      </c>
      <c r="T3593" s="1" t="s">
        <v>30875</v>
      </c>
      <c r="U3593" s="1" t="s">
        <v>51</v>
      </c>
      <c r="V3593" s="1" t="s">
        <v>44</v>
      </c>
      <c r="W3593" s="1" t="s">
        <v>44</v>
      </c>
      <c r="X3593" s="1" t="s">
        <v>44</v>
      </c>
      <c r="Y3593" s="1" t="s">
        <v>44</v>
      </c>
      <c r="Z3593" s="1" t="s">
        <v>44</v>
      </c>
      <c r="AA3593" s="1" t="s">
        <v>44</v>
      </c>
      <c r="AB3593" s="1" t="s">
        <v>44</v>
      </c>
      <c r="AC3593" s="1" t="s">
        <v>44</v>
      </c>
      <c r="AD3593" s="1" t="s">
        <v>30876</v>
      </c>
      <c r="AE3593" s="1" t="s">
        <v>44</v>
      </c>
      <c r="AF3593" s="1" t="s">
        <v>44</v>
      </c>
      <c r="AG3593" s="1" t="s">
        <v>44</v>
      </c>
      <c r="AH3593" s="1" t="s">
        <v>44</v>
      </c>
      <c r="AI3593" s="2">
        <v>44096</v>
      </c>
      <c r="AJ3593">
        <v>1</v>
      </c>
      <c r="AK3593" s="1" t="s">
        <v>30877</v>
      </c>
      <c r="AL3593" s="2">
        <v>44684</v>
      </c>
      <c r="AM3593" s="3">
        <v>3.6458333333333334E-3</v>
      </c>
    </row>
    <row r="3594" spans="1:39" x14ac:dyDescent="0.25">
      <c r="A3594">
        <v>3593</v>
      </c>
      <c r="B3594" s="1" t="s">
        <v>30878</v>
      </c>
      <c r="C3594" s="1" t="s">
        <v>30879</v>
      </c>
      <c r="D3594">
        <v>82000590388</v>
      </c>
      <c r="E3594" s="1" t="s">
        <v>41</v>
      </c>
      <c r="F3594" s="1" t="s">
        <v>589</v>
      </c>
      <c r="G3594">
        <v>2430</v>
      </c>
      <c r="H3594" s="1" t="s">
        <v>184</v>
      </c>
      <c r="I3594" s="1" t="s">
        <v>44</v>
      </c>
      <c r="J3594" s="1" t="s">
        <v>44</v>
      </c>
      <c r="K3594">
        <v>11141085</v>
      </c>
      <c r="L3594" s="1" t="s">
        <v>44</v>
      </c>
      <c r="M3594" s="1" t="s">
        <v>3629</v>
      </c>
      <c r="N3594" s="1" t="s">
        <v>17429</v>
      </c>
      <c r="O3594" s="1" t="s">
        <v>866</v>
      </c>
      <c r="P3594">
        <v>38006</v>
      </c>
      <c r="Q3594" s="1" t="s">
        <v>30880</v>
      </c>
      <c r="R3594">
        <v>44022</v>
      </c>
      <c r="S3594" s="1" t="s">
        <v>30881</v>
      </c>
      <c r="T3594" s="1" t="s">
        <v>30882</v>
      </c>
      <c r="U3594" s="1" t="s">
        <v>51</v>
      </c>
      <c r="V3594" s="1" t="s">
        <v>44</v>
      </c>
      <c r="W3594" s="1" t="s">
        <v>44</v>
      </c>
      <c r="X3594" s="1" t="s">
        <v>44</v>
      </c>
      <c r="Y3594" s="1" t="s">
        <v>44</v>
      </c>
      <c r="Z3594" s="1" t="s">
        <v>44</v>
      </c>
      <c r="AA3594" s="1" t="s">
        <v>44</v>
      </c>
      <c r="AB3594" s="1" t="s">
        <v>44</v>
      </c>
      <c r="AC3594" s="1" t="s">
        <v>44</v>
      </c>
      <c r="AD3594" s="1" t="s">
        <v>30883</v>
      </c>
      <c r="AE3594" s="1" t="s">
        <v>44</v>
      </c>
      <c r="AF3594" s="1" t="s">
        <v>44</v>
      </c>
      <c r="AG3594" s="1" t="s">
        <v>44</v>
      </c>
      <c r="AH3594" s="1" t="s">
        <v>44</v>
      </c>
      <c r="AI3594" s="2">
        <v>44432</v>
      </c>
      <c r="AJ3594">
        <v>0</v>
      </c>
      <c r="AK3594" s="1" t="s">
        <v>44</v>
      </c>
      <c r="AL3594" s="2">
        <v>44684</v>
      </c>
      <c r="AM3594" s="3">
        <v>3.8194444444444443E-3</v>
      </c>
    </row>
    <row r="3595" spans="1:39" x14ac:dyDescent="0.25">
      <c r="A3595">
        <v>3594</v>
      </c>
      <c r="B3595" s="1" t="s">
        <v>30884</v>
      </c>
      <c r="C3595" s="1" t="s">
        <v>30885</v>
      </c>
      <c r="D3595">
        <v>81001390459</v>
      </c>
      <c r="E3595" s="1" t="s">
        <v>41</v>
      </c>
      <c r="F3595" s="1" t="s">
        <v>589</v>
      </c>
      <c r="G3595">
        <v>2430</v>
      </c>
      <c r="H3595" s="1" t="s">
        <v>184</v>
      </c>
      <c r="I3595" s="1" t="s">
        <v>44</v>
      </c>
      <c r="J3595" s="1" t="s">
        <v>44</v>
      </c>
      <c r="K3595">
        <v>11303878</v>
      </c>
      <c r="L3595" s="1" t="s">
        <v>44</v>
      </c>
      <c r="M3595" s="1" t="s">
        <v>2940</v>
      </c>
      <c r="N3595" s="1" t="s">
        <v>30886</v>
      </c>
      <c r="O3595" s="1" t="s">
        <v>866</v>
      </c>
      <c r="P3595">
        <v>45005</v>
      </c>
      <c r="Q3595" s="1" t="s">
        <v>30887</v>
      </c>
      <c r="R3595">
        <v>54015</v>
      </c>
      <c r="S3595" s="1" t="s">
        <v>15947</v>
      </c>
      <c r="T3595" s="1" t="s">
        <v>30888</v>
      </c>
      <c r="U3595" s="1" t="s">
        <v>51</v>
      </c>
      <c r="V3595" s="1" t="s">
        <v>30889</v>
      </c>
      <c r="W3595" s="1" t="s">
        <v>62</v>
      </c>
      <c r="X3595" s="1" t="s">
        <v>44</v>
      </c>
      <c r="Y3595" s="1" t="s">
        <v>44</v>
      </c>
      <c r="Z3595" s="1" t="s">
        <v>44</v>
      </c>
      <c r="AA3595" s="1" t="s">
        <v>44</v>
      </c>
      <c r="AB3595" s="1" t="s">
        <v>44</v>
      </c>
      <c r="AC3595" s="1" t="s">
        <v>44</v>
      </c>
      <c r="AD3595" s="1" t="s">
        <v>30890</v>
      </c>
      <c r="AE3595" s="1" t="s">
        <v>44</v>
      </c>
      <c r="AF3595" s="1" t="s">
        <v>44</v>
      </c>
      <c r="AG3595" s="1" t="s">
        <v>44</v>
      </c>
      <c r="AH3595" s="1" t="s">
        <v>44</v>
      </c>
      <c r="AI3595" s="2">
        <v>43374</v>
      </c>
      <c r="AJ3595">
        <v>0</v>
      </c>
      <c r="AK3595" s="1" t="s">
        <v>44</v>
      </c>
      <c r="AL3595" s="2">
        <v>44684</v>
      </c>
      <c r="AM3595" s="3">
        <v>3.8425925925925928E-3</v>
      </c>
    </row>
    <row r="3596" spans="1:39" x14ac:dyDescent="0.25">
      <c r="A3596">
        <v>3595</v>
      </c>
      <c r="B3596" s="1" t="s">
        <v>30891</v>
      </c>
      <c r="C3596" s="1" t="s">
        <v>30892</v>
      </c>
      <c r="D3596">
        <v>84507410151</v>
      </c>
      <c r="E3596" s="1" t="s">
        <v>41</v>
      </c>
      <c r="F3596" s="1" t="s">
        <v>589</v>
      </c>
      <c r="G3596">
        <v>2430</v>
      </c>
      <c r="H3596" s="1" t="s">
        <v>184</v>
      </c>
      <c r="I3596" s="1" t="s">
        <v>44</v>
      </c>
      <c r="J3596" s="1" t="s">
        <v>44</v>
      </c>
      <c r="K3596">
        <v>11143314</v>
      </c>
      <c r="L3596" s="1" t="s">
        <v>44</v>
      </c>
      <c r="M3596" s="1" t="s">
        <v>2987</v>
      </c>
      <c r="N3596" s="1" t="s">
        <v>30893</v>
      </c>
      <c r="O3596" s="1" t="s">
        <v>866</v>
      </c>
      <c r="P3596">
        <v>98020</v>
      </c>
      <c r="Q3596" s="1" t="s">
        <v>30894</v>
      </c>
      <c r="R3596">
        <v>26833</v>
      </c>
      <c r="S3596" s="1" t="s">
        <v>30895</v>
      </c>
      <c r="T3596" s="1" t="s">
        <v>30896</v>
      </c>
      <c r="U3596" s="1" t="s">
        <v>51</v>
      </c>
      <c r="V3596" s="1" t="s">
        <v>30897</v>
      </c>
      <c r="W3596" s="1" t="s">
        <v>62</v>
      </c>
      <c r="X3596" s="1" t="s">
        <v>44</v>
      </c>
      <c r="Y3596" s="1" t="s">
        <v>44</v>
      </c>
      <c r="Z3596" s="1" t="s">
        <v>44</v>
      </c>
      <c r="AA3596" s="1" t="s">
        <v>44</v>
      </c>
      <c r="AB3596" s="1" t="s">
        <v>44</v>
      </c>
      <c r="AC3596" s="1" t="s">
        <v>44</v>
      </c>
      <c r="AD3596" s="1" t="s">
        <v>30898</v>
      </c>
      <c r="AE3596" s="1" t="s">
        <v>30899</v>
      </c>
      <c r="AF3596" s="1" t="s">
        <v>44</v>
      </c>
      <c r="AG3596" s="1" t="s">
        <v>44</v>
      </c>
      <c r="AH3596" s="1" t="s">
        <v>44</v>
      </c>
      <c r="AI3596" s="2">
        <v>44579</v>
      </c>
      <c r="AJ3596">
        <v>1</v>
      </c>
      <c r="AK3596" s="1" t="s">
        <v>30900</v>
      </c>
      <c r="AL3596" s="2">
        <v>44684</v>
      </c>
      <c r="AM3596" s="3">
        <v>4.0625000000000001E-3</v>
      </c>
    </row>
    <row r="3597" spans="1:39" x14ac:dyDescent="0.25">
      <c r="A3597">
        <v>3596</v>
      </c>
      <c r="B3597" s="1" t="s">
        <v>30901</v>
      </c>
      <c r="C3597" s="1" t="s">
        <v>30902</v>
      </c>
      <c r="D3597">
        <v>478950306</v>
      </c>
      <c r="E3597" s="1" t="s">
        <v>41</v>
      </c>
      <c r="F3597" s="1" t="s">
        <v>589</v>
      </c>
      <c r="G3597">
        <v>2430</v>
      </c>
      <c r="H3597" s="1" t="s">
        <v>184</v>
      </c>
      <c r="I3597" s="1" t="s">
        <v>44</v>
      </c>
      <c r="J3597" s="1" t="s">
        <v>44</v>
      </c>
      <c r="K3597">
        <v>11120782</v>
      </c>
      <c r="L3597" s="1" t="s">
        <v>44</v>
      </c>
      <c r="M3597" s="1" t="s">
        <v>454</v>
      </c>
      <c r="N3597" s="1" t="s">
        <v>30903</v>
      </c>
      <c r="O3597" s="1" t="s">
        <v>866</v>
      </c>
      <c r="P3597">
        <v>30029</v>
      </c>
      <c r="Q3597" s="1" t="s">
        <v>30904</v>
      </c>
      <c r="R3597">
        <v>33023</v>
      </c>
      <c r="S3597" s="1" t="s">
        <v>30905</v>
      </c>
      <c r="T3597" s="1" t="s">
        <v>30906</v>
      </c>
      <c r="U3597" s="1" t="s">
        <v>51</v>
      </c>
      <c r="V3597" s="1" t="s">
        <v>30907</v>
      </c>
      <c r="W3597" s="1" t="s">
        <v>62</v>
      </c>
      <c r="X3597" s="1" t="s">
        <v>44</v>
      </c>
      <c r="Y3597" s="1" t="s">
        <v>44</v>
      </c>
      <c r="Z3597" s="1" t="s">
        <v>44</v>
      </c>
      <c r="AA3597" s="1" t="s">
        <v>44</v>
      </c>
      <c r="AB3597" s="1" t="s">
        <v>44</v>
      </c>
      <c r="AC3597" s="1" t="s">
        <v>44</v>
      </c>
      <c r="AD3597" s="1" t="s">
        <v>30908</v>
      </c>
      <c r="AE3597" s="1" t="s">
        <v>44</v>
      </c>
      <c r="AF3597" s="1" t="s">
        <v>44</v>
      </c>
      <c r="AG3597" s="1" t="s">
        <v>44</v>
      </c>
      <c r="AH3597" s="1" t="s">
        <v>44</v>
      </c>
      <c r="AI3597" s="2">
        <v>44477</v>
      </c>
      <c r="AJ3597">
        <v>1</v>
      </c>
      <c r="AK3597" s="1" t="s">
        <v>473</v>
      </c>
      <c r="AL3597" s="2">
        <v>44684</v>
      </c>
      <c r="AM3597" s="3">
        <v>3.5532407407407409E-3</v>
      </c>
    </row>
    <row r="3598" spans="1:39" x14ac:dyDescent="0.25">
      <c r="A3598">
        <v>3597</v>
      </c>
      <c r="B3598" s="1" t="s">
        <v>30909</v>
      </c>
      <c r="C3598" s="1" t="s">
        <v>30910</v>
      </c>
      <c r="D3598">
        <v>184890259</v>
      </c>
      <c r="E3598" s="1" t="s">
        <v>41</v>
      </c>
      <c r="F3598" s="1" t="s">
        <v>589</v>
      </c>
      <c r="G3598">
        <v>2430</v>
      </c>
      <c r="H3598" s="1" t="s">
        <v>184</v>
      </c>
      <c r="I3598" s="1" t="s">
        <v>44</v>
      </c>
      <c r="J3598" s="1" t="s">
        <v>44</v>
      </c>
      <c r="K3598">
        <v>11318935</v>
      </c>
      <c r="L3598" s="1" t="s">
        <v>44</v>
      </c>
      <c r="M3598" s="1" t="s">
        <v>9460</v>
      </c>
      <c r="N3598" s="1" t="s">
        <v>30911</v>
      </c>
      <c r="O3598" s="1" t="s">
        <v>866</v>
      </c>
      <c r="P3598">
        <v>25050</v>
      </c>
      <c r="Q3598" s="1" t="s">
        <v>30912</v>
      </c>
      <c r="R3598">
        <v>32045</v>
      </c>
      <c r="S3598" s="1" t="s">
        <v>30913</v>
      </c>
      <c r="T3598" s="1" t="s">
        <v>30914</v>
      </c>
      <c r="U3598" s="1" t="s">
        <v>51</v>
      </c>
      <c r="V3598" s="1" t="s">
        <v>44</v>
      </c>
      <c r="W3598" s="1" t="s">
        <v>44</v>
      </c>
      <c r="X3598" s="1" t="s">
        <v>44</v>
      </c>
      <c r="Y3598" s="1" t="s">
        <v>44</v>
      </c>
      <c r="Z3598" s="1" t="s">
        <v>44</v>
      </c>
      <c r="AA3598" s="1" t="s">
        <v>44</v>
      </c>
      <c r="AB3598" s="1" t="s">
        <v>44</v>
      </c>
      <c r="AC3598" s="1" t="s">
        <v>44</v>
      </c>
      <c r="AD3598" s="1" t="s">
        <v>30915</v>
      </c>
      <c r="AE3598" s="1" t="s">
        <v>44</v>
      </c>
      <c r="AF3598" s="1" t="s">
        <v>44</v>
      </c>
      <c r="AG3598" s="1" t="s">
        <v>44</v>
      </c>
      <c r="AH3598" s="1" t="s">
        <v>44</v>
      </c>
      <c r="AI3598" s="2">
        <v>44097</v>
      </c>
      <c r="AJ3598">
        <v>0</v>
      </c>
      <c r="AK3598" s="1" t="s">
        <v>44</v>
      </c>
      <c r="AL3598" s="2">
        <v>44684</v>
      </c>
      <c r="AM3598" s="3">
        <v>3.7037037037037038E-3</v>
      </c>
    </row>
    <row r="3599" spans="1:39" x14ac:dyDescent="0.25">
      <c r="A3599">
        <v>3598</v>
      </c>
      <c r="B3599" s="1" t="s">
        <v>30916</v>
      </c>
      <c r="C3599" s="1" t="s">
        <v>30917</v>
      </c>
      <c r="D3599">
        <v>83001030259</v>
      </c>
      <c r="E3599" s="1" t="s">
        <v>41</v>
      </c>
      <c r="F3599" s="1" t="s">
        <v>589</v>
      </c>
      <c r="G3599">
        <v>2430</v>
      </c>
      <c r="H3599" s="1" t="s">
        <v>184</v>
      </c>
      <c r="I3599" s="1" t="s">
        <v>44</v>
      </c>
      <c r="J3599" s="1" t="s">
        <v>44</v>
      </c>
      <c r="K3599">
        <v>723669</v>
      </c>
      <c r="L3599" s="1" t="s">
        <v>44</v>
      </c>
      <c r="M3599" s="1" t="s">
        <v>789</v>
      </c>
      <c r="N3599" s="1" t="s">
        <v>30918</v>
      </c>
      <c r="O3599" s="1" t="s">
        <v>866</v>
      </c>
      <c r="P3599">
        <v>25015</v>
      </c>
      <c r="Q3599" s="1" t="s">
        <v>30919</v>
      </c>
      <c r="R3599">
        <v>32040</v>
      </c>
      <c r="S3599" s="1" t="s">
        <v>30920</v>
      </c>
      <c r="T3599" s="1" t="s">
        <v>30921</v>
      </c>
      <c r="U3599" s="1" t="s">
        <v>51</v>
      </c>
      <c r="V3599" s="1" t="s">
        <v>30922</v>
      </c>
      <c r="W3599" s="1" t="s">
        <v>62</v>
      </c>
      <c r="X3599" s="1" t="s">
        <v>44</v>
      </c>
      <c r="Y3599" s="1" t="s">
        <v>44</v>
      </c>
      <c r="Z3599" s="1" t="s">
        <v>44</v>
      </c>
      <c r="AA3599" s="1" t="s">
        <v>44</v>
      </c>
      <c r="AB3599" s="1" t="s">
        <v>44</v>
      </c>
      <c r="AC3599" s="1" t="s">
        <v>44</v>
      </c>
      <c r="AD3599" s="1" t="s">
        <v>30923</v>
      </c>
      <c r="AE3599" s="1" t="s">
        <v>44</v>
      </c>
      <c r="AF3599" s="1" t="s">
        <v>44</v>
      </c>
      <c r="AG3599" s="1" t="s">
        <v>44</v>
      </c>
      <c r="AH3599" s="1" t="s">
        <v>44</v>
      </c>
      <c r="AI3599" s="2">
        <v>44096</v>
      </c>
      <c r="AJ3599">
        <v>0</v>
      </c>
      <c r="AK3599" s="1" t="s">
        <v>44</v>
      </c>
      <c r="AL3599" s="2">
        <v>44684</v>
      </c>
      <c r="AM3599" s="3">
        <v>3.8541666666666668E-3</v>
      </c>
    </row>
    <row r="3600" spans="1:39" x14ac:dyDescent="0.25">
      <c r="A3600">
        <v>3599</v>
      </c>
      <c r="B3600" s="1" t="s">
        <v>30924</v>
      </c>
      <c r="C3600" s="1" t="s">
        <v>30925</v>
      </c>
      <c r="D3600">
        <v>226700128</v>
      </c>
      <c r="E3600" s="1" t="s">
        <v>41</v>
      </c>
      <c r="F3600" s="1" t="s">
        <v>589</v>
      </c>
      <c r="G3600">
        <v>2430</v>
      </c>
      <c r="H3600" s="1" t="s">
        <v>184</v>
      </c>
      <c r="I3600" s="1" t="s">
        <v>44</v>
      </c>
      <c r="J3600" s="1" t="s">
        <v>44</v>
      </c>
      <c r="K3600">
        <v>42122</v>
      </c>
      <c r="L3600" s="1" t="s">
        <v>44</v>
      </c>
      <c r="M3600" s="1" t="s">
        <v>3733</v>
      </c>
      <c r="N3600" s="1" t="s">
        <v>30926</v>
      </c>
      <c r="O3600" s="1" t="s">
        <v>866</v>
      </c>
      <c r="P3600">
        <v>12055</v>
      </c>
      <c r="Q3600" s="1" t="s">
        <v>30927</v>
      </c>
      <c r="R3600">
        <v>21025</v>
      </c>
      <c r="S3600" s="1" t="s">
        <v>30928</v>
      </c>
      <c r="T3600" s="1" t="s">
        <v>30929</v>
      </c>
      <c r="U3600" s="1" t="s">
        <v>51</v>
      </c>
      <c r="V3600" s="1" t="s">
        <v>44</v>
      </c>
      <c r="W3600" s="1" t="s">
        <v>44</v>
      </c>
      <c r="X3600" s="1" t="s">
        <v>44</v>
      </c>
      <c r="Y3600" s="1" t="s">
        <v>44</v>
      </c>
      <c r="Z3600" s="1" t="s">
        <v>44</v>
      </c>
      <c r="AA3600" s="1" t="s">
        <v>44</v>
      </c>
      <c r="AB3600" s="1" t="s">
        <v>44</v>
      </c>
      <c r="AC3600" s="1" t="s">
        <v>44</v>
      </c>
      <c r="AD3600" s="1" t="s">
        <v>30930</v>
      </c>
      <c r="AE3600" s="1" t="s">
        <v>44</v>
      </c>
      <c r="AF3600" s="1" t="s">
        <v>44</v>
      </c>
      <c r="AG3600" s="1" t="s">
        <v>44</v>
      </c>
      <c r="AH3600" s="1" t="s">
        <v>44</v>
      </c>
      <c r="AI3600" s="2">
        <v>44456</v>
      </c>
      <c r="AJ3600">
        <v>0</v>
      </c>
      <c r="AK3600" s="1" t="s">
        <v>44</v>
      </c>
      <c r="AL3600" s="2">
        <v>44684</v>
      </c>
      <c r="AM3600" s="3">
        <v>4.0393518518518521E-3</v>
      </c>
    </row>
    <row r="3601" spans="1:39" x14ac:dyDescent="0.25">
      <c r="A3601">
        <v>3600</v>
      </c>
      <c r="B3601" s="1" t="s">
        <v>30931</v>
      </c>
      <c r="C3601" s="1" t="s">
        <v>30932</v>
      </c>
      <c r="D3601">
        <v>852420173</v>
      </c>
      <c r="E3601" s="1" t="s">
        <v>41</v>
      </c>
      <c r="F3601" s="1" t="s">
        <v>589</v>
      </c>
      <c r="G3601">
        <v>2430</v>
      </c>
      <c r="H3601" s="1" t="s">
        <v>184</v>
      </c>
      <c r="I3601" s="1" t="s">
        <v>44</v>
      </c>
      <c r="J3601" s="1" t="s">
        <v>44</v>
      </c>
      <c r="K3601">
        <v>163628</v>
      </c>
      <c r="L3601" s="1" t="s">
        <v>44</v>
      </c>
      <c r="M3601" s="1" t="s">
        <v>12800</v>
      </c>
      <c r="N3601" s="1" t="s">
        <v>30933</v>
      </c>
      <c r="O3601" s="1" t="s">
        <v>866</v>
      </c>
      <c r="P3601">
        <v>17060</v>
      </c>
      <c r="Q3601" s="1" t="s">
        <v>30934</v>
      </c>
      <c r="R3601">
        <v>25030</v>
      </c>
      <c r="S3601" s="1" t="s">
        <v>30935</v>
      </c>
      <c r="T3601" s="1" t="s">
        <v>30936</v>
      </c>
      <c r="U3601" s="1" t="s">
        <v>51</v>
      </c>
      <c r="V3601" s="1" t="s">
        <v>44</v>
      </c>
      <c r="W3601" s="1" t="s">
        <v>44</v>
      </c>
      <c r="X3601" s="1" t="s">
        <v>44</v>
      </c>
      <c r="Y3601" s="1" t="s">
        <v>44</v>
      </c>
      <c r="Z3601" s="1" t="s">
        <v>44</v>
      </c>
      <c r="AA3601" s="1" t="s">
        <v>44</v>
      </c>
      <c r="AB3601" s="1" t="s">
        <v>44</v>
      </c>
      <c r="AC3601" s="1" t="s">
        <v>44</v>
      </c>
      <c r="AD3601" s="1" t="s">
        <v>30937</v>
      </c>
      <c r="AE3601" s="1" t="s">
        <v>30938</v>
      </c>
      <c r="AF3601" s="1" t="s">
        <v>44</v>
      </c>
      <c r="AG3601" s="1" t="s">
        <v>44</v>
      </c>
      <c r="AH3601" s="1" t="s">
        <v>44</v>
      </c>
      <c r="AI3601" s="2">
        <v>44356</v>
      </c>
      <c r="AJ3601">
        <v>0</v>
      </c>
      <c r="AK3601" s="1" t="s">
        <v>44</v>
      </c>
      <c r="AL3601" s="2">
        <v>44684</v>
      </c>
      <c r="AM3601" s="3">
        <v>3.4953703703703705E-3</v>
      </c>
    </row>
    <row r="3602" spans="1:39" x14ac:dyDescent="0.25">
      <c r="A3602">
        <v>3601</v>
      </c>
      <c r="B3602" s="1" t="s">
        <v>30939</v>
      </c>
      <c r="C3602" s="1" t="s">
        <v>30940</v>
      </c>
      <c r="D3602">
        <v>454580036</v>
      </c>
      <c r="E3602" s="1" t="s">
        <v>41</v>
      </c>
      <c r="F3602" s="1" t="s">
        <v>589</v>
      </c>
      <c r="G3602">
        <v>2430</v>
      </c>
      <c r="H3602" s="1" t="s">
        <v>184</v>
      </c>
      <c r="I3602" s="1" t="s">
        <v>44</v>
      </c>
      <c r="J3602" s="1" t="s">
        <v>44</v>
      </c>
      <c r="K3602">
        <v>11120434</v>
      </c>
      <c r="L3602" s="1" t="s">
        <v>44</v>
      </c>
      <c r="M3602" s="1" t="s">
        <v>30941</v>
      </c>
      <c r="N3602" s="1" t="s">
        <v>686</v>
      </c>
      <c r="O3602" s="1" t="s">
        <v>866</v>
      </c>
      <c r="P3602">
        <v>3052</v>
      </c>
      <c r="Q3602" s="1" t="s">
        <v>30942</v>
      </c>
      <c r="R3602">
        <v>28060</v>
      </c>
      <c r="S3602" s="1" t="s">
        <v>30943</v>
      </c>
      <c r="T3602" s="1" t="s">
        <v>30944</v>
      </c>
      <c r="U3602" s="1" t="s">
        <v>51</v>
      </c>
      <c r="V3602" s="1" t="s">
        <v>30945</v>
      </c>
      <c r="W3602" s="1" t="s">
        <v>62</v>
      </c>
      <c r="X3602" s="1" t="s">
        <v>44</v>
      </c>
      <c r="Y3602" s="1" t="s">
        <v>44</v>
      </c>
      <c r="Z3602" s="1" t="s">
        <v>44</v>
      </c>
      <c r="AA3602" s="1" t="s">
        <v>44</v>
      </c>
      <c r="AB3602" s="1" t="s">
        <v>44</v>
      </c>
      <c r="AC3602" s="1" t="s">
        <v>44</v>
      </c>
      <c r="AD3602" s="1" t="s">
        <v>30946</v>
      </c>
      <c r="AE3602" s="1" t="s">
        <v>44</v>
      </c>
      <c r="AF3602" s="1" t="s">
        <v>44</v>
      </c>
      <c r="AG3602" s="1" t="s">
        <v>44</v>
      </c>
      <c r="AH3602" s="1" t="s">
        <v>44</v>
      </c>
      <c r="AI3602" s="2">
        <v>43924</v>
      </c>
      <c r="AJ3602">
        <v>0</v>
      </c>
      <c r="AK3602" s="1" t="s">
        <v>44</v>
      </c>
      <c r="AL3602" s="2">
        <v>44684</v>
      </c>
      <c r="AM3602" s="3">
        <v>3.6689814814814814E-3</v>
      </c>
    </row>
    <row r="3603" spans="1:39" x14ac:dyDescent="0.25">
      <c r="A3603">
        <v>3602</v>
      </c>
      <c r="B3603" s="1" t="s">
        <v>30947</v>
      </c>
      <c r="C3603" s="1" t="s">
        <v>30948</v>
      </c>
      <c r="D3603">
        <v>82000870889</v>
      </c>
      <c r="E3603" s="1" t="s">
        <v>41</v>
      </c>
      <c r="F3603" s="1" t="s">
        <v>589</v>
      </c>
      <c r="G3603">
        <v>2430</v>
      </c>
      <c r="H3603" s="1" t="s">
        <v>184</v>
      </c>
      <c r="I3603" s="1" t="s">
        <v>44</v>
      </c>
      <c r="J3603" s="1" t="s">
        <v>44</v>
      </c>
      <c r="K3603">
        <v>720429</v>
      </c>
      <c r="L3603" s="1" t="s">
        <v>44</v>
      </c>
      <c r="M3603" s="1" t="s">
        <v>30949</v>
      </c>
      <c r="N3603" s="1" t="s">
        <v>30950</v>
      </c>
      <c r="O3603" s="1" t="s">
        <v>866</v>
      </c>
      <c r="P3603">
        <v>88003</v>
      </c>
      <c r="Q3603" s="1" t="s">
        <v>30951</v>
      </c>
      <c r="R3603">
        <v>97013</v>
      </c>
      <c r="S3603" s="1" t="s">
        <v>30952</v>
      </c>
      <c r="T3603" s="1" t="s">
        <v>30953</v>
      </c>
      <c r="U3603" s="1" t="s">
        <v>51</v>
      </c>
      <c r="V3603" s="1" t="s">
        <v>30954</v>
      </c>
      <c r="W3603" s="1" t="s">
        <v>51</v>
      </c>
      <c r="X3603" s="1" t="s">
        <v>44</v>
      </c>
      <c r="Y3603" s="1" t="s">
        <v>44</v>
      </c>
      <c r="Z3603" s="1" t="s">
        <v>44</v>
      </c>
      <c r="AA3603" s="1" t="s">
        <v>44</v>
      </c>
      <c r="AB3603" s="1" t="s">
        <v>44</v>
      </c>
      <c r="AC3603" s="1" t="s">
        <v>44</v>
      </c>
      <c r="AD3603" s="1" t="s">
        <v>30955</v>
      </c>
      <c r="AE3603" s="1" t="s">
        <v>44</v>
      </c>
      <c r="AF3603" s="1" t="s">
        <v>44</v>
      </c>
      <c r="AG3603" s="1" t="s">
        <v>44</v>
      </c>
      <c r="AH3603" s="1" t="s">
        <v>44</v>
      </c>
      <c r="AI3603" s="2">
        <v>44293</v>
      </c>
      <c r="AJ3603">
        <v>1</v>
      </c>
      <c r="AK3603" s="1" t="s">
        <v>30956</v>
      </c>
      <c r="AL3603" s="2">
        <v>44684</v>
      </c>
      <c r="AM3603" s="3">
        <v>3.8310185185185183E-3</v>
      </c>
    </row>
    <row r="3604" spans="1:39" x14ac:dyDescent="0.25">
      <c r="A3604">
        <v>3603</v>
      </c>
      <c r="B3604" s="1" t="s">
        <v>30957</v>
      </c>
      <c r="C3604" s="1" t="s">
        <v>30958</v>
      </c>
      <c r="D3604">
        <v>80004010841</v>
      </c>
      <c r="E3604" s="1" t="s">
        <v>41</v>
      </c>
      <c r="F3604" s="1" t="s">
        <v>589</v>
      </c>
      <c r="G3604">
        <v>2430</v>
      </c>
      <c r="H3604" s="1" t="s">
        <v>184</v>
      </c>
      <c r="I3604" s="1" t="s">
        <v>44</v>
      </c>
      <c r="J3604" s="1" t="s">
        <v>44</v>
      </c>
      <c r="K3604">
        <v>701890</v>
      </c>
      <c r="L3604" s="1" t="s">
        <v>44</v>
      </c>
      <c r="M3604" s="1" t="s">
        <v>2426</v>
      </c>
      <c r="N3604" s="1" t="s">
        <v>30959</v>
      </c>
      <c r="O3604" s="1" t="s">
        <v>866</v>
      </c>
      <c r="P3604">
        <v>84016</v>
      </c>
      <c r="Q3604" s="1" t="s">
        <v>30960</v>
      </c>
      <c r="R3604">
        <v>92020</v>
      </c>
      <c r="S3604" s="1" t="s">
        <v>30961</v>
      </c>
      <c r="T3604" s="1" t="s">
        <v>30962</v>
      </c>
      <c r="U3604" s="1" t="s">
        <v>51</v>
      </c>
      <c r="V3604" s="1" t="s">
        <v>30963</v>
      </c>
      <c r="W3604" s="1" t="s">
        <v>62</v>
      </c>
      <c r="X3604" s="1" t="s">
        <v>44</v>
      </c>
      <c r="Y3604" s="1" t="s">
        <v>44</v>
      </c>
      <c r="Z3604" s="1" t="s">
        <v>44</v>
      </c>
      <c r="AA3604" s="1" t="s">
        <v>44</v>
      </c>
      <c r="AB3604" s="1" t="s">
        <v>44</v>
      </c>
      <c r="AC3604" s="1" t="s">
        <v>44</v>
      </c>
      <c r="AD3604" s="1" t="s">
        <v>30964</v>
      </c>
      <c r="AE3604" s="1" t="s">
        <v>44</v>
      </c>
      <c r="AF3604" s="1" t="s">
        <v>44</v>
      </c>
      <c r="AG3604" s="1" t="s">
        <v>44</v>
      </c>
      <c r="AH3604" s="1" t="s">
        <v>44</v>
      </c>
      <c r="AI3604" s="2">
        <v>43258</v>
      </c>
      <c r="AJ3604">
        <v>0</v>
      </c>
      <c r="AK3604" s="1" t="s">
        <v>44</v>
      </c>
      <c r="AL3604" s="2">
        <v>44684</v>
      </c>
      <c r="AM3604" s="3">
        <v>3.9699074074074072E-3</v>
      </c>
    </row>
    <row r="3605" spans="1:39" x14ac:dyDescent="0.25">
      <c r="A3605">
        <v>3604</v>
      </c>
      <c r="B3605" s="1" t="s">
        <v>30965</v>
      </c>
      <c r="C3605" s="1" t="s">
        <v>30966</v>
      </c>
      <c r="D3605">
        <v>84003470634</v>
      </c>
      <c r="E3605" s="1" t="s">
        <v>41</v>
      </c>
      <c r="F3605" s="1" t="s">
        <v>589</v>
      </c>
      <c r="G3605">
        <v>2430</v>
      </c>
      <c r="H3605" s="1" t="s">
        <v>184</v>
      </c>
      <c r="I3605" s="1" t="s">
        <v>44</v>
      </c>
      <c r="J3605" s="1" t="s">
        <v>44</v>
      </c>
      <c r="K3605">
        <v>12537061</v>
      </c>
      <c r="L3605" s="1" t="s">
        <v>44</v>
      </c>
      <c r="M3605" s="1" t="s">
        <v>16760</v>
      </c>
      <c r="N3605" s="1" t="s">
        <v>26934</v>
      </c>
      <c r="O3605" s="1" t="s">
        <v>866</v>
      </c>
      <c r="P3605">
        <v>63029</v>
      </c>
      <c r="Q3605" s="1" t="s">
        <v>30967</v>
      </c>
      <c r="R3605">
        <v>80030</v>
      </c>
      <c r="S3605" s="1" t="s">
        <v>30968</v>
      </c>
      <c r="T3605" s="1" t="s">
        <v>30969</v>
      </c>
      <c r="U3605" s="1" t="s">
        <v>51</v>
      </c>
      <c r="V3605" s="1" t="s">
        <v>44</v>
      </c>
      <c r="W3605" s="1" t="s">
        <v>44</v>
      </c>
      <c r="X3605" s="1" t="s">
        <v>44</v>
      </c>
      <c r="Y3605" s="1" t="s">
        <v>44</v>
      </c>
      <c r="Z3605" s="1" t="s">
        <v>44</v>
      </c>
      <c r="AA3605" s="1" t="s">
        <v>44</v>
      </c>
      <c r="AB3605" s="1" t="s">
        <v>44</v>
      </c>
      <c r="AC3605" s="1" t="s">
        <v>44</v>
      </c>
      <c r="AD3605" s="1" t="s">
        <v>30970</v>
      </c>
      <c r="AE3605" s="1" t="s">
        <v>30971</v>
      </c>
      <c r="AF3605" s="1" t="s">
        <v>44</v>
      </c>
      <c r="AG3605" s="1" t="s">
        <v>44</v>
      </c>
      <c r="AH3605" s="1" t="s">
        <v>44</v>
      </c>
      <c r="AI3605" s="2">
        <v>44650</v>
      </c>
      <c r="AJ3605">
        <v>0</v>
      </c>
      <c r="AK3605" s="1" t="s">
        <v>44</v>
      </c>
      <c r="AL3605" s="2">
        <v>44684</v>
      </c>
      <c r="AM3605" s="3">
        <v>3.5069444444444445E-3</v>
      </c>
    </row>
    <row r="3606" spans="1:39" x14ac:dyDescent="0.25">
      <c r="A3606">
        <v>3605</v>
      </c>
      <c r="B3606" s="1" t="s">
        <v>30972</v>
      </c>
      <c r="C3606" s="1" t="s">
        <v>30973</v>
      </c>
      <c r="D3606">
        <v>83000510202</v>
      </c>
      <c r="E3606" s="1" t="s">
        <v>41</v>
      </c>
      <c r="F3606" s="1" t="s">
        <v>589</v>
      </c>
      <c r="G3606">
        <v>2430</v>
      </c>
      <c r="H3606" s="1" t="s">
        <v>184</v>
      </c>
      <c r="I3606" s="1" t="s">
        <v>44</v>
      </c>
      <c r="J3606" s="1" t="s">
        <v>44</v>
      </c>
      <c r="K3606">
        <v>723397</v>
      </c>
      <c r="L3606" s="1" t="s">
        <v>44</v>
      </c>
      <c r="M3606" s="1" t="s">
        <v>1838</v>
      </c>
      <c r="N3606" s="1" t="s">
        <v>30974</v>
      </c>
      <c r="O3606" s="1" t="s">
        <v>866</v>
      </c>
      <c r="P3606">
        <v>20020</v>
      </c>
      <c r="Q3606" s="1" t="s">
        <v>30975</v>
      </c>
      <c r="R3606">
        <v>46010</v>
      </c>
      <c r="S3606" s="1" t="s">
        <v>30976</v>
      </c>
      <c r="T3606" s="1" t="s">
        <v>30977</v>
      </c>
      <c r="U3606" s="1" t="s">
        <v>51</v>
      </c>
      <c r="V3606" s="1" t="s">
        <v>30978</v>
      </c>
      <c r="W3606" s="1" t="s">
        <v>62</v>
      </c>
      <c r="X3606" s="1" t="s">
        <v>44</v>
      </c>
      <c r="Y3606" s="1" t="s">
        <v>44</v>
      </c>
      <c r="Z3606" s="1" t="s">
        <v>44</v>
      </c>
      <c r="AA3606" s="1" t="s">
        <v>44</v>
      </c>
      <c r="AB3606" s="1" t="s">
        <v>44</v>
      </c>
      <c r="AC3606" s="1" t="s">
        <v>44</v>
      </c>
      <c r="AD3606" s="1" t="s">
        <v>30979</v>
      </c>
      <c r="AE3606" s="1" t="s">
        <v>44</v>
      </c>
      <c r="AF3606" s="1" t="s">
        <v>44</v>
      </c>
      <c r="AG3606" s="1" t="s">
        <v>44</v>
      </c>
      <c r="AH3606" s="1" t="s">
        <v>44</v>
      </c>
      <c r="AI3606" s="2">
        <v>44644</v>
      </c>
      <c r="AJ3606">
        <v>0</v>
      </c>
      <c r="AK3606" s="1" t="s">
        <v>44</v>
      </c>
      <c r="AL3606" s="2">
        <v>44684</v>
      </c>
      <c r="AM3606" s="3">
        <v>3.6689814814814814E-3</v>
      </c>
    </row>
    <row r="3607" spans="1:39" x14ac:dyDescent="0.25">
      <c r="A3607">
        <v>3606</v>
      </c>
      <c r="B3607" s="1" t="s">
        <v>30980</v>
      </c>
      <c r="C3607" s="1" t="s">
        <v>30981</v>
      </c>
      <c r="D3607">
        <v>252960224</v>
      </c>
      <c r="E3607" s="1" t="s">
        <v>41</v>
      </c>
      <c r="F3607" s="1" t="s">
        <v>589</v>
      </c>
      <c r="G3607">
        <v>2430</v>
      </c>
      <c r="H3607" s="1" t="s">
        <v>184</v>
      </c>
      <c r="I3607" s="1" t="s">
        <v>44</v>
      </c>
      <c r="J3607" s="1" t="s">
        <v>44</v>
      </c>
      <c r="K3607">
        <v>11118017</v>
      </c>
      <c r="L3607" s="1" t="s">
        <v>44</v>
      </c>
      <c r="M3607" s="1" t="s">
        <v>30982</v>
      </c>
      <c r="N3607" s="1" t="s">
        <v>30983</v>
      </c>
      <c r="O3607" s="1" t="s">
        <v>866</v>
      </c>
      <c r="P3607">
        <v>22064</v>
      </c>
      <c r="Q3607" s="1" t="s">
        <v>9849</v>
      </c>
      <c r="R3607">
        <v>38020</v>
      </c>
      <c r="S3607" s="1" t="s">
        <v>30984</v>
      </c>
      <c r="T3607" s="1" t="s">
        <v>30985</v>
      </c>
      <c r="U3607" s="1" t="s">
        <v>51</v>
      </c>
      <c r="V3607" s="1" t="s">
        <v>30986</v>
      </c>
      <c r="W3607" s="1" t="s">
        <v>62</v>
      </c>
      <c r="X3607" s="1" t="s">
        <v>44</v>
      </c>
      <c r="Y3607" s="1" t="s">
        <v>44</v>
      </c>
      <c r="Z3607" s="1" t="s">
        <v>44</v>
      </c>
      <c r="AA3607" s="1" t="s">
        <v>44</v>
      </c>
      <c r="AB3607" s="1" t="s">
        <v>44</v>
      </c>
      <c r="AC3607" s="1" t="s">
        <v>44</v>
      </c>
      <c r="AD3607" s="1" t="s">
        <v>30987</v>
      </c>
      <c r="AE3607" s="1" t="s">
        <v>44</v>
      </c>
      <c r="AF3607" s="1" t="s">
        <v>44</v>
      </c>
      <c r="AG3607" s="1" t="s">
        <v>44</v>
      </c>
      <c r="AH3607" s="1" t="s">
        <v>44</v>
      </c>
      <c r="AI3607" s="2">
        <v>44319</v>
      </c>
      <c r="AJ3607">
        <v>1</v>
      </c>
      <c r="AK3607" s="1" t="s">
        <v>9854</v>
      </c>
      <c r="AL3607" s="2">
        <v>44684</v>
      </c>
      <c r="AM3607" s="3">
        <v>3.8425925925925928E-3</v>
      </c>
    </row>
    <row r="3608" spans="1:39" x14ac:dyDescent="0.25">
      <c r="A3608">
        <v>3607</v>
      </c>
      <c r="B3608" s="1" t="s">
        <v>30988</v>
      </c>
      <c r="C3608" s="1" t="s">
        <v>30989</v>
      </c>
      <c r="D3608">
        <v>80005370137</v>
      </c>
      <c r="E3608" s="1" t="s">
        <v>41</v>
      </c>
      <c r="F3608" s="1" t="s">
        <v>589</v>
      </c>
      <c r="G3608">
        <v>2430</v>
      </c>
      <c r="H3608" s="1" t="s">
        <v>184</v>
      </c>
      <c r="I3608" s="1" t="s">
        <v>44</v>
      </c>
      <c r="J3608" s="1" t="s">
        <v>44</v>
      </c>
      <c r="K3608">
        <v>703089</v>
      </c>
      <c r="L3608" s="1" t="s">
        <v>44</v>
      </c>
      <c r="M3608" s="1" t="s">
        <v>10575</v>
      </c>
      <c r="N3608" s="1" t="s">
        <v>30990</v>
      </c>
      <c r="O3608" s="1" t="s">
        <v>30991</v>
      </c>
      <c r="P3608">
        <v>13075</v>
      </c>
      <c r="Q3608" s="1" t="s">
        <v>707</v>
      </c>
      <c r="R3608">
        <v>22100</v>
      </c>
      <c r="S3608" s="1" t="s">
        <v>30992</v>
      </c>
      <c r="T3608" s="1" t="s">
        <v>30993</v>
      </c>
      <c r="U3608" s="1" t="s">
        <v>51</v>
      </c>
      <c r="V3608" s="1" t="s">
        <v>30994</v>
      </c>
      <c r="W3608" s="1" t="s">
        <v>51</v>
      </c>
      <c r="X3608" s="1" t="s">
        <v>30995</v>
      </c>
      <c r="Y3608" s="1" t="s">
        <v>51</v>
      </c>
      <c r="Z3608" s="1" t="s">
        <v>30996</v>
      </c>
      <c r="AA3608" s="1" t="s">
        <v>51</v>
      </c>
      <c r="AB3608" s="1" t="s">
        <v>30997</v>
      </c>
      <c r="AC3608" s="1" t="s">
        <v>51</v>
      </c>
      <c r="AD3608" s="1" t="s">
        <v>30998</v>
      </c>
      <c r="AE3608" s="1" t="s">
        <v>44</v>
      </c>
      <c r="AF3608" s="1" t="s">
        <v>44</v>
      </c>
      <c r="AG3608" s="1" t="s">
        <v>44</v>
      </c>
      <c r="AH3608" s="1" t="s">
        <v>44</v>
      </c>
      <c r="AI3608" s="2">
        <v>44502</v>
      </c>
      <c r="AJ3608">
        <v>1</v>
      </c>
      <c r="AK3608" s="1" t="s">
        <v>30999</v>
      </c>
      <c r="AL3608" s="2">
        <v>44684</v>
      </c>
      <c r="AM3608" s="3">
        <v>3.9930555555555552E-3</v>
      </c>
    </row>
    <row r="3609" spans="1:39" x14ac:dyDescent="0.25">
      <c r="A3609">
        <v>3608</v>
      </c>
      <c r="B3609" s="1" t="s">
        <v>31000</v>
      </c>
      <c r="C3609" s="1" t="s">
        <v>31001</v>
      </c>
      <c r="D3609">
        <v>440610343</v>
      </c>
      <c r="E3609" s="1" t="s">
        <v>41</v>
      </c>
      <c r="F3609" s="1" t="s">
        <v>589</v>
      </c>
      <c r="G3609">
        <v>2430</v>
      </c>
      <c r="H3609" s="1" t="s">
        <v>184</v>
      </c>
      <c r="I3609" s="1" t="s">
        <v>44</v>
      </c>
      <c r="J3609" s="1" t="s">
        <v>44</v>
      </c>
      <c r="K3609">
        <v>84602</v>
      </c>
      <c r="L3609" s="1" t="s">
        <v>44</v>
      </c>
      <c r="M3609" s="1" t="s">
        <v>883</v>
      </c>
      <c r="N3609" s="1" t="s">
        <v>5319</v>
      </c>
      <c r="O3609" s="1" t="s">
        <v>866</v>
      </c>
      <c r="P3609">
        <v>34011</v>
      </c>
      <c r="Q3609" s="1" t="s">
        <v>717</v>
      </c>
      <c r="R3609">
        <v>43053</v>
      </c>
      <c r="S3609" s="1" t="s">
        <v>31002</v>
      </c>
      <c r="T3609" s="1" t="s">
        <v>31003</v>
      </c>
      <c r="U3609" s="1" t="s">
        <v>51</v>
      </c>
      <c r="V3609" s="1" t="s">
        <v>31004</v>
      </c>
      <c r="W3609" s="1" t="s">
        <v>62</v>
      </c>
      <c r="X3609" s="1" t="s">
        <v>31005</v>
      </c>
      <c r="Y3609" s="1" t="s">
        <v>62</v>
      </c>
      <c r="Z3609" s="1" t="s">
        <v>31006</v>
      </c>
      <c r="AA3609" s="1" t="s">
        <v>62</v>
      </c>
      <c r="AB3609" s="1" t="s">
        <v>31007</v>
      </c>
      <c r="AC3609" s="1" t="s">
        <v>62</v>
      </c>
      <c r="AD3609" s="1" t="s">
        <v>31008</v>
      </c>
      <c r="AE3609" s="1" t="s">
        <v>31009</v>
      </c>
      <c r="AF3609" s="1" t="s">
        <v>44</v>
      </c>
      <c r="AG3609" s="1" t="s">
        <v>44</v>
      </c>
      <c r="AH3609" s="1" t="s">
        <v>44</v>
      </c>
      <c r="AI3609" s="2">
        <v>44622</v>
      </c>
      <c r="AJ3609">
        <v>0</v>
      </c>
      <c r="AK3609" s="1" t="s">
        <v>44</v>
      </c>
      <c r="AL3609" s="2">
        <v>44684</v>
      </c>
      <c r="AM3609" s="3">
        <v>4.1435185185185186E-3</v>
      </c>
    </row>
    <row r="3610" spans="1:39" x14ac:dyDescent="0.25">
      <c r="A3610">
        <v>3609</v>
      </c>
      <c r="B3610" s="1" t="s">
        <v>31010</v>
      </c>
      <c r="C3610" s="1" t="s">
        <v>31011</v>
      </c>
      <c r="D3610">
        <v>80001250440</v>
      </c>
      <c r="E3610" s="1" t="s">
        <v>41</v>
      </c>
      <c r="F3610" s="1" t="s">
        <v>589</v>
      </c>
      <c r="G3610">
        <v>2430</v>
      </c>
      <c r="H3610" s="1" t="s">
        <v>184</v>
      </c>
      <c r="I3610" s="1" t="s">
        <v>44</v>
      </c>
      <c r="J3610" s="1" t="s">
        <v>44</v>
      </c>
      <c r="K3610">
        <v>11135640</v>
      </c>
      <c r="L3610" s="1" t="s">
        <v>44</v>
      </c>
      <c r="M3610" s="1" t="s">
        <v>31012</v>
      </c>
      <c r="N3610" s="1" t="s">
        <v>25266</v>
      </c>
      <c r="O3610" s="1" t="s">
        <v>866</v>
      </c>
      <c r="P3610">
        <v>44015</v>
      </c>
      <c r="Q3610" s="1" t="s">
        <v>31013</v>
      </c>
      <c r="R3610">
        <v>63087</v>
      </c>
      <c r="S3610" s="1" t="s">
        <v>31014</v>
      </c>
      <c r="T3610" s="1" t="s">
        <v>31015</v>
      </c>
      <c r="U3610" s="1" t="s">
        <v>51</v>
      </c>
      <c r="V3610" s="1" t="s">
        <v>44</v>
      </c>
      <c r="W3610" s="1" t="s">
        <v>44</v>
      </c>
      <c r="X3610" s="1" t="s">
        <v>44</v>
      </c>
      <c r="Y3610" s="1" t="s">
        <v>44</v>
      </c>
      <c r="Z3610" s="1" t="s">
        <v>44</v>
      </c>
      <c r="AA3610" s="1" t="s">
        <v>44</v>
      </c>
      <c r="AB3610" s="1" t="s">
        <v>44</v>
      </c>
      <c r="AC3610" s="1" t="s">
        <v>44</v>
      </c>
      <c r="AD3610" s="1" t="s">
        <v>31016</v>
      </c>
      <c r="AE3610" s="1" t="s">
        <v>44</v>
      </c>
      <c r="AF3610" s="1" t="s">
        <v>44</v>
      </c>
      <c r="AG3610" s="1" t="s">
        <v>44</v>
      </c>
      <c r="AH3610" s="1" t="s">
        <v>44</v>
      </c>
      <c r="AI3610" s="2">
        <v>44495</v>
      </c>
      <c r="AJ3610">
        <v>1</v>
      </c>
      <c r="AK3610" s="1" t="s">
        <v>1191</v>
      </c>
      <c r="AL3610" s="2">
        <v>44684</v>
      </c>
      <c r="AM3610" s="3">
        <v>3.6921296296296298E-3</v>
      </c>
    </row>
    <row r="3611" spans="1:39" x14ac:dyDescent="0.25">
      <c r="A3611">
        <v>3610</v>
      </c>
      <c r="B3611" s="1" t="s">
        <v>31017</v>
      </c>
      <c r="C3611" s="1" t="s">
        <v>31018</v>
      </c>
      <c r="D3611">
        <v>598360139</v>
      </c>
      <c r="E3611" s="1" t="s">
        <v>41</v>
      </c>
      <c r="F3611" s="1" t="s">
        <v>589</v>
      </c>
      <c r="G3611">
        <v>2430</v>
      </c>
      <c r="H3611" s="1" t="s">
        <v>184</v>
      </c>
      <c r="I3611" s="1" t="s">
        <v>44</v>
      </c>
      <c r="J3611" s="1" t="s">
        <v>44</v>
      </c>
      <c r="K3611">
        <v>112353</v>
      </c>
      <c r="L3611" s="1" t="s">
        <v>44</v>
      </c>
      <c r="M3611" s="1" t="s">
        <v>405</v>
      </c>
      <c r="N3611" s="1" t="s">
        <v>31019</v>
      </c>
      <c r="O3611" s="1" t="s">
        <v>866</v>
      </c>
      <c r="P3611">
        <v>13234</v>
      </c>
      <c r="Q3611" s="1" t="s">
        <v>31020</v>
      </c>
      <c r="R3611">
        <v>22010</v>
      </c>
      <c r="S3611" s="1" t="s">
        <v>31021</v>
      </c>
      <c r="T3611" s="1" t="s">
        <v>31022</v>
      </c>
      <c r="U3611" s="1" t="s">
        <v>51</v>
      </c>
      <c r="V3611" s="1" t="s">
        <v>31023</v>
      </c>
      <c r="W3611" s="1" t="s">
        <v>62</v>
      </c>
      <c r="X3611" s="1" t="s">
        <v>31024</v>
      </c>
      <c r="Y3611" s="1" t="s">
        <v>51</v>
      </c>
      <c r="Z3611" s="1" t="s">
        <v>44</v>
      </c>
      <c r="AA3611" s="1" t="s">
        <v>44</v>
      </c>
      <c r="AB3611" s="1" t="s">
        <v>44</v>
      </c>
      <c r="AC3611" s="1" t="s">
        <v>44</v>
      </c>
      <c r="AD3611" s="1" t="s">
        <v>31025</v>
      </c>
      <c r="AE3611" s="1" t="s">
        <v>44</v>
      </c>
      <c r="AF3611" s="1" t="s">
        <v>44</v>
      </c>
      <c r="AG3611" s="1" t="s">
        <v>44</v>
      </c>
      <c r="AH3611" s="1" t="s">
        <v>44</v>
      </c>
      <c r="AI3611" s="2">
        <v>44218</v>
      </c>
      <c r="AJ3611">
        <v>0</v>
      </c>
      <c r="AK3611" s="1" t="s">
        <v>44</v>
      </c>
      <c r="AL3611" s="2">
        <v>44684</v>
      </c>
      <c r="AM3611" s="3">
        <v>3.8888888888888888E-3</v>
      </c>
    </row>
    <row r="3612" spans="1:39" x14ac:dyDescent="0.25">
      <c r="A3612">
        <v>3611</v>
      </c>
      <c r="B3612" s="1" t="s">
        <v>31026</v>
      </c>
      <c r="C3612" s="1" t="s">
        <v>31027</v>
      </c>
      <c r="D3612">
        <v>646020164</v>
      </c>
      <c r="E3612" s="1" t="s">
        <v>41</v>
      </c>
      <c r="F3612" s="1" t="s">
        <v>589</v>
      </c>
      <c r="G3612">
        <v>2430</v>
      </c>
      <c r="H3612" s="1" t="s">
        <v>184</v>
      </c>
      <c r="I3612" s="1" t="s">
        <v>44</v>
      </c>
      <c r="J3612" s="1" t="s">
        <v>44</v>
      </c>
      <c r="K3612">
        <v>121834</v>
      </c>
      <c r="L3612" s="1" t="s">
        <v>44</v>
      </c>
      <c r="M3612" s="1" t="s">
        <v>31028</v>
      </c>
      <c r="N3612" s="1" t="s">
        <v>31029</v>
      </c>
      <c r="O3612" s="1" t="s">
        <v>866</v>
      </c>
      <c r="P3612">
        <v>16081</v>
      </c>
      <c r="Q3612" s="1" t="s">
        <v>31030</v>
      </c>
      <c r="R3612">
        <v>24040</v>
      </c>
      <c r="S3612" s="1" t="s">
        <v>31031</v>
      </c>
      <c r="T3612" s="1" t="s">
        <v>31032</v>
      </c>
      <c r="U3612" s="1" t="s">
        <v>51</v>
      </c>
      <c r="V3612" s="1" t="s">
        <v>44</v>
      </c>
      <c r="W3612" s="1" t="s">
        <v>44</v>
      </c>
      <c r="X3612" s="1" t="s">
        <v>44</v>
      </c>
      <c r="Y3612" s="1" t="s">
        <v>44</v>
      </c>
      <c r="Z3612" s="1" t="s">
        <v>44</v>
      </c>
      <c r="AA3612" s="1" t="s">
        <v>44</v>
      </c>
      <c r="AB3612" s="1" t="s">
        <v>44</v>
      </c>
      <c r="AC3612" s="1" t="s">
        <v>44</v>
      </c>
      <c r="AD3612" s="1" t="s">
        <v>31033</v>
      </c>
      <c r="AE3612" s="1" t="s">
        <v>44</v>
      </c>
      <c r="AF3612" s="1" t="s">
        <v>44</v>
      </c>
      <c r="AG3612" s="1" t="s">
        <v>44</v>
      </c>
      <c r="AH3612" s="1" t="s">
        <v>44</v>
      </c>
      <c r="AI3612" s="2">
        <v>43066</v>
      </c>
      <c r="AJ3612">
        <v>1</v>
      </c>
      <c r="AK3612" s="1" t="s">
        <v>31034</v>
      </c>
      <c r="AL3612" s="2">
        <v>44684</v>
      </c>
      <c r="AM3612" s="3">
        <v>4.0509259259259257E-3</v>
      </c>
    </row>
    <row r="3613" spans="1:39" x14ac:dyDescent="0.25">
      <c r="A3613">
        <v>3612</v>
      </c>
      <c r="B3613" s="1" t="s">
        <v>31035</v>
      </c>
      <c r="C3613" s="1" t="s">
        <v>31036</v>
      </c>
      <c r="D3613">
        <v>334010279</v>
      </c>
      <c r="E3613" s="1" t="s">
        <v>41</v>
      </c>
      <c r="F3613" s="1" t="s">
        <v>589</v>
      </c>
      <c r="G3613">
        <v>2430</v>
      </c>
      <c r="H3613" s="1" t="s">
        <v>184</v>
      </c>
      <c r="I3613" s="1" t="s">
        <v>44</v>
      </c>
      <c r="J3613" s="1" t="s">
        <v>44</v>
      </c>
      <c r="K3613">
        <v>65938</v>
      </c>
      <c r="L3613" s="1" t="s">
        <v>44</v>
      </c>
      <c r="M3613" s="1" t="s">
        <v>1838</v>
      </c>
      <c r="N3613" s="1" t="s">
        <v>31037</v>
      </c>
      <c r="O3613" s="1" t="s">
        <v>866</v>
      </c>
      <c r="P3613">
        <v>27010</v>
      </c>
      <c r="Q3613" s="1" t="s">
        <v>31038</v>
      </c>
      <c r="R3613">
        <v>30010</v>
      </c>
      <c r="S3613" s="1" t="s">
        <v>31039</v>
      </c>
      <c r="T3613" s="1" t="s">
        <v>31040</v>
      </c>
      <c r="U3613" s="1" t="s">
        <v>51</v>
      </c>
      <c r="V3613" s="1" t="s">
        <v>31041</v>
      </c>
      <c r="W3613" s="1" t="s">
        <v>62</v>
      </c>
      <c r="X3613" s="1" t="s">
        <v>44</v>
      </c>
      <c r="Y3613" s="1" t="s">
        <v>44</v>
      </c>
      <c r="Z3613" s="1" t="s">
        <v>44</v>
      </c>
      <c r="AA3613" s="1" t="s">
        <v>44</v>
      </c>
      <c r="AB3613" s="1" t="s">
        <v>44</v>
      </c>
      <c r="AC3613" s="1" t="s">
        <v>44</v>
      </c>
      <c r="AD3613" s="1" t="s">
        <v>31042</v>
      </c>
      <c r="AE3613" s="1" t="s">
        <v>31043</v>
      </c>
      <c r="AF3613" s="1" t="s">
        <v>44</v>
      </c>
      <c r="AG3613" s="1" t="s">
        <v>44</v>
      </c>
      <c r="AH3613" s="1" t="s">
        <v>44</v>
      </c>
      <c r="AI3613" s="2">
        <v>44200</v>
      </c>
      <c r="AJ3613">
        <v>0</v>
      </c>
      <c r="AK3613" s="1" t="s">
        <v>44</v>
      </c>
      <c r="AL3613" s="2">
        <v>44684</v>
      </c>
      <c r="AM3613" s="3">
        <v>3.5648148148148149E-3</v>
      </c>
    </row>
    <row r="3614" spans="1:39" x14ac:dyDescent="0.25">
      <c r="A3614">
        <v>3613</v>
      </c>
      <c r="B3614" s="1" t="s">
        <v>31044</v>
      </c>
      <c r="C3614" s="1" t="s">
        <v>31045</v>
      </c>
      <c r="D3614">
        <v>83000540613</v>
      </c>
      <c r="E3614" s="1" t="s">
        <v>41</v>
      </c>
      <c r="F3614" s="1" t="s">
        <v>589</v>
      </c>
      <c r="G3614">
        <v>2430</v>
      </c>
      <c r="H3614" s="1" t="s">
        <v>184</v>
      </c>
      <c r="I3614" s="1" t="s">
        <v>44</v>
      </c>
      <c r="J3614" s="1" t="s">
        <v>44</v>
      </c>
      <c r="K3614">
        <v>11142096</v>
      </c>
      <c r="L3614" s="1" t="s">
        <v>44</v>
      </c>
      <c r="M3614" s="1" t="s">
        <v>31046</v>
      </c>
      <c r="N3614" s="1" t="s">
        <v>8939</v>
      </c>
      <c r="O3614" s="1" t="s">
        <v>866</v>
      </c>
      <c r="P3614">
        <v>61031</v>
      </c>
      <c r="Q3614" s="1" t="s">
        <v>31047</v>
      </c>
      <c r="R3614">
        <v>81044</v>
      </c>
      <c r="S3614" s="1" t="s">
        <v>21846</v>
      </c>
      <c r="T3614" s="1" t="s">
        <v>31048</v>
      </c>
      <c r="U3614" s="1" t="s">
        <v>51</v>
      </c>
      <c r="V3614" s="1" t="s">
        <v>31049</v>
      </c>
      <c r="W3614" s="1" t="s">
        <v>62</v>
      </c>
      <c r="X3614" s="1" t="s">
        <v>44</v>
      </c>
      <c r="Y3614" s="1" t="s">
        <v>44</v>
      </c>
      <c r="Z3614" s="1" t="s">
        <v>44</v>
      </c>
      <c r="AA3614" s="1" t="s">
        <v>44</v>
      </c>
      <c r="AB3614" s="1" t="s">
        <v>44</v>
      </c>
      <c r="AC3614" s="1" t="s">
        <v>44</v>
      </c>
      <c r="AD3614" s="1" t="s">
        <v>31050</v>
      </c>
      <c r="AE3614" s="1" t="s">
        <v>44</v>
      </c>
      <c r="AF3614" s="1" t="s">
        <v>44</v>
      </c>
      <c r="AG3614" s="1" t="s">
        <v>44</v>
      </c>
      <c r="AH3614" s="1" t="s">
        <v>44</v>
      </c>
      <c r="AI3614" s="2">
        <v>44645</v>
      </c>
      <c r="AJ3614">
        <v>1</v>
      </c>
      <c r="AK3614" s="1" t="s">
        <v>1191</v>
      </c>
      <c r="AL3614" s="2">
        <v>44684</v>
      </c>
      <c r="AM3614" s="3">
        <v>3.7847222222222223E-3</v>
      </c>
    </row>
    <row r="3615" spans="1:39" x14ac:dyDescent="0.25">
      <c r="A3615">
        <v>3614</v>
      </c>
      <c r="B3615" s="1" t="s">
        <v>31051</v>
      </c>
      <c r="C3615" s="1" t="s">
        <v>31052</v>
      </c>
      <c r="D3615">
        <v>542710652</v>
      </c>
      <c r="E3615" s="1" t="s">
        <v>41</v>
      </c>
      <c r="F3615" s="1" t="s">
        <v>589</v>
      </c>
      <c r="G3615">
        <v>2430</v>
      </c>
      <c r="H3615" s="1" t="s">
        <v>184</v>
      </c>
      <c r="I3615" s="1" t="s">
        <v>44</v>
      </c>
      <c r="J3615" s="1" t="s">
        <v>44</v>
      </c>
      <c r="K3615">
        <v>11121469</v>
      </c>
      <c r="L3615" s="1" t="s">
        <v>44</v>
      </c>
      <c r="M3615" s="1" t="s">
        <v>2185</v>
      </c>
      <c r="N3615" s="1" t="s">
        <v>31053</v>
      </c>
      <c r="O3615" s="1" t="s">
        <v>866</v>
      </c>
      <c r="P3615">
        <v>65044</v>
      </c>
      <c r="Q3615" s="1" t="s">
        <v>31054</v>
      </c>
      <c r="R3615">
        <v>84010</v>
      </c>
      <c r="S3615" s="1" t="s">
        <v>13273</v>
      </c>
      <c r="T3615" s="1" t="s">
        <v>31055</v>
      </c>
      <c r="U3615" s="1" t="s">
        <v>51</v>
      </c>
      <c r="V3615" s="1" t="s">
        <v>31056</v>
      </c>
      <c r="W3615" s="1" t="s">
        <v>62</v>
      </c>
      <c r="X3615" s="1" t="s">
        <v>44</v>
      </c>
      <c r="Y3615" s="1" t="s">
        <v>44</v>
      </c>
      <c r="Z3615" s="1" t="s">
        <v>44</v>
      </c>
      <c r="AA3615" s="1" t="s">
        <v>44</v>
      </c>
      <c r="AB3615" s="1" t="s">
        <v>44</v>
      </c>
      <c r="AC3615" s="1" t="s">
        <v>44</v>
      </c>
      <c r="AD3615" s="1" t="s">
        <v>31057</v>
      </c>
      <c r="AE3615" s="1" t="s">
        <v>31058</v>
      </c>
      <c r="AF3615" s="1" t="s">
        <v>44</v>
      </c>
      <c r="AG3615" s="1" t="s">
        <v>44</v>
      </c>
      <c r="AH3615" s="1" t="s">
        <v>44</v>
      </c>
      <c r="AI3615" s="2">
        <v>44494</v>
      </c>
      <c r="AJ3615">
        <v>0</v>
      </c>
      <c r="AK3615" s="1" t="s">
        <v>44</v>
      </c>
      <c r="AL3615" s="2">
        <v>44684</v>
      </c>
      <c r="AM3615" s="3">
        <v>3.9467592592592592E-3</v>
      </c>
    </row>
    <row r="3616" spans="1:39" x14ac:dyDescent="0.25">
      <c r="A3616">
        <v>3615</v>
      </c>
      <c r="B3616" s="1" t="s">
        <v>31059</v>
      </c>
      <c r="C3616" s="1" t="s">
        <v>31060</v>
      </c>
      <c r="D3616">
        <v>80001270943</v>
      </c>
      <c r="E3616" s="1" t="s">
        <v>41</v>
      </c>
      <c r="F3616" s="1" t="s">
        <v>589</v>
      </c>
      <c r="G3616">
        <v>2430</v>
      </c>
      <c r="H3616" s="1" t="s">
        <v>184</v>
      </c>
      <c r="I3616" s="1" t="s">
        <v>44</v>
      </c>
      <c r="J3616" s="1" t="s">
        <v>44</v>
      </c>
      <c r="K3616">
        <v>11135645</v>
      </c>
      <c r="L3616" s="1" t="s">
        <v>44</v>
      </c>
      <c r="M3616" s="1" t="s">
        <v>1317</v>
      </c>
      <c r="N3616" s="1" t="s">
        <v>31061</v>
      </c>
      <c r="O3616" s="1" t="s">
        <v>866</v>
      </c>
      <c r="P3616">
        <v>94018</v>
      </c>
      <c r="Q3616" s="1" t="s">
        <v>31062</v>
      </c>
      <c r="R3616">
        <v>86070</v>
      </c>
      <c r="S3616" s="1" t="s">
        <v>31063</v>
      </c>
      <c r="T3616" s="1" t="s">
        <v>31064</v>
      </c>
      <c r="U3616" s="1" t="s">
        <v>51</v>
      </c>
      <c r="V3616" s="1" t="s">
        <v>31065</v>
      </c>
      <c r="W3616" s="1" t="s">
        <v>62</v>
      </c>
      <c r="X3616" s="1" t="s">
        <v>44</v>
      </c>
      <c r="Y3616" s="1" t="s">
        <v>44</v>
      </c>
      <c r="Z3616" s="1" t="s">
        <v>44</v>
      </c>
      <c r="AA3616" s="1" t="s">
        <v>44</v>
      </c>
      <c r="AB3616" s="1" t="s">
        <v>44</v>
      </c>
      <c r="AC3616" s="1" t="s">
        <v>44</v>
      </c>
      <c r="AD3616" s="1" t="s">
        <v>31066</v>
      </c>
      <c r="AE3616" s="1" t="s">
        <v>44</v>
      </c>
      <c r="AF3616" s="1" t="s">
        <v>44</v>
      </c>
      <c r="AG3616" s="1" t="s">
        <v>44</v>
      </c>
      <c r="AH3616" s="1" t="s">
        <v>44</v>
      </c>
      <c r="AI3616" s="2">
        <v>43066</v>
      </c>
      <c r="AJ3616">
        <v>1</v>
      </c>
      <c r="AK3616" s="1" t="s">
        <v>31067</v>
      </c>
      <c r="AL3616" s="2">
        <v>44684</v>
      </c>
      <c r="AM3616" s="3">
        <v>4.1203703703703706E-3</v>
      </c>
    </row>
    <row r="3617" spans="1:39" x14ac:dyDescent="0.25">
      <c r="A3617">
        <v>3616</v>
      </c>
      <c r="B3617" s="1" t="s">
        <v>31068</v>
      </c>
      <c r="C3617" s="1" t="s">
        <v>31069</v>
      </c>
      <c r="D3617">
        <v>82002330239</v>
      </c>
      <c r="E3617" s="1" t="s">
        <v>41</v>
      </c>
      <c r="F3617" s="1" t="s">
        <v>589</v>
      </c>
      <c r="G3617">
        <v>2430</v>
      </c>
      <c r="H3617" s="1" t="s">
        <v>184</v>
      </c>
      <c r="I3617" s="1" t="s">
        <v>44</v>
      </c>
      <c r="J3617" s="1" t="s">
        <v>44</v>
      </c>
      <c r="K3617">
        <v>721257</v>
      </c>
      <c r="L3617" s="1" t="s">
        <v>44</v>
      </c>
      <c r="M3617" s="1" t="s">
        <v>854</v>
      </c>
      <c r="N3617" s="1" t="s">
        <v>31070</v>
      </c>
      <c r="O3617" s="1" t="s">
        <v>31071</v>
      </c>
      <c r="P3617">
        <v>23029</v>
      </c>
      <c r="Q3617" s="1" t="s">
        <v>31072</v>
      </c>
      <c r="R3617">
        <v>37050</v>
      </c>
      <c r="S3617" s="1" t="s">
        <v>31073</v>
      </c>
      <c r="T3617" s="1" t="s">
        <v>31074</v>
      </c>
      <c r="U3617" s="1" t="s">
        <v>51</v>
      </c>
      <c r="V3617" s="1" t="s">
        <v>31075</v>
      </c>
      <c r="W3617" s="1" t="s">
        <v>62</v>
      </c>
      <c r="X3617" s="1" t="s">
        <v>44</v>
      </c>
      <c r="Y3617" s="1" t="s">
        <v>44</v>
      </c>
      <c r="Z3617" s="1" t="s">
        <v>44</v>
      </c>
      <c r="AA3617" s="1" t="s">
        <v>44</v>
      </c>
      <c r="AB3617" s="1" t="s">
        <v>44</v>
      </c>
      <c r="AC3617" s="1" t="s">
        <v>44</v>
      </c>
      <c r="AD3617" s="1" t="s">
        <v>31076</v>
      </c>
      <c r="AE3617" s="1" t="s">
        <v>44</v>
      </c>
      <c r="AF3617" s="1" t="s">
        <v>44</v>
      </c>
      <c r="AG3617" s="1" t="s">
        <v>44</v>
      </c>
      <c r="AH3617" s="1" t="s">
        <v>44</v>
      </c>
      <c r="AI3617" s="2">
        <v>43377</v>
      </c>
      <c r="AJ3617">
        <v>0</v>
      </c>
      <c r="AK3617" s="1" t="s">
        <v>44</v>
      </c>
      <c r="AL3617" s="2">
        <v>44684</v>
      </c>
      <c r="AM3617" s="3">
        <v>3.6458333333333334E-3</v>
      </c>
    </row>
    <row r="3618" spans="1:39" x14ac:dyDescent="0.25">
      <c r="A3618">
        <v>3617</v>
      </c>
      <c r="B3618" s="1" t="s">
        <v>31077</v>
      </c>
      <c r="C3618" s="1" t="s">
        <v>31078</v>
      </c>
      <c r="D3618">
        <v>78040573</v>
      </c>
      <c r="E3618" s="1" t="s">
        <v>41</v>
      </c>
      <c r="F3618" s="1" t="s">
        <v>589</v>
      </c>
      <c r="G3618">
        <v>2430</v>
      </c>
      <c r="H3618" s="1" t="s">
        <v>184</v>
      </c>
      <c r="I3618" s="1" t="s">
        <v>44</v>
      </c>
      <c r="J3618" s="1" t="s">
        <v>44</v>
      </c>
      <c r="K3618">
        <v>6686</v>
      </c>
      <c r="L3618" s="1" t="s">
        <v>44</v>
      </c>
      <c r="M3618" s="1" t="s">
        <v>3629</v>
      </c>
      <c r="N3618" s="1" t="s">
        <v>31079</v>
      </c>
      <c r="O3618" s="1" t="s">
        <v>866</v>
      </c>
      <c r="P3618">
        <v>57023</v>
      </c>
      <c r="Q3618" s="1" t="s">
        <v>31080</v>
      </c>
      <c r="R3618">
        <v>2020</v>
      </c>
      <c r="S3618" s="1" t="s">
        <v>31081</v>
      </c>
      <c r="T3618" s="1" t="s">
        <v>31082</v>
      </c>
      <c r="U3618" s="1" t="s">
        <v>51</v>
      </c>
      <c r="V3618" s="1" t="s">
        <v>31083</v>
      </c>
      <c r="W3618" s="1" t="s">
        <v>62</v>
      </c>
      <c r="X3618" s="1" t="s">
        <v>44</v>
      </c>
      <c r="Y3618" s="1" t="s">
        <v>44</v>
      </c>
      <c r="Z3618" s="1" t="s">
        <v>44</v>
      </c>
      <c r="AA3618" s="1" t="s">
        <v>44</v>
      </c>
      <c r="AB3618" s="1" t="s">
        <v>44</v>
      </c>
      <c r="AC3618" s="1" t="s">
        <v>44</v>
      </c>
      <c r="AD3618" s="1" t="s">
        <v>31084</v>
      </c>
      <c r="AE3618" s="1" t="s">
        <v>44</v>
      </c>
      <c r="AF3618" s="1" t="s">
        <v>44</v>
      </c>
      <c r="AG3618" s="1" t="s">
        <v>44</v>
      </c>
      <c r="AH3618" s="1" t="s">
        <v>44</v>
      </c>
      <c r="AI3618" s="2">
        <v>43066</v>
      </c>
      <c r="AJ3618">
        <v>1</v>
      </c>
      <c r="AK3618" s="1" t="s">
        <v>31085</v>
      </c>
      <c r="AL3618" s="2">
        <v>44684</v>
      </c>
      <c r="AM3618" s="3">
        <v>3.7847222222222223E-3</v>
      </c>
    </row>
    <row r="3619" spans="1:39" x14ac:dyDescent="0.25">
      <c r="A3619">
        <v>3618</v>
      </c>
      <c r="B3619" s="1" t="s">
        <v>31086</v>
      </c>
      <c r="C3619" s="1" t="s">
        <v>31087</v>
      </c>
      <c r="D3619">
        <v>350520177</v>
      </c>
      <c r="E3619" s="1" t="s">
        <v>41</v>
      </c>
      <c r="F3619" s="1" t="s">
        <v>589</v>
      </c>
      <c r="G3619">
        <v>2430</v>
      </c>
      <c r="H3619" s="1" t="s">
        <v>184</v>
      </c>
      <c r="I3619" s="1" t="s">
        <v>44</v>
      </c>
      <c r="J3619" s="1" t="s">
        <v>44</v>
      </c>
      <c r="K3619">
        <v>68844</v>
      </c>
      <c r="L3619" s="1" t="s">
        <v>44</v>
      </c>
      <c r="M3619" s="1" t="s">
        <v>31088</v>
      </c>
      <c r="N3619" s="1" t="s">
        <v>31089</v>
      </c>
      <c r="O3619" s="1" t="s">
        <v>866</v>
      </c>
      <c r="P3619">
        <v>17061</v>
      </c>
      <c r="Q3619" s="1" t="s">
        <v>31090</v>
      </c>
      <c r="R3619">
        <v>25062</v>
      </c>
      <c r="S3619" s="1" t="s">
        <v>31091</v>
      </c>
      <c r="T3619" s="1" t="s">
        <v>31092</v>
      </c>
      <c r="U3619" s="1" t="s">
        <v>51</v>
      </c>
      <c r="V3619" s="1" t="s">
        <v>31093</v>
      </c>
      <c r="W3619" s="1" t="s">
        <v>51</v>
      </c>
      <c r="X3619" s="1" t="s">
        <v>31094</v>
      </c>
      <c r="Y3619" s="1" t="s">
        <v>51</v>
      </c>
      <c r="Z3619" s="1" t="s">
        <v>31095</v>
      </c>
      <c r="AA3619" s="1" t="s">
        <v>62</v>
      </c>
      <c r="AB3619" s="1" t="s">
        <v>31096</v>
      </c>
      <c r="AC3619" s="1" t="s">
        <v>62</v>
      </c>
      <c r="AD3619" s="1" t="s">
        <v>31097</v>
      </c>
      <c r="AE3619" s="1" t="s">
        <v>31098</v>
      </c>
      <c r="AF3619" s="1" t="s">
        <v>44</v>
      </c>
      <c r="AG3619" s="1" t="s">
        <v>44</v>
      </c>
      <c r="AH3619" s="1" t="s">
        <v>31099</v>
      </c>
      <c r="AI3619" s="2">
        <v>44643</v>
      </c>
      <c r="AJ3619">
        <v>0</v>
      </c>
      <c r="AK3619" s="1" t="s">
        <v>44</v>
      </c>
      <c r="AL3619" s="2">
        <v>44684</v>
      </c>
      <c r="AM3619" s="3">
        <v>3.9583333333333337E-3</v>
      </c>
    </row>
    <row r="3620" spans="1:39" x14ac:dyDescent="0.25">
      <c r="A3620">
        <v>3619</v>
      </c>
      <c r="B3620" s="1" t="s">
        <v>31100</v>
      </c>
      <c r="C3620" s="1" t="s">
        <v>31101</v>
      </c>
      <c r="D3620">
        <v>576720270</v>
      </c>
      <c r="E3620" s="1" t="s">
        <v>41</v>
      </c>
      <c r="F3620" s="1" t="s">
        <v>589</v>
      </c>
      <c r="G3620">
        <v>2430</v>
      </c>
      <c r="H3620" s="1" t="s">
        <v>184</v>
      </c>
      <c r="I3620" s="1" t="s">
        <v>44</v>
      </c>
      <c r="J3620" s="1" t="s">
        <v>44</v>
      </c>
      <c r="K3620">
        <v>108608</v>
      </c>
      <c r="L3620" s="1" t="s">
        <v>44</v>
      </c>
      <c r="M3620" s="1" t="s">
        <v>1674</v>
      </c>
      <c r="N3620" s="1" t="s">
        <v>31102</v>
      </c>
      <c r="O3620" s="1" t="s">
        <v>866</v>
      </c>
      <c r="P3620">
        <v>27011</v>
      </c>
      <c r="Q3620" s="1" t="s">
        <v>31103</v>
      </c>
      <c r="R3620">
        <v>30023</v>
      </c>
      <c r="S3620" s="1" t="s">
        <v>31104</v>
      </c>
      <c r="T3620" s="1" t="s">
        <v>31105</v>
      </c>
      <c r="U3620" s="1" t="s">
        <v>51</v>
      </c>
      <c r="V3620" s="1" t="s">
        <v>44</v>
      </c>
      <c r="W3620" s="1" t="s">
        <v>44</v>
      </c>
      <c r="X3620" s="1" t="s">
        <v>44</v>
      </c>
      <c r="Y3620" s="1" t="s">
        <v>44</v>
      </c>
      <c r="Z3620" s="1" t="s">
        <v>44</v>
      </c>
      <c r="AA3620" s="1" t="s">
        <v>44</v>
      </c>
      <c r="AB3620" s="1" t="s">
        <v>44</v>
      </c>
      <c r="AC3620" s="1" t="s">
        <v>44</v>
      </c>
      <c r="AD3620" s="1" t="s">
        <v>31106</v>
      </c>
      <c r="AE3620" s="1" t="s">
        <v>44</v>
      </c>
      <c r="AF3620" s="1" t="s">
        <v>44</v>
      </c>
      <c r="AG3620" s="1" t="s">
        <v>44</v>
      </c>
      <c r="AH3620" s="1" t="s">
        <v>44</v>
      </c>
      <c r="AI3620" s="2">
        <v>44503</v>
      </c>
      <c r="AJ3620">
        <v>0</v>
      </c>
      <c r="AK3620" s="1" t="s">
        <v>44</v>
      </c>
      <c r="AL3620" s="2">
        <v>44684</v>
      </c>
      <c r="AM3620" s="3">
        <v>4.1319444444444442E-3</v>
      </c>
    </row>
    <row r="3621" spans="1:39" x14ac:dyDescent="0.25">
      <c r="A3621">
        <v>3620</v>
      </c>
      <c r="B3621" s="1" t="s">
        <v>31107</v>
      </c>
      <c r="C3621" s="1" t="s">
        <v>31108</v>
      </c>
      <c r="D3621">
        <v>221740368</v>
      </c>
      <c r="E3621" s="1" t="s">
        <v>41</v>
      </c>
      <c r="F3621" s="1" t="s">
        <v>589</v>
      </c>
      <c r="G3621">
        <v>2430</v>
      </c>
      <c r="H3621" s="1" t="s">
        <v>184</v>
      </c>
      <c r="I3621" s="1" t="s">
        <v>44</v>
      </c>
      <c r="J3621" s="1" t="s">
        <v>44</v>
      </c>
      <c r="K3621">
        <v>40760</v>
      </c>
      <c r="L3621" s="1" t="s">
        <v>44</v>
      </c>
      <c r="M3621" s="1" t="s">
        <v>1424</v>
      </c>
      <c r="N3621" s="1" t="s">
        <v>31109</v>
      </c>
      <c r="O3621" s="1" t="s">
        <v>866</v>
      </c>
      <c r="P3621">
        <v>36010</v>
      </c>
      <c r="Q3621" s="1" t="s">
        <v>31110</v>
      </c>
      <c r="R3621">
        <v>41033</v>
      </c>
      <c r="S3621" s="1" t="s">
        <v>31111</v>
      </c>
      <c r="T3621" s="1" t="s">
        <v>31112</v>
      </c>
      <c r="U3621" s="1" t="s">
        <v>51</v>
      </c>
      <c r="V3621" s="1" t="s">
        <v>31113</v>
      </c>
      <c r="W3621" s="1" t="s">
        <v>62</v>
      </c>
      <c r="X3621" s="1" t="s">
        <v>44</v>
      </c>
      <c r="Y3621" s="1" t="s">
        <v>44</v>
      </c>
      <c r="Z3621" s="1" t="s">
        <v>44</v>
      </c>
      <c r="AA3621" s="1" t="s">
        <v>44</v>
      </c>
      <c r="AB3621" s="1" t="s">
        <v>44</v>
      </c>
      <c r="AC3621" s="1" t="s">
        <v>44</v>
      </c>
      <c r="AD3621" s="1" t="s">
        <v>31114</v>
      </c>
      <c r="AE3621" s="1" t="s">
        <v>31115</v>
      </c>
      <c r="AF3621" s="1" t="s">
        <v>44</v>
      </c>
      <c r="AG3621" s="1" t="s">
        <v>44</v>
      </c>
      <c r="AH3621" s="1" t="s">
        <v>31116</v>
      </c>
      <c r="AI3621" s="2">
        <v>44663</v>
      </c>
      <c r="AJ3621">
        <v>0</v>
      </c>
      <c r="AK3621" s="1" t="s">
        <v>44</v>
      </c>
      <c r="AL3621" s="2">
        <v>44684</v>
      </c>
      <c r="AM3621" s="3">
        <v>3.6111111111111109E-3</v>
      </c>
    </row>
    <row r="3622" spans="1:39" x14ac:dyDescent="0.25">
      <c r="A3622">
        <v>3621</v>
      </c>
      <c r="B3622" s="1" t="s">
        <v>31117</v>
      </c>
      <c r="C3622" s="1" t="s">
        <v>31118</v>
      </c>
      <c r="D3622">
        <v>3032720157</v>
      </c>
      <c r="E3622" s="1" t="s">
        <v>41</v>
      </c>
      <c r="F3622" s="1" t="s">
        <v>589</v>
      </c>
      <c r="G3622">
        <v>2430</v>
      </c>
      <c r="H3622" s="1" t="s">
        <v>184</v>
      </c>
      <c r="I3622" s="1" t="s">
        <v>44</v>
      </c>
      <c r="J3622" s="1" t="s">
        <v>44</v>
      </c>
      <c r="K3622">
        <v>526924</v>
      </c>
      <c r="L3622" s="1" t="s">
        <v>44</v>
      </c>
      <c r="M3622" s="1" t="s">
        <v>2590</v>
      </c>
      <c r="N3622" s="1" t="s">
        <v>31119</v>
      </c>
      <c r="O3622" s="1" t="s">
        <v>866</v>
      </c>
      <c r="P3622">
        <v>108021</v>
      </c>
      <c r="Q3622" s="1" t="s">
        <v>31120</v>
      </c>
      <c r="R3622">
        <v>20863</v>
      </c>
      <c r="S3622" s="1" t="s">
        <v>31121</v>
      </c>
      <c r="T3622" s="1" t="s">
        <v>31122</v>
      </c>
      <c r="U3622" s="1" t="s">
        <v>51</v>
      </c>
      <c r="V3622" s="1" t="s">
        <v>31123</v>
      </c>
      <c r="W3622" s="1" t="s">
        <v>62</v>
      </c>
      <c r="X3622" s="1" t="s">
        <v>44</v>
      </c>
      <c r="Y3622" s="1" t="s">
        <v>44</v>
      </c>
      <c r="Z3622" s="1" t="s">
        <v>44</v>
      </c>
      <c r="AA3622" s="1" t="s">
        <v>44</v>
      </c>
      <c r="AB3622" s="1" t="s">
        <v>44</v>
      </c>
      <c r="AC3622" s="1" t="s">
        <v>44</v>
      </c>
      <c r="AD3622" s="1" t="s">
        <v>31124</v>
      </c>
      <c r="AE3622" s="1" t="s">
        <v>44</v>
      </c>
      <c r="AF3622" s="1" t="s">
        <v>44</v>
      </c>
      <c r="AG3622" s="1" t="s">
        <v>44</v>
      </c>
      <c r="AH3622" s="1" t="s">
        <v>44</v>
      </c>
      <c r="AI3622" s="2">
        <v>44672</v>
      </c>
      <c r="AJ3622">
        <v>0</v>
      </c>
      <c r="AK3622" s="1" t="s">
        <v>44</v>
      </c>
      <c r="AL3622" s="2">
        <v>44684</v>
      </c>
      <c r="AM3622" s="3">
        <v>3.7847222222222223E-3</v>
      </c>
    </row>
    <row r="3623" spans="1:39" x14ac:dyDescent="0.25">
      <c r="A3623">
        <v>3622</v>
      </c>
      <c r="B3623" s="1" t="s">
        <v>31125</v>
      </c>
      <c r="C3623" s="1" t="s">
        <v>31126</v>
      </c>
      <c r="D3623">
        <v>162630800</v>
      </c>
      <c r="E3623" s="1" t="s">
        <v>41</v>
      </c>
      <c r="F3623" s="1" t="s">
        <v>589</v>
      </c>
      <c r="G3623">
        <v>2430</v>
      </c>
      <c r="H3623" s="1" t="s">
        <v>184</v>
      </c>
      <c r="I3623" s="1" t="s">
        <v>44</v>
      </c>
      <c r="J3623" s="1" t="s">
        <v>44</v>
      </c>
      <c r="K3623">
        <v>11116847</v>
      </c>
      <c r="L3623" s="1" t="s">
        <v>44</v>
      </c>
      <c r="M3623" s="1" t="s">
        <v>9240</v>
      </c>
      <c r="N3623" s="1" t="s">
        <v>31127</v>
      </c>
      <c r="O3623" s="1" t="s">
        <v>866</v>
      </c>
      <c r="P3623">
        <v>80029</v>
      </c>
      <c r="Q3623" s="1" t="s">
        <v>31128</v>
      </c>
      <c r="R3623">
        <v>89030</v>
      </c>
      <c r="S3623" s="1" t="s">
        <v>31129</v>
      </c>
      <c r="T3623" s="1" t="s">
        <v>31130</v>
      </c>
      <c r="U3623" s="1" t="s">
        <v>51</v>
      </c>
      <c r="V3623" s="1" t="s">
        <v>44</v>
      </c>
      <c r="W3623" s="1" t="s">
        <v>44</v>
      </c>
      <c r="X3623" s="1" t="s">
        <v>44</v>
      </c>
      <c r="Y3623" s="1" t="s">
        <v>44</v>
      </c>
      <c r="Z3623" s="1" t="s">
        <v>44</v>
      </c>
      <c r="AA3623" s="1" t="s">
        <v>44</v>
      </c>
      <c r="AB3623" s="1" t="s">
        <v>44</v>
      </c>
      <c r="AC3623" s="1" t="s">
        <v>44</v>
      </c>
      <c r="AD3623" s="1" t="s">
        <v>31131</v>
      </c>
      <c r="AE3623" s="1" t="s">
        <v>44</v>
      </c>
      <c r="AF3623" s="1" t="s">
        <v>44</v>
      </c>
      <c r="AG3623" s="1" t="s">
        <v>44</v>
      </c>
      <c r="AH3623" s="1" t="s">
        <v>44</v>
      </c>
      <c r="AI3623" s="2">
        <v>44132</v>
      </c>
      <c r="AJ3623">
        <v>0</v>
      </c>
      <c r="AK3623" s="1" t="s">
        <v>44</v>
      </c>
      <c r="AL3623" s="2">
        <v>44684</v>
      </c>
      <c r="AM3623" s="3">
        <v>3.9930555555555552E-3</v>
      </c>
    </row>
    <row r="3624" spans="1:39" x14ac:dyDescent="0.25">
      <c r="A3624">
        <v>3623</v>
      </c>
      <c r="B3624" s="1" t="s">
        <v>31132</v>
      </c>
      <c r="C3624" s="1" t="s">
        <v>31133</v>
      </c>
      <c r="D3624">
        <v>1468460017</v>
      </c>
      <c r="E3624" s="1" t="s">
        <v>41</v>
      </c>
      <c r="F3624" s="1" t="s">
        <v>589</v>
      </c>
      <c r="G3624">
        <v>2430</v>
      </c>
      <c r="H3624" s="1" t="s">
        <v>184</v>
      </c>
      <c r="I3624" s="1" t="s">
        <v>44</v>
      </c>
      <c r="J3624" s="1" t="s">
        <v>44</v>
      </c>
      <c r="K3624">
        <v>305303</v>
      </c>
      <c r="L3624" s="1" t="s">
        <v>44</v>
      </c>
      <c r="M3624" s="1" t="s">
        <v>590</v>
      </c>
      <c r="N3624" s="1" t="s">
        <v>31134</v>
      </c>
      <c r="O3624" s="1" t="s">
        <v>866</v>
      </c>
      <c r="P3624">
        <v>1093</v>
      </c>
      <c r="Q3624" s="1" t="s">
        <v>31135</v>
      </c>
      <c r="R3624">
        <v>10055</v>
      </c>
      <c r="S3624" s="1" t="s">
        <v>31136</v>
      </c>
      <c r="T3624" s="1" t="s">
        <v>31137</v>
      </c>
      <c r="U3624" s="1" t="s">
        <v>51</v>
      </c>
      <c r="V3624" s="1" t="s">
        <v>31138</v>
      </c>
      <c r="W3624" s="1" t="s">
        <v>62</v>
      </c>
      <c r="X3624" s="1" t="s">
        <v>44</v>
      </c>
      <c r="Y3624" s="1" t="s">
        <v>44</v>
      </c>
      <c r="Z3624" s="1" t="s">
        <v>44</v>
      </c>
      <c r="AA3624" s="1" t="s">
        <v>44</v>
      </c>
      <c r="AB3624" s="1" t="s">
        <v>44</v>
      </c>
      <c r="AC3624" s="1" t="s">
        <v>44</v>
      </c>
      <c r="AD3624" s="1" t="s">
        <v>31139</v>
      </c>
      <c r="AE3624" s="1" t="s">
        <v>44</v>
      </c>
      <c r="AF3624" s="1" t="s">
        <v>44</v>
      </c>
      <c r="AG3624" s="1" t="s">
        <v>44</v>
      </c>
      <c r="AH3624" s="1" t="s">
        <v>44</v>
      </c>
      <c r="AI3624" s="2">
        <v>44214</v>
      </c>
      <c r="AJ3624">
        <v>1</v>
      </c>
      <c r="AK3624" s="1" t="s">
        <v>31140</v>
      </c>
      <c r="AL3624" s="2">
        <v>44684</v>
      </c>
      <c r="AM3624" s="3">
        <v>3.5069444444444445E-3</v>
      </c>
    </row>
    <row r="3625" spans="1:39" x14ac:dyDescent="0.25">
      <c r="A3625">
        <v>3624</v>
      </c>
      <c r="B3625" s="1" t="s">
        <v>31141</v>
      </c>
      <c r="C3625" s="1" t="s">
        <v>31142</v>
      </c>
      <c r="D3625">
        <v>82001280831</v>
      </c>
      <c r="E3625" s="1" t="s">
        <v>41</v>
      </c>
      <c r="F3625" s="1" t="s">
        <v>589</v>
      </c>
      <c r="G3625">
        <v>2430</v>
      </c>
      <c r="H3625" s="1" t="s">
        <v>184</v>
      </c>
      <c r="I3625" s="1" t="s">
        <v>44</v>
      </c>
      <c r="J3625" s="1" t="s">
        <v>44</v>
      </c>
      <c r="K3625">
        <v>11141217</v>
      </c>
      <c r="L3625" s="1" t="s">
        <v>6836</v>
      </c>
      <c r="M3625" s="1" t="s">
        <v>31143</v>
      </c>
      <c r="N3625" s="1" t="s">
        <v>31144</v>
      </c>
      <c r="O3625" s="1" t="s">
        <v>866</v>
      </c>
      <c r="P3625">
        <v>83018</v>
      </c>
      <c r="Q3625" s="1" t="s">
        <v>31145</v>
      </c>
      <c r="R3625">
        <v>98040</v>
      </c>
      <c r="S3625" s="1" t="s">
        <v>23743</v>
      </c>
      <c r="T3625" s="1" t="s">
        <v>31146</v>
      </c>
      <c r="U3625" s="1" t="s">
        <v>51</v>
      </c>
      <c r="V3625" s="1" t="s">
        <v>31147</v>
      </c>
      <c r="W3625" s="1" t="s">
        <v>62</v>
      </c>
      <c r="X3625" s="1" t="s">
        <v>44</v>
      </c>
      <c r="Y3625" s="1" t="s">
        <v>44</v>
      </c>
      <c r="Z3625" s="1" t="s">
        <v>44</v>
      </c>
      <c r="AA3625" s="1" t="s">
        <v>44</v>
      </c>
      <c r="AB3625" s="1" t="s">
        <v>44</v>
      </c>
      <c r="AC3625" s="1" t="s">
        <v>44</v>
      </c>
      <c r="AD3625" s="1" t="s">
        <v>31148</v>
      </c>
      <c r="AE3625" s="1" t="s">
        <v>31149</v>
      </c>
      <c r="AF3625" s="1" t="s">
        <v>44</v>
      </c>
      <c r="AG3625" s="1" t="s">
        <v>44</v>
      </c>
      <c r="AH3625" s="1" t="s">
        <v>44</v>
      </c>
      <c r="AI3625" s="2">
        <v>44634</v>
      </c>
      <c r="AJ3625">
        <v>1</v>
      </c>
      <c r="AK3625" s="1" t="s">
        <v>1191</v>
      </c>
      <c r="AL3625" s="2">
        <v>44684</v>
      </c>
      <c r="AM3625" s="3">
        <v>3.7499999999999999E-3</v>
      </c>
    </row>
    <row r="3626" spans="1:39" x14ac:dyDescent="0.25">
      <c r="A3626">
        <v>3625</v>
      </c>
      <c r="B3626" s="1" t="s">
        <v>31150</v>
      </c>
      <c r="C3626" s="1" t="s">
        <v>31151</v>
      </c>
      <c r="D3626">
        <v>82002490264</v>
      </c>
      <c r="E3626" s="1" t="s">
        <v>41</v>
      </c>
      <c r="F3626" s="1" t="s">
        <v>589</v>
      </c>
      <c r="G3626">
        <v>2430</v>
      </c>
      <c r="H3626" s="1" t="s">
        <v>184</v>
      </c>
      <c r="I3626" s="1" t="s">
        <v>44</v>
      </c>
      <c r="J3626" s="1" t="s">
        <v>44</v>
      </c>
      <c r="K3626">
        <v>721334</v>
      </c>
      <c r="L3626" s="1" t="s">
        <v>44</v>
      </c>
      <c r="M3626" s="1" t="s">
        <v>1531</v>
      </c>
      <c r="N3626" s="1" t="s">
        <v>31152</v>
      </c>
      <c r="O3626" s="1" t="s">
        <v>866</v>
      </c>
      <c r="P3626">
        <v>26021</v>
      </c>
      <c r="Q3626" s="1" t="s">
        <v>3141</v>
      </c>
      <c r="R3626">
        <v>31015</v>
      </c>
      <c r="S3626" s="1" t="s">
        <v>31153</v>
      </c>
      <c r="T3626" s="1" t="s">
        <v>31154</v>
      </c>
      <c r="U3626" s="1" t="s">
        <v>51</v>
      </c>
      <c r="V3626" s="1" t="s">
        <v>31155</v>
      </c>
      <c r="W3626" s="1" t="s">
        <v>62</v>
      </c>
      <c r="X3626" s="1" t="s">
        <v>44</v>
      </c>
      <c r="Y3626" s="1" t="s">
        <v>44</v>
      </c>
      <c r="Z3626" s="1" t="s">
        <v>44</v>
      </c>
      <c r="AA3626" s="1" t="s">
        <v>44</v>
      </c>
      <c r="AB3626" s="1" t="s">
        <v>44</v>
      </c>
      <c r="AC3626" s="1" t="s">
        <v>44</v>
      </c>
      <c r="AD3626" s="1" t="s">
        <v>31156</v>
      </c>
      <c r="AE3626" s="1" t="s">
        <v>44</v>
      </c>
      <c r="AF3626" s="1" t="s">
        <v>44</v>
      </c>
      <c r="AG3626" s="1" t="s">
        <v>44</v>
      </c>
      <c r="AH3626" s="1" t="s">
        <v>44</v>
      </c>
      <c r="AI3626" s="2">
        <v>44092</v>
      </c>
      <c r="AJ3626">
        <v>0</v>
      </c>
      <c r="AK3626" s="1" t="s">
        <v>44</v>
      </c>
      <c r="AL3626" s="2">
        <v>44684</v>
      </c>
      <c r="AM3626" s="3">
        <v>3.9351851851851848E-3</v>
      </c>
    </row>
    <row r="3627" spans="1:39" x14ac:dyDescent="0.25">
      <c r="A3627">
        <v>3626</v>
      </c>
      <c r="B3627" s="1" t="s">
        <v>31157</v>
      </c>
      <c r="C3627" s="1" t="s">
        <v>31158</v>
      </c>
      <c r="D3627">
        <v>83000950184</v>
      </c>
      <c r="E3627" s="1" t="s">
        <v>41</v>
      </c>
      <c r="F3627" s="1" t="s">
        <v>589</v>
      </c>
      <c r="G3627">
        <v>2430</v>
      </c>
      <c r="H3627" s="1" t="s">
        <v>184</v>
      </c>
      <c r="I3627" s="1" t="s">
        <v>44</v>
      </c>
      <c r="J3627" s="1" t="s">
        <v>44</v>
      </c>
      <c r="K3627">
        <v>11142180</v>
      </c>
      <c r="L3627" s="1" t="s">
        <v>44</v>
      </c>
      <c r="M3627" s="1" t="s">
        <v>2120</v>
      </c>
      <c r="N3627" s="1" t="s">
        <v>31159</v>
      </c>
      <c r="O3627" s="1" t="s">
        <v>866</v>
      </c>
      <c r="P3627">
        <v>18052</v>
      </c>
      <c r="Q3627" s="1" t="s">
        <v>31160</v>
      </c>
      <c r="R3627">
        <v>27030</v>
      </c>
      <c r="S3627" s="1" t="s">
        <v>31161</v>
      </c>
      <c r="T3627" s="1" t="s">
        <v>31162</v>
      </c>
      <c r="U3627" s="1" t="s">
        <v>51</v>
      </c>
      <c r="V3627" s="1" t="s">
        <v>31163</v>
      </c>
      <c r="W3627" s="1" t="s">
        <v>62</v>
      </c>
      <c r="X3627" s="1" t="s">
        <v>31164</v>
      </c>
      <c r="Y3627" s="1" t="s">
        <v>62</v>
      </c>
      <c r="Z3627" s="1" t="s">
        <v>31165</v>
      </c>
      <c r="AA3627" s="1" t="s">
        <v>62</v>
      </c>
      <c r="AB3627" s="1" t="s">
        <v>44</v>
      </c>
      <c r="AC3627" s="1" t="s">
        <v>44</v>
      </c>
      <c r="AD3627" s="1" t="s">
        <v>31166</v>
      </c>
      <c r="AE3627" s="1" t="s">
        <v>44</v>
      </c>
      <c r="AF3627" s="1" t="s">
        <v>44</v>
      </c>
      <c r="AG3627" s="1" t="s">
        <v>44</v>
      </c>
      <c r="AH3627" s="1" t="s">
        <v>44</v>
      </c>
      <c r="AI3627" s="2">
        <v>44637</v>
      </c>
      <c r="AJ3627">
        <v>1</v>
      </c>
      <c r="AK3627" s="1" t="s">
        <v>31167</v>
      </c>
      <c r="AL3627" s="2">
        <v>44684</v>
      </c>
      <c r="AM3627" s="3">
        <v>4.1435185185185186E-3</v>
      </c>
    </row>
    <row r="3628" spans="1:39" x14ac:dyDescent="0.25">
      <c r="A3628">
        <v>3627</v>
      </c>
      <c r="B3628" s="1" t="s">
        <v>31168</v>
      </c>
      <c r="C3628" s="1" t="s">
        <v>31169</v>
      </c>
      <c r="D3628">
        <v>113110571</v>
      </c>
      <c r="E3628" s="1" t="s">
        <v>41</v>
      </c>
      <c r="F3628" s="1" t="s">
        <v>589</v>
      </c>
      <c r="G3628">
        <v>2430</v>
      </c>
      <c r="H3628" s="1" t="s">
        <v>184</v>
      </c>
      <c r="I3628" s="1" t="s">
        <v>44</v>
      </c>
      <c r="J3628" s="1" t="s">
        <v>44</v>
      </c>
      <c r="K3628">
        <v>13606</v>
      </c>
      <c r="L3628" s="1" t="s">
        <v>44</v>
      </c>
      <c r="M3628" s="1" t="s">
        <v>598</v>
      </c>
      <c r="N3628" s="1" t="s">
        <v>31170</v>
      </c>
      <c r="O3628" s="1" t="s">
        <v>294</v>
      </c>
      <c r="P3628">
        <v>57024</v>
      </c>
      <c r="Q3628" s="1" t="s">
        <v>31171</v>
      </c>
      <c r="R3628">
        <v>2040</v>
      </c>
      <c r="S3628" s="1" t="s">
        <v>13758</v>
      </c>
      <c r="T3628" s="1" t="s">
        <v>31172</v>
      </c>
      <c r="U3628" s="1" t="s">
        <v>51</v>
      </c>
      <c r="V3628" s="1" t="s">
        <v>31173</v>
      </c>
      <c r="W3628" s="1" t="s">
        <v>62</v>
      </c>
      <c r="X3628" s="1" t="s">
        <v>44</v>
      </c>
      <c r="Y3628" s="1" t="s">
        <v>44</v>
      </c>
      <c r="Z3628" s="1" t="s">
        <v>44</v>
      </c>
      <c r="AA3628" s="1" t="s">
        <v>44</v>
      </c>
      <c r="AB3628" s="1" t="s">
        <v>44</v>
      </c>
      <c r="AC3628" s="1" t="s">
        <v>44</v>
      </c>
      <c r="AD3628" s="1" t="s">
        <v>31174</v>
      </c>
      <c r="AE3628" s="1" t="s">
        <v>44</v>
      </c>
      <c r="AF3628" s="1" t="s">
        <v>44</v>
      </c>
      <c r="AG3628" s="1" t="s">
        <v>44</v>
      </c>
      <c r="AH3628" s="1" t="s">
        <v>44</v>
      </c>
      <c r="AI3628" s="2">
        <v>44579</v>
      </c>
      <c r="AJ3628">
        <v>0</v>
      </c>
      <c r="AK3628" s="1" t="s">
        <v>44</v>
      </c>
      <c r="AL3628" s="2">
        <v>44684</v>
      </c>
      <c r="AM3628" s="3">
        <v>3.5879629629629629E-3</v>
      </c>
    </row>
    <row r="3629" spans="1:39" x14ac:dyDescent="0.25">
      <c r="A3629">
        <v>3628</v>
      </c>
      <c r="B3629" s="1" t="s">
        <v>31175</v>
      </c>
      <c r="C3629" s="1" t="s">
        <v>31176</v>
      </c>
      <c r="D3629">
        <v>238090799</v>
      </c>
      <c r="E3629" s="1" t="s">
        <v>41</v>
      </c>
      <c r="F3629" s="1" t="s">
        <v>589</v>
      </c>
      <c r="G3629">
        <v>2430</v>
      </c>
      <c r="H3629" s="1" t="s">
        <v>184</v>
      </c>
      <c r="I3629" s="1" t="s">
        <v>44</v>
      </c>
      <c r="J3629" s="1" t="s">
        <v>44</v>
      </c>
      <c r="K3629">
        <v>44706</v>
      </c>
      <c r="L3629" s="1" t="s">
        <v>44</v>
      </c>
      <c r="M3629" s="1" t="s">
        <v>31177</v>
      </c>
      <c r="N3629" s="1" t="s">
        <v>31178</v>
      </c>
      <c r="O3629" s="1" t="s">
        <v>93</v>
      </c>
      <c r="P3629">
        <v>79033</v>
      </c>
      <c r="Q3629" s="1" t="s">
        <v>31179</v>
      </c>
      <c r="R3629">
        <v>88040</v>
      </c>
      <c r="S3629" s="1" t="s">
        <v>25975</v>
      </c>
      <c r="T3629" s="1" t="s">
        <v>31180</v>
      </c>
      <c r="U3629" s="1" t="s">
        <v>51</v>
      </c>
      <c r="V3629" s="1" t="s">
        <v>44</v>
      </c>
      <c r="W3629" s="1" t="s">
        <v>44</v>
      </c>
      <c r="X3629" s="1" t="s">
        <v>44</v>
      </c>
      <c r="Y3629" s="1" t="s">
        <v>44</v>
      </c>
      <c r="Z3629" s="1" t="s">
        <v>44</v>
      </c>
      <c r="AA3629" s="1" t="s">
        <v>44</v>
      </c>
      <c r="AB3629" s="1" t="s">
        <v>44</v>
      </c>
      <c r="AC3629" s="1" t="s">
        <v>44</v>
      </c>
      <c r="AD3629" s="1" t="s">
        <v>31181</v>
      </c>
      <c r="AE3629" s="1" t="s">
        <v>44</v>
      </c>
      <c r="AF3629" s="1" t="s">
        <v>44</v>
      </c>
      <c r="AG3629" s="1" t="s">
        <v>44</v>
      </c>
      <c r="AH3629" s="1" t="s">
        <v>44</v>
      </c>
      <c r="AI3629" s="2">
        <v>44657</v>
      </c>
      <c r="AJ3629">
        <v>0</v>
      </c>
      <c r="AK3629" s="1" t="s">
        <v>44</v>
      </c>
      <c r="AL3629" s="2">
        <v>44684</v>
      </c>
      <c r="AM3629" s="3">
        <v>3.7847222222222223E-3</v>
      </c>
    </row>
    <row r="3630" spans="1:39" x14ac:dyDescent="0.25">
      <c r="A3630">
        <v>3629</v>
      </c>
      <c r="B3630" s="1" t="s">
        <v>31182</v>
      </c>
      <c r="C3630" s="1" t="s">
        <v>31183</v>
      </c>
      <c r="D3630">
        <v>449070069</v>
      </c>
      <c r="E3630" s="1" t="s">
        <v>41</v>
      </c>
      <c r="F3630" s="1" t="s">
        <v>589</v>
      </c>
      <c r="G3630">
        <v>2430</v>
      </c>
      <c r="H3630" s="1" t="s">
        <v>184</v>
      </c>
      <c r="I3630" s="1" t="s">
        <v>44</v>
      </c>
      <c r="J3630" s="1" t="s">
        <v>44</v>
      </c>
      <c r="K3630">
        <v>11120305</v>
      </c>
      <c r="L3630" s="1" t="s">
        <v>44</v>
      </c>
      <c r="M3630" s="1" t="s">
        <v>31184</v>
      </c>
      <c r="N3630" s="1" t="s">
        <v>31185</v>
      </c>
      <c r="O3630" s="1" t="s">
        <v>866</v>
      </c>
      <c r="P3630">
        <v>6060</v>
      </c>
      <c r="Q3630" s="1" t="s">
        <v>31186</v>
      </c>
      <c r="R3630">
        <v>15030</v>
      </c>
      <c r="S3630" s="1" t="s">
        <v>31187</v>
      </c>
      <c r="T3630" s="1" t="s">
        <v>31188</v>
      </c>
      <c r="U3630" s="1" t="s">
        <v>51</v>
      </c>
      <c r="V3630" s="1" t="s">
        <v>31189</v>
      </c>
      <c r="W3630" s="1" t="s">
        <v>62</v>
      </c>
      <c r="X3630" s="1" t="s">
        <v>44</v>
      </c>
      <c r="Y3630" s="1" t="s">
        <v>44</v>
      </c>
      <c r="Z3630" s="1" t="s">
        <v>44</v>
      </c>
      <c r="AA3630" s="1" t="s">
        <v>44</v>
      </c>
      <c r="AB3630" s="1" t="s">
        <v>44</v>
      </c>
      <c r="AC3630" s="1" t="s">
        <v>44</v>
      </c>
      <c r="AD3630" s="1" t="s">
        <v>31190</v>
      </c>
      <c r="AE3630" s="1" t="s">
        <v>44</v>
      </c>
      <c r="AF3630" s="1" t="s">
        <v>44</v>
      </c>
      <c r="AG3630" s="1" t="s">
        <v>44</v>
      </c>
      <c r="AH3630" s="1" t="s">
        <v>44</v>
      </c>
      <c r="AI3630" s="2">
        <v>44095</v>
      </c>
      <c r="AJ3630">
        <v>1</v>
      </c>
      <c r="AK3630" s="1" t="s">
        <v>31191</v>
      </c>
      <c r="AL3630" s="2">
        <v>44684</v>
      </c>
      <c r="AM3630" s="3">
        <v>3.9930555555555552E-3</v>
      </c>
    </row>
    <row r="3631" spans="1:39" x14ac:dyDescent="0.25">
      <c r="A3631">
        <v>3630</v>
      </c>
      <c r="B3631" s="1" t="s">
        <v>31192</v>
      </c>
      <c r="C3631" s="1" t="s">
        <v>31193</v>
      </c>
      <c r="D3631">
        <v>203130398</v>
      </c>
      <c r="E3631" s="1" t="s">
        <v>41</v>
      </c>
      <c r="F3631" s="1" t="s">
        <v>589</v>
      </c>
      <c r="G3631">
        <v>2430</v>
      </c>
      <c r="H3631" s="1" t="s">
        <v>184</v>
      </c>
      <c r="I3631" s="1" t="s">
        <v>44</v>
      </c>
      <c r="J3631" s="1" t="s">
        <v>44</v>
      </c>
      <c r="K3631">
        <v>36002</v>
      </c>
      <c r="L3631" s="1" t="s">
        <v>44</v>
      </c>
      <c r="M3631" s="1" t="s">
        <v>895</v>
      </c>
      <c r="N3631" s="1" t="s">
        <v>31194</v>
      </c>
      <c r="O3631" s="1" t="s">
        <v>866</v>
      </c>
      <c r="P3631">
        <v>39008</v>
      </c>
      <c r="Q3631" s="1" t="s">
        <v>31195</v>
      </c>
      <c r="R3631">
        <v>48017</v>
      </c>
      <c r="S3631" s="1" t="s">
        <v>31196</v>
      </c>
      <c r="T3631" s="1" t="s">
        <v>31197</v>
      </c>
      <c r="U3631" s="1" t="s">
        <v>51</v>
      </c>
      <c r="V3631" s="1" t="s">
        <v>31198</v>
      </c>
      <c r="W3631" s="1" t="s">
        <v>51</v>
      </c>
      <c r="X3631" s="1" t="s">
        <v>31199</v>
      </c>
      <c r="Y3631" s="1" t="s">
        <v>62</v>
      </c>
      <c r="Z3631" s="1" t="s">
        <v>44</v>
      </c>
      <c r="AA3631" s="1" t="s">
        <v>44</v>
      </c>
      <c r="AB3631" s="1" t="s">
        <v>44</v>
      </c>
      <c r="AC3631" s="1" t="s">
        <v>44</v>
      </c>
      <c r="AD3631" s="1" t="s">
        <v>31200</v>
      </c>
      <c r="AE3631" s="1" t="s">
        <v>31201</v>
      </c>
      <c r="AF3631" s="1" t="s">
        <v>44</v>
      </c>
      <c r="AG3631" s="1" t="s">
        <v>44</v>
      </c>
      <c r="AH3631" s="1" t="s">
        <v>31202</v>
      </c>
      <c r="AI3631" s="2">
        <v>44575</v>
      </c>
      <c r="AJ3631">
        <v>1</v>
      </c>
      <c r="AK3631" s="1" t="s">
        <v>31203</v>
      </c>
      <c r="AL3631" s="2">
        <v>44684</v>
      </c>
      <c r="AM3631" s="3">
        <v>3.472222222222222E-3</v>
      </c>
    </row>
    <row r="3632" spans="1:39" x14ac:dyDescent="0.25">
      <c r="A3632">
        <v>3631</v>
      </c>
      <c r="B3632" s="1" t="s">
        <v>31204</v>
      </c>
      <c r="C3632" s="1" t="s">
        <v>31205</v>
      </c>
      <c r="D3632">
        <v>80009330285</v>
      </c>
      <c r="E3632" s="1" t="s">
        <v>41</v>
      </c>
      <c r="F3632" s="1" t="s">
        <v>589</v>
      </c>
      <c r="G3632">
        <v>2430</v>
      </c>
      <c r="H3632" s="1" t="s">
        <v>184</v>
      </c>
      <c r="I3632" s="1" t="s">
        <v>44</v>
      </c>
      <c r="J3632" s="1" t="s">
        <v>44</v>
      </c>
      <c r="K3632">
        <v>11137406</v>
      </c>
      <c r="L3632" s="1" t="s">
        <v>44</v>
      </c>
      <c r="M3632" s="1" t="s">
        <v>31206</v>
      </c>
      <c r="N3632" s="1" t="s">
        <v>31207</v>
      </c>
      <c r="O3632" s="1" t="s">
        <v>866</v>
      </c>
      <c r="P3632">
        <v>28034</v>
      </c>
      <c r="Q3632" s="1" t="s">
        <v>31208</v>
      </c>
      <c r="R3632">
        <v>35026</v>
      </c>
      <c r="S3632" s="1" t="s">
        <v>31209</v>
      </c>
      <c r="T3632" s="1" t="s">
        <v>31210</v>
      </c>
      <c r="U3632" s="1" t="s">
        <v>51</v>
      </c>
      <c r="V3632" s="1" t="s">
        <v>31211</v>
      </c>
      <c r="W3632" s="1" t="s">
        <v>62</v>
      </c>
      <c r="X3632" s="1" t="s">
        <v>44</v>
      </c>
      <c r="Y3632" s="1" t="s">
        <v>44</v>
      </c>
      <c r="Z3632" s="1" t="s">
        <v>44</v>
      </c>
      <c r="AA3632" s="1" t="s">
        <v>44</v>
      </c>
      <c r="AB3632" s="1" t="s">
        <v>44</v>
      </c>
      <c r="AC3632" s="1" t="s">
        <v>44</v>
      </c>
      <c r="AD3632" s="1" t="s">
        <v>31212</v>
      </c>
      <c r="AE3632" s="1" t="s">
        <v>44</v>
      </c>
      <c r="AF3632" s="1" t="s">
        <v>44</v>
      </c>
      <c r="AG3632" s="1" t="s">
        <v>44</v>
      </c>
      <c r="AH3632" s="1" t="s">
        <v>44</v>
      </c>
      <c r="AI3632" s="2">
        <v>44446</v>
      </c>
      <c r="AJ3632">
        <v>0</v>
      </c>
      <c r="AK3632" s="1" t="s">
        <v>44</v>
      </c>
      <c r="AL3632" s="2">
        <v>44684</v>
      </c>
      <c r="AM3632" s="3">
        <v>3.5763888888888889E-3</v>
      </c>
    </row>
    <row r="3633" spans="1:39" x14ac:dyDescent="0.25">
      <c r="A3633">
        <v>3632</v>
      </c>
      <c r="B3633" s="1" t="s">
        <v>31213</v>
      </c>
      <c r="C3633" s="1" t="s">
        <v>31214</v>
      </c>
      <c r="D3633">
        <v>84000150825</v>
      </c>
      <c r="E3633" s="1" t="s">
        <v>41</v>
      </c>
      <c r="F3633" s="1" t="s">
        <v>589</v>
      </c>
      <c r="G3633">
        <v>2430</v>
      </c>
      <c r="H3633" s="1" t="s">
        <v>184</v>
      </c>
      <c r="I3633" s="1" t="s">
        <v>44</v>
      </c>
      <c r="J3633" s="1" t="s">
        <v>44</v>
      </c>
      <c r="K3633">
        <v>11142799</v>
      </c>
      <c r="L3633" s="1" t="s">
        <v>44</v>
      </c>
      <c r="M3633" s="1" t="s">
        <v>1399</v>
      </c>
      <c r="N3633" s="1" t="s">
        <v>4966</v>
      </c>
      <c r="O3633" s="1" t="s">
        <v>866</v>
      </c>
      <c r="P3633">
        <v>82033</v>
      </c>
      <c r="Q3633" s="1" t="s">
        <v>31215</v>
      </c>
      <c r="R3633">
        <v>90030</v>
      </c>
      <c r="S3633" s="1" t="s">
        <v>31216</v>
      </c>
      <c r="T3633" s="1" t="s">
        <v>31217</v>
      </c>
      <c r="U3633" s="1" t="s">
        <v>51</v>
      </c>
      <c r="V3633" s="1" t="s">
        <v>44</v>
      </c>
      <c r="W3633" s="1" t="s">
        <v>44</v>
      </c>
      <c r="X3633" s="1" t="s">
        <v>44</v>
      </c>
      <c r="Y3633" s="1" t="s">
        <v>44</v>
      </c>
      <c r="Z3633" s="1" t="s">
        <v>44</v>
      </c>
      <c r="AA3633" s="1" t="s">
        <v>44</v>
      </c>
      <c r="AB3633" s="1" t="s">
        <v>44</v>
      </c>
      <c r="AC3633" s="1" t="s">
        <v>44</v>
      </c>
      <c r="AD3633" s="1" t="s">
        <v>31218</v>
      </c>
      <c r="AE3633" s="1" t="s">
        <v>44</v>
      </c>
      <c r="AF3633" s="1" t="s">
        <v>44</v>
      </c>
      <c r="AG3633" s="1" t="s">
        <v>44</v>
      </c>
      <c r="AH3633" s="1" t="s">
        <v>44</v>
      </c>
      <c r="AI3633" s="2">
        <v>44224</v>
      </c>
      <c r="AJ3633">
        <v>0</v>
      </c>
      <c r="AK3633" s="1" t="s">
        <v>44</v>
      </c>
      <c r="AL3633" s="2">
        <v>44684</v>
      </c>
      <c r="AM3633" s="3">
        <v>3.8194444444444443E-3</v>
      </c>
    </row>
    <row r="3634" spans="1:39" x14ac:dyDescent="0.25">
      <c r="A3634">
        <v>3633</v>
      </c>
      <c r="B3634" s="1" t="s">
        <v>31219</v>
      </c>
      <c r="C3634" s="1" t="s">
        <v>31220</v>
      </c>
      <c r="D3634">
        <v>109090571</v>
      </c>
      <c r="E3634" s="1" t="s">
        <v>41</v>
      </c>
      <c r="F3634" s="1" t="s">
        <v>589</v>
      </c>
      <c r="G3634">
        <v>2430</v>
      </c>
      <c r="H3634" s="1" t="s">
        <v>184</v>
      </c>
      <c r="I3634" s="1" t="s">
        <v>44</v>
      </c>
      <c r="J3634" s="1" t="s">
        <v>44</v>
      </c>
      <c r="K3634">
        <v>11116257</v>
      </c>
      <c r="L3634" s="1" t="s">
        <v>44</v>
      </c>
      <c r="M3634" s="1" t="s">
        <v>317</v>
      </c>
      <c r="N3634" s="1" t="s">
        <v>31221</v>
      </c>
      <c r="O3634" s="1" t="s">
        <v>866</v>
      </c>
      <c r="P3634">
        <v>57025</v>
      </c>
      <c r="Q3634" s="1" t="s">
        <v>31222</v>
      </c>
      <c r="R3634">
        <v>2043</v>
      </c>
      <c r="S3634" s="1" t="s">
        <v>31223</v>
      </c>
      <c r="T3634" s="1" t="s">
        <v>31224</v>
      </c>
      <c r="U3634" s="1" t="s">
        <v>51</v>
      </c>
      <c r="V3634" s="1" t="s">
        <v>44</v>
      </c>
      <c r="W3634" s="1" t="s">
        <v>44</v>
      </c>
      <c r="X3634" s="1" t="s">
        <v>44</v>
      </c>
      <c r="Y3634" s="1" t="s">
        <v>44</v>
      </c>
      <c r="Z3634" s="1" t="s">
        <v>44</v>
      </c>
      <c r="AA3634" s="1" t="s">
        <v>44</v>
      </c>
      <c r="AB3634" s="1" t="s">
        <v>44</v>
      </c>
      <c r="AC3634" s="1" t="s">
        <v>44</v>
      </c>
      <c r="AD3634" s="1" t="s">
        <v>31225</v>
      </c>
      <c r="AE3634" s="1" t="s">
        <v>31226</v>
      </c>
      <c r="AF3634" s="1" t="s">
        <v>44</v>
      </c>
      <c r="AG3634" s="1" t="s">
        <v>44</v>
      </c>
      <c r="AH3634" s="1" t="s">
        <v>44</v>
      </c>
      <c r="AI3634" s="2">
        <v>44628</v>
      </c>
      <c r="AJ3634">
        <v>1</v>
      </c>
      <c r="AK3634" s="1" t="s">
        <v>31227</v>
      </c>
      <c r="AL3634" s="2">
        <v>44684</v>
      </c>
      <c r="AM3634" s="3">
        <v>4.0509259259259257E-3</v>
      </c>
    </row>
    <row r="3635" spans="1:39" x14ac:dyDescent="0.25">
      <c r="A3635">
        <v>3634</v>
      </c>
      <c r="B3635" s="1" t="s">
        <v>31228</v>
      </c>
      <c r="C3635" s="1" t="s">
        <v>31229</v>
      </c>
      <c r="D3635">
        <v>80001930645</v>
      </c>
      <c r="E3635" s="1" t="s">
        <v>41</v>
      </c>
      <c r="F3635" s="1" t="s">
        <v>589</v>
      </c>
      <c r="G3635">
        <v>2430</v>
      </c>
      <c r="H3635" s="1" t="s">
        <v>184</v>
      </c>
      <c r="I3635" s="1" t="s">
        <v>44</v>
      </c>
      <c r="J3635" s="1" t="s">
        <v>44</v>
      </c>
      <c r="K3635">
        <v>700084</v>
      </c>
      <c r="L3635" s="1" t="s">
        <v>44</v>
      </c>
      <c r="M3635" s="1" t="s">
        <v>2185</v>
      </c>
      <c r="N3635" s="1" t="s">
        <v>31230</v>
      </c>
      <c r="O3635" s="1" t="s">
        <v>866</v>
      </c>
      <c r="P3635">
        <v>64029</v>
      </c>
      <c r="Q3635" s="1" t="s">
        <v>31231</v>
      </c>
      <c r="R3635">
        <v>83020</v>
      </c>
      <c r="S3635" s="1" t="s">
        <v>31232</v>
      </c>
      <c r="T3635" s="1" t="s">
        <v>31233</v>
      </c>
      <c r="U3635" s="1" t="s">
        <v>51</v>
      </c>
      <c r="V3635" s="1" t="s">
        <v>31234</v>
      </c>
      <c r="W3635" s="1" t="s">
        <v>62</v>
      </c>
      <c r="X3635" s="1" t="s">
        <v>44</v>
      </c>
      <c r="Y3635" s="1" t="s">
        <v>44</v>
      </c>
      <c r="Z3635" s="1" t="s">
        <v>44</v>
      </c>
      <c r="AA3635" s="1" t="s">
        <v>44</v>
      </c>
      <c r="AB3635" s="1" t="s">
        <v>44</v>
      </c>
      <c r="AC3635" s="1" t="s">
        <v>44</v>
      </c>
      <c r="AD3635" s="1" t="s">
        <v>31235</v>
      </c>
      <c r="AE3635" s="1" t="s">
        <v>31236</v>
      </c>
      <c r="AF3635" s="1" t="s">
        <v>44</v>
      </c>
      <c r="AG3635" s="1" t="s">
        <v>31237</v>
      </c>
      <c r="AH3635" s="1" t="s">
        <v>31238</v>
      </c>
      <c r="AI3635" s="2">
        <v>44641</v>
      </c>
      <c r="AJ3635">
        <v>0</v>
      </c>
      <c r="AK3635" s="1" t="s">
        <v>44</v>
      </c>
      <c r="AL3635" s="2">
        <v>44684</v>
      </c>
      <c r="AM3635" s="3">
        <v>3.4953703703703705E-3</v>
      </c>
    </row>
    <row r="3636" spans="1:39" x14ac:dyDescent="0.25">
      <c r="A3636">
        <v>3635</v>
      </c>
      <c r="B3636" s="1" t="s">
        <v>31239</v>
      </c>
      <c r="C3636" s="1" t="s">
        <v>31240</v>
      </c>
      <c r="D3636">
        <v>82001560679</v>
      </c>
      <c r="E3636" s="1" t="s">
        <v>41</v>
      </c>
      <c r="F3636" s="1" t="s">
        <v>589</v>
      </c>
      <c r="G3636">
        <v>2430</v>
      </c>
      <c r="H3636" s="1" t="s">
        <v>184</v>
      </c>
      <c r="I3636" s="1" t="s">
        <v>44</v>
      </c>
      <c r="J3636" s="1" t="s">
        <v>44</v>
      </c>
      <c r="K3636">
        <v>720827</v>
      </c>
      <c r="L3636" s="1" t="s">
        <v>44</v>
      </c>
      <c r="M3636" s="1" t="s">
        <v>31241</v>
      </c>
      <c r="N3636" s="1" t="s">
        <v>31242</v>
      </c>
      <c r="O3636" s="1" t="s">
        <v>866</v>
      </c>
      <c r="P3636">
        <v>67019</v>
      </c>
      <c r="Q3636" s="1" t="s">
        <v>31243</v>
      </c>
      <c r="R3636">
        <v>64010</v>
      </c>
      <c r="S3636" s="1" t="s">
        <v>3087</v>
      </c>
      <c r="T3636" s="1" t="s">
        <v>31244</v>
      </c>
      <c r="U3636" s="1" t="s">
        <v>51</v>
      </c>
      <c r="V3636" s="1" t="s">
        <v>44</v>
      </c>
      <c r="W3636" s="1" t="s">
        <v>44</v>
      </c>
      <c r="X3636" s="1" t="s">
        <v>44</v>
      </c>
      <c r="Y3636" s="1" t="s">
        <v>44</v>
      </c>
      <c r="Z3636" s="1" t="s">
        <v>44</v>
      </c>
      <c r="AA3636" s="1" t="s">
        <v>44</v>
      </c>
      <c r="AB3636" s="1" t="s">
        <v>44</v>
      </c>
      <c r="AC3636" s="1" t="s">
        <v>44</v>
      </c>
      <c r="AD3636" s="1" t="s">
        <v>31245</v>
      </c>
      <c r="AE3636" s="1" t="s">
        <v>44</v>
      </c>
      <c r="AF3636" s="1" t="s">
        <v>44</v>
      </c>
      <c r="AG3636" s="1" t="s">
        <v>44</v>
      </c>
      <c r="AH3636" s="1" t="s">
        <v>44</v>
      </c>
      <c r="AI3636" s="2">
        <v>44651</v>
      </c>
      <c r="AJ3636">
        <v>0</v>
      </c>
      <c r="AK3636" s="1" t="s">
        <v>44</v>
      </c>
      <c r="AL3636" s="2">
        <v>44684</v>
      </c>
      <c r="AM3636" s="3">
        <v>3.7037037037037038E-3</v>
      </c>
    </row>
    <row r="3637" spans="1:39" x14ac:dyDescent="0.25">
      <c r="A3637">
        <v>3636</v>
      </c>
      <c r="B3637" s="1" t="s">
        <v>31246</v>
      </c>
      <c r="C3637" s="1" t="s">
        <v>31247</v>
      </c>
      <c r="D3637">
        <v>82001760675</v>
      </c>
      <c r="E3637" s="1" t="s">
        <v>41</v>
      </c>
      <c r="F3637" s="1" t="s">
        <v>589</v>
      </c>
      <c r="G3637">
        <v>2430</v>
      </c>
      <c r="H3637" s="1" t="s">
        <v>184</v>
      </c>
      <c r="I3637" s="1" t="s">
        <v>44</v>
      </c>
      <c r="J3637" s="1" t="s">
        <v>44</v>
      </c>
      <c r="K3637">
        <v>11141314</v>
      </c>
      <c r="L3637" s="1" t="s">
        <v>44</v>
      </c>
      <c r="M3637" s="1" t="s">
        <v>669</v>
      </c>
      <c r="N3637" s="1" t="s">
        <v>31248</v>
      </c>
      <c r="O3637" s="1" t="s">
        <v>866</v>
      </c>
      <c r="P3637">
        <v>67020</v>
      </c>
      <c r="Q3637" s="1" t="s">
        <v>31249</v>
      </c>
      <c r="R3637">
        <v>64010</v>
      </c>
      <c r="S3637" s="1" t="s">
        <v>31250</v>
      </c>
      <c r="T3637" s="1" t="s">
        <v>31251</v>
      </c>
      <c r="U3637" s="1" t="s">
        <v>51</v>
      </c>
      <c r="V3637" s="1" t="s">
        <v>44</v>
      </c>
      <c r="W3637" s="1" t="s">
        <v>44</v>
      </c>
      <c r="X3637" s="1" t="s">
        <v>44</v>
      </c>
      <c r="Y3637" s="1" t="s">
        <v>44</v>
      </c>
      <c r="Z3637" s="1" t="s">
        <v>44</v>
      </c>
      <c r="AA3637" s="1" t="s">
        <v>44</v>
      </c>
      <c r="AB3637" s="1" t="s">
        <v>44</v>
      </c>
      <c r="AC3637" s="1" t="s">
        <v>44</v>
      </c>
      <c r="AD3637" s="1" t="s">
        <v>31252</v>
      </c>
      <c r="AE3637" s="1" t="s">
        <v>44</v>
      </c>
      <c r="AF3637" s="1" t="s">
        <v>44</v>
      </c>
      <c r="AG3637" s="1" t="s">
        <v>44</v>
      </c>
      <c r="AH3637" s="1" t="s">
        <v>44</v>
      </c>
      <c r="AI3637" s="2">
        <v>44097</v>
      </c>
      <c r="AJ3637">
        <v>1</v>
      </c>
      <c r="AK3637" s="1" t="s">
        <v>31253</v>
      </c>
      <c r="AL3637" s="2">
        <v>44684</v>
      </c>
      <c r="AM3637" s="3">
        <v>3.8888888888888888E-3</v>
      </c>
    </row>
    <row r="3638" spans="1:39" x14ac:dyDescent="0.25">
      <c r="A3638">
        <v>3637</v>
      </c>
      <c r="B3638" s="1" t="s">
        <v>31254</v>
      </c>
      <c r="C3638" s="1" t="s">
        <v>31255</v>
      </c>
      <c r="D3638">
        <v>82002430658</v>
      </c>
      <c r="E3638" s="1" t="s">
        <v>41</v>
      </c>
      <c r="F3638" s="1" t="s">
        <v>589</v>
      </c>
      <c r="G3638">
        <v>2430</v>
      </c>
      <c r="H3638" s="1" t="s">
        <v>184</v>
      </c>
      <c r="I3638" s="1" t="s">
        <v>44</v>
      </c>
      <c r="J3638" s="1" t="s">
        <v>44</v>
      </c>
      <c r="K3638">
        <v>11141455</v>
      </c>
      <c r="L3638" s="1" t="s">
        <v>44</v>
      </c>
      <c r="M3638" s="1" t="s">
        <v>1962</v>
      </c>
      <c r="N3638" s="1" t="s">
        <v>31256</v>
      </c>
      <c r="O3638" s="1" t="s">
        <v>866</v>
      </c>
      <c r="P3638">
        <v>65045</v>
      </c>
      <c r="Q3638" s="1" t="s">
        <v>31257</v>
      </c>
      <c r="R3638">
        <v>84020</v>
      </c>
      <c r="S3638" s="1" t="s">
        <v>21846</v>
      </c>
      <c r="T3638" s="1" t="s">
        <v>31258</v>
      </c>
      <c r="U3638" s="1" t="s">
        <v>51</v>
      </c>
      <c r="V3638" s="1" t="s">
        <v>44</v>
      </c>
      <c r="W3638" s="1" t="s">
        <v>44</v>
      </c>
      <c r="X3638" s="1" t="s">
        <v>44</v>
      </c>
      <c r="Y3638" s="1" t="s">
        <v>44</v>
      </c>
      <c r="Z3638" s="1" t="s">
        <v>44</v>
      </c>
      <c r="AA3638" s="1" t="s">
        <v>44</v>
      </c>
      <c r="AB3638" s="1" t="s">
        <v>44</v>
      </c>
      <c r="AC3638" s="1" t="s">
        <v>44</v>
      </c>
      <c r="AD3638" s="1" t="s">
        <v>31259</v>
      </c>
      <c r="AE3638" s="1" t="s">
        <v>44</v>
      </c>
      <c r="AF3638" s="1" t="s">
        <v>44</v>
      </c>
      <c r="AG3638" s="1" t="s">
        <v>44</v>
      </c>
      <c r="AH3638" s="1" t="s">
        <v>44</v>
      </c>
      <c r="AI3638" s="2">
        <v>43066</v>
      </c>
      <c r="AJ3638">
        <v>0</v>
      </c>
      <c r="AK3638" s="1" t="s">
        <v>44</v>
      </c>
      <c r="AL3638" s="2">
        <v>44684</v>
      </c>
      <c r="AM3638" s="3">
        <v>4.0740740740740737E-3</v>
      </c>
    </row>
    <row r="3639" spans="1:39" x14ac:dyDescent="0.25">
      <c r="A3639">
        <v>3638</v>
      </c>
      <c r="B3639" s="1" t="s">
        <v>31260</v>
      </c>
      <c r="C3639" s="1" t="s">
        <v>31261</v>
      </c>
      <c r="D3639">
        <v>82001930658</v>
      </c>
      <c r="E3639" s="1" t="s">
        <v>41</v>
      </c>
      <c r="F3639" s="1" t="s">
        <v>589</v>
      </c>
      <c r="G3639">
        <v>2430</v>
      </c>
      <c r="H3639" s="1" t="s">
        <v>184</v>
      </c>
      <c r="I3639" s="1" t="s">
        <v>44</v>
      </c>
      <c r="J3639" s="1" t="s">
        <v>44</v>
      </c>
      <c r="K3639">
        <v>11141351</v>
      </c>
      <c r="L3639" s="1" t="s">
        <v>44</v>
      </c>
      <c r="M3639" s="1" t="s">
        <v>522</v>
      </c>
      <c r="N3639" s="1" t="s">
        <v>31262</v>
      </c>
      <c r="O3639" s="1" t="s">
        <v>866</v>
      </c>
      <c r="P3639">
        <v>65046</v>
      </c>
      <c r="Q3639" s="1" t="s">
        <v>31263</v>
      </c>
      <c r="R3639">
        <v>84024</v>
      </c>
      <c r="S3639" s="1" t="s">
        <v>31264</v>
      </c>
      <c r="T3639" s="1" t="s">
        <v>31265</v>
      </c>
      <c r="U3639" s="1" t="s">
        <v>51</v>
      </c>
      <c r="V3639" s="1" t="s">
        <v>31266</v>
      </c>
      <c r="W3639" s="1" t="s">
        <v>62</v>
      </c>
      <c r="X3639" s="1" t="s">
        <v>31267</v>
      </c>
      <c r="Y3639" s="1" t="s">
        <v>51</v>
      </c>
      <c r="Z3639" s="1" t="s">
        <v>44</v>
      </c>
      <c r="AA3639" s="1" t="s">
        <v>44</v>
      </c>
      <c r="AB3639" s="1" t="s">
        <v>44</v>
      </c>
      <c r="AC3639" s="1" t="s">
        <v>44</v>
      </c>
      <c r="AD3639" s="1" t="s">
        <v>31268</v>
      </c>
      <c r="AE3639" s="1" t="s">
        <v>44</v>
      </c>
      <c r="AF3639" s="1" t="s">
        <v>44</v>
      </c>
      <c r="AG3639" s="1" t="s">
        <v>44</v>
      </c>
      <c r="AH3639" s="1" t="s">
        <v>44</v>
      </c>
      <c r="AI3639" s="2">
        <v>44498</v>
      </c>
      <c r="AJ3639">
        <v>0</v>
      </c>
      <c r="AK3639" s="1" t="s">
        <v>44</v>
      </c>
      <c r="AL3639" s="2">
        <v>44684</v>
      </c>
      <c r="AM3639" s="3">
        <v>3.5763888888888889E-3</v>
      </c>
    </row>
    <row r="3640" spans="1:39" x14ac:dyDescent="0.25">
      <c r="A3640">
        <v>3639</v>
      </c>
      <c r="B3640" s="1" t="s">
        <v>31269</v>
      </c>
      <c r="C3640" s="1" t="s">
        <v>31270</v>
      </c>
      <c r="D3640">
        <v>812180727</v>
      </c>
      <c r="E3640" s="1" t="s">
        <v>41</v>
      </c>
      <c r="F3640" s="1" t="s">
        <v>589</v>
      </c>
      <c r="G3640">
        <v>2430</v>
      </c>
      <c r="H3640" s="1" t="s">
        <v>184</v>
      </c>
      <c r="I3640" s="1" t="s">
        <v>44</v>
      </c>
      <c r="J3640" s="1" t="s">
        <v>44</v>
      </c>
      <c r="K3640">
        <v>153923</v>
      </c>
      <c r="L3640" s="1" t="s">
        <v>44</v>
      </c>
      <c r="M3640" s="1" t="s">
        <v>31271</v>
      </c>
      <c r="N3640" s="1" t="s">
        <v>31272</v>
      </c>
      <c r="O3640" s="1" t="s">
        <v>866</v>
      </c>
      <c r="P3640">
        <v>72019</v>
      </c>
      <c r="Q3640" s="1" t="s">
        <v>31273</v>
      </c>
      <c r="R3640">
        <v>70014</v>
      </c>
      <c r="S3640" s="1" t="s">
        <v>31274</v>
      </c>
      <c r="T3640" s="1" t="s">
        <v>31275</v>
      </c>
      <c r="U3640" s="1" t="s">
        <v>51</v>
      </c>
      <c r="V3640" s="1" t="s">
        <v>31276</v>
      </c>
      <c r="W3640" s="1" t="s">
        <v>62</v>
      </c>
      <c r="X3640" s="1" t="s">
        <v>44</v>
      </c>
      <c r="Y3640" s="1" t="s">
        <v>44</v>
      </c>
      <c r="Z3640" s="1" t="s">
        <v>44</v>
      </c>
      <c r="AA3640" s="1" t="s">
        <v>44</v>
      </c>
      <c r="AB3640" s="1" t="s">
        <v>44</v>
      </c>
      <c r="AC3640" s="1" t="s">
        <v>44</v>
      </c>
      <c r="AD3640" s="1" t="s">
        <v>31277</v>
      </c>
      <c r="AE3640" s="1" t="s">
        <v>44</v>
      </c>
      <c r="AF3640" s="1" t="s">
        <v>44</v>
      </c>
      <c r="AG3640" s="1" t="s">
        <v>44</v>
      </c>
      <c r="AH3640" s="1" t="s">
        <v>44</v>
      </c>
      <c r="AI3640" s="2">
        <v>44629</v>
      </c>
      <c r="AJ3640">
        <v>1</v>
      </c>
      <c r="AK3640" s="1" t="s">
        <v>1191</v>
      </c>
      <c r="AL3640" s="2">
        <v>44684</v>
      </c>
      <c r="AM3640" s="3">
        <v>3.8425925925925928E-3</v>
      </c>
    </row>
    <row r="3641" spans="1:39" x14ac:dyDescent="0.25">
      <c r="A3641">
        <v>3640</v>
      </c>
      <c r="B3641" s="1" t="s">
        <v>31278</v>
      </c>
      <c r="C3641" s="1" t="s">
        <v>31279</v>
      </c>
      <c r="D3641">
        <v>232380642</v>
      </c>
      <c r="E3641" s="1" t="s">
        <v>41</v>
      </c>
      <c r="F3641" s="1" t="s">
        <v>589</v>
      </c>
      <c r="G3641">
        <v>2430</v>
      </c>
      <c r="H3641" s="1" t="s">
        <v>184</v>
      </c>
      <c r="I3641" s="1" t="s">
        <v>44</v>
      </c>
      <c r="J3641" s="1" t="s">
        <v>44</v>
      </c>
      <c r="K3641">
        <v>11117768</v>
      </c>
      <c r="L3641" s="1" t="s">
        <v>44</v>
      </c>
      <c r="M3641" s="1" t="s">
        <v>438</v>
      </c>
      <c r="N3641" s="1" t="s">
        <v>31280</v>
      </c>
      <c r="O3641" s="1" t="s">
        <v>866</v>
      </c>
      <c r="P3641">
        <v>64030</v>
      </c>
      <c r="Q3641" s="1" t="s">
        <v>31281</v>
      </c>
      <c r="R3641">
        <v>83040</v>
      </c>
      <c r="S3641" s="1" t="s">
        <v>3160</v>
      </c>
      <c r="T3641" s="1" t="s">
        <v>31282</v>
      </c>
      <c r="U3641" s="1" t="s">
        <v>51</v>
      </c>
      <c r="V3641" s="1" t="s">
        <v>44</v>
      </c>
      <c r="W3641" s="1" t="s">
        <v>44</v>
      </c>
      <c r="X3641" s="1" t="s">
        <v>44</v>
      </c>
      <c r="Y3641" s="1" t="s">
        <v>44</v>
      </c>
      <c r="Z3641" s="1" t="s">
        <v>44</v>
      </c>
      <c r="AA3641" s="1" t="s">
        <v>44</v>
      </c>
      <c r="AB3641" s="1" t="s">
        <v>44</v>
      </c>
      <c r="AC3641" s="1" t="s">
        <v>44</v>
      </c>
      <c r="AD3641" s="1" t="s">
        <v>31283</v>
      </c>
      <c r="AE3641" s="1" t="s">
        <v>44</v>
      </c>
      <c r="AF3641" s="1" t="s">
        <v>44</v>
      </c>
      <c r="AG3641" s="1" t="s">
        <v>44</v>
      </c>
      <c r="AH3641" s="1" t="s">
        <v>44</v>
      </c>
      <c r="AI3641" s="2">
        <v>44323</v>
      </c>
      <c r="AJ3641">
        <v>0</v>
      </c>
      <c r="AK3641" s="1" t="s">
        <v>44</v>
      </c>
      <c r="AL3641" s="2">
        <v>44684</v>
      </c>
      <c r="AM3641" s="3">
        <v>4.0509259259259257E-3</v>
      </c>
    </row>
    <row r="3642" spans="1:39" x14ac:dyDescent="0.25">
      <c r="A3642">
        <v>3641</v>
      </c>
      <c r="B3642" s="1" t="s">
        <v>31284</v>
      </c>
      <c r="C3642" s="1" t="s">
        <v>31285</v>
      </c>
      <c r="D3642">
        <v>451640064</v>
      </c>
      <c r="E3642" s="1" t="s">
        <v>41</v>
      </c>
      <c r="F3642" s="1" t="s">
        <v>589</v>
      </c>
      <c r="G3642">
        <v>2430</v>
      </c>
      <c r="H3642" s="1" t="s">
        <v>184</v>
      </c>
      <c r="I3642" s="1" t="s">
        <v>44</v>
      </c>
      <c r="J3642" s="1" t="s">
        <v>44</v>
      </c>
      <c r="K3642">
        <v>11120359</v>
      </c>
      <c r="L3642" s="1" t="s">
        <v>44</v>
      </c>
      <c r="M3642" s="1" t="s">
        <v>5788</v>
      </c>
      <c r="N3642" s="1" t="s">
        <v>7169</v>
      </c>
      <c r="O3642" s="1" t="s">
        <v>866</v>
      </c>
      <c r="P3642">
        <v>6061</v>
      </c>
      <c r="Q3642" s="1" t="s">
        <v>31286</v>
      </c>
      <c r="R3642">
        <v>15030</v>
      </c>
      <c r="S3642" s="1" t="s">
        <v>31287</v>
      </c>
      <c r="T3642" s="1" t="s">
        <v>31288</v>
      </c>
      <c r="U3642" s="1" t="s">
        <v>51</v>
      </c>
      <c r="V3642" s="1" t="s">
        <v>44</v>
      </c>
      <c r="W3642" s="1" t="s">
        <v>44</v>
      </c>
      <c r="X3642" s="1" t="s">
        <v>44</v>
      </c>
      <c r="Y3642" s="1" t="s">
        <v>44</v>
      </c>
      <c r="Z3642" s="1" t="s">
        <v>44</v>
      </c>
      <c r="AA3642" s="1" t="s">
        <v>44</v>
      </c>
      <c r="AB3642" s="1" t="s">
        <v>44</v>
      </c>
      <c r="AC3642" s="1" t="s">
        <v>44</v>
      </c>
      <c r="AD3642" s="1" t="s">
        <v>31289</v>
      </c>
      <c r="AE3642" s="1" t="s">
        <v>44</v>
      </c>
      <c r="AF3642" s="1" t="s">
        <v>44</v>
      </c>
      <c r="AG3642" s="1" t="s">
        <v>44</v>
      </c>
      <c r="AH3642" s="1" t="s">
        <v>44</v>
      </c>
      <c r="AI3642" s="2">
        <v>44237</v>
      </c>
      <c r="AJ3642">
        <v>0</v>
      </c>
      <c r="AK3642" s="1" t="s">
        <v>44</v>
      </c>
      <c r="AL3642" s="2">
        <v>44684</v>
      </c>
      <c r="AM3642" s="3">
        <v>3.5300925925925925E-3</v>
      </c>
    </row>
    <row r="3643" spans="1:39" x14ac:dyDescent="0.25">
      <c r="A3643">
        <v>3642</v>
      </c>
      <c r="B3643" s="1" t="s">
        <v>31290</v>
      </c>
      <c r="C3643" s="1" t="s">
        <v>31291</v>
      </c>
      <c r="D3643">
        <v>80008830756</v>
      </c>
      <c r="E3643" s="1" t="s">
        <v>41</v>
      </c>
      <c r="F3643" s="1" t="s">
        <v>589</v>
      </c>
      <c r="G3643">
        <v>2430</v>
      </c>
      <c r="H3643" s="1" t="s">
        <v>184</v>
      </c>
      <c r="I3643" s="1" t="s">
        <v>44</v>
      </c>
      <c r="J3643" s="1" t="s">
        <v>44</v>
      </c>
      <c r="K3643">
        <v>705755</v>
      </c>
      <c r="L3643" s="1" t="s">
        <v>44</v>
      </c>
      <c r="M3643" s="1" t="s">
        <v>31292</v>
      </c>
      <c r="N3643" s="1" t="s">
        <v>31293</v>
      </c>
      <c r="O3643" s="1" t="s">
        <v>31294</v>
      </c>
      <c r="P3643">
        <v>75022</v>
      </c>
      <c r="Q3643" s="1" t="s">
        <v>31295</v>
      </c>
      <c r="R3643">
        <v>73043</v>
      </c>
      <c r="S3643" s="1" t="s">
        <v>31296</v>
      </c>
      <c r="T3643" s="1" t="s">
        <v>31297</v>
      </c>
      <c r="U3643" s="1" t="s">
        <v>51</v>
      </c>
      <c r="V3643" s="1" t="s">
        <v>31298</v>
      </c>
      <c r="W3643" s="1" t="s">
        <v>62</v>
      </c>
      <c r="X3643" s="1" t="s">
        <v>44</v>
      </c>
      <c r="Y3643" s="1" t="s">
        <v>44</v>
      </c>
      <c r="Z3643" s="1" t="s">
        <v>44</v>
      </c>
      <c r="AA3643" s="1" t="s">
        <v>44</v>
      </c>
      <c r="AB3643" s="1" t="s">
        <v>44</v>
      </c>
      <c r="AC3643" s="1" t="s">
        <v>44</v>
      </c>
      <c r="AD3643" s="1" t="s">
        <v>31299</v>
      </c>
      <c r="AE3643" s="1" t="s">
        <v>44</v>
      </c>
      <c r="AF3643" s="1" t="s">
        <v>44</v>
      </c>
      <c r="AG3643" s="1" t="s">
        <v>44</v>
      </c>
      <c r="AH3643" s="1" t="s">
        <v>44</v>
      </c>
      <c r="AI3643" s="2">
        <v>44224</v>
      </c>
      <c r="AJ3643">
        <v>0</v>
      </c>
      <c r="AK3643" s="1" t="s">
        <v>44</v>
      </c>
      <c r="AL3643" s="2">
        <v>44684</v>
      </c>
      <c r="AM3643" s="3">
        <v>3.7384259259259259E-3</v>
      </c>
    </row>
    <row r="3644" spans="1:39" x14ac:dyDescent="0.25">
      <c r="A3644">
        <v>3643</v>
      </c>
      <c r="B3644" s="1" t="s">
        <v>31300</v>
      </c>
      <c r="C3644" s="1" t="s">
        <v>31301</v>
      </c>
      <c r="D3644">
        <v>475470183</v>
      </c>
      <c r="E3644" s="1" t="s">
        <v>41</v>
      </c>
      <c r="F3644" s="1" t="s">
        <v>589</v>
      </c>
      <c r="G3644">
        <v>2430</v>
      </c>
      <c r="H3644" s="1" t="s">
        <v>184</v>
      </c>
      <c r="I3644" s="1" t="s">
        <v>44</v>
      </c>
      <c r="J3644" s="1" t="s">
        <v>44</v>
      </c>
      <c r="K3644">
        <v>91176</v>
      </c>
      <c r="L3644" s="1" t="s">
        <v>44</v>
      </c>
      <c r="M3644" s="1" t="s">
        <v>445</v>
      </c>
      <c r="N3644" s="1" t="s">
        <v>31302</v>
      </c>
      <c r="O3644" s="1" t="s">
        <v>866</v>
      </c>
      <c r="P3644">
        <v>18053</v>
      </c>
      <c r="Q3644" s="1" t="s">
        <v>31303</v>
      </c>
      <c r="R3644">
        <v>27010</v>
      </c>
      <c r="S3644" s="1" t="s">
        <v>3456</v>
      </c>
      <c r="T3644" s="1" t="s">
        <v>31304</v>
      </c>
      <c r="U3644" s="1" t="s">
        <v>51</v>
      </c>
      <c r="V3644" s="1" t="s">
        <v>31305</v>
      </c>
      <c r="W3644" s="1" t="s">
        <v>62</v>
      </c>
      <c r="X3644" s="1" t="s">
        <v>44</v>
      </c>
      <c r="Y3644" s="1" t="s">
        <v>44</v>
      </c>
      <c r="Z3644" s="1" t="s">
        <v>44</v>
      </c>
      <c r="AA3644" s="1" t="s">
        <v>44</v>
      </c>
      <c r="AB3644" s="1" t="s">
        <v>44</v>
      </c>
      <c r="AC3644" s="1" t="s">
        <v>44</v>
      </c>
      <c r="AD3644" s="1" t="s">
        <v>31306</v>
      </c>
      <c r="AE3644" s="1" t="s">
        <v>44</v>
      </c>
      <c r="AF3644" s="1" t="s">
        <v>44</v>
      </c>
      <c r="AG3644" s="1" t="s">
        <v>44</v>
      </c>
      <c r="AH3644" s="1" t="s">
        <v>44</v>
      </c>
      <c r="AI3644" s="2">
        <v>44273</v>
      </c>
      <c r="AJ3644">
        <v>1</v>
      </c>
      <c r="AK3644" s="1" t="s">
        <v>31307</v>
      </c>
      <c r="AL3644" s="2">
        <v>44684</v>
      </c>
      <c r="AM3644" s="3">
        <v>3.9004629629629628E-3</v>
      </c>
    </row>
    <row r="3645" spans="1:39" x14ac:dyDescent="0.25">
      <c r="A3645">
        <v>3644</v>
      </c>
      <c r="B3645" s="1" t="s">
        <v>31308</v>
      </c>
      <c r="C3645" s="1" t="s">
        <v>31309</v>
      </c>
      <c r="D3645">
        <v>53930384</v>
      </c>
      <c r="E3645" s="1" t="s">
        <v>41</v>
      </c>
      <c r="F3645" s="1" t="s">
        <v>589</v>
      </c>
      <c r="G3645">
        <v>2430</v>
      </c>
      <c r="H3645" s="1" t="s">
        <v>184</v>
      </c>
      <c r="I3645" s="1" t="s">
        <v>44</v>
      </c>
      <c r="J3645" s="1" t="s">
        <v>44</v>
      </c>
      <c r="K3645">
        <v>11115970</v>
      </c>
      <c r="L3645" s="1" t="s">
        <v>44</v>
      </c>
      <c r="M3645" s="1" t="s">
        <v>1901</v>
      </c>
      <c r="N3645" s="1" t="s">
        <v>31310</v>
      </c>
      <c r="O3645" s="1" t="s">
        <v>866</v>
      </c>
      <c r="P3645">
        <v>38007</v>
      </c>
      <c r="Q3645" s="1" t="s">
        <v>6289</v>
      </c>
      <c r="R3645">
        <v>44034</v>
      </c>
      <c r="S3645" s="1" t="s">
        <v>12119</v>
      </c>
      <c r="T3645" s="1" t="s">
        <v>31311</v>
      </c>
      <c r="U3645" s="1" t="s">
        <v>51</v>
      </c>
      <c r="V3645" s="1" t="s">
        <v>44</v>
      </c>
      <c r="W3645" s="1" t="s">
        <v>44</v>
      </c>
      <c r="X3645" s="1" t="s">
        <v>44</v>
      </c>
      <c r="Y3645" s="1" t="s">
        <v>44</v>
      </c>
      <c r="Z3645" s="1" t="s">
        <v>44</v>
      </c>
      <c r="AA3645" s="1" t="s">
        <v>44</v>
      </c>
      <c r="AB3645" s="1" t="s">
        <v>44</v>
      </c>
      <c r="AC3645" s="1" t="s">
        <v>44</v>
      </c>
      <c r="AD3645" s="1" t="s">
        <v>31312</v>
      </c>
      <c r="AE3645" s="1" t="s">
        <v>44</v>
      </c>
      <c r="AF3645" s="1" t="s">
        <v>44</v>
      </c>
      <c r="AG3645" s="1" t="s">
        <v>44</v>
      </c>
      <c r="AH3645" s="1" t="s">
        <v>44</v>
      </c>
      <c r="AI3645" s="2">
        <v>44642</v>
      </c>
      <c r="AJ3645">
        <v>1</v>
      </c>
      <c r="AK3645" s="1" t="s">
        <v>31313</v>
      </c>
      <c r="AL3645" s="2">
        <v>44684</v>
      </c>
      <c r="AM3645" s="3">
        <v>4.1319444444444442E-3</v>
      </c>
    </row>
    <row r="3646" spans="1:39" x14ac:dyDescent="0.25">
      <c r="A3646">
        <v>3645</v>
      </c>
      <c r="B3646" s="1" t="s">
        <v>31314</v>
      </c>
      <c r="C3646" s="1" t="s">
        <v>31315</v>
      </c>
      <c r="D3646">
        <v>86003410189</v>
      </c>
      <c r="E3646" s="1" t="s">
        <v>41</v>
      </c>
      <c r="F3646" s="1" t="s">
        <v>589</v>
      </c>
      <c r="G3646">
        <v>2430</v>
      </c>
      <c r="H3646" s="1" t="s">
        <v>184</v>
      </c>
      <c r="I3646" s="1" t="s">
        <v>44</v>
      </c>
      <c r="J3646" s="1" t="s">
        <v>44</v>
      </c>
      <c r="K3646">
        <v>728099</v>
      </c>
      <c r="L3646" s="1" t="s">
        <v>44</v>
      </c>
      <c r="M3646" s="1" t="s">
        <v>31316</v>
      </c>
      <c r="N3646" s="1" t="s">
        <v>9789</v>
      </c>
      <c r="O3646" s="1" t="s">
        <v>866</v>
      </c>
      <c r="P3646">
        <v>18054</v>
      </c>
      <c r="Q3646" s="1" t="s">
        <v>31317</v>
      </c>
      <c r="R3646">
        <v>27050</v>
      </c>
      <c r="S3646" s="1" t="s">
        <v>31318</v>
      </c>
      <c r="T3646" s="1" t="s">
        <v>31319</v>
      </c>
      <c r="U3646" s="1" t="s">
        <v>51</v>
      </c>
      <c r="V3646" s="1" t="s">
        <v>31320</v>
      </c>
      <c r="W3646" s="1" t="s">
        <v>62</v>
      </c>
      <c r="X3646" s="1" t="s">
        <v>44</v>
      </c>
      <c r="Y3646" s="1" t="s">
        <v>44</v>
      </c>
      <c r="Z3646" s="1" t="s">
        <v>44</v>
      </c>
      <c r="AA3646" s="1" t="s">
        <v>44</v>
      </c>
      <c r="AB3646" s="1" t="s">
        <v>44</v>
      </c>
      <c r="AC3646" s="1" t="s">
        <v>44</v>
      </c>
      <c r="AD3646" s="1" t="s">
        <v>31321</v>
      </c>
      <c r="AE3646" s="1" t="s">
        <v>44</v>
      </c>
      <c r="AF3646" s="1" t="s">
        <v>44</v>
      </c>
      <c r="AG3646" s="1" t="s">
        <v>44</v>
      </c>
      <c r="AH3646" s="1" t="s">
        <v>44</v>
      </c>
      <c r="AI3646" s="2">
        <v>44094</v>
      </c>
      <c r="AJ3646">
        <v>0</v>
      </c>
      <c r="AK3646" s="1" t="s">
        <v>44</v>
      </c>
      <c r="AL3646" s="2">
        <v>44684</v>
      </c>
      <c r="AM3646" s="3">
        <v>3.5879629629629629E-3</v>
      </c>
    </row>
    <row r="3647" spans="1:39" x14ac:dyDescent="0.25">
      <c r="A3647">
        <v>3646</v>
      </c>
      <c r="B3647" s="1" t="s">
        <v>31322</v>
      </c>
      <c r="C3647" s="1" t="s">
        <v>31323</v>
      </c>
      <c r="D3647">
        <v>83001590724</v>
      </c>
      <c r="E3647" s="1" t="s">
        <v>41</v>
      </c>
      <c r="F3647" s="1" t="s">
        <v>589</v>
      </c>
      <c r="G3647">
        <v>2430</v>
      </c>
      <c r="H3647" s="1" t="s">
        <v>184</v>
      </c>
      <c r="I3647" s="1" t="s">
        <v>44</v>
      </c>
      <c r="J3647" s="1" t="s">
        <v>44</v>
      </c>
      <c r="K3647">
        <v>800000056</v>
      </c>
      <c r="L3647" s="1" t="s">
        <v>44</v>
      </c>
      <c r="M3647" s="1" t="s">
        <v>31324</v>
      </c>
      <c r="N3647" s="1" t="s">
        <v>31325</v>
      </c>
      <c r="O3647" s="1" t="s">
        <v>866</v>
      </c>
      <c r="P3647">
        <v>72020</v>
      </c>
      <c r="Q3647" s="1" t="s">
        <v>8964</v>
      </c>
      <c r="R3647">
        <v>70033</v>
      </c>
      <c r="S3647" s="1" t="s">
        <v>23091</v>
      </c>
      <c r="T3647" s="1" t="s">
        <v>31326</v>
      </c>
      <c r="U3647" s="1" t="s">
        <v>51</v>
      </c>
      <c r="V3647" s="1" t="s">
        <v>31327</v>
      </c>
      <c r="W3647" s="1" t="s">
        <v>62</v>
      </c>
      <c r="X3647" s="1" t="s">
        <v>44</v>
      </c>
      <c r="Y3647" s="1" t="s">
        <v>44</v>
      </c>
      <c r="Z3647" s="1" t="s">
        <v>44</v>
      </c>
      <c r="AA3647" s="1" t="s">
        <v>44</v>
      </c>
      <c r="AB3647" s="1" t="s">
        <v>44</v>
      </c>
      <c r="AC3647" s="1" t="s">
        <v>44</v>
      </c>
      <c r="AD3647" s="1" t="s">
        <v>31328</v>
      </c>
      <c r="AE3647" s="1" t="s">
        <v>44</v>
      </c>
      <c r="AF3647" s="1" t="s">
        <v>44</v>
      </c>
      <c r="AG3647" s="1" t="s">
        <v>44</v>
      </c>
      <c r="AH3647" s="1" t="s">
        <v>44</v>
      </c>
      <c r="AI3647" s="2">
        <v>44613</v>
      </c>
      <c r="AJ3647">
        <v>0</v>
      </c>
      <c r="AK3647" s="1" t="s">
        <v>44</v>
      </c>
      <c r="AL3647" s="2">
        <v>44684</v>
      </c>
      <c r="AM3647" s="3">
        <v>3.7499999999999999E-3</v>
      </c>
    </row>
    <row r="3648" spans="1:39" x14ac:dyDescent="0.25">
      <c r="A3648">
        <v>3647</v>
      </c>
      <c r="B3648" s="1" t="s">
        <v>31329</v>
      </c>
      <c r="C3648" s="1" t="s">
        <v>31330</v>
      </c>
      <c r="D3648">
        <v>335600656</v>
      </c>
      <c r="E3648" s="1" t="s">
        <v>41</v>
      </c>
      <c r="F3648" s="1" t="s">
        <v>589</v>
      </c>
      <c r="G3648">
        <v>2430</v>
      </c>
      <c r="H3648" s="1" t="s">
        <v>184</v>
      </c>
      <c r="I3648" s="1" t="s">
        <v>44</v>
      </c>
      <c r="J3648" s="1" t="s">
        <v>44</v>
      </c>
      <c r="K3648">
        <v>11119030</v>
      </c>
      <c r="L3648" s="1" t="s">
        <v>44</v>
      </c>
      <c r="M3648" s="1" t="s">
        <v>2811</v>
      </c>
      <c r="N3648" s="1" t="s">
        <v>31331</v>
      </c>
      <c r="O3648" s="1" t="s">
        <v>866</v>
      </c>
      <c r="P3648">
        <v>65047</v>
      </c>
      <c r="Q3648" s="1" t="s">
        <v>31332</v>
      </c>
      <c r="R3648">
        <v>84010</v>
      </c>
      <c r="S3648" s="1" t="s">
        <v>31333</v>
      </c>
      <c r="T3648" s="1" t="s">
        <v>31334</v>
      </c>
      <c r="U3648" s="1" t="s">
        <v>51</v>
      </c>
      <c r="V3648" s="1" t="s">
        <v>44</v>
      </c>
      <c r="W3648" s="1" t="s">
        <v>44</v>
      </c>
      <c r="X3648" s="1" t="s">
        <v>44</v>
      </c>
      <c r="Y3648" s="1" t="s">
        <v>44</v>
      </c>
      <c r="Z3648" s="1" t="s">
        <v>44</v>
      </c>
      <c r="AA3648" s="1" t="s">
        <v>44</v>
      </c>
      <c r="AB3648" s="1" t="s">
        <v>44</v>
      </c>
      <c r="AC3648" s="1" t="s">
        <v>44</v>
      </c>
      <c r="AD3648" s="1" t="s">
        <v>31335</v>
      </c>
      <c r="AE3648" s="1" t="s">
        <v>44</v>
      </c>
      <c r="AF3648" s="1" t="s">
        <v>44</v>
      </c>
      <c r="AG3648" s="1" t="s">
        <v>44</v>
      </c>
      <c r="AH3648" s="1" t="s">
        <v>44</v>
      </c>
      <c r="AI3648" s="2">
        <v>44090</v>
      </c>
      <c r="AJ3648">
        <v>0</v>
      </c>
      <c r="AK3648" s="1" t="s">
        <v>44</v>
      </c>
      <c r="AL3648" s="2">
        <v>44684</v>
      </c>
      <c r="AM3648" s="3">
        <v>3.9467592592592592E-3</v>
      </c>
    </row>
    <row r="3649" spans="1:39" x14ac:dyDescent="0.25">
      <c r="A3649">
        <v>3648</v>
      </c>
      <c r="B3649" s="1" t="s">
        <v>31336</v>
      </c>
      <c r="C3649" s="1" t="s">
        <v>31337</v>
      </c>
      <c r="D3649">
        <v>3122360153</v>
      </c>
      <c r="E3649" s="1" t="s">
        <v>41</v>
      </c>
      <c r="F3649" s="1" t="s">
        <v>589</v>
      </c>
      <c r="G3649">
        <v>2430</v>
      </c>
      <c r="H3649" s="1" t="s">
        <v>184</v>
      </c>
      <c r="I3649" s="1" t="s">
        <v>44</v>
      </c>
      <c r="J3649" s="1" t="s">
        <v>44</v>
      </c>
      <c r="K3649">
        <v>11133826</v>
      </c>
      <c r="L3649" s="1" t="s">
        <v>44</v>
      </c>
      <c r="M3649" s="1" t="s">
        <v>789</v>
      </c>
      <c r="N3649" s="1" t="s">
        <v>31338</v>
      </c>
      <c r="O3649" s="1" t="s">
        <v>866</v>
      </c>
      <c r="P3649">
        <v>15085</v>
      </c>
      <c r="Q3649" s="1" t="s">
        <v>31339</v>
      </c>
      <c r="R3649">
        <v>20011</v>
      </c>
      <c r="S3649" s="1" t="s">
        <v>31340</v>
      </c>
      <c r="T3649" s="1" t="s">
        <v>31341</v>
      </c>
      <c r="U3649" s="1" t="s">
        <v>51</v>
      </c>
      <c r="V3649" s="1" t="s">
        <v>31342</v>
      </c>
      <c r="W3649" s="1" t="s">
        <v>62</v>
      </c>
      <c r="X3649" s="1" t="s">
        <v>31343</v>
      </c>
      <c r="Y3649" s="1" t="s">
        <v>62</v>
      </c>
      <c r="Z3649" s="1" t="s">
        <v>31344</v>
      </c>
      <c r="AA3649" s="1" t="s">
        <v>62</v>
      </c>
      <c r="AB3649" s="1" t="s">
        <v>44</v>
      </c>
      <c r="AC3649" s="1" t="s">
        <v>44</v>
      </c>
      <c r="AD3649" s="1" t="s">
        <v>31345</v>
      </c>
      <c r="AE3649" s="1" t="s">
        <v>44</v>
      </c>
      <c r="AF3649" s="1" t="s">
        <v>44</v>
      </c>
      <c r="AG3649" s="1" t="s">
        <v>44</v>
      </c>
      <c r="AH3649" s="1" t="s">
        <v>44</v>
      </c>
      <c r="AI3649" s="2">
        <v>44636</v>
      </c>
      <c r="AJ3649">
        <v>0</v>
      </c>
      <c r="AK3649" s="1" t="s">
        <v>44</v>
      </c>
      <c r="AL3649" s="2">
        <v>44684</v>
      </c>
      <c r="AM3649" s="3">
        <v>4.1550925925925922E-3</v>
      </c>
    </row>
    <row r="3650" spans="1:39" x14ac:dyDescent="0.25">
      <c r="A3650">
        <v>3649</v>
      </c>
      <c r="B3650" s="1" t="s">
        <v>31346</v>
      </c>
      <c r="C3650" s="1" t="s">
        <v>31347</v>
      </c>
      <c r="D3650">
        <v>81000290296</v>
      </c>
      <c r="E3650" s="1" t="s">
        <v>41</v>
      </c>
      <c r="F3650" s="1" t="s">
        <v>589</v>
      </c>
      <c r="G3650">
        <v>2430</v>
      </c>
      <c r="H3650" s="1" t="s">
        <v>184</v>
      </c>
      <c r="I3650" s="1" t="s">
        <v>44</v>
      </c>
      <c r="J3650" s="1" t="s">
        <v>44</v>
      </c>
      <c r="K3650">
        <v>716561</v>
      </c>
      <c r="L3650" s="1" t="s">
        <v>44</v>
      </c>
      <c r="M3650" s="1" t="s">
        <v>1183</v>
      </c>
      <c r="N3650" s="1" t="s">
        <v>31348</v>
      </c>
      <c r="O3650" s="1" t="s">
        <v>866</v>
      </c>
      <c r="P3650">
        <v>29017</v>
      </c>
      <c r="Q3650" s="1" t="s">
        <v>31349</v>
      </c>
      <c r="R3650">
        <v>45015</v>
      </c>
      <c r="S3650" s="1" t="s">
        <v>31350</v>
      </c>
      <c r="T3650" s="1" t="s">
        <v>31351</v>
      </c>
      <c r="U3650" s="1" t="s">
        <v>51</v>
      </c>
      <c r="V3650" s="1" t="s">
        <v>44</v>
      </c>
      <c r="W3650" s="1" t="s">
        <v>44</v>
      </c>
      <c r="X3650" s="1" t="s">
        <v>44</v>
      </c>
      <c r="Y3650" s="1" t="s">
        <v>44</v>
      </c>
      <c r="Z3650" s="1" t="s">
        <v>44</v>
      </c>
      <c r="AA3650" s="1" t="s">
        <v>44</v>
      </c>
      <c r="AB3650" s="1" t="s">
        <v>44</v>
      </c>
      <c r="AC3650" s="1" t="s">
        <v>44</v>
      </c>
      <c r="AD3650" s="1" t="s">
        <v>31352</v>
      </c>
      <c r="AE3650" s="1" t="s">
        <v>44</v>
      </c>
      <c r="AF3650" s="1" t="s">
        <v>44</v>
      </c>
      <c r="AG3650" s="1" t="s">
        <v>44</v>
      </c>
      <c r="AH3650" s="1" t="s">
        <v>44</v>
      </c>
      <c r="AI3650" s="2">
        <v>44557</v>
      </c>
      <c r="AJ3650">
        <v>0</v>
      </c>
      <c r="AK3650" s="1" t="s">
        <v>44</v>
      </c>
      <c r="AL3650" s="2">
        <v>44684</v>
      </c>
      <c r="AM3650" s="3">
        <v>3.6458333333333334E-3</v>
      </c>
    </row>
    <row r="3651" spans="1:39" x14ac:dyDescent="0.25">
      <c r="A3651">
        <v>3650</v>
      </c>
      <c r="B3651" s="1" t="s">
        <v>31353</v>
      </c>
      <c r="C3651" s="1" t="s">
        <v>31354</v>
      </c>
      <c r="D3651">
        <v>171190564</v>
      </c>
      <c r="E3651" s="1" t="s">
        <v>41</v>
      </c>
      <c r="F3651" s="1" t="s">
        <v>589</v>
      </c>
      <c r="G3651">
        <v>2430</v>
      </c>
      <c r="H3651" s="1" t="s">
        <v>184</v>
      </c>
      <c r="I3651" s="1" t="s">
        <v>44</v>
      </c>
      <c r="J3651" s="1" t="s">
        <v>44</v>
      </c>
      <c r="K3651">
        <v>11116970</v>
      </c>
      <c r="L3651" s="1" t="s">
        <v>44</v>
      </c>
      <c r="M3651" s="1" t="s">
        <v>317</v>
      </c>
      <c r="N3651" s="1" t="s">
        <v>31355</v>
      </c>
      <c r="O3651" s="1" t="s">
        <v>866</v>
      </c>
      <c r="P3651">
        <v>56023</v>
      </c>
      <c r="Q3651" s="1" t="s">
        <v>31356</v>
      </c>
      <c r="R3651">
        <v>1030</v>
      </c>
      <c r="S3651" s="1" t="s">
        <v>31357</v>
      </c>
      <c r="T3651" s="1" t="s">
        <v>31358</v>
      </c>
      <c r="U3651" s="1" t="s">
        <v>51</v>
      </c>
      <c r="V3651" s="1" t="s">
        <v>44</v>
      </c>
      <c r="W3651" s="1" t="s">
        <v>44</v>
      </c>
      <c r="X3651" s="1" t="s">
        <v>44</v>
      </c>
      <c r="Y3651" s="1" t="s">
        <v>44</v>
      </c>
      <c r="Z3651" s="1" t="s">
        <v>44</v>
      </c>
      <c r="AA3651" s="1" t="s">
        <v>44</v>
      </c>
      <c r="AB3651" s="1" t="s">
        <v>44</v>
      </c>
      <c r="AC3651" s="1" t="s">
        <v>44</v>
      </c>
      <c r="AD3651" s="1" t="s">
        <v>31359</v>
      </c>
      <c r="AE3651" s="1" t="s">
        <v>44</v>
      </c>
      <c r="AF3651" s="1" t="s">
        <v>44</v>
      </c>
      <c r="AG3651" s="1" t="s">
        <v>44</v>
      </c>
      <c r="AH3651" s="1" t="s">
        <v>44</v>
      </c>
      <c r="AI3651" s="2">
        <v>43403</v>
      </c>
      <c r="AJ3651">
        <v>0</v>
      </c>
      <c r="AK3651" s="1" t="s">
        <v>44</v>
      </c>
      <c r="AL3651" s="2">
        <v>44684</v>
      </c>
      <c r="AM3651" s="3">
        <v>3.7962962962962963E-3</v>
      </c>
    </row>
    <row r="3652" spans="1:39" x14ac:dyDescent="0.25">
      <c r="A3652">
        <v>3651</v>
      </c>
      <c r="B3652" s="1" t="s">
        <v>31360</v>
      </c>
      <c r="C3652" s="1" t="s">
        <v>31361</v>
      </c>
      <c r="D3652">
        <v>430370544</v>
      </c>
      <c r="E3652" s="1" t="s">
        <v>41</v>
      </c>
      <c r="F3652" s="1" t="s">
        <v>589</v>
      </c>
      <c r="G3652">
        <v>2430</v>
      </c>
      <c r="H3652" s="1" t="s">
        <v>184</v>
      </c>
      <c r="I3652" s="1" t="s">
        <v>44</v>
      </c>
      <c r="J3652" s="1" t="s">
        <v>44</v>
      </c>
      <c r="K3652">
        <v>82619</v>
      </c>
      <c r="L3652" s="1" t="s">
        <v>44</v>
      </c>
      <c r="M3652" s="1" t="s">
        <v>9993</v>
      </c>
      <c r="N3652" s="1" t="s">
        <v>31362</v>
      </c>
      <c r="O3652" s="1" t="s">
        <v>866</v>
      </c>
      <c r="P3652">
        <v>54015</v>
      </c>
      <c r="Q3652" s="1" t="s">
        <v>31363</v>
      </c>
      <c r="R3652">
        <v>6073</v>
      </c>
      <c r="S3652" s="1" t="s">
        <v>31364</v>
      </c>
      <c r="T3652" s="1" t="s">
        <v>31365</v>
      </c>
      <c r="U3652" s="1" t="s">
        <v>51</v>
      </c>
      <c r="V3652" s="1" t="s">
        <v>44</v>
      </c>
      <c r="W3652" s="1" t="s">
        <v>44</v>
      </c>
      <c r="X3652" s="1" t="s">
        <v>44</v>
      </c>
      <c r="Y3652" s="1" t="s">
        <v>44</v>
      </c>
      <c r="Z3652" s="1" t="s">
        <v>44</v>
      </c>
      <c r="AA3652" s="1" t="s">
        <v>44</v>
      </c>
      <c r="AB3652" s="1" t="s">
        <v>44</v>
      </c>
      <c r="AC3652" s="1" t="s">
        <v>44</v>
      </c>
      <c r="AD3652" s="1" t="s">
        <v>31366</v>
      </c>
      <c r="AE3652" s="1" t="s">
        <v>31367</v>
      </c>
      <c r="AF3652" s="1" t="s">
        <v>44</v>
      </c>
      <c r="AG3652" s="1" t="s">
        <v>44</v>
      </c>
      <c r="AH3652" s="1" t="s">
        <v>31368</v>
      </c>
      <c r="AI3652" s="2">
        <v>44585</v>
      </c>
      <c r="AJ3652">
        <v>1</v>
      </c>
      <c r="AK3652" s="1" t="s">
        <v>31369</v>
      </c>
      <c r="AL3652" s="2">
        <v>44684</v>
      </c>
      <c r="AM3652" s="3">
        <v>3.9583333333333337E-3</v>
      </c>
    </row>
    <row r="3653" spans="1:39" x14ac:dyDescent="0.25">
      <c r="A3653">
        <v>3652</v>
      </c>
      <c r="B3653" s="1" t="s">
        <v>31370</v>
      </c>
      <c r="C3653" s="1" t="s">
        <v>31371</v>
      </c>
      <c r="D3653">
        <v>142410935</v>
      </c>
      <c r="E3653" s="1" t="s">
        <v>41</v>
      </c>
      <c r="F3653" s="1" t="s">
        <v>589</v>
      </c>
      <c r="G3653">
        <v>2430</v>
      </c>
      <c r="H3653" s="1" t="s">
        <v>184</v>
      </c>
      <c r="I3653" s="1" t="s">
        <v>44</v>
      </c>
      <c r="J3653" s="1" t="s">
        <v>44</v>
      </c>
      <c r="K3653">
        <v>20091</v>
      </c>
      <c r="L3653" s="1" t="s">
        <v>44</v>
      </c>
      <c r="M3653" s="1" t="s">
        <v>5245</v>
      </c>
      <c r="N3653" s="1" t="s">
        <v>31372</v>
      </c>
      <c r="O3653" s="1" t="s">
        <v>866</v>
      </c>
      <c r="P3653">
        <v>93017</v>
      </c>
      <c r="Q3653" s="1" t="s">
        <v>5540</v>
      </c>
      <c r="R3653">
        <v>33084</v>
      </c>
      <c r="S3653" s="1" t="s">
        <v>15246</v>
      </c>
      <c r="T3653" s="1" t="s">
        <v>31373</v>
      </c>
      <c r="U3653" s="1" t="s">
        <v>51</v>
      </c>
      <c r="V3653" s="1" t="s">
        <v>44</v>
      </c>
      <c r="W3653" s="1" t="s">
        <v>44</v>
      </c>
      <c r="X3653" s="1" t="s">
        <v>44</v>
      </c>
      <c r="Y3653" s="1" t="s">
        <v>44</v>
      </c>
      <c r="Z3653" s="1" t="s">
        <v>44</v>
      </c>
      <c r="AA3653" s="1" t="s">
        <v>44</v>
      </c>
      <c r="AB3653" s="1" t="s">
        <v>44</v>
      </c>
      <c r="AC3653" s="1" t="s">
        <v>44</v>
      </c>
      <c r="AD3653" s="1" t="s">
        <v>31374</v>
      </c>
      <c r="AE3653" s="1" t="s">
        <v>44</v>
      </c>
      <c r="AF3653" s="1" t="s">
        <v>44</v>
      </c>
      <c r="AG3653" s="1" t="s">
        <v>44</v>
      </c>
      <c r="AH3653" s="1" t="s">
        <v>44</v>
      </c>
      <c r="AI3653" s="2">
        <v>44628</v>
      </c>
      <c r="AJ3653">
        <v>1</v>
      </c>
      <c r="AK3653" s="1" t="s">
        <v>1191</v>
      </c>
      <c r="AL3653" s="2">
        <v>44684</v>
      </c>
      <c r="AM3653" s="3">
        <v>3.4953703703703705E-3</v>
      </c>
    </row>
    <row r="3654" spans="1:39" x14ac:dyDescent="0.25">
      <c r="A3654">
        <v>3653</v>
      </c>
      <c r="B3654" s="1" t="s">
        <v>31375</v>
      </c>
      <c r="C3654" s="1" t="s">
        <v>31376</v>
      </c>
      <c r="D3654">
        <v>84000790265</v>
      </c>
      <c r="E3654" s="1" t="s">
        <v>41</v>
      </c>
      <c r="F3654" s="1" t="s">
        <v>589</v>
      </c>
      <c r="G3654">
        <v>2430</v>
      </c>
      <c r="H3654" s="1" t="s">
        <v>184</v>
      </c>
      <c r="I3654" s="1" t="s">
        <v>44</v>
      </c>
      <c r="J3654" s="1" t="s">
        <v>44</v>
      </c>
      <c r="K3654">
        <v>725651</v>
      </c>
      <c r="L3654" s="1" t="s">
        <v>44</v>
      </c>
      <c r="M3654" s="1" t="s">
        <v>1008</v>
      </c>
      <c r="N3654" s="1" t="s">
        <v>31377</v>
      </c>
      <c r="O3654" s="1" t="s">
        <v>31378</v>
      </c>
      <c r="P3654">
        <v>26022</v>
      </c>
      <c r="Q3654" s="1" t="s">
        <v>31379</v>
      </c>
      <c r="R3654">
        <v>31016</v>
      </c>
      <c r="S3654" s="1" t="s">
        <v>31380</v>
      </c>
      <c r="T3654" s="1" t="s">
        <v>31381</v>
      </c>
      <c r="U3654" s="1" t="s">
        <v>51</v>
      </c>
      <c r="V3654" s="1" t="s">
        <v>31382</v>
      </c>
      <c r="W3654" s="1" t="s">
        <v>62</v>
      </c>
      <c r="X3654" s="1" t="s">
        <v>44</v>
      </c>
      <c r="Y3654" s="1" t="s">
        <v>44</v>
      </c>
      <c r="Z3654" s="1" t="s">
        <v>44</v>
      </c>
      <c r="AA3654" s="1" t="s">
        <v>44</v>
      </c>
      <c r="AB3654" s="1" t="s">
        <v>44</v>
      </c>
      <c r="AC3654" s="1" t="s">
        <v>44</v>
      </c>
      <c r="AD3654" s="1" t="s">
        <v>31383</v>
      </c>
      <c r="AE3654" s="1" t="s">
        <v>44</v>
      </c>
      <c r="AF3654" s="1" t="s">
        <v>44</v>
      </c>
      <c r="AG3654" s="1" t="s">
        <v>44</v>
      </c>
      <c r="AH3654" s="1" t="s">
        <v>44</v>
      </c>
      <c r="AI3654" s="2">
        <v>44182</v>
      </c>
      <c r="AJ3654">
        <v>1</v>
      </c>
      <c r="AK3654" s="1" t="s">
        <v>1191</v>
      </c>
      <c r="AL3654" s="2">
        <v>44684</v>
      </c>
      <c r="AM3654" s="3">
        <v>3.7268518518518519E-3</v>
      </c>
    </row>
    <row r="3655" spans="1:39" x14ac:dyDescent="0.25">
      <c r="A3655">
        <v>3654</v>
      </c>
      <c r="B3655" s="1" t="s">
        <v>31384</v>
      </c>
      <c r="C3655" s="1" t="s">
        <v>31385</v>
      </c>
      <c r="D3655">
        <v>80005330933</v>
      </c>
      <c r="E3655" s="1" t="s">
        <v>41</v>
      </c>
      <c r="F3655" s="1" t="s">
        <v>589</v>
      </c>
      <c r="G3655">
        <v>2430</v>
      </c>
      <c r="H3655" s="1" t="s">
        <v>184</v>
      </c>
      <c r="I3655" s="1" t="s">
        <v>44</v>
      </c>
      <c r="J3655" s="1" t="s">
        <v>44</v>
      </c>
      <c r="K3655">
        <v>11136582</v>
      </c>
      <c r="L3655" s="1" t="s">
        <v>44</v>
      </c>
      <c r="M3655" s="1" t="s">
        <v>24921</v>
      </c>
      <c r="N3655" s="1" t="s">
        <v>31386</v>
      </c>
      <c r="O3655" s="1" t="s">
        <v>31387</v>
      </c>
      <c r="P3655">
        <v>93018</v>
      </c>
      <c r="Q3655" s="1" t="s">
        <v>31388</v>
      </c>
      <c r="R3655">
        <v>33075</v>
      </c>
      <c r="S3655" s="1" t="s">
        <v>31389</v>
      </c>
      <c r="T3655" s="1" t="s">
        <v>31390</v>
      </c>
      <c r="U3655" s="1" t="s">
        <v>51</v>
      </c>
      <c r="V3655" s="1" t="s">
        <v>31391</v>
      </c>
      <c r="W3655" s="1" t="s">
        <v>62</v>
      </c>
      <c r="X3655" s="1" t="s">
        <v>31392</v>
      </c>
      <c r="Y3655" s="1" t="s">
        <v>62</v>
      </c>
      <c r="Z3655" s="1" t="s">
        <v>44</v>
      </c>
      <c r="AA3655" s="1" t="s">
        <v>44</v>
      </c>
      <c r="AB3655" s="1" t="s">
        <v>44</v>
      </c>
      <c r="AC3655" s="1" t="s">
        <v>44</v>
      </c>
      <c r="AD3655" s="1" t="s">
        <v>31393</v>
      </c>
      <c r="AE3655" s="1" t="s">
        <v>44</v>
      </c>
      <c r="AF3655" s="1" t="s">
        <v>44</v>
      </c>
      <c r="AG3655" s="1" t="s">
        <v>44</v>
      </c>
      <c r="AH3655" s="1" t="s">
        <v>44</v>
      </c>
      <c r="AI3655" s="2">
        <v>44468</v>
      </c>
      <c r="AJ3655">
        <v>1</v>
      </c>
      <c r="AK3655" s="1" t="s">
        <v>31394</v>
      </c>
      <c r="AL3655" s="2">
        <v>44684</v>
      </c>
      <c r="AM3655" s="3">
        <v>3.8773148148148148E-3</v>
      </c>
    </row>
    <row r="3656" spans="1:39" x14ac:dyDescent="0.25">
      <c r="A3656">
        <v>3655</v>
      </c>
      <c r="B3656" s="1" t="s">
        <v>31395</v>
      </c>
      <c r="C3656" s="1" t="s">
        <v>31396</v>
      </c>
      <c r="D3656">
        <v>928950104</v>
      </c>
      <c r="E3656" s="1" t="s">
        <v>41</v>
      </c>
      <c r="F3656" s="1" t="s">
        <v>589</v>
      </c>
      <c r="G3656">
        <v>2430</v>
      </c>
      <c r="H3656" s="1" t="s">
        <v>184</v>
      </c>
      <c r="I3656" s="1" t="s">
        <v>44</v>
      </c>
      <c r="J3656" s="1" t="s">
        <v>44</v>
      </c>
      <c r="K3656">
        <v>11125032</v>
      </c>
      <c r="L3656" s="1" t="s">
        <v>44</v>
      </c>
      <c r="M3656" s="1" t="s">
        <v>18309</v>
      </c>
      <c r="N3656" s="1" t="s">
        <v>31397</v>
      </c>
      <c r="O3656" s="1" t="s">
        <v>866</v>
      </c>
      <c r="P3656">
        <v>10019</v>
      </c>
      <c r="Q3656" s="1" t="s">
        <v>31398</v>
      </c>
      <c r="R3656">
        <v>16040</v>
      </c>
      <c r="S3656" s="1" t="s">
        <v>31399</v>
      </c>
      <c r="T3656" s="1" t="s">
        <v>31400</v>
      </c>
      <c r="U3656" s="1" t="s">
        <v>51</v>
      </c>
      <c r="V3656" s="1" t="s">
        <v>44</v>
      </c>
      <c r="W3656" s="1" t="s">
        <v>44</v>
      </c>
      <c r="X3656" s="1" t="s">
        <v>44</v>
      </c>
      <c r="Y3656" s="1" t="s">
        <v>44</v>
      </c>
      <c r="Z3656" s="1" t="s">
        <v>44</v>
      </c>
      <c r="AA3656" s="1" t="s">
        <v>44</v>
      </c>
      <c r="AB3656" s="1" t="s">
        <v>44</v>
      </c>
      <c r="AC3656" s="1" t="s">
        <v>44</v>
      </c>
      <c r="AD3656" s="1" t="s">
        <v>31401</v>
      </c>
      <c r="AE3656" s="1" t="s">
        <v>44</v>
      </c>
      <c r="AF3656" s="1" t="s">
        <v>44</v>
      </c>
      <c r="AG3656" s="1" t="s">
        <v>44</v>
      </c>
      <c r="AH3656" s="1" t="s">
        <v>44</v>
      </c>
      <c r="AI3656" s="2">
        <v>43374</v>
      </c>
      <c r="AJ3656">
        <v>0</v>
      </c>
      <c r="AK3656" s="1" t="s">
        <v>44</v>
      </c>
      <c r="AL3656" s="2">
        <v>44684</v>
      </c>
      <c r="AM3656" s="3">
        <v>4.0162037037037041E-3</v>
      </c>
    </row>
    <row r="3657" spans="1:39" x14ac:dyDescent="0.25">
      <c r="A3657">
        <v>3656</v>
      </c>
      <c r="B3657" s="1" t="s">
        <v>31402</v>
      </c>
      <c r="C3657" s="1" t="s">
        <v>31403</v>
      </c>
      <c r="D3657">
        <v>357880467</v>
      </c>
      <c r="E3657" s="1" t="s">
        <v>41</v>
      </c>
      <c r="F3657" s="1" t="s">
        <v>589</v>
      </c>
      <c r="G3657">
        <v>2430</v>
      </c>
      <c r="H3657" s="1" t="s">
        <v>184</v>
      </c>
      <c r="I3657" s="1" t="s">
        <v>44</v>
      </c>
      <c r="J3657" s="1" t="s">
        <v>44</v>
      </c>
      <c r="K3657">
        <v>11301419</v>
      </c>
      <c r="L3657" s="1" t="s">
        <v>44</v>
      </c>
      <c r="M3657" s="1" t="s">
        <v>789</v>
      </c>
      <c r="N3657" s="1" t="s">
        <v>31404</v>
      </c>
      <c r="O3657" s="1" t="s">
        <v>866</v>
      </c>
      <c r="P3657">
        <v>46011</v>
      </c>
      <c r="Q3657" s="1" t="s">
        <v>31405</v>
      </c>
      <c r="R3657">
        <v>55025</v>
      </c>
      <c r="S3657" s="1" t="s">
        <v>31406</v>
      </c>
      <c r="T3657" s="1" t="s">
        <v>31407</v>
      </c>
      <c r="U3657" s="1" t="s">
        <v>51</v>
      </c>
      <c r="V3657" s="1" t="s">
        <v>31408</v>
      </c>
      <c r="W3657" s="1" t="s">
        <v>62</v>
      </c>
      <c r="X3657" s="1" t="s">
        <v>31409</v>
      </c>
      <c r="Y3657" s="1" t="s">
        <v>51</v>
      </c>
      <c r="Z3657" s="1" t="s">
        <v>44</v>
      </c>
      <c r="AA3657" s="1" t="s">
        <v>44</v>
      </c>
      <c r="AB3657" s="1" t="s">
        <v>44</v>
      </c>
      <c r="AC3657" s="1" t="s">
        <v>44</v>
      </c>
      <c r="AD3657" s="1" t="s">
        <v>31410</v>
      </c>
      <c r="AE3657" s="1" t="s">
        <v>44</v>
      </c>
      <c r="AF3657" s="1" t="s">
        <v>44</v>
      </c>
      <c r="AG3657" s="1" t="s">
        <v>44</v>
      </c>
      <c r="AH3657" s="1" t="s">
        <v>44</v>
      </c>
      <c r="AI3657" s="2">
        <v>44503</v>
      </c>
      <c r="AJ3657">
        <v>0</v>
      </c>
      <c r="AK3657" s="1" t="s">
        <v>44</v>
      </c>
      <c r="AL3657" s="2">
        <v>44684</v>
      </c>
      <c r="AM3657" s="3">
        <v>3.4837962962962965E-3</v>
      </c>
    </row>
    <row r="3658" spans="1:39" x14ac:dyDescent="0.25">
      <c r="A3658">
        <v>3657</v>
      </c>
      <c r="B3658" s="1" t="s">
        <v>31411</v>
      </c>
      <c r="C3658" s="1" t="s">
        <v>31412</v>
      </c>
      <c r="D3658">
        <v>81003630605</v>
      </c>
      <c r="E3658" s="1" t="s">
        <v>41</v>
      </c>
      <c r="F3658" s="1" t="s">
        <v>589</v>
      </c>
      <c r="G3658">
        <v>2430</v>
      </c>
      <c r="H3658" s="1" t="s">
        <v>184</v>
      </c>
      <c r="I3658" s="1" t="s">
        <v>44</v>
      </c>
      <c r="J3658" s="1" t="s">
        <v>44</v>
      </c>
      <c r="K3658">
        <v>718402</v>
      </c>
      <c r="L3658" s="1" t="s">
        <v>44</v>
      </c>
      <c r="M3658" s="1" t="s">
        <v>2120</v>
      </c>
      <c r="N3658" s="1" t="s">
        <v>3130</v>
      </c>
      <c r="O3658" s="1" t="s">
        <v>31413</v>
      </c>
      <c r="P3658">
        <v>60030</v>
      </c>
      <c r="Q3658" s="1" t="s">
        <v>31414</v>
      </c>
      <c r="R3658">
        <v>3040</v>
      </c>
      <c r="S3658" s="1" t="s">
        <v>21846</v>
      </c>
      <c r="T3658" s="1" t="s">
        <v>31415</v>
      </c>
      <c r="U3658" s="1" t="s">
        <v>51</v>
      </c>
      <c r="V3658" s="1" t="s">
        <v>31416</v>
      </c>
      <c r="W3658" s="1" t="s">
        <v>62</v>
      </c>
      <c r="X3658" s="1" t="s">
        <v>31417</v>
      </c>
      <c r="Y3658" s="1" t="s">
        <v>62</v>
      </c>
      <c r="Z3658" s="1" t="s">
        <v>31418</v>
      </c>
      <c r="AA3658" s="1" t="s">
        <v>62</v>
      </c>
      <c r="AB3658" s="1" t="s">
        <v>31419</v>
      </c>
      <c r="AC3658" s="1" t="s">
        <v>62</v>
      </c>
      <c r="AD3658" s="1" t="s">
        <v>31420</v>
      </c>
      <c r="AE3658" s="1" t="s">
        <v>44</v>
      </c>
      <c r="AF3658" s="1" t="s">
        <v>44</v>
      </c>
      <c r="AG3658" s="1" t="s">
        <v>44</v>
      </c>
      <c r="AH3658" s="1" t="s">
        <v>44</v>
      </c>
      <c r="AI3658" s="2">
        <v>43066</v>
      </c>
      <c r="AJ3658">
        <v>1</v>
      </c>
      <c r="AK3658" s="1" t="s">
        <v>31421</v>
      </c>
      <c r="AL3658" s="2">
        <v>44684</v>
      </c>
      <c r="AM3658" s="3">
        <v>3.7268518518518519E-3</v>
      </c>
    </row>
    <row r="3659" spans="1:39" x14ac:dyDescent="0.25">
      <c r="A3659">
        <v>3658</v>
      </c>
      <c r="B3659" s="1" t="s">
        <v>31422</v>
      </c>
      <c r="C3659" s="1" t="s">
        <v>31423</v>
      </c>
      <c r="D3659">
        <v>80000960924</v>
      </c>
      <c r="E3659" s="1" t="s">
        <v>41</v>
      </c>
      <c r="F3659" s="1" t="s">
        <v>893</v>
      </c>
      <c r="H3659" s="1" t="s">
        <v>44</v>
      </c>
      <c r="I3659" s="1" t="s">
        <v>44</v>
      </c>
      <c r="J3659" s="1" t="s">
        <v>44</v>
      </c>
      <c r="L3659" s="1" t="s">
        <v>44</v>
      </c>
      <c r="M3659" s="1" t="s">
        <v>6922</v>
      </c>
      <c r="N3659" s="1" t="s">
        <v>31424</v>
      </c>
      <c r="O3659" s="1" t="s">
        <v>205</v>
      </c>
      <c r="P3659">
        <v>92009</v>
      </c>
      <c r="Q3659" s="1" t="s">
        <v>117</v>
      </c>
      <c r="R3659">
        <v>9128</v>
      </c>
      <c r="S3659" s="1" t="s">
        <v>31425</v>
      </c>
      <c r="T3659" s="1" t="s">
        <v>31426</v>
      </c>
      <c r="U3659" s="1" t="s">
        <v>51</v>
      </c>
      <c r="V3659" s="1" t="s">
        <v>31427</v>
      </c>
      <c r="W3659" s="1" t="s">
        <v>51</v>
      </c>
      <c r="X3659" s="1" t="s">
        <v>44</v>
      </c>
      <c r="Y3659" s="1" t="s">
        <v>44</v>
      </c>
      <c r="Z3659" s="1" t="s">
        <v>44</v>
      </c>
      <c r="AA3659" s="1" t="s">
        <v>44</v>
      </c>
      <c r="AB3659" s="1" t="s">
        <v>44</v>
      </c>
      <c r="AC3659" s="1" t="s">
        <v>44</v>
      </c>
      <c r="AD3659" s="1" t="s">
        <v>31428</v>
      </c>
      <c r="AE3659" s="1" t="s">
        <v>44</v>
      </c>
      <c r="AF3659" s="1" t="s">
        <v>44</v>
      </c>
      <c r="AG3659" s="1" t="s">
        <v>44</v>
      </c>
      <c r="AH3659" s="1" t="s">
        <v>44</v>
      </c>
      <c r="AI3659" s="2">
        <v>44578</v>
      </c>
      <c r="AJ3659">
        <v>0</v>
      </c>
      <c r="AK3659" s="1" t="s">
        <v>44</v>
      </c>
      <c r="AL3659" s="2">
        <v>44684</v>
      </c>
      <c r="AM3659" s="3">
        <v>3.8773148148148148E-3</v>
      </c>
    </row>
    <row r="3660" spans="1:39" x14ac:dyDescent="0.25">
      <c r="A3660">
        <v>3659</v>
      </c>
      <c r="B3660" s="1" t="s">
        <v>31429</v>
      </c>
      <c r="C3660" s="1" t="s">
        <v>31430</v>
      </c>
      <c r="D3660">
        <v>1427360852</v>
      </c>
      <c r="E3660" s="1" t="s">
        <v>41</v>
      </c>
      <c r="F3660" s="1" t="s">
        <v>202</v>
      </c>
      <c r="G3660">
        <v>2791</v>
      </c>
      <c r="H3660" s="1" t="s">
        <v>5276</v>
      </c>
      <c r="I3660" s="1" t="s">
        <v>44</v>
      </c>
      <c r="J3660" s="1" t="s">
        <v>44</v>
      </c>
      <c r="K3660">
        <v>296903</v>
      </c>
      <c r="L3660" s="1" t="s">
        <v>44</v>
      </c>
      <c r="M3660" s="1" t="s">
        <v>644</v>
      </c>
      <c r="N3660" s="1" t="s">
        <v>31431</v>
      </c>
      <c r="O3660" s="1" t="s">
        <v>47</v>
      </c>
      <c r="P3660">
        <v>85004</v>
      </c>
      <c r="Q3660" s="1" t="s">
        <v>771</v>
      </c>
      <c r="R3660">
        <v>93100</v>
      </c>
      <c r="S3660" s="1" t="s">
        <v>31432</v>
      </c>
      <c r="T3660" s="1" t="s">
        <v>31433</v>
      </c>
      <c r="U3660" s="1" t="s">
        <v>51</v>
      </c>
      <c r="V3660" s="1" t="s">
        <v>31434</v>
      </c>
      <c r="W3660" s="1" t="s">
        <v>62</v>
      </c>
      <c r="X3660" s="1" t="s">
        <v>44</v>
      </c>
      <c r="Y3660" s="1" t="s">
        <v>44</v>
      </c>
      <c r="Z3660" s="1" t="s">
        <v>44</v>
      </c>
      <c r="AA3660" s="1" t="s">
        <v>44</v>
      </c>
      <c r="AB3660" s="1" t="s">
        <v>44</v>
      </c>
      <c r="AC3660" s="1" t="s">
        <v>44</v>
      </c>
      <c r="AD3660" s="1" t="s">
        <v>31435</v>
      </c>
      <c r="AE3660" s="1" t="s">
        <v>31436</v>
      </c>
      <c r="AF3660" s="1" t="s">
        <v>44</v>
      </c>
      <c r="AG3660" s="1" t="s">
        <v>44</v>
      </c>
      <c r="AH3660" s="1" t="s">
        <v>44</v>
      </c>
      <c r="AI3660" s="2">
        <v>44090</v>
      </c>
      <c r="AJ3660">
        <v>1</v>
      </c>
      <c r="AK3660" s="1" t="s">
        <v>31437</v>
      </c>
      <c r="AL3660" s="2">
        <v>44684</v>
      </c>
      <c r="AM3660" s="3">
        <v>4.0393518518518521E-3</v>
      </c>
    </row>
    <row r="3661" spans="1:39" x14ac:dyDescent="0.25">
      <c r="A3661">
        <v>3660</v>
      </c>
      <c r="B3661" s="1" t="s">
        <v>31438</v>
      </c>
      <c r="C3661" s="1" t="s">
        <v>31439</v>
      </c>
      <c r="D3661">
        <v>2166020517</v>
      </c>
      <c r="E3661" s="1" t="s">
        <v>41</v>
      </c>
      <c r="F3661" s="1" t="s">
        <v>589</v>
      </c>
      <c r="G3661">
        <v>2430</v>
      </c>
      <c r="H3661" s="1" t="s">
        <v>184</v>
      </c>
      <c r="I3661" s="1" t="s">
        <v>44</v>
      </c>
      <c r="J3661" s="1" t="s">
        <v>44</v>
      </c>
      <c r="K3661">
        <v>29256256</v>
      </c>
      <c r="L3661" s="1" t="s">
        <v>44</v>
      </c>
      <c r="M3661" s="1" t="s">
        <v>8970</v>
      </c>
      <c r="N3661" s="1" t="s">
        <v>31440</v>
      </c>
      <c r="O3661" s="1" t="s">
        <v>866</v>
      </c>
      <c r="P3661">
        <v>51040</v>
      </c>
      <c r="Q3661" s="1" t="s">
        <v>31441</v>
      </c>
      <c r="R3661">
        <v>52026</v>
      </c>
      <c r="S3661" s="1" t="s">
        <v>31442</v>
      </c>
      <c r="T3661" s="1" t="s">
        <v>31443</v>
      </c>
      <c r="U3661" s="1" t="s">
        <v>51</v>
      </c>
      <c r="V3661" s="1" t="s">
        <v>44</v>
      </c>
      <c r="W3661" s="1" t="s">
        <v>44</v>
      </c>
      <c r="X3661" s="1" t="s">
        <v>44</v>
      </c>
      <c r="Y3661" s="1" t="s">
        <v>44</v>
      </c>
      <c r="Z3661" s="1" t="s">
        <v>44</v>
      </c>
      <c r="AA3661" s="1" t="s">
        <v>44</v>
      </c>
      <c r="AB3661" s="1" t="s">
        <v>44</v>
      </c>
      <c r="AC3661" s="1" t="s">
        <v>44</v>
      </c>
      <c r="AD3661" s="1" t="s">
        <v>31444</v>
      </c>
      <c r="AE3661" s="1" t="s">
        <v>31445</v>
      </c>
      <c r="AF3661" s="1" t="s">
        <v>44</v>
      </c>
      <c r="AG3661" s="1" t="s">
        <v>44</v>
      </c>
      <c r="AH3661" s="1" t="s">
        <v>31446</v>
      </c>
      <c r="AI3661" s="2">
        <v>43929</v>
      </c>
      <c r="AJ3661">
        <v>1</v>
      </c>
      <c r="AK3661" s="1" t="s">
        <v>13762</v>
      </c>
      <c r="AL3661" s="2">
        <v>44684</v>
      </c>
      <c r="AM3661" s="3">
        <v>3.5069444444444445E-3</v>
      </c>
    </row>
    <row r="3662" spans="1:39" x14ac:dyDescent="0.25">
      <c r="A3662">
        <v>3661</v>
      </c>
      <c r="B3662" s="1" t="s">
        <v>31447</v>
      </c>
      <c r="C3662" s="1" t="s">
        <v>31448</v>
      </c>
      <c r="D3662">
        <v>82000350767</v>
      </c>
      <c r="E3662" s="1" t="s">
        <v>41</v>
      </c>
      <c r="F3662" s="1" t="s">
        <v>589</v>
      </c>
      <c r="G3662">
        <v>2430</v>
      </c>
      <c r="H3662" s="1" t="s">
        <v>184</v>
      </c>
      <c r="I3662" s="1" t="s">
        <v>44</v>
      </c>
      <c r="J3662" s="1" t="s">
        <v>44</v>
      </c>
      <c r="K3662">
        <v>11141026</v>
      </c>
      <c r="L3662" s="1" t="s">
        <v>44</v>
      </c>
      <c r="M3662" s="1" t="s">
        <v>522</v>
      </c>
      <c r="N3662" s="1" t="s">
        <v>31449</v>
      </c>
      <c r="O3662" s="1" t="s">
        <v>866</v>
      </c>
      <c r="P3662">
        <v>76026</v>
      </c>
      <c r="Q3662" s="1" t="s">
        <v>31450</v>
      </c>
      <c r="R3662">
        <v>85030</v>
      </c>
      <c r="S3662" s="1" t="s">
        <v>31451</v>
      </c>
      <c r="T3662" s="1" t="s">
        <v>31452</v>
      </c>
      <c r="U3662" s="1" t="s">
        <v>51</v>
      </c>
      <c r="V3662" s="1" t="s">
        <v>31453</v>
      </c>
      <c r="W3662" s="1" t="s">
        <v>62</v>
      </c>
      <c r="X3662" s="1" t="s">
        <v>44</v>
      </c>
      <c r="Y3662" s="1" t="s">
        <v>44</v>
      </c>
      <c r="Z3662" s="1" t="s">
        <v>44</v>
      </c>
      <c r="AA3662" s="1" t="s">
        <v>44</v>
      </c>
      <c r="AB3662" s="1" t="s">
        <v>44</v>
      </c>
      <c r="AC3662" s="1" t="s">
        <v>44</v>
      </c>
      <c r="AD3662" s="1" t="s">
        <v>31454</v>
      </c>
      <c r="AE3662" s="1" t="s">
        <v>44</v>
      </c>
      <c r="AF3662" s="1" t="s">
        <v>44</v>
      </c>
      <c r="AG3662" s="1" t="s">
        <v>44</v>
      </c>
      <c r="AH3662" s="1" t="s">
        <v>44</v>
      </c>
      <c r="AI3662" s="2">
        <v>44677</v>
      </c>
      <c r="AJ3662">
        <v>0</v>
      </c>
      <c r="AK3662" s="1" t="s">
        <v>44</v>
      </c>
      <c r="AL3662" s="2">
        <v>44684</v>
      </c>
      <c r="AM3662" s="3">
        <v>3.6574074074074074E-3</v>
      </c>
    </row>
    <row r="3663" spans="1:39" x14ac:dyDescent="0.25">
      <c r="A3663">
        <v>3662</v>
      </c>
      <c r="B3663" s="1" t="s">
        <v>31455</v>
      </c>
      <c r="C3663" s="1" t="s">
        <v>31456</v>
      </c>
      <c r="D3663">
        <v>106170590</v>
      </c>
      <c r="E3663" s="1" t="s">
        <v>41</v>
      </c>
      <c r="F3663" s="1" t="s">
        <v>589</v>
      </c>
      <c r="G3663">
        <v>2430</v>
      </c>
      <c r="H3663" s="1" t="s">
        <v>184</v>
      </c>
      <c r="I3663" s="1" t="s">
        <v>44</v>
      </c>
      <c r="J3663" s="1" t="s">
        <v>44</v>
      </c>
      <c r="K3663">
        <v>11946</v>
      </c>
      <c r="L3663" s="1" t="s">
        <v>44</v>
      </c>
      <c r="M3663" s="1" t="s">
        <v>31457</v>
      </c>
      <c r="N3663" s="1" t="s">
        <v>31458</v>
      </c>
      <c r="O3663" s="1" t="s">
        <v>93</v>
      </c>
      <c r="P3663">
        <v>59006</v>
      </c>
      <c r="Q3663" s="1" t="s">
        <v>31459</v>
      </c>
      <c r="R3663">
        <v>4010</v>
      </c>
      <c r="S3663" s="1" t="s">
        <v>31460</v>
      </c>
      <c r="T3663" s="1" t="s">
        <v>31461</v>
      </c>
      <c r="U3663" s="1" t="s">
        <v>51</v>
      </c>
      <c r="V3663" s="1" t="s">
        <v>31462</v>
      </c>
      <c r="W3663" s="1" t="s">
        <v>62</v>
      </c>
      <c r="X3663" s="1" t="s">
        <v>44</v>
      </c>
      <c r="Y3663" s="1" t="s">
        <v>44</v>
      </c>
      <c r="Z3663" s="1" t="s">
        <v>44</v>
      </c>
      <c r="AA3663" s="1" t="s">
        <v>44</v>
      </c>
      <c r="AB3663" s="1" t="s">
        <v>44</v>
      </c>
      <c r="AC3663" s="1" t="s">
        <v>44</v>
      </c>
      <c r="AD3663" s="1" t="s">
        <v>31463</v>
      </c>
      <c r="AE3663" s="1" t="s">
        <v>31464</v>
      </c>
      <c r="AF3663" s="1" t="s">
        <v>44</v>
      </c>
      <c r="AG3663" s="1" t="s">
        <v>44</v>
      </c>
      <c r="AH3663" s="1" t="s">
        <v>31465</v>
      </c>
      <c r="AI3663" s="2">
        <v>44677</v>
      </c>
      <c r="AJ3663">
        <v>0</v>
      </c>
      <c r="AK3663" s="1" t="s">
        <v>44</v>
      </c>
      <c r="AL3663" s="2">
        <v>44684</v>
      </c>
      <c r="AM3663" s="3">
        <v>3.8541666666666668E-3</v>
      </c>
    </row>
    <row r="3664" spans="1:39" x14ac:dyDescent="0.25">
      <c r="A3664">
        <v>3663</v>
      </c>
      <c r="B3664" s="1" t="s">
        <v>31466</v>
      </c>
      <c r="C3664" s="1" t="s">
        <v>31467</v>
      </c>
      <c r="D3664">
        <v>616520409</v>
      </c>
      <c r="E3664" s="1" t="s">
        <v>41</v>
      </c>
      <c r="F3664" s="1" t="s">
        <v>589</v>
      </c>
      <c r="G3664">
        <v>2430</v>
      </c>
      <c r="H3664" s="1" t="s">
        <v>184</v>
      </c>
      <c r="I3664" s="1" t="s">
        <v>44</v>
      </c>
      <c r="J3664" s="1" t="s">
        <v>44</v>
      </c>
      <c r="K3664">
        <v>10713568</v>
      </c>
      <c r="L3664" s="1" t="s">
        <v>44</v>
      </c>
      <c r="M3664" s="1" t="s">
        <v>31468</v>
      </c>
      <c r="N3664" s="1" t="s">
        <v>31469</v>
      </c>
      <c r="O3664" s="1" t="s">
        <v>866</v>
      </c>
      <c r="P3664">
        <v>99003</v>
      </c>
      <c r="Q3664" s="1" t="s">
        <v>31470</v>
      </c>
      <c r="R3664">
        <v>47853</v>
      </c>
      <c r="S3664" s="1" t="s">
        <v>31471</v>
      </c>
      <c r="T3664" s="1" t="s">
        <v>31472</v>
      </c>
      <c r="U3664" s="1" t="s">
        <v>51</v>
      </c>
      <c r="V3664" s="1" t="s">
        <v>44</v>
      </c>
      <c r="W3664" s="1" t="s">
        <v>44</v>
      </c>
      <c r="X3664" s="1" t="s">
        <v>44</v>
      </c>
      <c r="Y3664" s="1" t="s">
        <v>44</v>
      </c>
      <c r="Z3664" s="1" t="s">
        <v>44</v>
      </c>
      <c r="AA3664" s="1" t="s">
        <v>44</v>
      </c>
      <c r="AB3664" s="1" t="s">
        <v>44</v>
      </c>
      <c r="AC3664" s="1" t="s">
        <v>44</v>
      </c>
      <c r="AD3664" s="1" t="s">
        <v>31473</v>
      </c>
      <c r="AE3664" s="1" t="s">
        <v>44</v>
      </c>
      <c r="AF3664" s="1" t="s">
        <v>44</v>
      </c>
      <c r="AG3664" s="1" t="s">
        <v>44</v>
      </c>
      <c r="AH3664" s="1" t="s">
        <v>44</v>
      </c>
      <c r="AI3664" s="2">
        <v>44519</v>
      </c>
      <c r="AJ3664">
        <v>0</v>
      </c>
      <c r="AK3664" s="1" t="s">
        <v>44</v>
      </c>
      <c r="AL3664" s="2">
        <v>44684</v>
      </c>
      <c r="AM3664" s="3">
        <v>4.0972222222222226E-3</v>
      </c>
    </row>
    <row r="3665" spans="1:39" x14ac:dyDescent="0.25">
      <c r="A3665">
        <v>3664</v>
      </c>
      <c r="B3665" s="1" t="s">
        <v>31474</v>
      </c>
      <c r="C3665" s="1" t="s">
        <v>31475</v>
      </c>
      <c r="D3665">
        <v>83001150750</v>
      </c>
      <c r="E3665" s="1" t="s">
        <v>41</v>
      </c>
      <c r="F3665" s="1" t="s">
        <v>589</v>
      </c>
      <c r="G3665">
        <v>2430</v>
      </c>
      <c r="H3665" s="1" t="s">
        <v>184</v>
      </c>
      <c r="I3665" s="1" t="s">
        <v>44</v>
      </c>
      <c r="J3665" s="1" t="s">
        <v>44</v>
      </c>
      <c r="K3665">
        <v>723720</v>
      </c>
      <c r="L3665" s="1" t="s">
        <v>44</v>
      </c>
      <c r="M3665" s="1" t="s">
        <v>31476</v>
      </c>
      <c r="N3665" s="1" t="s">
        <v>31477</v>
      </c>
      <c r="O3665" s="1" t="s">
        <v>14402</v>
      </c>
      <c r="P3665">
        <v>75023</v>
      </c>
      <c r="Q3665" s="1" t="s">
        <v>31478</v>
      </c>
      <c r="R3665">
        <v>73022</v>
      </c>
      <c r="S3665" s="1" t="s">
        <v>31479</v>
      </c>
      <c r="T3665" s="1" t="s">
        <v>31480</v>
      </c>
      <c r="U3665" s="1" t="s">
        <v>51</v>
      </c>
      <c r="V3665" s="1" t="s">
        <v>31481</v>
      </c>
      <c r="W3665" s="1" t="s">
        <v>62</v>
      </c>
      <c r="X3665" s="1" t="s">
        <v>44</v>
      </c>
      <c r="Y3665" s="1" t="s">
        <v>44</v>
      </c>
      <c r="Z3665" s="1" t="s">
        <v>44</v>
      </c>
      <c r="AA3665" s="1" t="s">
        <v>44</v>
      </c>
      <c r="AB3665" s="1" t="s">
        <v>44</v>
      </c>
      <c r="AC3665" s="1" t="s">
        <v>44</v>
      </c>
      <c r="AD3665" s="1" t="s">
        <v>31482</v>
      </c>
      <c r="AE3665" s="1" t="s">
        <v>44</v>
      </c>
      <c r="AF3665" s="1" t="s">
        <v>44</v>
      </c>
      <c r="AG3665" s="1" t="s">
        <v>44</v>
      </c>
      <c r="AH3665" s="1" t="s">
        <v>44</v>
      </c>
      <c r="AI3665" s="2">
        <v>44449</v>
      </c>
      <c r="AJ3665">
        <v>0</v>
      </c>
      <c r="AK3665" s="1" t="s">
        <v>44</v>
      </c>
      <c r="AL3665" s="2">
        <v>44684</v>
      </c>
      <c r="AM3665" s="3">
        <v>4.1087962962962962E-3</v>
      </c>
    </row>
    <row r="3666" spans="1:39" x14ac:dyDescent="0.25">
      <c r="A3666">
        <v>3665</v>
      </c>
      <c r="B3666" s="1" t="s">
        <v>31483</v>
      </c>
      <c r="C3666" s="1" t="s">
        <v>31484</v>
      </c>
      <c r="D3666">
        <v>106410426</v>
      </c>
      <c r="E3666" s="1" t="s">
        <v>41</v>
      </c>
      <c r="F3666" s="1" t="s">
        <v>589</v>
      </c>
      <c r="G3666">
        <v>2430</v>
      </c>
      <c r="H3666" s="1" t="s">
        <v>184</v>
      </c>
      <c r="I3666" s="1" t="s">
        <v>44</v>
      </c>
      <c r="J3666" s="1" t="s">
        <v>44</v>
      </c>
      <c r="K3666">
        <v>11982</v>
      </c>
      <c r="L3666" s="1" t="s">
        <v>44</v>
      </c>
      <c r="M3666" s="1" t="s">
        <v>6088</v>
      </c>
      <c r="N3666" s="1" t="s">
        <v>31485</v>
      </c>
      <c r="O3666" s="1" t="s">
        <v>866</v>
      </c>
      <c r="P3666">
        <v>42015</v>
      </c>
      <c r="Q3666" s="1" t="s">
        <v>31486</v>
      </c>
      <c r="R3666">
        <v>60013</v>
      </c>
      <c r="S3666" s="1" t="s">
        <v>31487</v>
      </c>
      <c r="T3666" s="1" t="s">
        <v>31488</v>
      </c>
      <c r="U3666" s="1" t="s">
        <v>51</v>
      </c>
      <c r="V3666" s="1" t="s">
        <v>31489</v>
      </c>
      <c r="W3666" s="1" t="s">
        <v>62</v>
      </c>
      <c r="X3666" s="1" t="s">
        <v>31490</v>
      </c>
      <c r="Y3666" s="1" t="s">
        <v>62</v>
      </c>
      <c r="Z3666" s="1" t="s">
        <v>44</v>
      </c>
      <c r="AA3666" s="1" t="s">
        <v>44</v>
      </c>
      <c r="AB3666" s="1" t="s">
        <v>44</v>
      </c>
      <c r="AC3666" s="1" t="s">
        <v>44</v>
      </c>
      <c r="AD3666" s="1" t="s">
        <v>31491</v>
      </c>
      <c r="AE3666" s="1" t="s">
        <v>44</v>
      </c>
      <c r="AF3666" s="1" t="s">
        <v>44</v>
      </c>
      <c r="AG3666" s="1" t="s">
        <v>44</v>
      </c>
      <c r="AH3666" s="1" t="s">
        <v>44</v>
      </c>
      <c r="AI3666" s="2">
        <v>44186</v>
      </c>
      <c r="AJ3666">
        <v>0</v>
      </c>
      <c r="AK3666" s="1" t="s">
        <v>44</v>
      </c>
      <c r="AL3666" s="2">
        <v>44684</v>
      </c>
      <c r="AM3666" s="3">
        <v>3.5879629629629629E-3</v>
      </c>
    </row>
    <row r="3667" spans="1:39" x14ac:dyDescent="0.25">
      <c r="A3667">
        <v>3666</v>
      </c>
      <c r="B3667" s="1" t="s">
        <v>31492</v>
      </c>
      <c r="C3667" s="1" t="s">
        <v>31493</v>
      </c>
      <c r="D3667">
        <v>83002510010</v>
      </c>
      <c r="E3667" s="1" t="s">
        <v>41</v>
      </c>
      <c r="F3667" s="1" t="s">
        <v>589</v>
      </c>
      <c r="G3667">
        <v>2430</v>
      </c>
      <c r="H3667" s="1" t="s">
        <v>184</v>
      </c>
      <c r="I3667" s="1" t="s">
        <v>44</v>
      </c>
      <c r="J3667" s="1" t="s">
        <v>44</v>
      </c>
      <c r="K3667">
        <v>11142430</v>
      </c>
      <c r="L3667" s="1" t="s">
        <v>44</v>
      </c>
      <c r="M3667" s="1" t="s">
        <v>31494</v>
      </c>
      <c r="N3667" s="1" t="s">
        <v>31495</v>
      </c>
      <c r="O3667" s="1" t="s">
        <v>866</v>
      </c>
      <c r="P3667">
        <v>1094</v>
      </c>
      <c r="Q3667" s="1" t="s">
        <v>31496</v>
      </c>
      <c r="R3667">
        <v>10070</v>
      </c>
      <c r="S3667" s="1" t="s">
        <v>10786</v>
      </c>
      <c r="T3667" s="1" t="s">
        <v>31497</v>
      </c>
      <c r="U3667" s="1" t="s">
        <v>51</v>
      </c>
      <c r="V3667" s="1" t="s">
        <v>31498</v>
      </c>
      <c r="W3667" s="1" t="s">
        <v>62</v>
      </c>
      <c r="X3667" s="1" t="s">
        <v>44</v>
      </c>
      <c r="Y3667" s="1" t="s">
        <v>44</v>
      </c>
      <c r="Z3667" s="1" t="s">
        <v>44</v>
      </c>
      <c r="AA3667" s="1" t="s">
        <v>44</v>
      </c>
      <c r="AB3667" s="1" t="s">
        <v>44</v>
      </c>
      <c r="AC3667" s="1" t="s">
        <v>44</v>
      </c>
      <c r="AD3667" s="1" t="s">
        <v>31499</v>
      </c>
      <c r="AE3667" s="1" t="s">
        <v>44</v>
      </c>
      <c r="AF3667" s="1" t="s">
        <v>44</v>
      </c>
      <c r="AG3667" s="1" t="s">
        <v>44</v>
      </c>
      <c r="AH3667" s="1" t="s">
        <v>44</v>
      </c>
      <c r="AI3667" s="2">
        <v>44386</v>
      </c>
      <c r="AJ3667">
        <v>0</v>
      </c>
      <c r="AK3667" s="1" t="s">
        <v>44</v>
      </c>
      <c r="AL3667" s="2">
        <v>44684</v>
      </c>
      <c r="AM3667" s="3">
        <v>3.7615740740740739E-3</v>
      </c>
    </row>
    <row r="3668" spans="1:39" x14ac:dyDescent="0.25">
      <c r="A3668">
        <v>3667</v>
      </c>
      <c r="B3668" s="1" t="s">
        <v>31500</v>
      </c>
      <c r="C3668" s="1" t="s">
        <v>31501</v>
      </c>
      <c r="D3668">
        <v>84000030829</v>
      </c>
      <c r="E3668" s="1" t="s">
        <v>41</v>
      </c>
      <c r="F3668" s="1" t="s">
        <v>589</v>
      </c>
      <c r="G3668">
        <v>2430</v>
      </c>
      <c r="H3668" s="1" t="s">
        <v>184</v>
      </c>
      <c r="I3668" s="1" t="s">
        <v>44</v>
      </c>
      <c r="J3668" s="1" t="s">
        <v>44</v>
      </c>
      <c r="K3668">
        <v>11142786</v>
      </c>
      <c r="L3668" s="1" t="s">
        <v>44</v>
      </c>
      <c r="M3668" s="1" t="s">
        <v>6592</v>
      </c>
      <c r="N3668" s="1" t="s">
        <v>31502</v>
      </c>
      <c r="O3668" s="1" t="s">
        <v>31503</v>
      </c>
      <c r="P3668">
        <v>82034</v>
      </c>
      <c r="Q3668" s="1" t="s">
        <v>31504</v>
      </c>
      <c r="R3668">
        <v>90034</v>
      </c>
      <c r="S3668" s="1" t="s">
        <v>14481</v>
      </c>
      <c r="T3668" s="1" t="s">
        <v>31505</v>
      </c>
      <c r="U3668" s="1" t="s">
        <v>51</v>
      </c>
      <c r="V3668" s="1" t="s">
        <v>44</v>
      </c>
      <c r="W3668" s="1" t="s">
        <v>44</v>
      </c>
      <c r="X3668" s="1" t="s">
        <v>44</v>
      </c>
      <c r="Y3668" s="1" t="s">
        <v>44</v>
      </c>
      <c r="Z3668" s="1" t="s">
        <v>44</v>
      </c>
      <c r="AA3668" s="1" t="s">
        <v>44</v>
      </c>
      <c r="AB3668" s="1" t="s">
        <v>44</v>
      </c>
      <c r="AC3668" s="1" t="s">
        <v>44</v>
      </c>
      <c r="AD3668" s="1" t="s">
        <v>31506</v>
      </c>
      <c r="AE3668" s="1" t="s">
        <v>44</v>
      </c>
      <c r="AF3668" s="1" t="s">
        <v>44</v>
      </c>
      <c r="AG3668" s="1" t="s">
        <v>44</v>
      </c>
      <c r="AH3668" s="1" t="s">
        <v>44</v>
      </c>
      <c r="AI3668" s="2">
        <v>44666</v>
      </c>
      <c r="AJ3668">
        <v>1</v>
      </c>
      <c r="AK3668" s="1" t="s">
        <v>31507</v>
      </c>
      <c r="AL3668" s="2">
        <v>44684</v>
      </c>
      <c r="AM3668" s="3">
        <v>4.0277777777777777E-3</v>
      </c>
    </row>
    <row r="3669" spans="1:39" x14ac:dyDescent="0.25">
      <c r="A3669">
        <v>3668</v>
      </c>
      <c r="B3669" s="1" t="s">
        <v>31508</v>
      </c>
      <c r="C3669" s="1" t="s">
        <v>31509</v>
      </c>
      <c r="D3669">
        <v>80008580765</v>
      </c>
      <c r="E3669" s="1" t="s">
        <v>41</v>
      </c>
      <c r="F3669" s="1" t="s">
        <v>589</v>
      </c>
      <c r="G3669">
        <v>2430</v>
      </c>
      <c r="H3669" s="1" t="s">
        <v>184</v>
      </c>
      <c r="I3669" s="1" t="s">
        <v>44</v>
      </c>
      <c r="J3669" s="1" t="s">
        <v>44</v>
      </c>
      <c r="K3669">
        <v>11137269</v>
      </c>
      <c r="L3669" s="1" t="s">
        <v>44</v>
      </c>
      <c r="M3669" s="1" t="s">
        <v>1008</v>
      </c>
      <c r="N3669" s="1" t="s">
        <v>31510</v>
      </c>
      <c r="O3669" s="1" t="s">
        <v>866</v>
      </c>
      <c r="P3669">
        <v>76029</v>
      </c>
      <c r="Q3669" s="1" t="s">
        <v>31511</v>
      </c>
      <c r="R3669">
        <v>85012</v>
      </c>
      <c r="S3669" s="1" t="s">
        <v>31512</v>
      </c>
      <c r="T3669" s="1" t="s">
        <v>31513</v>
      </c>
      <c r="U3669" s="1" t="s">
        <v>51</v>
      </c>
      <c r="V3669" s="1" t="s">
        <v>31514</v>
      </c>
      <c r="W3669" s="1" t="s">
        <v>62</v>
      </c>
      <c r="X3669" s="1" t="s">
        <v>44</v>
      </c>
      <c r="Y3669" s="1" t="s">
        <v>44</v>
      </c>
      <c r="Z3669" s="1" t="s">
        <v>44</v>
      </c>
      <c r="AA3669" s="1" t="s">
        <v>44</v>
      </c>
      <c r="AB3669" s="1" t="s">
        <v>44</v>
      </c>
      <c r="AC3669" s="1" t="s">
        <v>44</v>
      </c>
      <c r="AD3669" s="1" t="s">
        <v>31515</v>
      </c>
      <c r="AE3669" s="1" t="s">
        <v>44</v>
      </c>
      <c r="AF3669" s="1" t="s">
        <v>44</v>
      </c>
      <c r="AG3669" s="1" t="s">
        <v>44</v>
      </c>
      <c r="AH3669" s="1" t="s">
        <v>44</v>
      </c>
      <c r="AI3669" s="2">
        <v>44448</v>
      </c>
      <c r="AJ3669">
        <v>0</v>
      </c>
      <c r="AK3669" s="1" t="s">
        <v>44</v>
      </c>
      <c r="AL3669" s="2">
        <v>44684</v>
      </c>
      <c r="AM3669" s="3">
        <v>3.472222222222222E-3</v>
      </c>
    </row>
    <row r="3670" spans="1:39" x14ac:dyDescent="0.25">
      <c r="A3670">
        <v>3669</v>
      </c>
      <c r="B3670" s="1" t="s">
        <v>31516</v>
      </c>
      <c r="C3670" s="1" t="s">
        <v>31517</v>
      </c>
      <c r="D3670">
        <v>497770651</v>
      </c>
      <c r="E3670" s="1" t="s">
        <v>41</v>
      </c>
      <c r="F3670" s="1" t="s">
        <v>589</v>
      </c>
      <c r="G3670">
        <v>2430</v>
      </c>
      <c r="H3670" s="1" t="s">
        <v>184</v>
      </c>
      <c r="I3670" s="1" t="s">
        <v>44</v>
      </c>
      <c r="J3670" s="1" t="s">
        <v>44</v>
      </c>
      <c r="K3670">
        <v>11120970</v>
      </c>
      <c r="L3670" s="1" t="s">
        <v>31518</v>
      </c>
      <c r="M3670" s="1" t="s">
        <v>4138</v>
      </c>
      <c r="N3670" s="1" t="s">
        <v>1755</v>
      </c>
      <c r="O3670" s="1" t="s">
        <v>866</v>
      </c>
      <c r="P3670">
        <v>65048</v>
      </c>
      <c r="Q3670" s="1" t="s">
        <v>31519</v>
      </c>
      <c r="R3670">
        <v>84020</v>
      </c>
      <c r="S3670" s="1" t="s">
        <v>31520</v>
      </c>
      <c r="T3670" s="1" t="s">
        <v>31521</v>
      </c>
      <c r="U3670" s="1" t="s">
        <v>51</v>
      </c>
      <c r="V3670" s="1" t="s">
        <v>31522</v>
      </c>
      <c r="W3670" s="1" t="s">
        <v>62</v>
      </c>
      <c r="X3670" s="1" t="s">
        <v>44</v>
      </c>
      <c r="Y3670" s="1" t="s">
        <v>44</v>
      </c>
      <c r="Z3670" s="1" t="s">
        <v>44</v>
      </c>
      <c r="AA3670" s="1" t="s">
        <v>44</v>
      </c>
      <c r="AB3670" s="1" t="s">
        <v>44</v>
      </c>
      <c r="AC3670" s="1" t="s">
        <v>44</v>
      </c>
      <c r="AD3670" s="1" t="s">
        <v>31523</v>
      </c>
      <c r="AE3670" s="1" t="s">
        <v>31524</v>
      </c>
      <c r="AF3670" s="1" t="s">
        <v>44</v>
      </c>
      <c r="AG3670" s="1" t="s">
        <v>44</v>
      </c>
      <c r="AH3670" s="1" t="s">
        <v>44</v>
      </c>
      <c r="AI3670" s="2">
        <v>44659</v>
      </c>
      <c r="AJ3670">
        <v>0</v>
      </c>
      <c r="AK3670" s="1" t="s">
        <v>44</v>
      </c>
      <c r="AL3670" s="2">
        <v>44684</v>
      </c>
      <c r="AM3670" s="3">
        <v>3.6111111111111109E-3</v>
      </c>
    </row>
    <row r="3671" spans="1:39" x14ac:dyDescent="0.25">
      <c r="A3671">
        <v>3670</v>
      </c>
      <c r="B3671" s="1" t="s">
        <v>31525</v>
      </c>
      <c r="C3671" s="1" t="s">
        <v>31526</v>
      </c>
      <c r="D3671">
        <v>103330072</v>
      </c>
      <c r="E3671" s="1" t="s">
        <v>41</v>
      </c>
      <c r="F3671" s="1" t="s">
        <v>589</v>
      </c>
      <c r="G3671">
        <v>2430</v>
      </c>
      <c r="H3671" s="1" t="s">
        <v>184</v>
      </c>
      <c r="I3671" s="1" t="s">
        <v>44</v>
      </c>
      <c r="J3671" s="1" t="s">
        <v>44</v>
      </c>
      <c r="K3671">
        <v>11312</v>
      </c>
      <c r="L3671" s="1" t="s">
        <v>44</v>
      </c>
      <c r="M3671" s="1" t="s">
        <v>644</v>
      </c>
      <c r="N3671" s="1" t="s">
        <v>31527</v>
      </c>
      <c r="O3671" s="1" t="s">
        <v>866</v>
      </c>
      <c r="P3671">
        <v>7022</v>
      </c>
      <c r="Q3671" s="1" t="s">
        <v>31528</v>
      </c>
      <c r="R3671">
        <v>11013</v>
      </c>
      <c r="S3671" s="1" t="s">
        <v>31529</v>
      </c>
      <c r="T3671" s="1" t="s">
        <v>31530</v>
      </c>
      <c r="U3671" s="1" t="s">
        <v>51</v>
      </c>
      <c r="V3671" s="1" t="s">
        <v>44</v>
      </c>
      <c r="W3671" s="1" t="s">
        <v>44</v>
      </c>
      <c r="X3671" s="1" t="s">
        <v>44</v>
      </c>
      <c r="Y3671" s="1" t="s">
        <v>44</v>
      </c>
      <c r="Z3671" s="1" t="s">
        <v>44</v>
      </c>
      <c r="AA3671" s="1" t="s">
        <v>44</v>
      </c>
      <c r="AB3671" s="1" t="s">
        <v>44</v>
      </c>
      <c r="AC3671" s="1" t="s">
        <v>44</v>
      </c>
      <c r="AD3671" s="1" t="s">
        <v>31531</v>
      </c>
      <c r="AE3671" s="1" t="s">
        <v>44</v>
      </c>
      <c r="AF3671" s="1" t="s">
        <v>44</v>
      </c>
      <c r="AG3671" s="1" t="s">
        <v>44</v>
      </c>
      <c r="AH3671" s="1" t="s">
        <v>44</v>
      </c>
      <c r="AI3671" s="2">
        <v>44200</v>
      </c>
      <c r="AJ3671">
        <v>1</v>
      </c>
      <c r="AK3671" s="1" t="s">
        <v>31532</v>
      </c>
      <c r="AL3671" s="2">
        <v>44684</v>
      </c>
      <c r="AM3671" s="3">
        <v>3.7731481481481483E-3</v>
      </c>
    </row>
    <row r="3672" spans="1:39" x14ac:dyDescent="0.25">
      <c r="A3672">
        <v>3671</v>
      </c>
      <c r="B3672" s="1" t="s">
        <v>31533</v>
      </c>
      <c r="C3672" s="1" t="s">
        <v>31534</v>
      </c>
      <c r="D3672">
        <v>1086310156</v>
      </c>
      <c r="E3672" s="1" t="s">
        <v>41</v>
      </c>
      <c r="F3672" s="1" t="s">
        <v>589</v>
      </c>
      <c r="G3672">
        <v>2430</v>
      </c>
      <c r="H3672" s="1" t="s">
        <v>184</v>
      </c>
      <c r="I3672" s="1" t="s">
        <v>44</v>
      </c>
      <c r="J3672" s="1" t="s">
        <v>44</v>
      </c>
      <c r="K3672">
        <v>216363</v>
      </c>
      <c r="L3672" s="1" t="s">
        <v>44</v>
      </c>
      <c r="M3672" s="1" t="s">
        <v>31535</v>
      </c>
      <c r="N3672" s="1" t="s">
        <v>31536</v>
      </c>
      <c r="O3672" s="1" t="s">
        <v>866</v>
      </c>
      <c r="P3672">
        <v>15086</v>
      </c>
      <c r="Q3672" s="1" t="s">
        <v>31537</v>
      </c>
      <c r="R3672">
        <v>20032</v>
      </c>
      <c r="S3672" s="1" t="s">
        <v>31538</v>
      </c>
      <c r="T3672" s="1" t="s">
        <v>31539</v>
      </c>
      <c r="U3672" s="1" t="s">
        <v>51</v>
      </c>
      <c r="V3672" s="1" t="s">
        <v>31540</v>
      </c>
      <c r="W3672" s="1" t="s">
        <v>62</v>
      </c>
      <c r="X3672" s="1" t="s">
        <v>44</v>
      </c>
      <c r="Y3672" s="1" t="s">
        <v>44</v>
      </c>
      <c r="Z3672" s="1" t="s">
        <v>44</v>
      </c>
      <c r="AA3672" s="1" t="s">
        <v>44</v>
      </c>
      <c r="AB3672" s="1" t="s">
        <v>44</v>
      </c>
      <c r="AC3672" s="1" t="s">
        <v>44</v>
      </c>
      <c r="AD3672" s="1" t="s">
        <v>31541</v>
      </c>
      <c r="AE3672" s="1" t="s">
        <v>44</v>
      </c>
      <c r="AF3672" s="1" t="s">
        <v>44</v>
      </c>
      <c r="AG3672" s="1" t="s">
        <v>44</v>
      </c>
      <c r="AH3672" s="1" t="s">
        <v>44</v>
      </c>
      <c r="AI3672" s="2">
        <v>44368</v>
      </c>
      <c r="AJ3672">
        <v>1</v>
      </c>
      <c r="AK3672" s="1" t="s">
        <v>31542</v>
      </c>
      <c r="AL3672" s="2">
        <v>44684</v>
      </c>
      <c r="AM3672" s="3">
        <v>3.9467592592592592E-3</v>
      </c>
    </row>
    <row r="3673" spans="1:39" x14ac:dyDescent="0.25">
      <c r="A3673">
        <v>3672</v>
      </c>
      <c r="B3673" s="1" t="s">
        <v>31543</v>
      </c>
      <c r="C3673" s="1" t="s">
        <v>31544</v>
      </c>
      <c r="D3673">
        <v>80002830315</v>
      </c>
      <c r="E3673" s="1" t="s">
        <v>41</v>
      </c>
      <c r="F3673" s="1" t="s">
        <v>589</v>
      </c>
      <c r="G3673">
        <v>2430</v>
      </c>
      <c r="H3673" s="1" t="s">
        <v>184</v>
      </c>
      <c r="I3673" s="1" t="s">
        <v>44</v>
      </c>
      <c r="J3673" s="1" t="s">
        <v>44</v>
      </c>
      <c r="K3673">
        <v>700806</v>
      </c>
      <c r="L3673" s="1" t="s">
        <v>44</v>
      </c>
      <c r="M3673" s="1" t="s">
        <v>644</v>
      </c>
      <c r="N3673" s="1" t="s">
        <v>31545</v>
      </c>
      <c r="O3673" s="1" t="s">
        <v>866</v>
      </c>
      <c r="P3673">
        <v>31002</v>
      </c>
      <c r="Q3673" s="1" t="s">
        <v>31546</v>
      </c>
      <c r="R3673">
        <v>34071</v>
      </c>
      <c r="S3673" s="1" t="s">
        <v>31547</v>
      </c>
      <c r="T3673" s="1" t="s">
        <v>31548</v>
      </c>
      <c r="U3673" s="1" t="s">
        <v>51</v>
      </c>
      <c r="V3673" s="1" t="s">
        <v>31549</v>
      </c>
      <c r="W3673" s="1" t="s">
        <v>51</v>
      </c>
      <c r="X3673" s="1" t="s">
        <v>31550</v>
      </c>
      <c r="Y3673" s="1" t="s">
        <v>62</v>
      </c>
      <c r="Z3673" s="1" t="s">
        <v>44</v>
      </c>
      <c r="AA3673" s="1" t="s">
        <v>44</v>
      </c>
      <c r="AB3673" s="1" t="s">
        <v>44</v>
      </c>
      <c r="AC3673" s="1" t="s">
        <v>44</v>
      </c>
      <c r="AD3673" s="1" t="s">
        <v>31551</v>
      </c>
      <c r="AE3673" s="1" t="s">
        <v>44</v>
      </c>
      <c r="AF3673" s="1" t="s">
        <v>44</v>
      </c>
      <c r="AG3673" s="1" t="s">
        <v>44</v>
      </c>
      <c r="AH3673" s="1" t="s">
        <v>44</v>
      </c>
      <c r="AI3673" s="2">
        <v>44348</v>
      </c>
      <c r="AJ3673">
        <v>1</v>
      </c>
      <c r="AK3673" s="1" t="s">
        <v>473</v>
      </c>
      <c r="AL3673" s="2">
        <v>44684</v>
      </c>
      <c r="AM3673" s="3">
        <v>4.1203703703703706E-3</v>
      </c>
    </row>
    <row r="3674" spans="1:39" x14ac:dyDescent="0.25">
      <c r="A3674">
        <v>3673</v>
      </c>
      <c r="B3674" s="1" t="s">
        <v>31552</v>
      </c>
      <c r="C3674" s="1" t="s">
        <v>31553</v>
      </c>
      <c r="D3674">
        <v>541990164</v>
      </c>
      <c r="E3674" s="1" t="s">
        <v>41</v>
      </c>
      <c r="F3674" s="1" t="s">
        <v>589</v>
      </c>
      <c r="G3674">
        <v>2430</v>
      </c>
      <c r="H3674" s="1" t="s">
        <v>184</v>
      </c>
      <c r="I3674" s="1" t="s">
        <v>44</v>
      </c>
      <c r="J3674" s="1" t="s">
        <v>44</v>
      </c>
      <c r="K3674">
        <v>103299</v>
      </c>
      <c r="L3674" s="1" t="s">
        <v>44</v>
      </c>
      <c r="M3674" s="1" t="s">
        <v>282</v>
      </c>
      <c r="N3674" s="1" t="s">
        <v>31554</v>
      </c>
      <c r="O3674" s="1" t="s">
        <v>866</v>
      </c>
      <c r="P3674">
        <v>16082</v>
      </c>
      <c r="Q3674" s="1" t="s">
        <v>31555</v>
      </c>
      <c r="R3674">
        <v>24030</v>
      </c>
      <c r="S3674" s="1" t="s">
        <v>31556</v>
      </c>
      <c r="T3674" s="1" t="s">
        <v>31557</v>
      </c>
      <c r="U3674" s="1" t="s">
        <v>51</v>
      </c>
      <c r="V3674" s="1" t="s">
        <v>31558</v>
      </c>
      <c r="W3674" s="1" t="s">
        <v>62</v>
      </c>
      <c r="X3674" s="1" t="s">
        <v>44</v>
      </c>
      <c r="Y3674" s="1" t="s">
        <v>44</v>
      </c>
      <c r="Z3674" s="1" t="s">
        <v>44</v>
      </c>
      <c r="AA3674" s="1" t="s">
        <v>44</v>
      </c>
      <c r="AB3674" s="1" t="s">
        <v>44</v>
      </c>
      <c r="AC3674" s="1" t="s">
        <v>44</v>
      </c>
      <c r="AD3674" s="1" t="s">
        <v>31559</v>
      </c>
      <c r="AE3674" s="1" t="s">
        <v>44</v>
      </c>
      <c r="AF3674" s="1" t="s">
        <v>44</v>
      </c>
      <c r="AG3674" s="1" t="s">
        <v>44</v>
      </c>
      <c r="AH3674" s="1" t="s">
        <v>44</v>
      </c>
      <c r="AI3674" s="2">
        <v>44252</v>
      </c>
      <c r="AJ3674">
        <v>0</v>
      </c>
      <c r="AK3674" s="1" t="s">
        <v>44</v>
      </c>
      <c r="AL3674" s="2">
        <v>44684</v>
      </c>
      <c r="AM3674" s="3">
        <v>3.5648148148148149E-3</v>
      </c>
    </row>
    <row r="3675" spans="1:39" x14ac:dyDescent="0.25">
      <c r="A3675">
        <v>3674</v>
      </c>
      <c r="B3675" s="1" t="s">
        <v>31560</v>
      </c>
      <c r="C3675" s="1" t="s">
        <v>31561</v>
      </c>
      <c r="D3675">
        <v>342140167</v>
      </c>
      <c r="E3675" s="1" t="s">
        <v>41</v>
      </c>
      <c r="F3675" s="1" t="s">
        <v>589</v>
      </c>
      <c r="G3675">
        <v>2430</v>
      </c>
      <c r="H3675" s="1" t="s">
        <v>184</v>
      </c>
      <c r="I3675" s="1" t="s">
        <v>44</v>
      </c>
      <c r="J3675" s="1" t="s">
        <v>44</v>
      </c>
      <c r="K3675">
        <v>67349</v>
      </c>
      <c r="L3675" s="1" t="s">
        <v>31562</v>
      </c>
      <c r="M3675" s="1" t="s">
        <v>3129</v>
      </c>
      <c r="N3675" s="1" t="s">
        <v>31563</v>
      </c>
      <c r="O3675" s="1" t="s">
        <v>866</v>
      </c>
      <c r="P3675">
        <v>16249</v>
      </c>
      <c r="Q3675" s="1" t="s">
        <v>31564</v>
      </c>
      <c r="R3675">
        <v>24017</v>
      </c>
      <c r="S3675" s="1" t="s">
        <v>31565</v>
      </c>
      <c r="T3675" s="1" t="s">
        <v>31566</v>
      </c>
      <c r="U3675" s="1" t="s">
        <v>51</v>
      </c>
      <c r="V3675" s="1" t="s">
        <v>31567</v>
      </c>
      <c r="W3675" s="1" t="s">
        <v>62</v>
      </c>
      <c r="X3675" s="1" t="s">
        <v>31568</v>
      </c>
      <c r="Y3675" s="1" t="s">
        <v>62</v>
      </c>
      <c r="Z3675" s="1" t="s">
        <v>44</v>
      </c>
      <c r="AA3675" s="1" t="s">
        <v>44</v>
      </c>
      <c r="AB3675" s="1" t="s">
        <v>44</v>
      </c>
      <c r="AC3675" s="1" t="s">
        <v>44</v>
      </c>
      <c r="AD3675" s="1" t="s">
        <v>31569</v>
      </c>
      <c r="AE3675" s="1" t="s">
        <v>44</v>
      </c>
      <c r="AF3675" s="1" t="s">
        <v>44</v>
      </c>
      <c r="AG3675" s="1" t="s">
        <v>44</v>
      </c>
      <c r="AH3675" s="1" t="s">
        <v>44</v>
      </c>
      <c r="AI3675" s="2">
        <v>44496</v>
      </c>
      <c r="AJ3675">
        <v>1</v>
      </c>
      <c r="AK3675" s="1" t="s">
        <v>31570</v>
      </c>
      <c r="AL3675" s="2">
        <v>44684</v>
      </c>
      <c r="AM3675" s="3">
        <v>3.7152777777777778E-3</v>
      </c>
    </row>
    <row r="3676" spans="1:39" x14ac:dyDescent="0.25">
      <c r="A3676">
        <v>3675</v>
      </c>
      <c r="B3676" s="1" t="s">
        <v>31571</v>
      </c>
      <c r="C3676" s="1" t="s">
        <v>31572</v>
      </c>
      <c r="D3676">
        <v>2981700152</v>
      </c>
      <c r="E3676" s="1" t="s">
        <v>41</v>
      </c>
      <c r="F3676" s="1" t="s">
        <v>589</v>
      </c>
      <c r="G3676">
        <v>2430</v>
      </c>
      <c r="H3676" s="1" t="s">
        <v>184</v>
      </c>
      <c r="I3676" s="1" t="s">
        <v>44</v>
      </c>
      <c r="J3676" s="1" t="s">
        <v>44</v>
      </c>
      <c r="K3676">
        <v>524267</v>
      </c>
      <c r="L3676" s="1" t="s">
        <v>44</v>
      </c>
      <c r="M3676" s="1" t="s">
        <v>31573</v>
      </c>
      <c r="N3676" s="1" t="s">
        <v>31574</v>
      </c>
      <c r="O3676" s="1" t="s">
        <v>866</v>
      </c>
      <c r="P3676">
        <v>15087</v>
      </c>
      <c r="Q3676" s="1" t="s">
        <v>31575</v>
      </c>
      <c r="R3676">
        <v>20010</v>
      </c>
      <c r="S3676" s="1" t="s">
        <v>31576</v>
      </c>
      <c r="T3676" s="1" t="s">
        <v>31577</v>
      </c>
      <c r="U3676" s="1" t="s">
        <v>51</v>
      </c>
      <c r="V3676" s="1" t="s">
        <v>31578</v>
      </c>
      <c r="W3676" s="1" t="s">
        <v>62</v>
      </c>
      <c r="X3676" s="1" t="s">
        <v>31579</v>
      </c>
      <c r="Y3676" s="1" t="s">
        <v>62</v>
      </c>
      <c r="Z3676" s="1" t="s">
        <v>44</v>
      </c>
      <c r="AA3676" s="1" t="s">
        <v>44</v>
      </c>
      <c r="AB3676" s="1" t="s">
        <v>44</v>
      </c>
      <c r="AC3676" s="1" t="s">
        <v>44</v>
      </c>
      <c r="AD3676" s="1" t="s">
        <v>31580</v>
      </c>
      <c r="AE3676" s="1" t="s">
        <v>44</v>
      </c>
      <c r="AF3676" s="1" t="s">
        <v>44</v>
      </c>
      <c r="AG3676" s="1" t="s">
        <v>44</v>
      </c>
      <c r="AH3676" s="1" t="s">
        <v>44</v>
      </c>
      <c r="AI3676" s="2">
        <v>44337</v>
      </c>
      <c r="AJ3676">
        <v>0</v>
      </c>
      <c r="AK3676" s="1" t="s">
        <v>44</v>
      </c>
      <c r="AL3676" s="2">
        <v>44684</v>
      </c>
      <c r="AM3676" s="3">
        <v>3.8888888888888888E-3</v>
      </c>
    </row>
    <row r="3677" spans="1:39" x14ac:dyDescent="0.25">
      <c r="A3677">
        <v>3676</v>
      </c>
      <c r="B3677" s="1" t="s">
        <v>31581</v>
      </c>
      <c r="C3677" s="1" t="s">
        <v>31582</v>
      </c>
      <c r="D3677">
        <v>2846660153</v>
      </c>
      <c r="E3677" s="1" t="s">
        <v>41</v>
      </c>
      <c r="F3677" s="1" t="s">
        <v>589</v>
      </c>
      <c r="G3677">
        <v>2430</v>
      </c>
      <c r="H3677" s="1" t="s">
        <v>184</v>
      </c>
      <c r="I3677" s="1" t="s">
        <v>44</v>
      </c>
      <c r="J3677" s="1" t="s">
        <v>44</v>
      </c>
      <c r="K3677">
        <v>517551</v>
      </c>
      <c r="L3677" s="1" t="s">
        <v>44</v>
      </c>
      <c r="M3677" s="1" t="s">
        <v>31583</v>
      </c>
      <c r="N3677" s="1" t="s">
        <v>19004</v>
      </c>
      <c r="O3677" s="1" t="s">
        <v>866</v>
      </c>
      <c r="P3677">
        <v>108053</v>
      </c>
      <c r="Q3677" s="1" t="s">
        <v>31584</v>
      </c>
      <c r="R3677">
        <v>20872</v>
      </c>
      <c r="S3677" s="1" t="s">
        <v>31585</v>
      </c>
      <c r="T3677" s="1" t="s">
        <v>31586</v>
      </c>
      <c r="U3677" s="1" t="s">
        <v>51</v>
      </c>
      <c r="V3677" s="1" t="s">
        <v>44</v>
      </c>
      <c r="W3677" s="1" t="s">
        <v>44</v>
      </c>
      <c r="X3677" s="1" t="s">
        <v>44</v>
      </c>
      <c r="Y3677" s="1" t="s">
        <v>44</v>
      </c>
      <c r="Z3677" s="1" t="s">
        <v>44</v>
      </c>
      <c r="AA3677" s="1" t="s">
        <v>44</v>
      </c>
      <c r="AB3677" s="1" t="s">
        <v>44</v>
      </c>
      <c r="AC3677" s="1" t="s">
        <v>44</v>
      </c>
      <c r="AD3677" s="1" t="s">
        <v>31587</v>
      </c>
      <c r="AE3677" s="1" t="s">
        <v>44</v>
      </c>
      <c r="AF3677" s="1" t="s">
        <v>44</v>
      </c>
      <c r="AG3677" s="1" t="s">
        <v>44</v>
      </c>
      <c r="AH3677" s="1" t="s">
        <v>44</v>
      </c>
      <c r="AI3677" s="2">
        <v>44581</v>
      </c>
      <c r="AJ3677">
        <v>1</v>
      </c>
      <c r="AK3677" s="1" t="s">
        <v>31588</v>
      </c>
      <c r="AL3677" s="2">
        <v>44684</v>
      </c>
      <c r="AM3677" s="3">
        <v>4.0740740740740737E-3</v>
      </c>
    </row>
    <row r="3678" spans="1:39" x14ac:dyDescent="0.25">
      <c r="A3678">
        <v>3677</v>
      </c>
      <c r="B3678" s="1" t="s">
        <v>31589</v>
      </c>
      <c r="C3678" s="1" t="s">
        <v>31590</v>
      </c>
      <c r="D3678">
        <v>295160246</v>
      </c>
      <c r="E3678" s="1" t="s">
        <v>41</v>
      </c>
      <c r="F3678" s="1" t="s">
        <v>589</v>
      </c>
      <c r="G3678">
        <v>2430</v>
      </c>
      <c r="H3678" s="1" t="s">
        <v>184</v>
      </c>
      <c r="I3678" s="1" t="s">
        <v>44</v>
      </c>
      <c r="J3678" s="1" t="s">
        <v>44</v>
      </c>
      <c r="K3678">
        <v>58013</v>
      </c>
      <c r="L3678" s="1" t="s">
        <v>44</v>
      </c>
      <c r="M3678" s="1" t="s">
        <v>883</v>
      </c>
      <c r="N3678" s="1" t="s">
        <v>27325</v>
      </c>
      <c r="O3678" s="1" t="s">
        <v>866</v>
      </c>
      <c r="P3678">
        <v>24034</v>
      </c>
      <c r="Q3678" s="1" t="s">
        <v>31591</v>
      </c>
      <c r="R3678">
        <v>36073</v>
      </c>
      <c r="S3678" s="1" t="s">
        <v>31592</v>
      </c>
      <c r="T3678" s="1" t="s">
        <v>31593</v>
      </c>
      <c r="U3678" s="1" t="s">
        <v>51</v>
      </c>
      <c r="V3678" s="1" t="s">
        <v>31594</v>
      </c>
      <c r="W3678" s="1" t="s">
        <v>51</v>
      </c>
      <c r="X3678" s="1" t="s">
        <v>44</v>
      </c>
      <c r="Y3678" s="1" t="s">
        <v>44</v>
      </c>
      <c r="Z3678" s="1" t="s">
        <v>44</v>
      </c>
      <c r="AA3678" s="1" t="s">
        <v>44</v>
      </c>
      <c r="AB3678" s="1" t="s">
        <v>44</v>
      </c>
      <c r="AC3678" s="1" t="s">
        <v>44</v>
      </c>
      <c r="AD3678" s="1" t="s">
        <v>31595</v>
      </c>
      <c r="AE3678" s="1" t="s">
        <v>44</v>
      </c>
      <c r="AF3678" s="1" t="s">
        <v>44</v>
      </c>
      <c r="AG3678" s="1" t="s">
        <v>44</v>
      </c>
      <c r="AH3678" s="1" t="s">
        <v>44</v>
      </c>
      <c r="AI3678" s="2">
        <v>44355</v>
      </c>
      <c r="AJ3678">
        <v>1</v>
      </c>
      <c r="AK3678" s="1" t="s">
        <v>31596</v>
      </c>
      <c r="AL3678" s="2">
        <v>44684</v>
      </c>
      <c r="AM3678" s="3">
        <v>3.5532407407407409E-3</v>
      </c>
    </row>
    <row r="3679" spans="1:39" x14ac:dyDescent="0.25">
      <c r="A3679">
        <v>3678</v>
      </c>
      <c r="B3679" s="1" t="s">
        <v>31597</v>
      </c>
      <c r="C3679" s="1" t="s">
        <v>31598</v>
      </c>
      <c r="D3679">
        <v>84502770153</v>
      </c>
      <c r="E3679" s="1" t="s">
        <v>41</v>
      </c>
      <c r="F3679" s="1" t="s">
        <v>589</v>
      </c>
      <c r="G3679">
        <v>2430</v>
      </c>
      <c r="H3679" s="1" t="s">
        <v>184</v>
      </c>
      <c r="I3679" s="1" t="s">
        <v>44</v>
      </c>
      <c r="J3679" s="1" t="s">
        <v>44</v>
      </c>
      <c r="K3679">
        <v>726852</v>
      </c>
      <c r="L3679" s="1" t="s">
        <v>44</v>
      </c>
      <c r="M3679" s="1" t="s">
        <v>1674</v>
      </c>
      <c r="N3679" s="1" t="s">
        <v>22188</v>
      </c>
      <c r="O3679" s="1" t="s">
        <v>866</v>
      </c>
      <c r="P3679">
        <v>98021</v>
      </c>
      <c r="Q3679" s="1" t="s">
        <v>31599</v>
      </c>
      <c r="R3679">
        <v>26854</v>
      </c>
      <c r="S3679" s="1" t="s">
        <v>31600</v>
      </c>
      <c r="T3679" s="1" t="s">
        <v>31601</v>
      </c>
      <c r="U3679" s="1" t="s">
        <v>51</v>
      </c>
      <c r="V3679" s="1" t="s">
        <v>44</v>
      </c>
      <c r="W3679" s="1" t="s">
        <v>44</v>
      </c>
      <c r="X3679" s="1" t="s">
        <v>44</v>
      </c>
      <c r="Y3679" s="1" t="s">
        <v>44</v>
      </c>
      <c r="Z3679" s="1" t="s">
        <v>44</v>
      </c>
      <c r="AA3679" s="1" t="s">
        <v>44</v>
      </c>
      <c r="AB3679" s="1" t="s">
        <v>44</v>
      </c>
      <c r="AC3679" s="1" t="s">
        <v>44</v>
      </c>
      <c r="AD3679" s="1" t="s">
        <v>31602</v>
      </c>
      <c r="AE3679" s="1" t="s">
        <v>44</v>
      </c>
      <c r="AF3679" s="1" t="s">
        <v>44</v>
      </c>
      <c r="AG3679" s="1" t="s">
        <v>44</v>
      </c>
      <c r="AH3679" s="1" t="s">
        <v>44</v>
      </c>
      <c r="AI3679" s="2">
        <v>44092</v>
      </c>
      <c r="AJ3679">
        <v>0</v>
      </c>
      <c r="AK3679" s="1" t="s">
        <v>44</v>
      </c>
      <c r="AL3679" s="2">
        <v>44684</v>
      </c>
      <c r="AM3679" s="3">
        <v>3.5648148148148149E-3</v>
      </c>
    </row>
    <row r="3680" spans="1:39" x14ac:dyDescent="0.25">
      <c r="A3680">
        <v>3679</v>
      </c>
      <c r="B3680" s="1" t="s">
        <v>31603</v>
      </c>
      <c r="C3680" s="1" t="s">
        <v>31604</v>
      </c>
      <c r="D3680">
        <v>324510049</v>
      </c>
      <c r="E3680" s="1" t="s">
        <v>41</v>
      </c>
      <c r="F3680" s="1" t="s">
        <v>589</v>
      </c>
      <c r="G3680">
        <v>2430</v>
      </c>
      <c r="H3680" s="1" t="s">
        <v>184</v>
      </c>
      <c r="I3680" s="1" t="s">
        <v>44</v>
      </c>
      <c r="J3680" s="1" t="s">
        <v>44</v>
      </c>
      <c r="K3680">
        <v>11118931</v>
      </c>
      <c r="L3680" s="1" t="s">
        <v>44</v>
      </c>
      <c r="M3680" s="1" t="s">
        <v>1782</v>
      </c>
      <c r="N3680" s="1" t="s">
        <v>20340</v>
      </c>
      <c r="O3680" s="1" t="s">
        <v>866</v>
      </c>
      <c r="P3680">
        <v>4072</v>
      </c>
      <c r="Q3680" s="1" t="s">
        <v>31605</v>
      </c>
      <c r="R3680">
        <v>12040</v>
      </c>
      <c r="S3680" s="1" t="s">
        <v>31606</v>
      </c>
      <c r="T3680" s="1" t="s">
        <v>31607</v>
      </c>
      <c r="U3680" s="1" t="s">
        <v>51</v>
      </c>
      <c r="V3680" s="1" t="s">
        <v>31608</v>
      </c>
      <c r="W3680" s="1" t="s">
        <v>62</v>
      </c>
      <c r="X3680" s="1" t="s">
        <v>44</v>
      </c>
      <c r="Y3680" s="1" t="s">
        <v>44</v>
      </c>
      <c r="Z3680" s="1" t="s">
        <v>44</v>
      </c>
      <c r="AA3680" s="1" t="s">
        <v>44</v>
      </c>
      <c r="AB3680" s="1" t="s">
        <v>44</v>
      </c>
      <c r="AC3680" s="1" t="s">
        <v>44</v>
      </c>
      <c r="AD3680" s="1" t="s">
        <v>31609</v>
      </c>
      <c r="AE3680" s="1" t="s">
        <v>44</v>
      </c>
      <c r="AF3680" s="1" t="s">
        <v>44</v>
      </c>
      <c r="AG3680" s="1" t="s">
        <v>44</v>
      </c>
      <c r="AH3680" s="1" t="s">
        <v>44</v>
      </c>
      <c r="AI3680" s="2">
        <v>44104</v>
      </c>
      <c r="AJ3680">
        <v>0</v>
      </c>
      <c r="AK3680" s="1" t="s">
        <v>44</v>
      </c>
      <c r="AL3680" s="2">
        <v>44684</v>
      </c>
      <c r="AM3680" s="3">
        <v>3.7268518518518519E-3</v>
      </c>
    </row>
    <row r="3681" spans="1:39" x14ac:dyDescent="0.25">
      <c r="A3681">
        <v>3680</v>
      </c>
      <c r="B3681" s="1" t="s">
        <v>31610</v>
      </c>
      <c r="C3681" s="1" t="s">
        <v>31611</v>
      </c>
      <c r="D3681">
        <v>129650560</v>
      </c>
      <c r="E3681" s="1" t="s">
        <v>41</v>
      </c>
      <c r="F3681" s="1" t="s">
        <v>589</v>
      </c>
      <c r="G3681">
        <v>2430</v>
      </c>
      <c r="H3681" s="1" t="s">
        <v>184</v>
      </c>
      <c r="I3681" s="1" t="s">
        <v>44</v>
      </c>
      <c r="J3681" s="1" t="s">
        <v>44</v>
      </c>
      <c r="K3681">
        <v>17378</v>
      </c>
      <c r="L3681" s="1" t="s">
        <v>44</v>
      </c>
      <c r="M3681" s="1" t="s">
        <v>1838</v>
      </c>
      <c r="N3681" s="1" t="s">
        <v>31612</v>
      </c>
      <c r="O3681" s="1" t="s">
        <v>866</v>
      </c>
      <c r="P3681">
        <v>56050</v>
      </c>
      <c r="Q3681" s="1" t="s">
        <v>31613</v>
      </c>
      <c r="R3681">
        <v>1016</v>
      </c>
      <c r="S3681" s="1" t="s">
        <v>31614</v>
      </c>
      <c r="T3681" s="1" t="s">
        <v>31615</v>
      </c>
      <c r="U3681" s="1" t="s">
        <v>51</v>
      </c>
      <c r="V3681" s="1" t="s">
        <v>44</v>
      </c>
      <c r="W3681" s="1" t="s">
        <v>44</v>
      </c>
      <c r="X3681" s="1" t="s">
        <v>44</v>
      </c>
      <c r="Y3681" s="1" t="s">
        <v>44</v>
      </c>
      <c r="Z3681" s="1" t="s">
        <v>44</v>
      </c>
      <c r="AA3681" s="1" t="s">
        <v>44</v>
      </c>
      <c r="AB3681" s="1" t="s">
        <v>44</v>
      </c>
      <c r="AC3681" s="1" t="s">
        <v>44</v>
      </c>
      <c r="AD3681" s="1" t="s">
        <v>31616</v>
      </c>
      <c r="AE3681" s="1" t="s">
        <v>44</v>
      </c>
      <c r="AF3681" s="1" t="s">
        <v>44</v>
      </c>
      <c r="AG3681" s="1" t="s">
        <v>44</v>
      </c>
      <c r="AH3681" s="1" t="s">
        <v>44</v>
      </c>
      <c r="AI3681" s="2">
        <v>44595</v>
      </c>
      <c r="AJ3681">
        <v>1</v>
      </c>
      <c r="AK3681" s="1" t="s">
        <v>31617</v>
      </c>
      <c r="AL3681" s="2">
        <v>44684</v>
      </c>
      <c r="AM3681" s="3">
        <v>3.9351851851851848E-3</v>
      </c>
    </row>
    <row r="3682" spans="1:39" x14ac:dyDescent="0.25">
      <c r="A3682">
        <v>3681</v>
      </c>
      <c r="B3682" s="1" t="s">
        <v>31618</v>
      </c>
      <c r="C3682" s="1" t="s">
        <v>31619</v>
      </c>
      <c r="D3682">
        <v>243110343</v>
      </c>
      <c r="E3682" s="1" t="s">
        <v>41</v>
      </c>
      <c r="F3682" s="1" t="s">
        <v>589</v>
      </c>
      <c r="G3682">
        <v>2430</v>
      </c>
      <c r="H3682" s="1" t="s">
        <v>184</v>
      </c>
      <c r="I3682" s="1" t="s">
        <v>44</v>
      </c>
      <c r="J3682" s="1" t="s">
        <v>44</v>
      </c>
      <c r="K3682">
        <v>45734</v>
      </c>
      <c r="L3682" s="1" t="s">
        <v>44</v>
      </c>
      <c r="M3682" s="1" t="s">
        <v>809</v>
      </c>
      <c r="N3682" s="1" t="s">
        <v>31620</v>
      </c>
      <c r="O3682" s="1" t="s">
        <v>31621</v>
      </c>
      <c r="P3682">
        <v>34012</v>
      </c>
      <c r="Q3682" s="1" t="s">
        <v>31622</v>
      </c>
      <c r="R3682">
        <v>43021</v>
      </c>
      <c r="S3682" s="1" t="s">
        <v>31623</v>
      </c>
      <c r="T3682" s="1" t="s">
        <v>31624</v>
      </c>
      <c r="U3682" s="1" t="s">
        <v>51</v>
      </c>
      <c r="V3682" s="1" t="s">
        <v>31625</v>
      </c>
      <c r="W3682" s="1" t="s">
        <v>62</v>
      </c>
      <c r="X3682" s="1" t="s">
        <v>31626</v>
      </c>
      <c r="Y3682" s="1" t="s">
        <v>62</v>
      </c>
      <c r="Z3682" s="1" t="s">
        <v>44</v>
      </c>
      <c r="AA3682" s="1" t="s">
        <v>44</v>
      </c>
      <c r="AB3682" s="1" t="s">
        <v>44</v>
      </c>
      <c r="AC3682" s="1" t="s">
        <v>44</v>
      </c>
      <c r="AD3682" s="1" t="s">
        <v>31627</v>
      </c>
      <c r="AE3682" s="1" t="s">
        <v>44</v>
      </c>
      <c r="AF3682" s="1" t="s">
        <v>44</v>
      </c>
      <c r="AG3682" s="1" t="s">
        <v>44</v>
      </c>
      <c r="AH3682" s="1" t="s">
        <v>44</v>
      </c>
      <c r="AI3682" s="2">
        <v>43469</v>
      </c>
      <c r="AJ3682">
        <v>1</v>
      </c>
      <c r="AK3682" s="1" t="s">
        <v>20929</v>
      </c>
      <c r="AL3682" s="2">
        <v>44684</v>
      </c>
      <c r="AM3682" s="3">
        <v>4.1203703703703706E-3</v>
      </c>
    </row>
    <row r="3683" spans="1:39" x14ac:dyDescent="0.25">
      <c r="A3683">
        <v>3682</v>
      </c>
      <c r="B3683" s="1" t="s">
        <v>31628</v>
      </c>
      <c r="C3683" s="1" t="s">
        <v>31629</v>
      </c>
      <c r="D3683">
        <v>80004750305</v>
      </c>
      <c r="E3683" s="1" t="s">
        <v>41</v>
      </c>
      <c r="F3683" s="1" t="s">
        <v>589</v>
      </c>
      <c r="G3683">
        <v>2430</v>
      </c>
      <c r="H3683" s="1" t="s">
        <v>184</v>
      </c>
      <c r="I3683" s="1" t="s">
        <v>44</v>
      </c>
      <c r="J3683" s="1" t="s">
        <v>44</v>
      </c>
      <c r="K3683">
        <v>11136417</v>
      </c>
      <c r="L3683" s="1" t="s">
        <v>44</v>
      </c>
      <c r="M3683" s="1" t="s">
        <v>1176</v>
      </c>
      <c r="N3683" s="1" t="s">
        <v>31630</v>
      </c>
      <c r="O3683" s="1" t="s">
        <v>866</v>
      </c>
      <c r="P3683">
        <v>30030</v>
      </c>
      <c r="Q3683" s="1" t="s">
        <v>31631</v>
      </c>
      <c r="R3683">
        <v>33040</v>
      </c>
      <c r="S3683" s="1" t="s">
        <v>31632</v>
      </c>
      <c r="T3683" s="1" t="s">
        <v>31633</v>
      </c>
      <c r="U3683" s="1" t="s">
        <v>51</v>
      </c>
      <c r="V3683" s="1" t="s">
        <v>31634</v>
      </c>
      <c r="W3683" s="1" t="s">
        <v>62</v>
      </c>
      <c r="X3683" s="1" t="s">
        <v>44</v>
      </c>
      <c r="Y3683" s="1" t="s">
        <v>44</v>
      </c>
      <c r="Z3683" s="1" t="s">
        <v>44</v>
      </c>
      <c r="AA3683" s="1" t="s">
        <v>44</v>
      </c>
      <c r="AB3683" s="1" t="s">
        <v>44</v>
      </c>
      <c r="AC3683" s="1" t="s">
        <v>44</v>
      </c>
      <c r="AD3683" s="1" t="s">
        <v>31635</v>
      </c>
      <c r="AE3683" s="1" t="s">
        <v>44</v>
      </c>
      <c r="AF3683" s="1" t="s">
        <v>44</v>
      </c>
      <c r="AG3683" s="1" t="s">
        <v>44</v>
      </c>
      <c r="AH3683" s="1" t="s">
        <v>44</v>
      </c>
      <c r="AI3683" s="2">
        <v>44091</v>
      </c>
      <c r="AJ3683">
        <v>1</v>
      </c>
      <c r="AK3683" s="1" t="s">
        <v>1191</v>
      </c>
      <c r="AL3683" s="2">
        <v>44684</v>
      </c>
      <c r="AM3683" s="3">
        <v>3.6458333333333334E-3</v>
      </c>
    </row>
    <row r="3684" spans="1:39" x14ac:dyDescent="0.25">
      <c r="A3684">
        <v>3683</v>
      </c>
      <c r="B3684" s="1" t="s">
        <v>31636</v>
      </c>
      <c r="C3684" s="1" t="s">
        <v>31637</v>
      </c>
      <c r="D3684">
        <v>82501960155</v>
      </c>
      <c r="E3684" s="1" t="s">
        <v>41</v>
      </c>
      <c r="F3684" s="1" t="s">
        <v>589</v>
      </c>
      <c r="G3684">
        <v>2430</v>
      </c>
      <c r="H3684" s="1" t="s">
        <v>184</v>
      </c>
      <c r="I3684" s="1" t="s">
        <v>44</v>
      </c>
      <c r="J3684" s="1" t="s">
        <v>44</v>
      </c>
      <c r="K3684">
        <v>11142005</v>
      </c>
      <c r="L3684" s="1" t="s">
        <v>44</v>
      </c>
      <c r="M3684" s="1" t="s">
        <v>26971</v>
      </c>
      <c r="N3684" s="1" t="s">
        <v>31638</v>
      </c>
      <c r="O3684" s="1" t="s">
        <v>866</v>
      </c>
      <c r="P3684">
        <v>98022</v>
      </c>
      <c r="Q3684" s="1" t="s">
        <v>31639</v>
      </c>
      <c r="R3684">
        <v>26846</v>
      </c>
      <c r="S3684" s="1" t="s">
        <v>31640</v>
      </c>
      <c r="T3684" s="1" t="s">
        <v>31641</v>
      </c>
      <c r="U3684" s="1" t="s">
        <v>51</v>
      </c>
      <c r="V3684" s="1" t="s">
        <v>31642</v>
      </c>
      <c r="W3684" s="1" t="s">
        <v>62</v>
      </c>
      <c r="X3684" s="1" t="s">
        <v>31643</v>
      </c>
      <c r="Y3684" s="1" t="s">
        <v>62</v>
      </c>
      <c r="Z3684" s="1" t="s">
        <v>31644</v>
      </c>
      <c r="AA3684" s="1" t="s">
        <v>62</v>
      </c>
      <c r="AB3684" s="1" t="s">
        <v>31645</v>
      </c>
      <c r="AC3684" s="1" t="s">
        <v>62</v>
      </c>
      <c r="AD3684" s="1" t="s">
        <v>31646</v>
      </c>
      <c r="AE3684" s="1" t="s">
        <v>44</v>
      </c>
      <c r="AF3684" s="1" t="s">
        <v>44</v>
      </c>
      <c r="AG3684" s="1" t="s">
        <v>44</v>
      </c>
      <c r="AH3684" s="1" t="s">
        <v>44</v>
      </c>
      <c r="AI3684" s="2">
        <v>44200</v>
      </c>
      <c r="AJ3684">
        <v>1</v>
      </c>
      <c r="AK3684" s="1" t="s">
        <v>31647</v>
      </c>
      <c r="AL3684" s="2">
        <v>44684</v>
      </c>
      <c r="AM3684" s="3">
        <v>3.8078703703703703E-3</v>
      </c>
    </row>
    <row r="3685" spans="1:39" x14ac:dyDescent="0.25">
      <c r="A3685">
        <v>3684</v>
      </c>
      <c r="B3685" s="1" t="s">
        <v>31648</v>
      </c>
      <c r="C3685" s="1" t="s">
        <v>31649</v>
      </c>
      <c r="D3685">
        <v>82503640151</v>
      </c>
      <c r="E3685" s="1" t="s">
        <v>41</v>
      </c>
      <c r="F3685" s="1" t="s">
        <v>589</v>
      </c>
      <c r="G3685">
        <v>2430</v>
      </c>
      <c r="H3685" s="1" t="s">
        <v>184</v>
      </c>
      <c r="I3685" s="1" t="s">
        <v>44</v>
      </c>
      <c r="J3685" s="1" t="s">
        <v>44</v>
      </c>
      <c r="K3685">
        <v>11142016</v>
      </c>
      <c r="L3685" s="1" t="s">
        <v>44</v>
      </c>
      <c r="M3685" s="1" t="s">
        <v>4594</v>
      </c>
      <c r="N3685" s="1" t="s">
        <v>31650</v>
      </c>
      <c r="O3685" s="1" t="s">
        <v>866</v>
      </c>
      <c r="P3685">
        <v>98023</v>
      </c>
      <c r="Q3685" s="1" t="s">
        <v>31651</v>
      </c>
      <c r="R3685">
        <v>26842</v>
      </c>
      <c r="S3685" s="1" t="s">
        <v>31652</v>
      </c>
      <c r="T3685" s="1" t="s">
        <v>31653</v>
      </c>
      <c r="U3685" s="1" t="s">
        <v>51</v>
      </c>
      <c r="V3685" s="1" t="s">
        <v>31654</v>
      </c>
      <c r="W3685" s="1" t="s">
        <v>62</v>
      </c>
      <c r="X3685" s="1" t="s">
        <v>44</v>
      </c>
      <c r="Y3685" s="1" t="s">
        <v>44</v>
      </c>
      <c r="Z3685" s="1" t="s">
        <v>44</v>
      </c>
      <c r="AA3685" s="1" t="s">
        <v>44</v>
      </c>
      <c r="AB3685" s="1" t="s">
        <v>44</v>
      </c>
      <c r="AC3685" s="1" t="s">
        <v>44</v>
      </c>
      <c r="AD3685" s="1" t="s">
        <v>31655</v>
      </c>
      <c r="AE3685" s="1" t="s">
        <v>44</v>
      </c>
      <c r="AF3685" s="1" t="s">
        <v>44</v>
      </c>
      <c r="AG3685" s="1" t="s">
        <v>44</v>
      </c>
      <c r="AH3685" s="1" t="s">
        <v>44</v>
      </c>
      <c r="AI3685" s="2">
        <v>44298</v>
      </c>
      <c r="AJ3685">
        <v>0</v>
      </c>
      <c r="AK3685" s="1" t="s">
        <v>44</v>
      </c>
      <c r="AL3685" s="2">
        <v>44684</v>
      </c>
      <c r="AM3685" s="3">
        <v>3.9467592592592592E-3</v>
      </c>
    </row>
    <row r="3686" spans="1:39" x14ac:dyDescent="0.25">
      <c r="A3686">
        <v>3685</v>
      </c>
      <c r="B3686" s="1" t="s">
        <v>31656</v>
      </c>
      <c r="C3686" s="1" t="s">
        <v>31657</v>
      </c>
      <c r="D3686">
        <v>83000710265</v>
      </c>
      <c r="E3686" s="1" t="s">
        <v>41</v>
      </c>
      <c r="F3686" s="1" t="s">
        <v>589</v>
      </c>
      <c r="G3686">
        <v>2430</v>
      </c>
      <c r="H3686" s="1" t="s">
        <v>184</v>
      </c>
      <c r="I3686" s="1" t="s">
        <v>44</v>
      </c>
      <c r="J3686" s="1" t="s">
        <v>44</v>
      </c>
      <c r="K3686">
        <v>723495</v>
      </c>
      <c r="L3686" s="1" t="s">
        <v>31658</v>
      </c>
      <c r="M3686" s="1" t="s">
        <v>1674</v>
      </c>
      <c r="N3686" s="1" t="s">
        <v>31659</v>
      </c>
      <c r="O3686" s="1" t="s">
        <v>93</v>
      </c>
      <c r="P3686">
        <v>26023</v>
      </c>
      <c r="Q3686" s="1" t="s">
        <v>31660</v>
      </c>
      <c r="R3686">
        <v>31041</v>
      </c>
      <c r="S3686" s="1" t="s">
        <v>31661</v>
      </c>
      <c r="T3686" s="1" t="s">
        <v>31662</v>
      </c>
      <c r="U3686" s="1" t="s">
        <v>51</v>
      </c>
      <c r="V3686" s="1" t="s">
        <v>44</v>
      </c>
      <c r="W3686" s="1" t="s">
        <v>44</v>
      </c>
      <c r="X3686" s="1" t="s">
        <v>44</v>
      </c>
      <c r="Y3686" s="1" t="s">
        <v>44</v>
      </c>
      <c r="Z3686" s="1" t="s">
        <v>44</v>
      </c>
      <c r="AA3686" s="1" t="s">
        <v>44</v>
      </c>
      <c r="AB3686" s="1" t="s">
        <v>44</v>
      </c>
      <c r="AC3686" s="1" t="s">
        <v>44</v>
      </c>
      <c r="AD3686" s="1" t="s">
        <v>31663</v>
      </c>
      <c r="AE3686" s="1" t="s">
        <v>31664</v>
      </c>
      <c r="AF3686" s="1" t="s">
        <v>44</v>
      </c>
      <c r="AG3686" s="1" t="s">
        <v>44</v>
      </c>
      <c r="AH3686" s="1" t="s">
        <v>44</v>
      </c>
      <c r="AI3686" s="2">
        <v>44677</v>
      </c>
      <c r="AJ3686">
        <v>0</v>
      </c>
      <c r="AK3686" s="1" t="s">
        <v>44</v>
      </c>
      <c r="AL3686" s="2">
        <v>44684</v>
      </c>
      <c r="AM3686" s="3">
        <v>4.0856481481481481E-3</v>
      </c>
    </row>
    <row r="3687" spans="1:39" x14ac:dyDescent="0.25">
      <c r="A3687">
        <v>3686</v>
      </c>
      <c r="B3687" s="1" t="s">
        <v>31665</v>
      </c>
      <c r="C3687" s="1" t="s">
        <v>31666</v>
      </c>
      <c r="D3687">
        <v>82003090154</v>
      </c>
      <c r="E3687" s="1" t="s">
        <v>41</v>
      </c>
      <c r="F3687" s="1" t="s">
        <v>589</v>
      </c>
      <c r="G3687">
        <v>2430</v>
      </c>
      <c r="H3687" s="1" t="s">
        <v>184</v>
      </c>
      <c r="I3687" s="1" t="s">
        <v>44</v>
      </c>
      <c r="J3687" s="1" t="s">
        <v>44</v>
      </c>
      <c r="K3687">
        <v>721572</v>
      </c>
      <c r="L3687" s="1" t="s">
        <v>44</v>
      </c>
      <c r="M3687" s="1" t="s">
        <v>31667</v>
      </c>
      <c r="N3687" s="1" t="s">
        <v>31668</v>
      </c>
      <c r="O3687" s="1" t="s">
        <v>866</v>
      </c>
      <c r="P3687">
        <v>15150</v>
      </c>
      <c r="Q3687" s="1" t="s">
        <v>31669</v>
      </c>
      <c r="R3687">
        <v>20081</v>
      </c>
      <c r="S3687" s="1" t="s">
        <v>381</v>
      </c>
      <c r="T3687" s="1" t="s">
        <v>31670</v>
      </c>
      <c r="U3687" s="1" t="s">
        <v>51</v>
      </c>
      <c r="V3687" s="1" t="s">
        <v>31671</v>
      </c>
      <c r="W3687" s="1" t="s">
        <v>62</v>
      </c>
      <c r="X3687" s="1" t="s">
        <v>31672</v>
      </c>
      <c r="Y3687" s="1" t="s">
        <v>62</v>
      </c>
      <c r="Z3687" s="1" t="s">
        <v>31673</v>
      </c>
      <c r="AA3687" s="1" t="s">
        <v>62</v>
      </c>
      <c r="AB3687" s="1" t="s">
        <v>31674</v>
      </c>
      <c r="AC3687" s="1" t="s">
        <v>62</v>
      </c>
      <c r="AD3687" s="1" t="s">
        <v>31675</v>
      </c>
      <c r="AE3687" s="1" t="s">
        <v>44</v>
      </c>
      <c r="AF3687" s="1" t="s">
        <v>44</v>
      </c>
      <c r="AG3687" s="1" t="s">
        <v>44</v>
      </c>
      <c r="AH3687" s="1" t="s">
        <v>44</v>
      </c>
      <c r="AI3687" s="2">
        <v>44641</v>
      </c>
      <c r="AJ3687">
        <v>0</v>
      </c>
      <c r="AK3687" s="1" t="s">
        <v>44</v>
      </c>
      <c r="AL3687" s="2">
        <v>44684</v>
      </c>
      <c r="AM3687" s="3">
        <v>3.5532407407407409E-3</v>
      </c>
    </row>
    <row r="3688" spans="1:39" x14ac:dyDescent="0.25">
      <c r="A3688">
        <v>3687</v>
      </c>
      <c r="B3688" s="1" t="s">
        <v>31676</v>
      </c>
      <c r="C3688" s="1" t="s">
        <v>31677</v>
      </c>
      <c r="D3688">
        <v>341180354</v>
      </c>
      <c r="E3688" s="1" t="s">
        <v>41</v>
      </c>
      <c r="F3688" s="1" t="s">
        <v>589</v>
      </c>
      <c r="G3688">
        <v>2430</v>
      </c>
      <c r="H3688" s="1" t="s">
        <v>184</v>
      </c>
      <c r="I3688" s="1" t="s">
        <v>44</v>
      </c>
      <c r="J3688" s="1" t="s">
        <v>44</v>
      </c>
      <c r="K3688">
        <v>67159</v>
      </c>
      <c r="L3688" s="1" t="s">
        <v>44</v>
      </c>
      <c r="M3688" s="1" t="s">
        <v>31678</v>
      </c>
      <c r="N3688" s="1" t="s">
        <v>31679</v>
      </c>
      <c r="O3688" s="1" t="s">
        <v>866</v>
      </c>
      <c r="P3688">
        <v>35020</v>
      </c>
      <c r="Q3688" s="1" t="s">
        <v>31680</v>
      </c>
      <c r="R3688">
        <v>42015</v>
      </c>
      <c r="S3688" s="1" t="s">
        <v>31681</v>
      </c>
      <c r="T3688" s="1" t="s">
        <v>31682</v>
      </c>
      <c r="U3688" s="1" t="s">
        <v>51</v>
      </c>
      <c r="V3688" s="1" t="s">
        <v>44</v>
      </c>
      <c r="W3688" s="1" t="s">
        <v>44</v>
      </c>
      <c r="X3688" s="1" t="s">
        <v>44</v>
      </c>
      <c r="Y3688" s="1" t="s">
        <v>44</v>
      </c>
      <c r="Z3688" s="1" t="s">
        <v>44</v>
      </c>
      <c r="AA3688" s="1" t="s">
        <v>44</v>
      </c>
      <c r="AB3688" s="1" t="s">
        <v>44</v>
      </c>
      <c r="AC3688" s="1" t="s">
        <v>44</v>
      </c>
      <c r="AD3688" s="1" t="s">
        <v>31683</v>
      </c>
      <c r="AE3688" s="1" t="s">
        <v>44</v>
      </c>
      <c r="AF3688" s="1" t="s">
        <v>44</v>
      </c>
      <c r="AG3688" s="1" t="s">
        <v>44</v>
      </c>
      <c r="AH3688" s="1" t="s">
        <v>44</v>
      </c>
      <c r="AI3688" s="2">
        <v>44111</v>
      </c>
      <c r="AJ3688">
        <v>1</v>
      </c>
      <c r="AK3688" s="1" t="s">
        <v>31684</v>
      </c>
      <c r="AL3688" s="2">
        <v>44684</v>
      </c>
      <c r="AM3688" s="3">
        <v>3.7268518518518519E-3</v>
      </c>
    </row>
    <row r="3689" spans="1:39" x14ac:dyDescent="0.25">
      <c r="A3689">
        <v>3688</v>
      </c>
      <c r="B3689" s="1" t="s">
        <v>31685</v>
      </c>
      <c r="C3689" s="1" t="s">
        <v>31686</v>
      </c>
      <c r="D3689">
        <v>83008920155</v>
      </c>
      <c r="E3689" s="1" t="s">
        <v>41</v>
      </c>
      <c r="F3689" s="1" t="s">
        <v>589</v>
      </c>
      <c r="G3689">
        <v>2430</v>
      </c>
      <c r="H3689" s="1" t="s">
        <v>184</v>
      </c>
      <c r="I3689" s="1" t="s">
        <v>44</v>
      </c>
      <c r="J3689" s="1" t="s">
        <v>44</v>
      </c>
      <c r="K3689">
        <v>725177</v>
      </c>
      <c r="L3689" s="1" t="s">
        <v>44</v>
      </c>
      <c r="M3689" s="1" t="s">
        <v>468</v>
      </c>
      <c r="N3689" s="1" t="s">
        <v>31687</v>
      </c>
      <c r="O3689" s="1" t="s">
        <v>31688</v>
      </c>
      <c r="P3689">
        <v>108022</v>
      </c>
      <c r="Q3689" s="1" t="s">
        <v>31689</v>
      </c>
      <c r="R3689">
        <v>20856</v>
      </c>
      <c r="S3689" s="1" t="s">
        <v>31690</v>
      </c>
      <c r="T3689" s="1" t="s">
        <v>31691</v>
      </c>
      <c r="U3689" s="1" t="s">
        <v>51</v>
      </c>
      <c r="V3689" s="1" t="s">
        <v>44</v>
      </c>
      <c r="W3689" s="1" t="s">
        <v>44</v>
      </c>
      <c r="X3689" s="1" t="s">
        <v>44</v>
      </c>
      <c r="Y3689" s="1" t="s">
        <v>44</v>
      </c>
      <c r="Z3689" s="1" t="s">
        <v>44</v>
      </c>
      <c r="AA3689" s="1" t="s">
        <v>44</v>
      </c>
      <c r="AB3689" s="1" t="s">
        <v>44</v>
      </c>
      <c r="AC3689" s="1" t="s">
        <v>44</v>
      </c>
      <c r="AD3689" s="1" t="s">
        <v>31692</v>
      </c>
      <c r="AE3689" s="1" t="s">
        <v>44</v>
      </c>
      <c r="AF3689" s="1" t="s">
        <v>44</v>
      </c>
      <c r="AG3689" s="1" t="s">
        <v>44</v>
      </c>
      <c r="AH3689" s="1" t="s">
        <v>44</v>
      </c>
      <c r="AI3689" s="2">
        <v>43116</v>
      </c>
      <c r="AJ3689">
        <v>1</v>
      </c>
      <c r="AK3689" s="1" t="s">
        <v>31693</v>
      </c>
      <c r="AL3689" s="2">
        <v>44684</v>
      </c>
      <c r="AM3689" s="3">
        <v>3.8888888888888888E-3</v>
      </c>
    </row>
    <row r="3690" spans="1:39" x14ac:dyDescent="0.25">
      <c r="A3690">
        <v>3689</v>
      </c>
      <c r="B3690" s="1" t="s">
        <v>31694</v>
      </c>
      <c r="C3690" s="1" t="s">
        <v>31695</v>
      </c>
      <c r="D3690">
        <v>80009410285</v>
      </c>
      <c r="E3690" s="1" t="s">
        <v>41</v>
      </c>
      <c r="F3690" s="1" t="s">
        <v>589</v>
      </c>
      <c r="G3690">
        <v>2430</v>
      </c>
      <c r="H3690" s="1" t="s">
        <v>184</v>
      </c>
      <c r="I3690" s="1" t="s">
        <v>44</v>
      </c>
      <c r="J3690" s="1" t="s">
        <v>44</v>
      </c>
      <c r="K3690">
        <v>706134</v>
      </c>
      <c r="L3690" s="1" t="s">
        <v>44</v>
      </c>
      <c r="M3690" s="1" t="s">
        <v>2268</v>
      </c>
      <c r="N3690" s="1" t="s">
        <v>31696</v>
      </c>
      <c r="O3690" s="1" t="s">
        <v>866</v>
      </c>
      <c r="P3690">
        <v>28035</v>
      </c>
      <c r="Q3690" s="1" t="s">
        <v>31697</v>
      </c>
      <c r="R3690">
        <v>35020</v>
      </c>
      <c r="S3690" s="1" t="s">
        <v>31698</v>
      </c>
      <c r="T3690" s="1" t="s">
        <v>31699</v>
      </c>
      <c r="U3690" s="1" t="s">
        <v>51</v>
      </c>
      <c r="V3690" s="1" t="s">
        <v>31700</v>
      </c>
      <c r="W3690" s="1" t="s">
        <v>62</v>
      </c>
      <c r="X3690" s="1" t="s">
        <v>31701</v>
      </c>
      <c r="Y3690" s="1" t="s">
        <v>62</v>
      </c>
      <c r="Z3690" s="1" t="s">
        <v>44</v>
      </c>
      <c r="AA3690" s="1" t="s">
        <v>44</v>
      </c>
      <c r="AB3690" s="1" t="s">
        <v>44</v>
      </c>
      <c r="AC3690" s="1" t="s">
        <v>44</v>
      </c>
      <c r="AD3690" s="1" t="s">
        <v>31702</v>
      </c>
      <c r="AE3690" s="1" t="s">
        <v>31703</v>
      </c>
      <c r="AF3690" s="1" t="s">
        <v>44</v>
      </c>
      <c r="AG3690" s="1" t="s">
        <v>44</v>
      </c>
      <c r="AH3690" s="1" t="s">
        <v>44</v>
      </c>
      <c r="AI3690" s="2">
        <v>44453</v>
      </c>
      <c r="AJ3690">
        <v>1</v>
      </c>
      <c r="AK3690" s="1" t="s">
        <v>31704</v>
      </c>
      <c r="AL3690" s="2">
        <v>44684</v>
      </c>
      <c r="AM3690" s="3">
        <v>4.1203703703703706E-3</v>
      </c>
    </row>
    <row r="3691" spans="1:39" x14ac:dyDescent="0.25">
      <c r="A3691">
        <v>3690</v>
      </c>
      <c r="B3691" s="1" t="s">
        <v>31705</v>
      </c>
      <c r="C3691" s="1" t="s">
        <v>31706</v>
      </c>
      <c r="D3691">
        <v>665240131</v>
      </c>
      <c r="E3691" s="1" t="s">
        <v>41</v>
      </c>
      <c r="F3691" s="1" t="s">
        <v>589</v>
      </c>
      <c r="G3691">
        <v>2430</v>
      </c>
      <c r="H3691" s="1" t="s">
        <v>184</v>
      </c>
      <c r="I3691" s="1" t="s">
        <v>44</v>
      </c>
      <c r="J3691" s="1" t="s">
        <v>44</v>
      </c>
      <c r="K3691">
        <v>125260</v>
      </c>
      <c r="L3691" s="1" t="s">
        <v>44</v>
      </c>
      <c r="M3691" s="1" t="s">
        <v>438</v>
      </c>
      <c r="N3691" s="1" t="s">
        <v>31707</v>
      </c>
      <c r="O3691" s="1" t="s">
        <v>866</v>
      </c>
      <c r="P3691">
        <v>13077</v>
      </c>
      <c r="Q3691" s="1" t="s">
        <v>31708</v>
      </c>
      <c r="R3691">
        <v>22010</v>
      </c>
      <c r="S3691" s="1" t="s">
        <v>31709</v>
      </c>
      <c r="T3691" s="1" t="s">
        <v>31710</v>
      </c>
      <c r="U3691" s="1" t="s">
        <v>51</v>
      </c>
      <c r="V3691" s="1" t="s">
        <v>31711</v>
      </c>
      <c r="W3691" s="1" t="s">
        <v>62</v>
      </c>
      <c r="X3691" s="1" t="s">
        <v>31712</v>
      </c>
      <c r="Y3691" s="1" t="s">
        <v>62</v>
      </c>
      <c r="Z3691" s="1" t="s">
        <v>31713</v>
      </c>
      <c r="AA3691" s="1" t="s">
        <v>62</v>
      </c>
      <c r="AB3691" s="1" t="s">
        <v>31714</v>
      </c>
      <c r="AC3691" s="1" t="s">
        <v>62</v>
      </c>
      <c r="AD3691" s="1" t="s">
        <v>31715</v>
      </c>
      <c r="AE3691" s="1" t="s">
        <v>44</v>
      </c>
      <c r="AF3691" s="1" t="s">
        <v>44</v>
      </c>
      <c r="AG3691" s="1" t="s">
        <v>44</v>
      </c>
      <c r="AH3691" s="1" t="s">
        <v>44</v>
      </c>
      <c r="AI3691" s="2">
        <v>44224</v>
      </c>
      <c r="AJ3691">
        <v>1</v>
      </c>
      <c r="AK3691" s="1" t="s">
        <v>31716</v>
      </c>
      <c r="AL3691" s="2">
        <v>44684</v>
      </c>
      <c r="AM3691" s="3">
        <v>3.6574074074074074E-3</v>
      </c>
    </row>
    <row r="3692" spans="1:39" x14ac:dyDescent="0.25">
      <c r="A3692">
        <v>3691</v>
      </c>
      <c r="B3692" s="1" t="s">
        <v>31717</v>
      </c>
      <c r="C3692" s="1" t="s">
        <v>31718</v>
      </c>
      <c r="D3692">
        <v>182490433</v>
      </c>
      <c r="E3692" s="1" t="s">
        <v>41</v>
      </c>
      <c r="F3692" s="1" t="s">
        <v>589</v>
      </c>
      <c r="G3692">
        <v>2430</v>
      </c>
      <c r="H3692" s="1" t="s">
        <v>184</v>
      </c>
      <c r="I3692" s="1" t="s">
        <v>44</v>
      </c>
      <c r="J3692" s="1" t="s">
        <v>44</v>
      </c>
      <c r="K3692">
        <v>30776</v>
      </c>
      <c r="L3692" s="1" t="s">
        <v>44</v>
      </c>
      <c r="M3692" s="1" t="s">
        <v>317</v>
      </c>
      <c r="N3692" s="1" t="s">
        <v>31719</v>
      </c>
      <c r="O3692" s="1" t="s">
        <v>866</v>
      </c>
      <c r="P3692">
        <v>43015</v>
      </c>
      <c r="Q3692" s="1" t="s">
        <v>31720</v>
      </c>
      <c r="R3692">
        <v>62014</v>
      </c>
      <c r="S3692" s="1" t="s">
        <v>31721</v>
      </c>
      <c r="T3692" s="1" t="s">
        <v>31722</v>
      </c>
      <c r="U3692" s="1" t="s">
        <v>51</v>
      </c>
      <c r="V3692" s="1" t="s">
        <v>31723</v>
      </c>
      <c r="W3692" s="1" t="s">
        <v>62</v>
      </c>
      <c r="X3692" s="1" t="s">
        <v>44</v>
      </c>
      <c r="Y3692" s="1" t="s">
        <v>44</v>
      </c>
      <c r="Z3692" s="1" t="s">
        <v>44</v>
      </c>
      <c r="AA3692" s="1" t="s">
        <v>44</v>
      </c>
      <c r="AB3692" s="1" t="s">
        <v>44</v>
      </c>
      <c r="AC3692" s="1" t="s">
        <v>44</v>
      </c>
      <c r="AD3692" s="1" t="s">
        <v>31724</v>
      </c>
      <c r="AE3692" s="1" t="s">
        <v>44</v>
      </c>
      <c r="AF3692" s="1" t="s">
        <v>44</v>
      </c>
      <c r="AG3692" s="1" t="s">
        <v>44</v>
      </c>
      <c r="AH3692" s="1" t="s">
        <v>44</v>
      </c>
      <c r="AI3692" s="2">
        <v>44610</v>
      </c>
      <c r="AJ3692">
        <v>0</v>
      </c>
      <c r="AK3692" s="1" t="s">
        <v>44</v>
      </c>
      <c r="AL3692" s="2">
        <v>44684</v>
      </c>
      <c r="AM3692" s="3">
        <v>3.7847222222222223E-3</v>
      </c>
    </row>
    <row r="3693" spans="1:39" x14ac:dyDescent="0.25">
      <c r="A3693">
        <v>3692</v>
      </c>
      <c r="B3693" s="1" t="s">
        <v>31725</v>
      </c>
      <c r="C3693" s="1" t="s">
        <v>31726</v>
      </c>
      <c r="D3693">
        <v>82002820676</v>
      </c>
      <c r="E3693" s="1" t="s">
        <v>41</v>
      </c>
      <c r="F3693" s="1" t="s">
        <v>589</v>
      </c>
      <c r="G3693">
        <v>2430</v>
      </c>
      <c r="H3693" s="1" t="s">
        <v>184</v>
      </c>
      <c r="I3693" s="1" t="s">
        <v>44</v>
      </c>
      <c r="J3693" s="1" t="s">
        <v>44</v>
      </c>
      <c r="K3693">
        <v>721458</v>
      </c>
      <c r="L3693" s="1" t="s">
        <v>44</v>
      </c>
      <c r="M3693" s="1" t="s">
        <v>31727</v>
      </c>
      <c r="N3693" s="1" t="s">
        <v>31728</v>
      </c>
      <c r="O3693" s="1" t="s">
        <v>866</v>
      </c>
      <c r="P3693">
        <v>67021</v>
      </c>
      <c r="Q3693" s="1" t="s">
        <v>31729</v>
      </c>
      <c r="R3693">
        <v>64013</v>
      </c>
      <c r="S3693" s="1" t="s">
        <v>31730</v>
      </c>
      <c r="T3693" s="1" t="s">
        <v>31731</v>
      </c>
      <c r="U3693" s="1" t="s">
        <v>51</v>
      </c>
      <c r="V3693" s="1" t="s">
        <v>31732</v>
      </c>
      <c r="W3693" s="1" t="s">
        <v>51</v>
      </c>
      <c r="X3693" s="1" t="s">
        <v>31733</v>
      </c>
      <c r="Y3693" s="1" t="s">
        <v>51</v>
      </c>
      <c r="Z3693" s="1" t="s">
        <v>31734</v>
      </c>
      <c r="AA3693" s="1" t="s">
        <v>51</v>
      </c>
      <c r="AB3693" s="1" t="s">
        <v>44</v>
      </c>
      <c r="AC3693" s="1" t="s">
        <v>44</v>
      </c>
      <c r="AD3693" s="1" t="s">
        <v>31735</v>
      </c>
      <c r="AE3693" s="1" t="s">
        <v>44</v>
      </c>
      <c r="AF3693" s="1" t="s">
        <v>44</v>
      </c>
      <c r="AG3693" s="1" t="s">
        <v>44</v>
      </c>
      <c r="AH3693" s="1" t="s">
        <v>44</v>
      </c>
      <c r="AI3693" s="2">
        <v>44196</v>
      </c>
      <c r="AJ3693">
        <v>1</v>
      </c>
      <c r="AK3693" s="1" t="s">
        <v>31736</v>
      </c>
      <c r="AL3693" s="2">
        <v>44684</v>
      </c>
      <c r="AM3693" s="3">
        <v>3.9814814814814817E-3</v>
      </c>
    </row>
    <row r="3694" spans="1:39" x14ac:dyDescent="0.25">
      <c r="A3694">
        <v>3693</v>
      </c>
      <c r="B3694" s="1" t="s">
        <v>31737</v>
      </c>
      <c r="C3694" s="1" t="s">
        <v>31738</v>
      </c>
      <c r="D3694">
        <v>392220752</v>
      </c>
      <c r="E3694" s="1" t="s">
        <v>41</v>
      </c>
      <c r="F3694" s="1" t="s">
        <v>589</v>
      </c>
      <c r="G3694">
        <v>2430</v>
      </c>
      <c r="H3694" s="1" t="s">
        <v>184</v>
      </c>
      <c r="I3694" s="1" t="s">
        <v>44</v>
      </c>
      <c r="J3694" s="1" t="s">
        <v>44</v>
      </c>
      <c r="K3694">
        <v>76207</v>
      </c>
      <c r="L3694" s="1" t="s">
        <v>44</v>
      </c>
      <c r="M3694" s="1" t="s">
        <v>31241</v>
      </c>
      <c r="N3694" s="1" t="s">
        <v>31739</v>
      </c>
      <c r="O3694" s="1" t="s">
        <v>866</v>
      </c>
      <c r="P3694">
        <v>75024</v>
      </c>
      <c r="Q3694" s="1" t="s">
        <v>31740</v>
      </c>
      <c r="R3694">
        <v>73033</v>
      </c>
      <c r="S3694" s="1" t="s">
        <v>31741</v>
      </c>
      <c r="T3694" s="1" t="s">
        <v>31742</v>
      </c>
      <c r="U3694" s="1" t="s">
        <v>51</v>
      </c>
      <c r="V3694" s="1" t="s">
        <v>31743</v>
      </c>
      <c r="W3694" s="1" t="s">
        <v>62</v>
      </c>
      <c r="X3694" s="1" t="s">
        <v>44</v>
      </c>
      <c r="Y3694" s="1" t="s">
        <v>44</v>
      </c>
      <c r="Z3694" s="1" t="s">
        <v>44</v>
      </c>
      <c r="AA3694" s="1" t="s">
        <v>44</v>
      </c>
      <c r="AB3694" s="1" t="s">
        <v>44</v>
      </c>
      <c r="AC3694" s="1" t="s">
        <v>44</v>
      </c>
      <c r="AD3694" s="1" t="s">
        <v>31744</v>
      </c>
      <c r="AE3694" s="1" t="s">
        <v>44</v>
      </c>
      <c r="AF3694" s="1" t="s">
        <v>44</v>
      </c>
      <c r="AG3694" s="1" t="s">
        <v>44</v>
      </c>
      <c r="AH3694" s="1" t="s">
        <v>44</v>
      </c>
      <c r="AI3694" s="2">
        <v>44225</v>
      </c>
      <c r="AJ3694">
        <v>1</v>
      </c>
      <c r="AK3694" s="1" t="s">
        <v>1191</v>
      </c>
      <c r="AL3694" s="2">
        <v>44684</v>
      </c>
      <c r="AM3694" s="3">
        <v>3.4953703703703705E-3</v>
      </c>
    </row>
    <row r="3695" spans="1:39" x14ac:dyDescent="0.25">
      <c r="A3695">
        <v>3694</v>
      </c>
      <c r="B3695" s="1" t="s">
        <v>31745</v>
      </c>
      <c r="C3695" s="1" t="s">
        <v>31746</v>
      </c>
      <c r="D3695">
        <v>880000153</v>
      </c>
      <c r="E3695" s="1" t="s">
        <v>41</v>
      </c>
      <c r="F3695" s="1" t="s">
        <v>589</v>
      </c>
      <c r="G3695">
        <v>2430</v>
      </c>
      <c r="H3695" s="1" t="s">
        <v>184</v>
      </c>
      <c r="I3695" s="1" t="s">
        <v>44</v>
      </c>
      <c r="J3695" s="1" t="s">
        <v>44</v>
      </c>
      <c r="K3695">
        <v>170659</v>
      </c>
      <c r="L3695" s="1" t="s">
        <v>44</v>
      </c>
      <c r="M3695" s="1" t="s">
        <v>31747</v>
      </c>
      <c r="N3695" s="1" t="s">
        <v>8631</v>
      </c>
      <c r="O3695" s="1" t="s">
        <v>866</v>
      </c>
      <c r="P3695">
        <v>15093</v>
      </c>
      <c r="Q3695" s="1" t="s">
        <v>31748</v>
      </c>
      <c r="R3695">
        <v>20094</v>
      </c>
      <c r="S3695" s="1" t="s">
        <v>31749</v>
      </c>
      <c r="T3695" s="1" t="s">
        <v>31750</v>
      </c>
      <c r="U3695" s="1" t="s">
        <v>51</v>
      </c>
      <c r="V3695" s="1" t="s">
        <v>31751</v>
      </c>
      <c r="W3695" s="1" t="s">
        <v>62</v>
      </c>
      <c r="X3695" s="1" t="s">
        <v>44</v>
      </c>
      <c r="Y3695" s="1" t="s">
        <v>44</v>
      </c>
      <c r="Z3695" s="1" t="s">
        <v>44</v>
      </c>
      <c r="AA3695" s="1" t="s">
        <v>44</v>
      </c>
      <c r="AB3695" s="1" t="s">
        <v>44</v>
      </c>
      <c r="AC3695" s="1" t="s">
        <v>44</v>
      </c>
      <c r="AD3695" s="1" t="s">
        <v>31752</v>
      </c>
      <c r="AE3695" s="1" t="s">
        <v>44</v>
      </c>
      <c r="AF3695" s="1" t="s">
        <v>44</v>
      </c>
      <c r="AG3695" s="1" t="s">
        <v>44</v>
      </c>
      <c r="AH3695" s="1" t="s">
        <v>44</v>
      </c>
      <c r="AI3695" s="2">
        <v>44592</v>
      </c>
      <c r="AJ3695">
        <v>0</v>
      </c>
      <c r="AK3695" s="1" t="s">
        <v>44</v>
      </c>
      <c r="AL3695" s="2">
        <v>44684</v>
      </c>
      <c r="AM3695" s="3">
        <v>3.6574074074074074E-3</v>
      </c>
    </row>
    <row r="3696" spans="1:39" x14ac:dyDescent="0.25">
      <c r="A3696">
        <v>3695</v>
      </c>
      <c r="B3696" s="1" t="s">
        <v>31753</v>
      </c>
      <c r="C3696" s="1" t="s">
        <v>31754</v>
      </c>
      <c r="D3696">
        <v>80003370055</v>
      </c>
      <c r="E3696" s="1" t="s">
        <v>41</v>
      </c>
      <c r="F3696" s="1" t="s">
        <v>589</v>
      </c>
      <c r="G3696">
        <v>2430</v>
      </c>
      <c r="H3696" s="1" t="s">
        <v>184</v>
      </c>
      <c r="I3696" s="1" t="s">
        <v>44</v>
      </c>
      <c r="J3696" s="1" t="s">
        <v>44</v>
      </c>
      <c r="K3696">
        <v>12533579</v>
      </c>
      <c r="L3696" s="1" t="s">
        <v>44</v>
      </c>
      <c r="M3696" s="1" t="s">
        <v>4138</v>
      </c>
      <c r="N3696" s="1" t="s">
        <v>31755</v>
      </c>
      <c r="O3696" s="1" t="s">
        <v>866</v>
      </c>
      <c r="P3696">
        <v>5044</v>
      </c>
      <c r="Q3696" s="1" t="s">
        <v>31756</v>
      </c>
      <c r="R3696">
        <v>14020</v>
      </c>
      <c r="S3696" s="1" t="s">
        <v>31757</v>
      </c>
      <c r="T3696" s="1" t="s">
        <v>31758</v>
      </c>
      <c r="U3696" s="1" t="s">
        <v>51</v>
      </c>
      <c r="V3696" s="1" t="s">
        <v>31759</v>
      </c>
      <c r="W3696" s="1" t="s">
        <v>62</v>
      </c>
      <c r="X3696" s="1" t="s">
        <v>44</v>
      </c>
      <c r="Y3696" s="1" t="s">
        <v>44</v>
      </c>
      <c r="Z3696" s="1" t="s">
        <v>44</v>
      </c>
      <c r="AA3696" s="1" t="s">
        <v>44</v>
      </c>
      <c r="AB3696" s="1" t="s">
        <v>44</v>
      </c>
      <c r="AC3696" s="1" t="s">
        <v>44</v>
      </c>
      <c r="AD3696" s="1" t="s">
        <v>31760</v>
      </c>
      <c r="AE3696" s="1" t="s">
        <v>44</v>
      </c>
      <c r="AF3696" s="1" t="s">
        <v>44</v>
      </c>
      <c r="AG3696" s="1" t="s">
        <v>44</v>
      </c>
      <c r="AH3696" s="1" t="s">
        <v>44</v>
      </c>
      <c r="AI3696" s="2">
        <v>44469</v>
      </c>
      <c r="AJ3696">
        <v>1</v>
      </c>
      <c r="AK3696" s="1" t="s">
        <v>31761</v>
      </c>
      <c r="AL3696" s="2">
        <v>44684</v>
      </c>
      <c r="AM3696" s="3">
        <v>3.8310185185185183E-3</v>
      </c>
    </row>
    <row r="3697" spans="1:39" x14ac:dyDescent="0.25">
      <c r="A3697">
        <v>3696</v>
      </c>
      <c r="B3697" s="1" t="s">
        <v>31762</v>
      </c>
      <c r="C3697" s="1" t="s">
        <v>31763</v>
      </c>
      <c r="D3697">
        <v>80010130211</v>
      </c>
      <c r="E3697" s="1" t="s">
        <v>41</v>
      </c>
      <c r="F3697" s="1" t="s">
        <v>589</v>
      </c>
      <c r="G3697">
        <v>2430</v>
      </c>
      <c r="H3697" s="1" t="s">
        <v>184</v>
      </c>
      <c r="I3697" s="1" t="s">
        <v>44</v>
      </c>
      <c r="J3697" s="1" t="s">
        <v>44</v>
      </c>
      <c r="K3697">
        <v>706628</v>
      </c>
      <c r="L3697" s="1" t="s">
        <v>31764</v>
      </c>
      <c r="M3697" s="1" t="s">
        <v>31765</v>
      </c>
      <c r="N3697" s="1" t="s">
        <v>31766</v>
      </c>
      <c r="O3697" s="1" t="s">
        <v>866</v>
      </c>
      <c r="P3697">
        <v>21024</v>
      </c>
      <c r="Q3697" s="1" t="s">
        <v>31767</v>
      </c>
      <c r="R3697">
        <v>39040</v>
      </c>
      <c r="S3697" s="1" t="s">
        <v>31768</v>
      </c>
      <c r="T3697" s="1" t="s">
        <v>31769</v>
      </c>
      <c r="U3697" s="1" t="s">
        <v>51</v>
      </c>
      <c r="V3697" s="1" t="s">
        <v>31770</v>
      </c>
      <c r="W3697" s="1" t="s">
        <v>62</v>
      </c>
      <c r="X3697" s="1" t="s">
        <v>31771</v>
      </c>
      <c r="Y3697" s="1" t="s">
        <v>62</v>
      </c>
      <c r="Z3697" s="1" t="s">
        <v>44</v>
      </c>
      <c r="AA3697" s="1" t="s">
        <v>44</v>
      </c>
      <c r="AB3697" s="1" t="s">
        <v>44</v>
      </c>
      <c r="AC3697" s="1" t="s">
        <v>44</v>
      </c>
      <c r="AD3697" s="1" t="s">
        <v>31772</v>
      </c>
      <c r="AE3697" s="1" t="s">
        <v>44</v>
      </c>
      <c r="AF3697" s="1" t="s">
        <v>44</v>
      </c>
      <c r="AG3697" s="1" t="s">
        <v>44</v>
      </c>
      <c r="AH3697" s="1" t="s">
        <v>44</v>
      </c>
      <c r="AI3697" s="2">
        <v>44624</v>
      </c>
      <c r="AJ3697">
        <v>0</v>
      </c>
      <c r="AK3697" s="1" t="s">
        <v>44</v>
      </c>
      <c r="AL3697" s="2">
        <v>44684</v>
      </c>
      <c r="AM3697" s="3">
        <v>3.9930555555555552E-3</v>
      </c>
    </row>
    <row r="3698" spans="1:39" x14ac:dyDescent="0.25">
      <c r="A3698">
        <v>3697</v>
      </c>
      <c r="B3698" s="1" t="s">
        <v>31773</v>
      </c>
      <c r="C3698" s="1" t="s">
        <v>31774</v>
      </c>
      <c r="D3698">
        <v>297780793</v>
      </c>
      <c r="E3698" s="1" t="s">
        <v>41</v>
      </c>
      <c r="F3698" s="1" t="s">
        <v>589</v>
      </c>
      <c r="G3698">
        <v>2430</v>
      </c>
      <c r="H3698" s="1" t="s">
        <v>184</v>
      </c>
      <c r="I3698" s="1" t="s">
        <v>44</v>
      </c>
      <c r="J3698" s="1" t="s">
        <v>44</v>
      </c>
      <c r="K3698">
        <v>58578</v>
      </c>
      <c r="L3698" s="1" t="s">
        <v>44</v>
      </c>
      <c r="M3698" s="1" t="s">
        <v>883</v>
      </c>
      <c r="N3698" s="1" t="s">
        <v>31775</v>
      </c>
      <c r="O3698" s="1" t="s">
        <v>866</v>
      </c>
      <c r="P3698">
        <v>79034</v>
      </c>
      <c r="Q3698" s="1" t="s">
        <v>31776</v>
      </c>
      <c r="R3698">
        <v>88020</v>
      </c>
      <c r="S3698" s="1" t="s">
        <v>31777</v>
      </c>
      <c r="T3698" s="1" t="s">
        <v>31778</v>
      </c>
      <c r="U3698" s="1" t="s">
        <v>51</v>
      </c>
      <c r="V3698" s="1" t="s">
        <v>31779</v>
      </c>
      <c r="W3698" s="1" t="s">
        <v>51</v>
      </c>
      <c r="X3698" s="1" t="s">
        <v>31780</v>
      </c>
      <c r="Y3698" s="1" t="s">
        <v>51</v>
      </c>
      <c r="Z3698" s="1" t="s">
        <v>31781</v>
      </c>
      <c r="AA3698" s="1" t="s">
        <v>51</v>
      </c>
      <c r="AB3698" s="1" t="s">
        <v>31782</v>
      </c>
      <c r="AC3698" s="1" t="s">
        <v>51</v>
      </c>
      <c r="AD3698" s="1" t="s">
        <v>31783</v>
      </c>
      <c r="AE3698" s="1" t="s">
        <v>44</v>
      </c>
      <c r="AF3698" s="1" t="s">
        <v>44</v>
      </c>
      <c r="AG3698" s="1" t="s">
        <v>44</v>
      </c>
      <c r="AH3698" s="1" t="s">
        <v>44</v>
      </c>
      <c r="AI3698" s="2">
        <v>43985</v>
      </c>
      <c r="AJ3698">
        <v>0</v>
      </c>
      <c r="AK3698" s="1" t="s">
        <v>44</v>
      </c>
      <c r="AL3698" s="2">
        <v>44684</v>
      </c>
      <c r="AM3698" s="3">
        <v>4.1550925925925922E-3</v>
      </c>
    </row>
    <row r="3699" spans="1:39" x14ac:dyDescent="0.25">
      <c r="A3699">
        <v>3698</v>
      </c>
      <c r="B3699" s="1" t="s">
        <v>31784</v>
      </c>
      <c r="C3699" s="1" t="s">
        <v>31785</v>
      </c>
      <c r="D3699">
        <v>80004200053</v>
      </c>
      <c r="E3699" s="1" t="s">
        <v>41</v>
      </c>
      <c r="F3699" s="1" t="s">
        <v>589</v>
      </c>
      <c r="G3699">
        <v>2430</v>
      </c>
      <c r="H3699" s="1" t="s">
        <v>184</v>
      </c>
      <c r="I3699" s="1" t="s">
        <v>44</v>
      </c>
      <c r="J3699" s="1" t="s">
        <v>44</v>
      </c>
      <c r="K3699">
        <v>11136279</v>
      </c>
      <c r="L3699" s="1" t="s">
        <v>44</v>
      </c>
      <c r="M3699" s="1" t="s">
        <v>1674</v>
      </c>
      <c r="N3699" s="1" t="s">
        <v>31786</v>
      </c>
      <c r="O3699" s="1" t="s">
        <v>866</v>
      </c>
      <c r="P3699">
        <v>5045</v>
      </c>
      <c r="Q3699" s="1" t="s">
        <v>31787</v>
      </c>
      <c r="R3699">
        <v>14013</v>
      </c>
      <c r="S3699" s="1" t="s">
        <v>31788</v>
      </c>
      <c r="T3699" s="1" t="s">
        <v>31789</v>
      </c>
      <c r="U3699" s="1" t="s">
        <v>51</v>
      </c>
      <c r="V3699" s="1" t="s">
        <v>31790</v>
      </c>
      <c r="W3699" s="1" t="s">
        <v>62</v>
      </c>
      <c r="X3699" s="1" t="s">
        <v>44</v>
      </c>
      <c r="Y3699" s="1" t="s">
        <v>44</v>
      </c>
      <c r="Z3699" s="1" t="s">
        <v>44</v>
      </c>
      <c r="AA3699" s="1" t="s">
        <v>44</v>
      </c>
      <c r="AB3699" s="1" t="s">
        <v>44</v>
      </c>
      <c r="AC3699" s="1" t="s">
        <v>44</v>
      </c>
      <c r="AD3699" s="1" t="s">
        <v>31791</v>
      </c>
      <c r="AE3699" s="1" t="s">
        <v>44</v>
      </c>
      <c r="AF3699" s="1" t="s">
        <v>44</v>
      </c>
      <c r="AG3699" s="1" t="s">
        <v>44</v>
      </c>
      <c r="AH3699" s="1" t="s">
        <v>44</v>
      </c>
      <c r="AI3699" s="2">
        <v>44098</v>
      </c>
      <c r="AJ3699">
        <v>1</v>
      </c>
      <c r="AK3699" s="1" t="s">
        <v>31792</v>
      </c>
      <c r="AL3699" s="2">
        <v>44684</v>
      </c>
      <c r="AM3699" s="3">
        <v>3.6458333333333334E-3</v>
      </c>
    </row>
    <row r="3700" spans="1:39" x14ac:dyDescent="0.25">
      <c r="A3700">
        <v>3699</v>
      </c>
      <c r="B3700" s="1" t="s">
        <v>31793</v>
      </c>
      <c r="C3700" s="1" t="s">
        <v>31794</v>
      </c>
      <c r="D3700">
        <v>80003390053</v>
      </c>
      <c r="E3700" s="1" t="s">
        <v>41</v>
      </c>
      <c r="F3700" s="1" t="s">
        <v>589</v>
      </c>
      <c r="G3700">
        <v>2430</v>
      </c>
      <c r="H3700" s="1" t="s">
        <v>184</v>
      </c>
      <c r="I3700" s="1" t="s">
        <v>44</v>
      </c>
      <c r="J3700" s="1" t="s">
        <v>44</v>
      </c>
      <c r="K3700">
        <v>12533580</v>
      </c>
      <c r="L3700" s="1" t="s">
        <v>44</v>
      </c>
      <c r="M3700" s="1" t="s">
        <v>1176</v>
      </c>
      <c r="N3700" s="1" t="s">
        <v>21307</v>
      </c>
      <c r="O3700" s="1" t="s">
        <v>294</v>
      </c>
      <c r="P3700">
        <v>5046</v>
      </c>
      <c r="Q3700" s="1" t="s">
        <v>31795</v>
      </c>
      <c r="R3700">
        <v>14020</v>
      </c>
      <c r="S3700" s="1" t="s">
        <v>13758</v>
      </c>
      <c r="T3700" s="1" t="s">
        <v>31796</v>
      </c>
      <c r="U3700" s="1" t="s">
        <v>51</v>
      </c>
      <c r="V3700" s="1" t="s">
        <v>31797</v>
      </c>
      <c r="W3700" s="1" t="s">
        <v>62</v>
      </c>
      <c r="X3700" s="1" t="s">
        <v>44</v>
      </c>
      <c r="Y3700" s="1" t="s">
        <v>44</v>
      </c>
      <c r="Z3700" s="1" t="s">
        <v>44</v>
      </c>
      <c r="AA3700" s="1" t="s">
        <v>44</v>
      </c>
      <c r="AB3700" s="1" t="s">
        <v>44</v>
      </c>
      <c r="AC3700" s="1" t="s">
        <v>44</v>
      </c>
      <c r="AD3700" s="1" t="s">
        <v>31798</v>
      </c>
      <c r="AE3700" s="1" t="s">
        <v>44</v>
      </c>
      <c r="AF3700" s="1" t="s">
        <v>44</v>
      </c>
      <c r="AG3700" s="1" t="s">
        <v>44</v>
      </c>
      <c r="AH3700" s="1" t="s">
        <v>44</v>
      </c>
      <c r="AI3700" s="2">
        <v>44106</v>
      </c>
      <c r="AJ3700">
        <v>0</v>
      </c>
      <c r="AK3700" s="1" t="s">
        <v>44</v>
      </c>
      <c r="AL3700" s="2">
        <v>44684</v>
      </c>
      <c r="AM3700" s="3">
        <v>3.8310185185185183E-3</v>
      </c>
    </row>
    <row r="3701" spans="1:39" x14ac:dyDescent="0.25">
      <c r="A3701">
        <v>3700</v>
      </c>
      <c r="B3701" s="1" t="s">
        <v>31799</v>
      </c>
      <c r="C3701" s="1" t="s">
        <v>31800</v>
      </c>
      <c r="D3701">
        <v>80003410059</v>
      </c>
      <c r="E3701" s="1" t="s">
        <v>41</v>
      </c>
      <c r="F3701" s="1" t="s">
        <v>589</v>
      </c>
      <c r="G3701">
        <v>2430</v>
      </c>
      <c r="H3701" s="1" t="s">
        <v>184</v>
      </c>
      <c r="I3701" s="1" t="s">
        <v>44</v>
      </c>
      <c r="J3701" s="1" t="s">
        <v>44</v>
      </c>
      <c r="K3701">
        <v>11136069</v>
      </c>
      <c r="L3701" s="1" t="s">
        <v>44</v>
      </c>
      <c r="M3701" s="1" t="s">
        <v>883</v>
      </c>
      <c r="N3701" s="1" t="s">
        <v>8484</v>
      </c>
      <c r="O3701" s="1" t="s">
        <v>866</v>
      </c>
      <c r="P3701">
        <v>5047</v>
      </c>
      <c r="Q3701" s="1" t="s">
        <v>31801</v>
      </c>
      <c r="R3701">
        <v>14010</v>
      </c>
      <c r="S3701" s="1" t="s">
        <v>31802</v>
      </c>
      <c r="T3701" s="1" t="s">
        <v>31803</v>
      </c>
      <c r="U3701" s="1" t="s">
        <v>51</v>
      </c>
      <c r="V3701" s="1" t="s">
        <v>31804</v>
      </c>
      <c r="W3701" s="1" t="s">
        <v>62</v>
      </c>
      <c r="X3701" s="1" t="s">
        <v>44</v>
      </c>
      <c r="Y3701" s="1" t="s">
        <v>44</v>
      </c>
      <c r="Z3701" s="1" t="s">
        <v>44</v>
      </c>
      <c r="AA3701" s="1" t="s">
        <v>44</v>
      </c>
      <c r="AB3701" s="1" t="s">
        <v>44</v>
      </c>
      <c r="AC3701" s="1" t="s">
        <v>44</v>
      </c>
      <c r="AD3701" s="1" t="s">
        <v>31805</v>
      </c>
      <c r="AE3701" s="1" t="s">
        <v>44</v>
      </c>
      <c r="AF3701" s="1" t="s">
        <v>44</v>
      </c>
      <c r="AG3701" s="1" t="s">
        <v>44</v>
      </c>
      <c r="AH3701" s="1" t="s">
        <v>44</v>
      </c>
      <c r="AI3701" s="2">
        <v>44278</v>
      </c>
      <c r="AJ3701">
        <v>1</v>
      </c>
      <c r="AK3701" s="1" t="s">
        <v>31806</v>
      </c>
      <c r="AL3701" s="2">
        <v>44684</v>
      </c>
      <c r="AM3701" s="3">
        <v>3.9930555555555552E-3</v>
      </c>
    </row>
    <row r="3702" spans="1:39" x14ac:dyDescent="0.25">
      <c r="A3702">
        <v>3701</v>
      </c>
      <c r="B3702" s="1" t="s">
        <v>31807</v>
      </c>
      <c r="C3702" s="1" t="s">
        <v>31808</v>
      </c>
      <c r="D3702">
        <v>316550193</v>
      </c>
      <c r="E3702" s="1" t="s">
        <v>41</v>
      </c>
      <c r="F3702" s="1" t="s">
        <v>589</v>
      </c>
      <c r="G3702">
        <v>2430</v>
      </c>
      <c r="H3702" s="1" t="s">
        <v>184</v>
      </c>
      <c r="I3702" s="1" t="s">
        <v>44</v>
      </c>
      <c r="J3702" s="1" t="s">
        <v>44</v>
      </c>
      <c r="K3702">
        <v>62864</v>
      </c>
      <c r="L3702" s="1" t="s">
        <v>44</v>
      </c>
      <c r="M3702" s="1" t="s">
        <v>438</v>
      </c>
      <c r="N3702" s="1" t="s">
        <v>31809</v>
      </c>
      <c r="O3702" s="1" t="s">
        <v>866</v>
      </c>
      <c r="P3702">
        <v>19032</v>
      </c>
      <c r="Q3702" s="1" t="s">
        <v>31810</v>
      </c>
      <c r="R3702">
        <v>26020</v>
      </c>
      <c r="S3702" s="1" t="s">
        <v>31811</v>
      </c>
      <c r="T3702" s="1" t="s">
        <v>31812</v>
      </c>
      <c r="U3702" s="1" t="s">
        <v>51</v>
      </c>
      <c r="V3702" s="1" t="s">
        <v>31813</v>
      </c>
      <c r="W3702" s="1" t="s">
        <v>62</v>
      </c>
      <c r="X3702" s="1" t="s">
        <v>44</v>
      </c>
      <c r="Y3702" s="1" t="s">
        <v>44</v>
      </c>
      <c r="Z3702" s="1" t="s">
        <v>44</v>
      </c>
      <c r="AA3702" s="1" t="s">
        <v>44</v>
      </c>
      <c r="AB3702" s="1" t="s">
        <v>44</v>
      </c>
      <c r="AC3702" s="1" t="s">
        <v>44</v>
      </c>
      <c r="AD3702" s="1" t="s">
        <v>31814</v>
      </c>
      <c r="AE3702" s="1" t="s">
        <v>44</v>
      </c>
      <c r="AF3702" s="1" t="s">
        <v>44</v>
      </c>
      <c r="AG3702" s="1" t="s">
        <v>44</v>
      </c>
      <c r="AH3702" s="1" t="s">
        <v>44</v>
      </c>
      <c r="AI3702" s="2">
        <v>44645</v>
      </c>
      <c r="AJ3702">
        <v>0</v>
      </c>
      <c r="AK3702" s="1" t="s">
        <v>44</v>
      </c>
      <c r="AL3702" s="2">
        <v>44684</v>
      </c>
      <c r="AM3702" s="3">
        <v>4.1550925925925922E-3</v>
      </c>
    </row>
    <row r="3703" spans="1:39" x14ac:dyDescent="0.25">
      <c r="A3703">
        <v>3702</v>
      </c>
      <c r="B3703" s="1" t="s">
        <v>31815</v>
      </c>
      <c r="C3703" s="1" t="s">
        <v>31816</v>
      </c>
      <c r="D3703">
        <v>323930198</v>
      </c>
      <c r="E3703" s="1" t="s">
        <v>41</v>
      </c>
      <c r="F3703" s="1" t="s">
        <v>589</v>
      </c>
      <c r="G3703">
        <v>2430</v>
      </c>
      <c r="H3703" s="1" t="s">
        <v>184</v>
      </c>
      <c r="I3703" s="1" t="s">
        <v>44</v>
      </c>
      <c r="J3703" s="1" t="s">
        <v>44</v>
      </c>
      <c r="K3703">
        <v>11118919</v>
      </c>
      <c r="L3703" s="1" t="s">
        <v>44</v>
      </c>
      <c r="M3703" s="1" t="s">
        <v>9148</v>
      </c>
      <c r="N3703" s="1" t="s">
        <v>10170</v>
      </c>
      <c r="O3703" s="1" t="s">
        <v>294</v>
      </c>
      <c r="P3703">
        <v>19033</v>
      </c>
      <c r="Q3703" s="1" t="s">
        <v>31817</v>
      </c>
      <c r="R3703">
        <v>26010</v>
      </c>
      <c r="S3703" s="1" t="s">
        <v>12578</v>
      </c>
      <c r="T3703" s="1" t="s">
        <v>31818</v>
      </c>
      <c r="U3703" s="1" t="s">
        <v>51</v>
      </c>
      <c r="V3703" s="1" t="s">
        <v>31819</v>
      </c>
      <c r="W3703" s="1" t="s">
        <v>62</v>
      </c>
      <c r="X3703" s="1" t="s">
        <v>44</v>
      </c>
      <c r="Y3703" s="1" t="s">
        <v>44</v>
      </c>
      <c r="Z3703" s="1" t="s">
        <v>44</v>
      </c>
      <c r="AA3703" s="1" t="s">
        <v>44</v>
      </c>
      <c r="AB3703" s="1" t="s">
        <v>44</v>
      </c>
      <c r="AC3703" s="1" t="s">
        <v>44</v>
      </c>
      <c r="AD3703" s="1" t="s">
        <v>31820</v>
      </c>
      <c r="AE3703" s="1" t="s">
        <v>44</v>
      </c>
      <c r="AF3703" s="1" t="s">
        <v>44</v>
      </c>
      <c r="AG3703" s="1" t="s">
        <v>44</v>
      </c>
      <c r="AH3703" s="1" t="s">
        <v>44</v>
      </c>
      <c r="AI3703" s="2">
        <v>44585</v>
      </c>
      <c r="AJ3703">
        <v>1</v>
      </c>
      <c r="AK3703" s="1" t="s">
        <v>31821</v>
      </c>
      <c r="AL3703" s="2">
        <v>44684</v>
      </c>
      <c r="AM3703" s="3">
        <v>3.6226851851851854E-3</v>
      </c>
    </row>
    <row r="3704" spans="1:39" x14ac:dyDescent="0.25">
      <c r="A3704">
        <v>3703</v>
      </c>
      <c r="B3704" s="1" t="s">
        <v>31822</v>
      </c>
      <c r="C3704" s="1" t="s">
        <v>31823</v>
      </c>
      <c r="D3704">
        <v>789430170</v>
      </c>
      <c r="E3704" s="1" t="s">
        <v>41</v>
      </c>
      <c r="F3704" s="1" t="s">
        <v>589</v>
      </c>
      <c r="G3704">
        <v>2430</v>
      </c>
      <c r="H3704" s="1" t="s">
        <v>184</v>
      </c>
      <c r="I3704" s="1" t="s">
        <v>44</v>
      </c>
      <c r="J3704" s="1" t="s">
        <v>44</v>
      </c>
      <c r="K3704">
        <v>148766</v>
      </c>
      <c r="L3704" s="1" t="s">
        <v>44</v>
      </c>
      <c r="M3704" s="1" t="s">
        <v>31824</v>
      </c>
      <c r="N3704" s="1" t="s">
        <v>6620</v>
      </c>
      <c r="O3704" s="1" t="s">
        <v>102</v>
      </c>
      <c r="P3704">
        <v>17062</v>
      </c>
      <c r="Q3704" s="1" t="s">
        <v>31825</v>
      </c>
      <c r="R3704">
        <v>25040</v>
      </c>
      <c r="S3704" s="1" t="s">
        <v>31826</v>
      </c>
      <c r="T3704" s="1" t="s">
        <v>31827</v>
      </c>
      <c r="U3704" s="1" t="s">
        <v>51</v>
      </c>
      <c r="V3704" s="1" t="s">
        <v>31828</v>
      </c>
      <c r="W3704" s="1" t="s">
        <v>62</v>
      </c>
      <c r="X3704" s="1" t="s">
        <v>44</v>
      </c>
      <c r="Y3704" s="1" t="s">
        <v>44</v>
      </c>
      <c r="Z3704" s="1" t="s">
        <v>44</v>
      </c>
      <c r="AA3704" s="1" t="s">
        <v>44</v>
      </c>
      <c r="AB3704" s="1" t="s">
        <v>44</v>
      </c>
      <c r="AC3704" s="1" t="s">
        <v>44</v>
      </c>
      <c r="AD3704" s="1" t="s">
        <v>31829</v>
      </c>
      <c r="AE3704" s="1" t="s">
        <v>31830</v>
      </c>
      <c r="AF3704" s="1" t="s">
        <v>44</v>
      </c>
      <c r="AG3704" s="1" t="s">
        <v>44</v>
      </c>
      <c r="AH3704" s="1" t="s">
        <v>44</v>
      </c>
      <c r="AI3704" s="2">
        <v>44084</v>
      </c>
      <c r="AJ3704">
        <v>0</v>
      </c>
      <c r="AK3704" s="1" t="s">
        <v>44</v>
      </c>
      <c r="AL3704" s="2">
        <v>44684</v>
      </c>
      <c r="AM3704" s="3">
        <v>3.7615740740740739E-3</v>
      </c>
    </row>
    <row r="3705" spans="1:39" x14ac:dyDescent="0.25">
      <c r="A3705">
        <v>3704</v>
      </c>
      <c r="B3705" s="1" t="s">
        <v>31831</v>
      </c>
      <c r="C3705" s="1" t="s">
        <v>31832</v>
      </c>
      <c r="D3705">
        <v>232410332</v>
      </c>
      <c r="E3705" s="1" t="s">
        <v>41</v>
      </c>
      <c r="F3705" s="1" t="s">
        <v>589</v>
      </c>
      <c r="G3705">
        <v>2430</v>
      </c>
      <c r="H3705" s="1" t="s">
        <v>184</v>
      </c>
      <c r="I3705" s="1" t="s">
        <v>44</v>
      </c>
      <c r="J3705" s="1" t="s">
        <v>44</v>
      </c>
      <c r="K3705">
        <v>43554</v>
      </c>
      <c r="L3705" s="1" t="s">
        <v>44</v>
      </c>
      <c r="M3705" s="1" t="s">
        <v>2964</v>
      </c>
      <c r="N3705" s="1" t="s">
        <v>31833</v>
      </c>
      <c r="O3705" s="1" t="s">
        <v>866</v>
      </c>
      <c r="P3705">
        <v>33018</v>
      </c>
      <c r="Q3705" s="1" t="s">
        <v>31834</v>
      </c>
      <c r="R3705">
        <v>29016</v>
      </c>
      <c r="S3705" s="1" t="s">
        <v>31835</v>
      </c>
      <c r="T3705" s="1" t="s">
        <v>31836</v>
      </c>
      <c r="U3705" s="1" t="s">
        <v>51</v>
      </c>
      <c r="V3705" s="1" t="s">
        <v>44</v>
      </c>
      <c r="W3705" s="1" t="s">
        <v>44</v>
      </c>
      <c r="X3705" s="1" t="s">
        <v>44</v>
      </c>
      <c r="Y3705" s="1" t="s">
        <v>44</v>
      </c>
      <c r="Z3705" s="1" t="s">
        <v>44</v>
      </c>
      <c r="AA3705" s="1" t="s">
        <v>44</v>
      </c>
      <c r="AB3705" s="1" t="s">
        <v>44</v>
      </c>
      <c r="AC3705" s="1" t="s">
        <v>44</v>
      </c>
      <c r="AD3705" s="1" t="s">
        <v>31837</v>
      </c>
      <c r="AE3705" s="1" t="s">
        <v>44</v>
      </c>
      <c r="AF3705" s="1" t="s">
        <v>44</v>
      </c>
      <c r="AG3705" s="1" t="s">
        <v>44</v>
      </c>
      <c r="AH3705" s="1" t="s">
        <v>44</v>
      </c>
      <c r="AI3705" s="2">
        <v>44333</v>
      </c>
      <c r="AJ3705">
        <v>1</v>
      </c>
      <c r="AK3705" s="1" t="s">
        <v>31838</v>
      </c>
      <c r="AL3705" s="2">
        <v>44684</v>
      </c>
      <c r="AM3705" s="3">
        <v>3.9351851851851848E-3</v>
      </c>
    </row>
    <row r="3706" spans="1:39" x14ac:dyDescent="0.25">
      <c r="A3706">
        <v>3705</v>
      </c>
      <c r="B3706" s="1" t="s">
        <v>31839</v>
      </c>
      <c r="C3706" s="1" t="s">
        <v>31840</v>
      </c>
      <c r="D3706">
        <v>291520047</v>
      </c>
      <c r="E3706" s="1" t="s">
        <v>41</v>
      </c>
      <c r="F3706" s="1" t="s">
        <v>589</v>
      </c>
      <c r="G3706">
        <v>2430</v>
      </c>
      <c r="H3706" s="1" t="s">
        <v>184</v>
      </c>
      <c r="I3706" s="1" t="s">
        <v>44</v>
      </c>
      <c r="J3706" s="1" t="s">
        <v>44</v>
      </c>
      <c r="K3706">
        <v>11118511</v>
      </c>
      <c r="L3706" s="1" t="s">
        <v>44</v>
      </c>
      <c r="M3706" s="1" t="s">
        <v>387</v>
      </c>
      <c r="N3706" s="1" t="s">
        <v>31841</v>
      </c>
      <c r="O3706" s="1" t="s">
        <v>866</v>
      </c>
      <c r="P3706">
        <v>4073</v>
      </c>
      <c r="Q3706" s="1" t="s">
        <v>31842</v>
      </c>
      <c r="R3706">
        <v>12074</v>
      </c>
      <c r="S3706" s="1" t="s">
        <v>31843</v>
      </c>
      <c r="T3706" s="1" t="s">
        <v>31844</v>
      </c>
      <c r="U3706" s="1" t="s">
        <v>51</v>
      </c>
      <c r="V3706" s="1" t="s">
        <v>31845</v>
      </c>
      <c r="W3706" s="1" t="s">
        <v>62</v>
      </c>
      <c r="X3706" s="1" t="s">
        <v>44</v>
      </c>
      <c r="Y3706" s="1" t="s">
        <v>44</v>
      </c>
      <c r="Z3706" s="1" t="s">
        <v>44</v>
      </c>
      <c r="AA3706" s="1" t="s">
        <v>44</v>
      </c>
      <c r="AB3706" s="1" t="s">
        <v>44</v>
      </c>
      <c r="AC3706" s="1" t="s">
        <v>44</v>
      </c>
      <c r="AD3706" s="1" t="s">
        <v>31846</v>
      </c>
      <c r="AE3706" s="1" t="s">
        <v>44</v>
      </c>
      <c r="AF3706" s="1" t="s">
        <v>44</v>
      </c>
      <c r="AG3706" s="1" t="s">
        <v>44</v>
      </c>
      <c r="AH3706" s="1" t="s">
        <v>44</v>
      </c>
      <c r="AI3706" s="2">
        <v>44645</v>
      </c>
      <c r="AJ3706">
        <v>0</v>
      </c>
      <c r="AK3706" s="1" t="s">
        <v>44</v>
      </c>
      <c r="AL3706" s="2">
        <v>44684</v>
      </c>
      <c r="AM3706" s="3">
        <v>4.1550925925925922E-3</v>
      </c>
    </row>
    <row r="3707" spans="1:39" x14ac:dyDescent="0.25">
      <c r="A3707">
        <v>3706</v>
      </c>
      <c r="B3707" s="1" t="s">
        <v>31847</v>
      </c>
      <c r="C3707" s="1" t="s">
        <v>31848</v>
      </c>
      <c r="D3707">
        <v>855280178</v>
      </c>
      <c r="E3707" s="1" t="s">
        <v>41</v>
      </c>
      <c r="F3707" s="1" t="s">
        <v>589</v>
      </c>
      <c r="G3707">
        <v>2430</v>
      </c>
      <c r="H3707" s="1" t="s">
        <v>184</v>
      </c>
      <c r="I3707" s="1" t="s">
        <v>44</v>
      </c>
      <c r="J3707" s="1" t="s">
        <v>44</v>
      </c>
      <c r="K3707">
        <v>164366</v>
      </c>
      <c r="L3707" s="1" t="s">
        <v>44</v>
      </c>
      <c r="M3707" s="1" t="s">
        <v>6088</v>
      </c>
      <c r="N3707" s="1" t="s">
        <v>31849</v>
      </c>
      <c r="O3707" s="1" t="s">
        <v>294</v>
      </c>
      <c r="P3707">
        <v>17063</v>
      </c>
      <c r="Q3707" s="1" t="s">
        <v>31850</v>
      </c>
      <c r="R3707">
        <v>25040</v>
      </c>
      <c r="S3707" s="1" t="s">
        <v>31851</v>
      </c>
      <c r="T3707" s="1" t="s">
        <v>31852</v>
      </c>
      <c r="U3707" s="1" t="s">
        <v>51</v>
      </c>
      <c r="V3707" s="1" t="s">
        <v>31853</v>
      </c>
      <c r="W3707" s="1" t="s">
        <v>62</v>
      </c>
      <c r="X3707" s="1" t="s">
        <v>44</v>
      </c>
      <c r="Y3707" s="1" t="s">
        <v>44</v>
      </c>
      <c r="Z3707" s="1" t="s">
        <v>44</v>
      </c>
      <c r="AA3707" s="1" t="s">
        <v>44</v>
      </c>
      <c r="AB3707" s="1" t="s">
        <v>44</v>
      </c>
      <c r="AC3707" s="1" t="s">
        <v>44</v>
      </c>
      <c r="AD3707" s="1" t="s">
        <v>31854</v>
      </c>
      <c r="AE3707" s="1" t="s">
        <v>44</v>
      </c>
      <c r="AF3707" s="1" t="s">
        <v>44</v>
      </c>
      <c r="AG3707" s="1" t="s">
        <v>44</v>
      </c>
      <c r="AH3707" s="1" t="s">
        <v>44</v>
      </c>
      <c r="AI3707" s="2">
        <v>44462</v>
      </c>
      <c r="AJ3707">
        <v>0</v>
      </c>
      <c r="AK3707" s="1" t="s">
        <v>44</v>
      </c>
      <c r="AL3707" s="2">
        <v>44684</v>
      </c>
      <c r="AM3707" s="3">
        <v>3.6226851851851854E-3</v>
      </c>
    </row>
    <row r="3708" spans="1:39" x14ac:dyDescent="0.25">
      <c r="A3708">
        <v>3707</v>
      </c>
      <c r="B3708" s="1" t="s">
        <v>31855</v>
      </c>
      <c r="C3708" s="1" t="s">
        <v>31856</v>
      </c>
      <c r="D3708">
        <v>617350137</v>
      </c>
      <c r="E3708" s="1" t="s">
        <v>41</v>
      </c>
      <c r="F3708" s="1" t="s">
        <v>589</v>
      </c>
      <c r="G3708">
        <v>2430</v>
      </c>
      <c r="H3708" s="1" t="s">
        <v>184</v>
      </c>
      <c r="I3708" s="1" t="s">
        <v>44</v>
      </c>
      <c r="J3708" s="1" t="s">
        <v>44</v>
      </c>
      <c r="K3708">
        <v>116112</v>
      </c>
      <c r="L3708" s="1" t="s">
        <v>44</v>
      </c>
      <c r="M3708" s="1" t="s">
        <v>2654</v>
      </c>
      <c r="N3708" s="1" t="s">
        <v>31857</v>
      </c>
      <c r="O3708" s="1" t="s">
        <v>866</v>
      </c>
      <c r="P3708">
        <v>97025</v>
      </c>
      <c r="Q3708" s="1" t="s">
        <v>31858</v>
      </c>
      <c r="R3708">
        <v>23813</v>
      </c>
      <c r="S3708" s="1" t="s">
        <v>31859</v>
      </c>
      <c r="T3708" s="1" t="s">
        <v>31860</v>
      </c>
      <c r="U3708" s="1" t="s">
        <v>51</v>
      </c>
      <c r="V3708" s="1" t="s">
        <v>31861</v>
      </c>
      <c r="W3708" s="1" t="s">
        <v>62</v>
      </c>
      <c r="X3708" s="1" t="s">
        <v>31862</v>
      </c>
      <c r="Y3708" s="1" t="s">
        <v>62</v>
      </c>
      <c r="Z3708" s="1" t="s">
        <v>31863</v>
      </c>
      <c r="AA3708" s="1" t="s">
        <v>51</v>
      </c>
      <c r="AB3708" s="1" t="s">
        <v>31864</v>
      </c>
      <c r="AC3708" s="1" t="s">
        <v>62</v>
      </c>
      <c r="AD3708" s="1" t="s">
        <v>31865</v>
      </c>
      <c r="AE3708" s="1" t="s">
        <v>44</v>
      </c>
      <c r="AF3708" s="1" t="s">
        <v>44</v>
      </c>
      <c r="AG3708" s="1" t="s">
        <v>44</v>
      </c>
      <c r="AH3708" s="1" t="s">
        <v>44</v>
      </c>
      <c r="AI3708" s="2">
        <v>44631</v>
      </c>
      <c r="AJ3708">
        <v>1</v>
      </c>
      <c r="AK3708" s="1" t="s">
        <v>1191</v>
      </c>
      <c r="AL3708" s="2">
        <v>44684</v>
      </c>
      <c r="AM3708" s="3">
        <v>3.8541666666666668E-3</v>
      </c>
    </row>
    <row r="3709" spans="1:39" x14ac:dyDescent="0.25">
      <c r="A3709">
        <v>3708</v>
      </c>
      <c r="B3709" s="1" t="s">
        <v>31866</v>
      </c>
      <c r="C3709" s="1" t="s">
        <v>31867</v>
      </c>
      <c r="D3709">
        <v>710830167</v>
      </c>
      <c r="E3709" s="1" t="s">
        <v>41</v>
      </c>
      <c r="F3709" s="1" t="s">
        <v>589</v>
      </c>
      <c r="G3709">
        <v>2430</v>
      </c>
      <c r="H3709" s="1" t="s">
        <v>184</v>
      </c>
      <c r="I3709" s="1" t="s">
        <v>44</v>
      </c>
      <c r="J3709" s="1" t="s">
        <v>44</v>
      </c>
      <c r="K3709">
        <v>133503</v>
      </c>
      <c r="L3709" s="1" t="s">
        <v>44</v>
      </c>
      <c r="M3709" s="1" t="s">
        <v>12496</v>
      </c>
      <c r="N3709" s="1" t="s">
        <v>22094</v>
      </c>
      <c r="O3709" s="1" t="s">
        <v>866</v>
      </c>
      <c r="P3709">
        <v>16083</v>
      </c>
      <c r="Q3709" s="1" t="s">
        <v>31868</v>
      </c>
      <c r="R3709">
        <v>24050</v>
      </c>
      <c r="S3709" s="1" t="s">
        <v>24459</v>
      </c>
      <c r="T3709" s="1" t="s">
        <v>31869</v>
      </c>
      <c r="U3709" s="1" t="s">
        <v>51</v>
      </c>
      <c r="V3709" s="1" t="s">
        <v>31870</v>
      </c>
      <c r="W3709" s="1" t="s">
        <v>62</v>
      </c>
      <c r="X3709" s="1" t="s">
        <v>31871</v>
      </c>
      <c r="Y3709" s="1" t="s">
        <v>62</v>
      </c>
      <c r="Z3709" s="1" t="s">
        <v>31872</v>
      </c>
      <c r="AA3709" s="1" t="s">
        <v>62</v>
      </c>
      <c r="AB3709" s="1" t="s">
        <v>31873</v>
      </c>
      <c r="AC3709" s="1" t="s">
        <v>62</v>
      </c>
      <c r="AD3709" s="1" t="s">
        <v>31874</v>
      </c>
      <c r="AE3709" s="1" t="s">
        <v>31875</v>
      </c>
      <c r="AF3709" s="1" t="s">
        <v>44</v>
      </c>
      <c r="AG3709" s="1" t="s">
        <v>44</v>
      </c>
      <c r="AH3709" s="1" t="s">
        <v>44</v>
      </c>
      <c r="AI3709" s="2">
        <v>44666</v>
      </c>
      <c r="AJ3709">
        <v>1</v>
      </c>
      <c r="AK3709" s="1" t="s">
        <v>31876</v>
      </c>
      <c r="AL3709" s="2">
        <v>44684</v>
      </c>
      <c r="AM3709" s="3">
        <v>4.0162037037037041E-3</v>
      </c>
    </row>
    <row r="3710" spans="1:39" x14ac:dyDescent="0.25">
      <c r="A3710">
        <v>3709</v>
      </c>
      <c r="B3710" s="1" t="s">
        <v>31877</v>
      </c>
      <c r="C3710" s="1" t="s">
        <v>31878</v>
      </c>
      <c r="D3710">
        <v>84501510154</v>
      </c>
      <c r="E3710" s="1" t="s">
        <v>41</v>
      </c>
      <c r="F3710" s="1" t="s">
        <v>589</v>
      </c>
      <c r="G3710">
        <v>2430</v>
      </c>
      <c r="H3710" s="1" t="s">
        <v>184</v>
      </c>
      <c r="I3710" s="1" t="s">
        <v>44</v>
      </c>
      <c r="J3710" s="1" t="s">
        <v>44</v>
      </c>
      <c r="K3710">
        <v>726826</v>
      </c>
      <c r="L3710" s="1" t="s">
        <v>44</v>
      </c>
      <c r="M3710" s="1" t="s">
        <v>1674</v>
      </c>
      <c r="N3710" s="1" t="s">
        <v>31879</v>
      </c>
      <c r="O3710" s="1" t="s">
        <v>866</v>
      </c>
      <c r="P3710">
        <v>98024</v>
      </c>
      <c r="Q3710" s="1" t="s">
        <v>31880</v>
      </c>
      <c r="R3710">
        <v>26834</v>
      </c>
      <c r="S3710" s="1" t="s">
        <v>31881</v>
      </c>
      <c r="T3710" s="1" t="s">
        <v>31882</v>
      </c>
      <c r="U3710" s="1" t="s">
        <v>51</v>
      </c>
      <c r="V3710" s="1" t="s">
        <v>31883</v>
      </c>
      <c r="W3710" s="1" t="s">
        <v>62</v>
      </c>
      <c r="X3710" s="1" t="s">
        <v>44</v>
      </c>
      <c r="Y3710" s="1" t="s">
        <v>44</v>
      </c>
      <c r="Z3710" s="1" t="s">
        <v>44</v>
      </c>
      <c r="AA3710" s="1" t="s">
        <v>44</v>
      </c>
      <c r="AB3710" s="1" t="s">
        <v>44</v>
      </c>
      <c r="AC3710" s="1" t="s">
        <v>44</v>
      </c>
      <c r="AD3710" s="1" t="s">
        <v>31884</v>
      </c>
      <c r="AE3710" s="1" t="s">
        <v>44</v>
      </c>
      <c r="AF3710" s="1" t="s">
        <v>44</v>
      </c>
      <c r="AG3710" s="1" t="s">
        <v>44</v>
      </c>
      <c r="AH3710" s="1" t="s">
        <v>44</v>
      </c>
      <c r="AI3710" s="2">
        <v>43966</v>
      </c>
      <c r="AJ3710">
        <v>0</v>
      </c>
      <c r="AK3710" s="1" t="s">
        <v>44</v>
      </c>
      <c r="AL3710" s="2">
        <v>44684</v>
      </c>
      <c r="AM3710" s="3">
        <v>3.5069444444444445E-3</v>
      </c>
    </row>
    <row r="3711" spans="1:39" x14ac:dyDescent="0.25">
      <c r="A3711">
        <v>3710</v>
      </c>
      <c r="B3711" s="1" t="s">
        <v>31885</v>
      </c>
      <c r="C3711" s="1" t="s">
        <v>31886</v>
      </c>
      <c r="D3711">
        <v>184820058</v>
      </c>
      <c r="E3711" s="1" t="s">
        <v>41</v>
      </c>
      <c r="F3711" s="1" t="s">
        <v>589</v>
      </c>
      <c r="G3711">
        <v>2430</v>
      </c>
      <c r="H3711" s="1" t="s">
        <v>184</v>
      </c>
      <c r="I3711" s="1" t="s">
        <v>44</v>
      </c>
      <c r="J3711" s="1" t="s">
        <v>44</v>
      </c>
      <c r="K3711">
        <v>11117180</v>
      </c>
      <c r="L3711" s="1" t="s">
        <v>44</v>
      </c>
      <c r="M3711" s="1" t="s">
        <v>31887</v>
      </c>
      <c r="N3711" s="1" t="s">
        <v>31888</v>
      </c>
      <c r="O3711" s="1" t="s">
        <v>866</v>
      </c>
      <c r="P3711">
        <v>5048</v>
      </c>
      <c r="Q3711" s="1" t="s">
        <v>31889</v>
      </c>
      <c r="R3711">
        <v>14040</v>
      </c>
      <c r="S3711" s="1" t="s">
        <v>31890</v>
      </c>
      <c r="T3711" s="1" t="s">
        <v>31891</v>
      </c>
      <c r="U3711" s="1" t="s">
        <v>51</v>
      </c>
      <c r="V3711" s="1" t="s">
        <v>31892</v>
      </c>
      <c r="W3711" s="1" t="s">
        <v>62</v>
      </c>
      <c r="X3711" s="1" t="s">
        <v>44</v>
      </c>
      <c r="Y3711" s="1" t="s">
        <v>44</v>
      </c>
      <c r="Z3711" s="1" t="s">
        <v>44</v>
      </c>
      <c r="AA3711" s="1" t="s">
        <v>44</v>
      </c>
      <c r="AB3711" s="1" t="s">
        <v>44</v>
      </c>
      <c r="AC3711" s="1" t="s">
        <v>44</v>
      </c>
      <c r="AD3711" s="1" t="s">
        <v>31893</v>
      </c>
      <c r="AE3711" s="1" t="s">
        <v>44</v>
      </c>
      <c r="AF3711" s="1" t="s">
        <v>44</v>
      </c>
      <c r="AG3711" s="1" t="s">
        <v>44</v>
      </c>
      <c r="AH3711" s="1" t="s">
        <v>44</v>
      </c>
      <c r="AI3711" s="2">
        <v>44460</v>
      </c>
      <c r="AJ3711">
        <v>1</v>
      </c>
      <c r="AK3711" s="1" t="s">
        <v>1191</v>
      </c>
      <c r="AL3711" s="2">
        <v>44684</v>
      </c>
      <c r="AM3711" s="3">
        <v>3.6805555555555554E-3</v>
      </c>
    </row>
    <row r="3712" spans="1:39" x14ac:dyDescent="0.25">
      <c r="A3712">
        <v>3711</v>
      </c>
      <c r="B3712" s="1" t="s">
        <v>31894</v>
      </c>
      <c r="C3712" s="1" t="s">
        <v>31895</v>
      </c>
      <c r="D3712">
        <v>80010230219</v>
      </c>
      <c r="E3712" s="1" t="s">
        <v>41</v>
      </c>
      <c r="F3712" s="1" t="s">
        <v>589</v>
      </c>
      <c r="G3712">
        <v>2430</v>
      </c>
      <c r="H3712" s="1" t="s">
        <v>184</v>
      </c>
      <c r="I3712" s="1" t="s">
        <v>44</v>
      </c>
      <c r="J3712" s="1" t="s">
        <v>44</v>
      </c>
      <c r="K3712">
        <v>706697</v>
      </c>
      <c r="L3712" s="1" t="s">
        <v>44</v>
      </c>
      <c r="M3712" s="1" t="s">
        <v>7287</v>
      </c>
      <c r="N3712" s="1" t="s">
        <v>3852</v>
      </c>
      <c r="O3712" s="1" t="s">
        <v>866</v>
      </c>
      <c r="P3712">
        <v>21025</v>
      </c>
      <c r="Q3712" s="1" t="s">
        <v>31896</v>
      </c>
      <c r="R3712">
        <v>39040</v>
      </c>
      <c r="S3712" s="1" t="s">
        <v>31897</v>
      </c>
      <c r="T3712" s="1" t="s">
        <v>31898</v>
      </c>
      <c r="U3712" s="1" t="s">
        <v>51</v>
      </c>
      <c r="V3712" s="1" t="s">
        <v>31899</v>
      </c>
      <c r="W3712" s="1" t="s">
        <v>62</v>
      </c>
      <c r="X3712" s="1" t="s">
        <v>44</v>
      </c>
      <c r="Y3712" s="1" t="s">
        <v>44</v>
      </c>
      <c r="Z3712" s="1" t="s">
        <v>44</v>
      </c>
      <c r="AA3712" s="1" t="s">
        <v>44</v>
      </c>
      <c r="AB3712" s="1" t="s">
        <v>44</v>
      </c>
      <c r="AC3712" s="1" t="s">
        <v>44</v>
      </c>
      <c r="AD3712" s="1" t="s">
        <v>31900</v>
      </c>
      <c r="AE3712" s="1" t="s">
        <v>44</v>
      </c>
      <c r="AF3712" s="1" t="s">
        <v>44</v>
      </c>
      <c r="AG3712" s="1" t="s">
        <v>44</v>
      </c>
      <c r="AH3712" s="1" t="s">
        <v>44</v>
      </c>
      <c r="AI3712" s="2">
        <v>44461</v>
      </c>
      <c r="AJ3712">
        <v>0</v>
      </c>
      <c r="AK3712" s="1" t="s">
        <v>44</v>
      </c>
      <c r="AL3712" s="2">
        <v>44684</v>
      </c>
      <c r="AM3712" s="3">
        <v>3.8310185185185183E-3</v>
      </c>
    </row>
    <row r="3713" spans="1:39" x14ac:dyDescent="0.25">
      <c r="A3713">
        <v>3712</v>
      </c>
      <c r="B3713" s="1" t="s">
        <v>31901</v>
      </c>
      <c r="C3713" s="1" t="s">
        <v>31902</v>
      </c>
      <c r="D3713">
        <v>80004350676</v>
      </c>
      <c r="E3713" s="1" t="s">
        <v>41</v>
      </c>
      <c r="F3713" s="1" t="s">
        <v>589</v>
      </c>
      <c r="G3713">
        <v>2430</v>
      </c>
      <c r="H3713" s="1" t="s">
        <v>184</v>
      </c>
      <c r="I3713" s="1" t="s">
        <v>44</v>
      </c>
      <c r="J3713" s="1" t="s">
        <v>44</v>
      </c>
      <c r="K3713">
        <v>702226</v>
      </c>
      <c r="L3713" s="1" t="s">
        <v>44</v>
      </c>
      <c r="M3713" s="1" t="s">
        <v>789</v>
      </c>
      <c r="N3713" s="1" t="s">
        <v>31903</v>
      </c>
      <c r="O3713" s="1" t="s">
        <v>866</v>
      </c>
      <c r="P3713">
        <v>67022</v>
      </c>
      <c r="Q3713" s="1" t="s">
        <v>31904</v>
      </c>
      <c r="R3713">
        <v>64040</v>
      </c>
      <c r="S3713" s="1" t="s">
        <v>31905</v>
      </c>
      <c r="T3713" s="1" t="s">
        <v>31906</v>
      </c>
      <c r="U3713" s="1" t="s">
        <v>51</v>
      </c>
      <c r="V3713" s="1" t="s">
        <v>31907</v>
      </c>
      <c r="W3713" s="1" t="s">
        <v>62</v>
      </c>
      <c r="X3713" s="1" t="s">
        <v>44</v>
      </c>
      <c r="Y3713" s="1" t="s">
        <v>44</v>
      </c>
      <c r="Z3713" s="1" t="s">
        <v>44</v>
      </c>
      <c r="AA3713" s="1" t="s">
        <v>44</v>
      </c>
      <c r="AB3713" s="1" t="s">
        <v>44</v>
      </c>
      <c r="AC3713" s="1" t="s">
        <v>44</v>
      </c>
      <c r="AD3713" s="1" t="s">
        <v>31908</v>
      </c>
      <c r="AE3713" s="1" t="s">
        <v>44</v>
      </c>
      <c r="AF3713" s="1" t="s">
        <v>44</v>
      </c>
      <c r="AG3713" s="1" t="s">
        <v>44</v>
      </c>
      <c r="AH3713" s="1" t="s">
        <v>44</v>
      </c>
      <c r="AI3713" s="2">
        <v>44553</v>
      </c>
      <c r="AJ3713">
        <v>1</v>
      </c>
      <c r="AK3713" s="1" t="s">
        <v>31909</v>
      </c>
      <c r="AL3713" s="2">
        <v>44684</v>
      </c>
      <c r="AM3713" s="3">
        <v>4.0277777777777777E-3</v>
      </c>
    </row>
    <row r="3714" spans="1:39" x14ac:dyDescent="0.25">
      <c r="A3714">
        <v>3713</v>
      </c>
      <c r="B3714" s="1" t="s">
        <v>31910</v>
      </c>
      <c r="C3714" s="1" t="s">
        <v>31911</v>
      </c>
      <c r="D3714">
        <v>137520516</v>
      </c>
      <c r="E3714" s="1" t="s">
        <v>41</v>
      </c>
      <c r="F3714" s="1" t="s">
        <v>589</v>
      </c>
      <c r="G3714">
        <v>2430</v>
      </c>
      <c r="H3714" s="1" t="s">
        <v>184</v>
      </c>
      <c r="I3714" s="1" t="s">
        <v>44</v>
      </c>
      <c r="J3714" s="1" t="s">
        <v>44</v>
      </c>
      <c r="K3714">
        <v>19018</v>
      </c>
      <c r="L3714" s="1" t="s">
        <v>44</v>
      </c>
      <c r="M3714" s="1" t="s">
        <v>1317</v>
      </c>
      <c r="N3714" s="1" t="s">
        <v>31912</v>
      </c>
      <c r="O3714" s="1" t="s">
        <v>866</v>
      </c>
      <c r="P3714">
        <v>51017</v>
      </c>
      <c r="Q3714" s="1" t="s">
        <v>31913</v>
      </c>
      <c r="R3714">
        <v>52044</v>
      </c>
      <c r="S3714" s="1" t="s">
        <v>31914</v>
      </c>
      <c r="T3714" s="1" t="s">
        <v>31915</v>
      </c>
      <c r="U3714" s="1" t="s">
        <v>51</v>
      </c>
      <c r="V3714" s="1" t="s">
        <v>31916</v>
      </c>
      <c r="W3714" s="1" t="s">
        <v>51</v>
      </c>
      <c r="X3714" s="1" t="s">
        <v>31917</v>
      </c>
      <c r="Y3714" s="1" t="s">
        <v>51</v>
      </c>
      <c r="Z3714" s="1" t="s">
        <v>31918</v>
      </c>
      <c r="AA3714" s="1" t="s">
        <v>51</v>
      </c>
      <c r="AB3714" s="1" t="s">
        <v>44</v>
      </c>
      <c r="AC3714" s="1" t="s">
        <v>44</v>
      </c>
      <c r="AD3714" s="1" t="s">
        <v>31919</v>
      </c>
      <c r="AE3714" s="1" t="s">
        <v>44</v>
      </c>
      <c r="AF3714" s="1" t="s">
        <v>44</v>
      </c>
      <c r="AG3714" s="1" t="s">
        <v>44</v>
      </c>
      <c r="AH3714" s="1" t="s">
        <v>44</v>
      </c>
      <c r="AI3714" s="2">
        <v>44228</v>
      </c>
      <c r="AJ3714">
        <v>1</v>
      </c>
      <c r="AK3714" s="1" t="s">
        <v>31920</v>
      </c>
      <c r="AL3714" s="2">
        <v>44684</v>
      </c>
      <c r="AM3714" s="3">
        <v>3.5416666666666665E-3</v>
      </c>
    </row>
    <row r="3715" spans="1:39" x14ac:dyDescent="0.25">
      <c r="A3715">
        <v>3714</v>
      </c>
      <c r="B3715" s="1" t="s">
        <v>31921</v>
      </c>
      <c r="C3715" s="1" t="s">
        <v>31922</v>
      </c>
      <c r="D3715">
        <v>81001310689</v>
      </c>
      <c r="E3715" s="1" t="s">
        <v>41</v>
      </c>
      <c r="F3715" s="1" t="s">
        <v>589</v>
      </c>
      <c r="G3715">
        <v>2430</v>
      </c>
      <c r="H3715" s="1" t="s">
        <v>184</v>
      </c>
      <c r="I3715" s="1" t="s">
        <v>44</v>
      </c>
      <c r="J3715" s="1" t="s">
        <v>44</v>
      </c>
      <c r="K3715">
        <v>11140057</v>
      </c>
      <c r="L3715" s="1" t="s">
        <v>44</v>
      </c>
      <c r="M3715" s="1" t="s">
        <v>4362</v>
      </c>
      <c r="N3715" s="1" t="s">
        <v>31923</v>
      </c>
      <c r="O3715" s="1" t="s">
        <v>866</v>
      </c>
      <c r="P3715">
        <v>68016</v>
      </c>
      <c r="Q3715" s="1" t="s">
        <v>31924</v>
      </c>
      <c r="R3715">
        <v>65020</v>
      </c>
      <c r="S3715" s="1" t="s">
        <v>31925</v>
      </c>
      <c r="T3715" s="1" t="s">
        <v>31926</v>
      </c>
      <c r="U3715" s="1" t="s">
        <v>51</v>
      </c>
      <c r="V3715" s="1" t="s">
        <v>31927</v>
      </c>
      <c r="W3715" s="1" t="s">
        <v>62</v>
      </c>
      <c r="X3715" s="1" t="s">
        <v>44</v>
      </c>
      <c r="Y3715" s="1" t="s">
        <v>44</v>
      </c>
      <c r="Z3715" s="1" t="s">
        <v>44</v>
      </c>
      <c r="AA3715" s="1" t="s">
        <v>44</v>
      </c>
      <c r="AB3715" s="1" t="s">
        <v>44</v>
      </c>
      <c r="AC3715" s="1" t="s">
        <v>44</v>
      </c>
      <c r="AD3715" s="1" t="s">
        <v>31928</v>
      </c>
      <c r="AE3715" s="1" t="s">
        <v>44</v>
      </c>
      <c r="AF3715" s="1" t="s">
        <v>44</v>
      </c>
      <c r="AG3715" s="1" t="s">
        <v>44</v>
      </c>
      <c r="AH3715" s="1" t="s">
        <v>44</v>
      </c>
      <c r="AI3715" s="2">
        <v>43920</v>
      </c>
      <c r="AJ3715">
        <v>0</v>
      </c>
      <c r="AK3715" s="1" t="s">
        <v>44</v>
      </c>
      <c r="AL3715" s="2">
        <v>44684</v>
      </c>
      <c r="AM3715" s="3">
        <v>3.6921296296296298E-3</v>
      </c>
    </row>
    <row r="3716" spans="1:39" x14ac:dyDescent="0.25">
      <c r="A3716">
        <v>3715</v>
      </c>
      <c r="B3716" s="1" t="s">
        <v>31929</v>
      </c>
      <c r="C3716" s="1" t="s">
        <v>31930</v>
      </c>
      <c r="D3716">
        <v>81007850217</v>
      </c>
      <c r="E3716" s="1" t="s">
        <v>41</v>
      </c>
      <c r="F3716" s="1" t="s">
        <v>589</v>
      </c>
      <c r="G3716">
        <v>2430</v>
      </c>
      <c r="H3716" s="1" t="s">
        <v>184</v>
      </c>
      <c r="I3716" s="1" t="s">
        <v>44</v>
      </c>
      <c r="J3716" s="1" t="s">
        <v>44</v>
      </c>
      <c r="K3716">
        <v>719361</v>
      </c>
      <c r="L3716" s="1" t="s">
        <v>44</v>
      </c>
      <c r="M3716" s="1" t="s">
        <v>7300</v>
      </c>
      <c r="N3716" s="1" t="s">
        <v>31931</v>
      </c>
      <c r="O3716" s="1" t="s">
        <v>866</v>
      </c>
      <c r="P3716">
        <v>21026</v>
      </c>
      <c r="Q3716" s="1" t="s">
        <v>7192</v>
      </c>
      <c r="R3716">
        <v>39033</v>
      </c>
      <c r="S3716" s="1" t="s">
        <v>7193</v>
      </c>
      <c r="T3716" s="1" t="s">
        <v>31932</v>
      </c>
      <c r="U3716" s="1" t="s">
        <v>51</v>
      </c>
      <c r="V3716" s="1" t="s">
        <v>31933</v>
      </c>
      <c r="W3716" s="1" t="s">
        <v>62</v>
      </c>
      <c r="X3716" s="1" t="s">
        <v>44</v>
      </c>
      <c r="Y3716" s="1" t="s">
        <v>44</v>
      </c>
      <c r="Z3716" s="1" t="s">
        <v>44</v>
      </c>
      <c r="AA3716" s="1" t="s">
        <v>44</v>
      </c>
      <c r="AB3716" s="1" t="s">
        <v>44</v>
      </c>
      <c r="AC3716" s="1" t="s">
        <v>44</v>
      </c>
      <c r="AD3716" s="1" t="s">
        <v>31934</v>
      </c>
      <c r="AE3716" s="1" t="s">
        <v>44</v>
      </c>
      <c r="AF3716" s="1" t="s">
        <v>44</v>
      </c>
      <c r="AG3716" s="1" t="s">
        <v>44</v>
      </c>
      <c r="AH3716" s="1" t="s">
        <v>44</v>
      </c>
      <c r="AI3716" s="2">
        <v>44390</v>
      </c>
      <c r="AJ3716">
        <v>0</v>
      </c>
      <c r="AK3716" s="1" t="s">
        <v>44</v>
      </c>
      <c r="AL3716" s="2">
        <v>44684</v>
      </c>
      <c r="AM3716" s="3">
        <v>3.8425925925925928E-3</v>
      </c>
    </row>
    <row r="3717" spans="1:39" x14ac:dyDescent="0.25">
      <c r="A3717">
        <v>3716</v>
      </c>
      <c r="B3717" s="1" t="s">
        <v>31935</v>
      </c>
      <c r="C3717" s="1" t="s">
        <v>31936</v>
      </c>
      <c r="D3717">
        <v>460370182</v>
      </c>
      <c r="E3717" s="1" t="s">
        <v>41</v>
      </c>
      <c r="F3717" s="1" t="s">
        <v>589</v>
      </c>
      <c r="G3717">
        <v>2430</v>
      </c>
      <c r="H3717" s="1" t="s">
        <v>184</v>
      </c>
      <c r="I3717" s="1" t="s">
        <v>44</v>
      </c>
      <c r="J3717" s="1" t="s">
        <v>44</v>
      </c>
      <c r="K3717">
        <v>88192</v>
      </c>
      <c r="L3717" s="1" t="s">
        <v>44</v>
      </c>
      <c r="M3717" s="1" t="s">
        <v>22914</v>
      </c>
      <c r="N3717" s="1" t="s">
        <v>31937</v>
      </c>
      <c r="O3717" s="1" t="s">
        <v>31938</v>
      </c>
      <c r="P3717">
        <v>18057</v>
      </c>
      <c r="Q3717" s="1" t="s">
        <v>31939</v>
      </c>
      <c r="R3717">
        <v>27050</v>
      </c>
      <c r="S3717" s="1" t="s">
        <v>13273</v>
      </c>
      <c r="T3717" s="1" t="s">
        <v>31940</v>
      </c>
      <c r="U3717" s="1" t="s">
        <v>51</v>
      </c>
      <c r="V3717" s="1" t="s">
        <v>31941</v>
      </c>
      <c r="W3717" s="1" t="s">
        <v>62</v>
      </c>
      <c r="X3717" s="1" t="s">
        <v>31942</v>
      </c>
      <c r="Y3717" s="1" t="s">
        <v>62</v>
      </c>
      <c r="Z3717" s="1" t="s">
        <v>31943</v>
      </c>
      <c r="AA3717" s="1" t="s">
        <v>62</v>
      </c>
      <c r="AB3717" s="1" t="s">
        <v>44</v>
      </c>
      <c r="AC3717" s="1" t="s">
        <v>44</v>
      </c>
      <c r="AD3717" s="1" t="s">
        <v>31944</v>
      </c>
      <c r="AE3717" s="1" t="s">
        <v>44</v>
      </c>
      <c r="AF3717" s="1" t="s">
        <v>44</v>
      </c>
      <c r="AG3717" s="1" t="s">
        <v>44</v>
      </c>
      <c r="AH3717" s="1" t="s">
        <v>44</v>
      </c>
      <c r="AI3717" s="2">
        <v>44195</v>
      </c>
      <c r="AJ3717">
        <v>1</v>
      </c>
      <c r="AK3717" s="1" t="s">
        <v>1191</v>
      </c>
      <c r="AL3717" s="2">
        <v>44684</v>
      </c>
      <c r="AM3717" s="3">
        <v>4.0625000000000001E-3</v>
      </c>
    </row>
    <row r="3718" spans="1:39" x14ac:dyDescent="0.25">
      <c r="A3718">
        <v>3717</v>
      </c>
      <c r="B3718" s="1" t="s">
        <v>31945</v>
      </c>
      <c r="C3718" s="1" t="s">
        <v>31946</v>
      </c>
      <c r="D3718">
        <v>855670170</v>
      </c>
      <c r="E3718" s="1" t="s">
        <v>41</v>
      </c>
      <c r="F3718" s="1" t="s">
        <v>589</v>
      </c>
      <c r="G3718">
        <v>2430</v>
      </c>
      <c r="H3718" s="1" t="s">
        <v>184</v>
      </c>
      <c r="I3718" s="1" t="s">
        <v>44</v>
      </c>
      <c r="J3718" s="1" t="s">
        <v>44</v>
      </c>
      <c r="K3718">
        <v>164484</v>
      </c>
      <c r="L3718" s="1" t="s">
        <v>44</v>
      </c>
      <c r="M3718" s="1" t="s">
        <v>2280</v>
      </c>
      <c r="N3718" s="1" t="s">
        <v>31947</v>
      </c>
      <c r="O3718" s="1" t="s">
        <v>866</v>
      </c>
      <c r="P3718">
        <v>17064</v>
      </c>
      <c r="Q3718" s="1" t="s">
        <v>31948</v>
      </c>
      <c r="R3718">
        <v>25030</v>
      </c>
      <c r="S3718" s="1" t="s">
        <v>13758</v>
      </c>
      <c r="T3718" s="1" t="s">
        <v>31949</v>
      </c>
      <c r="U3718" s="1" t="s">
        <v>51</v>
      </c>
      <c r="V3718" s="1" t="s">
        <v>44</v>
      </c>
      <c r="W3718" s="1" t="s">
        <v>44</v>
      </c>
      <c r="X3718" s="1" t="s">
        <v>44</v>
      </c>
      <c r="Y3718" s="1" t="s">
        <v>44</v>
      </c>
      <c r="Z3718" s="1" t="s">
        <v>44</v>
      </c>
      <c r="AA3718" s="1" t="s">
        <v>44</v>
      </c>
      <c r="AB3718" s="1" t="s">
        <v>44</v>
      </c>
      <c r="AC3718" s="1" t="s">
        <v>44</v>
      </c>
      <c r="AD3718" s="1" t="s">
        <v>31950</v>
      </c>
      <c r="AE3718" s="1" t="s">
        <v>44</v>
      </c>
      <c r="AF3718" s="1" t="s">
        <v>44</v>
      </c>
      <c r="AG3718" s="1" t="s">
        <v>44</v>
      </c>
      <c r="AH3718" s="1" t="s">
        <v>44</v>
      </c>
      <c r="AI3718" s="2">
        <v>43249</v>
      </c>
      <c r="AJ3718">
        <v>1</v>
      </c>
      <c r="AK3718" s="1" t="s">
        <v>31951</v>
      </c>
      <c r="AL3718" s="2">
        <v>44684</v>
      </c>
      <c r="AM3718" s="3">
        <v>3.5300925925925925E-3</v>
      </c>
    </row>
    <row r="3719" spans="1:39" x14ac:dyDescent="0.25">
      <c r="A3719">
        <v>3718</v>
      </c>
      <c r="B3719" s="1" t="s">
        <v>31952</v>
      </c>
      <c r="C3719" s="1" t="s">
        <v>31953</v>
      </c>
      <c r="D3719">
        <v>461980302</v>
      </c>
      <c r="E3719" s="1" t="s">
        <v>41</v>
      </c>
      <c r="F3719" s="1" t="s">
        <v>589</v>
      </c>
      <c r="G3719">
        <v>2430</v>
      </c>
      <c r="H3719" s="1" t="s">
        <v>184</v>
      </c>
      <c r="I3719" s="1" t="s">
        <v>44</v>
      </c>
      <c r="J3719" s="1" t="s">
        <v>44</v>
      </c>
      <c r="K3719">
        <v>11120544</v>
      </c>
      <c r="L3719" s="1" t="s">
        <v>44</v>
      </c>
      <c r="M3719" s="1" t="s">
        <v>686</v>
      </c>
      <c r="N3719" s="1" t="s">
        <v>31954</v>
      </c>
      <c r="O3719" s="1" t="s">
        <v>866</v>
      </c>
      <c r="P3719">
        <v>30031</v>
      </c>
      <c r="Q3719" s="1" t="s">
        <v>31955</v>
      </c>
      <c r="R3719">
        <v>33030</v>
      </c>
      <c r="S3719" s="1" t="s">
        <v>31956</v>
      </c>
      <c r="T3719" s="1" t="s">
        <v>31957</v>
      </c>
      <c r="U3719" s="1" t="s">
        <v>51</v>
      </c>
      <c r="V3719" s="1" t="s">
        <v>31958</v>
      </c>
      <c r="W3719" s="1" t="s">
        <v>62</v>
      </c>
      <c r="X3719" s="1" t="s">
        <v>44</v>
      </c>
      <c r="Y3719" s="1" t="s">
        <v>44</v>
      </c>
      <c r="Z3719" s="1" t="s">
        <v>44</v>
      </c>
      <c r="AA3719" s="1" t="s">
        <v>44</v>
      </c>
      <c r="AB3719" s="1" t="s">
        <v>44</v>
      </c>
      <c r="AC3719" s="1" t="s">
        <v>44</v>
      </c>
      <c r="AD3719" s="1" t="s">
        <v>31959</v>
      </c>
      <c r="AE3719" s="1" t="s">
        <v>44</v>
      </c>
      <c r="AF3719" s="1" t="s">
        <v>44</v>
      </c>
      <c r="AG3719" s="1" t="s">
        <v>44</v>
      </c>
      <c r="AH3719" s="1" t="s">
        <v>44</v>
      </c>
      <c r="AI3719" s="2">
        <v>44650</v>
      </c>
      <c r="AJ3719">
        <v>1</v>
      </c>
      <c r="AK3719" s="1" t="s">
        <v>1191</v>
      </c>
      <c r="AL3719" s="2">
        <v>44684</v>
      </c>
      <c r="AM3719" s="3">
        <v>3.7499999999999999E-3</v>
      </c>
    </row>
    <row r="3720" spans="1:39" x14ac:dyDescent="0.25">
      <c r="A3720">
        <v>3719</v>
      </c>
      <c r="B3720" s="1" t="s">
        <v>31960</v>
      </c>
      <c r="C3720" s="1" t="s">
        <v>31961</v>
      </c>
      <c r="D3720">
        <v>347720781</v>
      </c>
      <c r="E3720" s="1" t="s">
        <v>41</v>
      </c>
      <c r="F3720" s="1" t="s">
        <v>589</v>
      </c>
      <c r="G3720">
        <v>2430</v>
      </c>
      <c r="H3720" s="1" t="s">
        <v>184</v>
      </c>
      <c r="I3720" s="1" t="s">
        <v>44</v>
      </c>
      <c r="J3720" s="1" t="s">
        <v>44</v>
      </c>
      <c r="K3720">
        <v>68371</v>
      </c>
      <c r="L3720" s="1" t="s">
        <v>44</v>
      </c>
      <c r="M3720" s="1" t="s">
        <v>31962</v>
      </c>
      <c r="N3720" s="1" t="s">
        <v>11793</v>
      </c>
      <c r="O3720" s="1" t="s">
        <v>866</v>
      </c>
      <c r="P3720">
        <v>78045</v>
      </c>
      <c r="Q3720" s="1" t="s">
        <v>1756</v>
      </c>
      <c r="R3720">
        <v>87100</v>
      </c>
      <c r="S3720" s="1" t="s">
        <v>31963</v>
      </c>
      <c r="T3720" s="1" t="s">
        <v>31964</v>
      </c>
      <c r="U3720" s="1" t="s">
        <v>51</v>
      </c>
      <c r="V3720" s="1" t="s">
        <v>31965</v>
      </c>
      <c r="W3720" s="1" t="s">
        <v>51</v>
      </c>
      <c r="X3720" s="1" t="s">
        <v>31966</v>
      </c>
      <c r="Y3720" s="1" t="s">
        <v>51</v>
      </c>
      <c r="Z3720" s="1" t="s">
        <v>31967</v>
      </c>
      <c r="AA3720" s="1" t="s">
        <v>51</v>
      </c>
      <c r="AB3720" s="1" t="s">
        <v>44</v>
      </c>
      <c r="AC3720" s="1" t="s">
        <v>44</v>
      </c>
      <c r="AD3720" s="1" t="s">
        <v>31968</v>
      </c>
      <c r="AE3720" s="1" t="s">
        <v>44</v>
      </c>
      <c r="AF3720" s="1" t="s">
        <v>44</v>
      </c>
      <c r="AG3720" s="1" t="s">
        <v>44</v>
      </c>
      <c r="AH3720" s="1" t="s">
        <v>44</v>
      </c>
      <c r="AI3720" s="2">
        <v>44565</v>
      </c>
      <c r="AJ3720">
        <v>0</v>
      </c>
      <c r="AK3720" s="1" t="s">
        <v>44</v>
      </c>
      <c r="AL3720" s="2">
        <v>44684</v>
      </c>
      <c r="AM3720" s="3">
        <v>3.9120370370370368E-3</v>
      </c>
    </row>
    <row r="3721" spans="1:39" x14ac:dyDescent="0.25">
      <c r="A3721">
        <v>3720</v>
      </c>
      <c r="B3721" s="1" t="s">
        <v>31969</v>
      </c>
      <c r="C3721" s="1" t="s">
        <v>31970</v>
      </c>
      <c r="D3721">
        <v>86002120789</v>
      </c>
      <c r="E3721" s="1" t="s">
        <v>41</v>
      </c>
      <c r="F3721" s="1" t="s">
        <v>589</v>
      </c>
      <c r="G3721">
        <v>2430</v>
      </c>
      <c r="H3721" s="1" t="s">
        <v>184</v>
      </c>
      <c r="I3721" s="1" t="s">
        <v>44</v>
      </c>
      <c r="J3721" s="1" t="s">
        <v>44</v>
      </c>
      <c r="K3721">
        <v>11143706</v>
      </c>
      <c r="L3721" s="1" t="s">
        <v>44</v>
      </c>
      <c r="M3721" s="1" t="s">
        <v>2006</v>
      </c>
      <c r="N3721" s="1" t="s">
        <v>11793</v>
      </c>
      <c r="O3721" s="1" t="s">
        <v>866</v>
      </c>
      <c r="P3721">
        <v>78045</v>
      </c>
      <c r="Q3721" s="1" t="s">
        <v>1756</v>
      </c>
      <c r="R3721">
        <v>87100</v>
      </c>
      <c r="S3721" s="1" t="s">
        <v>14467</v>
      </c>
      <c r="T3721" s="1" t="s">
        <v>31971</v>
      </c>
      <c r="U3721" s="1" t="s">
        <v>51</v>
      </c>
      <c r="V3721" s="1" t="s">
        <v>31972</v>
      </c>
      <c r="W3721" s="1" t="s">
        <v>62</v>
      </c>
      <c r="X3721" s="1" t="s">
        <v>44</v>
      </c>
      <c r="Y3721" s="1" t="s">
        <v>44</v>
      </c>
      <c r="Z3721" s="1" t="s">
        <v>44</v>
      </c>
      <c r="AA3721" s="1" t="s">
        <v>44</v>
      </c>
      <c r="AB3721" s="1" t="s">
        <v>44</v>
      </c>
      <c r="AC3721" s="1" t="s">
        <v>44</v>
      </c>
      <c r="AD3721" s="1" t="s">
        <v>31973</v>
      </c>
      <c r="AE3721" s="1" t="s">
        <v>44</v>
      </c>
      <c r="AF3721" s="1" t="s">
        <v>44</v>
      </c>
      <c r="AG3721" s="1" t="s">
        <v>44</v>
      </c>
      <c r="AH3721" s="1" t="s">
        <v>44</v>
      </c>
      <c r="AI3721" s="2">
        <v>43437</v>
      </c>
      <c r="AJ3721">
        <v>0</v>
      </c>
      <c r="AK3721" s="1" t="s">
        <v>44</v>
      </c>
      <c r="AL3721" s="2">
        <v>44684</v>
      </c>
      <c r="AM3721" s="3">
        <v>4.0972222222222226E-3</v>
      </c>
    </row>
    <row r="3722" spans="1:39" x14ac:dyDescent="0.25">
      <c r="A3722">
        <v>3721</v>
      </c>
      <c r="B3722" s="1" t="s">
        <v>31974</v>
      </c>
      <c r="C3722" s="1" t="s">
        <v>31975</v>
      </c>
      <c r="D3722">
        <v>246210082</v>
      </c>
      <c r="E3722" s="1" t="s">
        <v>41</v>
      </c>
      <c r="F3722" s="1" t="s">
        <v>589</v>
      </c>
      <c r="G3722">
        <v>2430</v>
      </c>
      <c r="H3722" s="1" t="s">
        <v>184</v>
      </c>
      <c r="I3722" s="1" t="s">
        <v>44</v>
      </c>
      <c r="J3722" s="1" t="s">
        <v>44</v>
      </c>
      <c r="K3722">
        <v>11117909</v>
      </c>
      <c r="L3722" s="1" t="s">
        <v>44</v>
      </c>
      <c r="M3722" s="1" t="s">
        <v>2268</v>
      </c>
      <c r="N3722" s="1" t="s">
        <v>19592</v>
      </c>
      <c r="O3722" s="1" t="s">
        <v>866</v>
      </c>
      <c r="P3722">
        <v>8023</v>
      </c>
      <c r="Q3722" s="1" t="s">
        <v>31976</v>
      </c>
      <c r="R3722">
        <v>18023</v>
      </c>
      <c r="S3722" s="1" t="s">
        <v>31977</v>
      </c>
      <c r="T3722" s="1" t="s">
        <v>31978</v>
      </c>
      <c r="U3722" s="1" t="s">
        <v>51</v>
      </c>
      <c r="V3722" s="1" t="s">
        <v>31979</v>
      </c>
      <c r="W3722" s="1" t="s">
        <v>62</v>
      </c>
      <c r="X3722" s="1" t="s">
        <v>44</v>
      </c>
      <c r="Y3722" s="1" t="s">
        <v>44</v>
      </c>
      <c r="Z3722" s="1" t="s">
        <v>44</v>
      </c>
      <c r="AA3722" s="1" t="s">
        <v>44</v>
      </c>
      <c r="AB3722" s="1" t="s">
        <v>44</v>
      </c>
      <c r="AC3722" s="1" t="s">
        <v>44</v>
      </c>
      <c r="AD3722" s="1" t="s">
        <v>31980</v>
      </c>
      <c r="AE3722" s="1" t="s">
        <v>44</v>
      </c>
      <c r="AF3722" s="1" t="s">
        <v>44</v>
      </c>
      <c r="AG3722" s="1" t="s">
        <v>44</v>
      </c>
      <c r="AH3722" s="1" t="s">
        <v>44</v>
      </c>
      <c r="AI3722" s="2">
        <v>43348</v>
      </c>
      <c r="AJ3722">
        <v>0</v>
      </c>
      <c r="AK3722" s="1" t="s">
        <v>44</v>
      </c>
      <c r="AL3722" s="2">
        <v>44684</v>
      </c>
      <c r="AM3722" s="3">
        <v>3.5532407407407409E-3</v>
      </c>
    </row>
    <row r="3723" spans="1:39" x14ac:dyDescent="0.25">
      <c r="A3723">
        <v>3722</v>
      </c>
      <c r="B3723" s="1" t="s">
        <v>31981</v>
      </c>
      <c r="C3723" s="1" t="s">
        <v>31982</v>
      </c>
      <c r="D3723">
        <v>116340142</v>
      </c>
      <c r="E3723" s="1" t="s">
        <v>41</v>
      </c>
      <c r="F3723" s="1" t="s">
        <v>589</v>
      </c>
      <c r="G3723">
        <v>2430</v>
      </c>
      <c r="H3723" s="1" t="s">
        <v>184</v>
      </c>
      <c r="I3723" s="1" t="s">
        <v>44</v>
      </c>
      <c r="J3723" s="1" t="s">
        <v>44</v>
      </c>
      <c r="K3723">
        <v>14390</v>
      </c>
      <c r="L3723" s="1" t="s">
        <v>44</v>
      </c>
      <c r="M3723" s="1" t="s">
        <v>17548</v>
      </c>
      <c r="N3723" s="1" t="s">
        <v>31983</v>
      </c>
      <c r="O3723" s="1" t="s">
        <v>866</v>
      </c>
      <c r="P3723">
        <v>14024</v>
      </c>
      <c r="Q3723" s="1" t="s">
        <v>31984</v>
      </c>
      <c r="R3723">
        <v>23013</v>
      </c>
      <c r="S3723" s="1" t="s">
        <v>31985</v>
      </c>
      <c r="T3723" s="1" t="s">
        <v>31986</v>
      </c>
      <c r="U3723" s="1" t="s">
        <v>51</v>
      </c>
      <c r="V3723" s="1" t="s">
        <v>31987</v>
      </c>
      <c r="W3723" s="1" t="s">
        <v>51</v>
      </c>
      <c r="X3723" s="1" t="s">
        <v>44</v>
      </c>
      <c r="Y3723" s="1" t="s">
        <v>44</v>
      </c>
      <c r="Z3723" s="1" t="s">
        <v>44</v>
      </c>
      <c r="AA3723" s="1" t="s">
        <v>44</v>
      </c>
      <c r="AB3723" s="1" t="s">
        <v>44</v>
      </c>
      <c r="AC3723" s="1" t="s">
        <v>44</v>
      </c>
      <c r="AD3723" s="1" t="s">
        <v>31988</v>
      </c>
      <c r="AE3723" s="1" t="s">
        <v>44</v>
      </c>
      <c r="AF3723" s="1" t="s">
        <v>44</v>
      </c>
      <c r="AG3723" s="1" t="s">
        <v>44</v>
      </c>
      <c r="AH3723" s="1" t="s">
        <v>44</v>
      </c>
      <c r="AI3723" s="2">
        <v>44515</v>
      </c>
      <c r="AJ3723">
        <v>1</v>
      </c>
      <c r="AK3723" s="1" t="s">
        <v>31989</v>
      </c>
      <c r="AL3723" s="2">
        <v>44684</v>
      </c>
      <c r="AM3723" s="3">
        <v>3.8078703703703703E-3</v>
      </c>
    </row>
    <row r="3724" spans="1:39" x14ac:dyDescent="0.25">
      <c r="A3724">
        <v>3723</v>
      </c>
      <c r="B3724" s="1" t="s">
        <v>31990</v>
      </c>
      <c r="C3724" s="1" t="s">
        <v>31991</v>
      </c>
      <c r="D3724">
        <v>1234470803</v>
      </c>
      <c r="E3724" s="1" t="s">
        <v>41</v>
      </c>
      <c r="F3724" s="1" t="s">
        <v>589</v>
      </c>
      <c r="G3724">
        <v>2430</v>
      </c>
      <c r="H3724" s="1" t="s">
        <v>184</v>
      </c>
      <c r="I3724" s="1" t="s">
        <v>44</v>
      </c>
      <c r="J3724" s="1" t="s">
        <v>44</v>
      </c>
      <c r="K3724">
        <v>720456</v>
      </c>
      <c r="L3724" s="1" t="s">
        <v>44</v>
      </c>
      <c r="M3724" s="1" t="s">
        <v>4441</v>
      </c>
      <c r="N3724" s="1" t="s">
        <v>31992</v>
      </c>
      <c r="O3724" s="1" t="s">
        <v>866</v>
      </c>
      <c r="P3724">
        <v>80030</v>
      </c>
      <c r="Q3724" s="1" t="s">
        <v>31993</v>
      </c>
      <c r="R3724">
        <v>89050</v>
      </c>
      <c r="S3724" s="1" t="s">
        <v>31994</v>
      </c>
      <c r="T3724" s="1" t="s">
        <v>31995</v>
      </c>
      <c r="U3724" s="1" t="s">
        <v>51</v>
      </c>
      <c r="V3724" s="1" t="s">
        <v>44</v>
      </c>
      <c r="W3724" s="1" t="s">
        <v>44</v>
      </c>
      <c r="X3724" s="1" t="s">
        <v>44</v>
      </c>
      <c r="Y3724" s="1" t="s">
        <v>44</v>
      </c>
      <c r="Z3724" s="1" t="s">
        <v>44</v>
      </c>
      <c r="AA3724" s="1" t="s">
        <v>44</v>
      </c>
      <c r="AB3724" s="1" t="s">
        <v>44</v>
      </c>
      <c r="AC3724" s="1" t="s">
        <v>44</v>
      </c>
      <c r="AD3724" s="1" t="s">
        <v>31996</v>
      </c>
      <c r="AE3724" s="1" t="s">
        <v>44</v>
      </c>
      <c r="AF3724" s="1" t="s">
        <v>44</v>
      </c>
      <c r="AG3724" s="1" t="s">
        <v>44</v>
      </c>
      <c r="AH3724" s="1" t="s">
        <v>44</v>
      </c>
      <c r="AI3724" s="2">
        <v>44176</v>
      </c>
      <c r="AJ3724">
        <v>0</v>
      </c>
      <c r="AK3724" s="1" t="s">
        <v>44</v>
      </c>
      <c r="AL3724" s="2">
        <v>44684</v>
      </c>
      <c r="AM3724" s="3">
        <v>4.0162037037037041E-3</v>
      </c>
    </row>
    <row r="3725" spans="1:39" x14ac:dyDescent="0.25">
      <c r="A3725">
        <v>3724</v>
      </c>
      <c r="B3725" s="1" t="s">
        <v>31997</v>
      </c>
      <c r="C3725" s="1" t="s">
        <v>31998</v>
      </c>
      <c r="D3725">
        <v>84001030018</v>
      </c>
      <c r="E3725" s="1" t="s">
        <v>41</v>
      </c>
      <c r="F3725" s="1" t="s">
        <v>589</v>
      </c>
      <c r="G3725">
        <v>2430</v>
      </c>
      <c r="H3725" s="1" t="s">
        <v>184</v>
      </c>
      <c r="I3725" s="1" t="s">
        <v>44</v>
      </c>
      <c r="J3725" s="1" t="s">
        <v>44</v>
      </c>
      <c r="K3725">
        <v>11142886</v>
      </c>
      <c r="L3725" s="1" t="s">
        <v>44</v>
      </c>
      <c r="M3725" s="1" t="s">
        <v>2319</v>
      </c>
      <c r="N3725" s="1" t="s">
        <v>31999</v>
      </c>
      <c r="O3725" s="1" t="s">
        <v>866</v>
      </c>
      <c r="P3725">
        <v>1095</v>
      </c>
      <c r="Q3725" s="1" t="s">
        <v>32000</v>
      </c>
      <c r="R3725">
        <v>10010</v>
      </c>
      <c r="S3725" s="1" t="s">
        <v>32001</v>
      </c>
      <c r="T3725" s="1" t="s">
        <v>32002</v>
      </c>
      <c r="U3725" s="1" t="s">
        <v>51</v>
      </c>
      <c r="V3725" s="1" t="s">
        <v>32003</v>
      </c>
      <c r="W3725" s="1" t="s">
        <v>62</v>
      </c>
      <c r="X3725" s="1" t="s">
        <v>44</v>
      </c>
      <c r="Y3725" s="1" t="s">
        <v>44</v>
      </c>
      <c r="Z3725" s="1" t="s">
        <v>44</v>
      </c>
      <c r="AA3725" s="1" t="s">
        <v>44</v>
      </c>
      <c r="AB3725" s="1" t="s">
        <v>44</v>
      </c>
      <c r="AC3725" s="1" t="s">
        <v>44</v>
      </c>
      <c r="AD3725" s="1" t="s">
        <v>32004</v>
      </c>
      <c r="AE3725" s="1" t="s">
        <v>44</v>
      </c>
      <c r="AF3725" s="1" t="s">
        <v>44</v>
      </c>
      <c r="AG3725" s="1" t="s">
        <v>44</v>
      </c>
      <c r="AH3725" s="1" t="s">
        <v>44</v>
      </c>
      <c r="AI3725" s="2">
        <v>44097</v>
      </c>
      <c r="AJ3725">
        <v>1</v>
      </c>
      <c r="AK3725" s="1" t="s">
        <v>32005</v>
      </c>
      <c r="AL3725" s="2">
        <v>44684</v>
      </c>
      <c r="AM3725" s="3">
        <v>3.5416666666666665E-3</v>
      </c>
    </row>
    <row r="3726" spans="1:39" x14ac:dyDescent="0.25">
      <c r="A3726">
        <v>3725</v>
      </c>
      <c r="B3726" s="1" t="s">
        <v>32006</v>
      </c>
      <c r="C3726" s="1" t="s">
        <v>32007</v>
      </c>
      <c r="D3726">
        <v>404230047</v>
      </c>
      <c r="E3726" s="1" t="s">
        <v>41</v>
      </c>
      <c r="F3726" s="1" t="s">
        <v>589</v>
      </c>
      <c r="G3726">
        <v>2430</v>
      </c>
      <c r="H3726" s="1" t="s">
        <v>184</v>
      </c>
      <c r="I3726" s="1" t="s">
        <v>44</v>
      </c>
      <c r="J3726" s="1" t="s">
        <v>44</v>
      </c>
      <c r="K3726">
        <v>78271</v>
      </c>
      <c r="L3726" s="1" t="s">
        <v>44</v>
      </c>
      <c r="M3726" s="1" t="s">
        <v>2268</v>
      </c>
      <c r="N3726" s="1" t="s">
        <v>32008</v>
      </c>
      <c r="O3726" s="1" t="s">
        <v>866</v>
      </c>
      <c r="P3726">
        <v>4074</v>
      </c>
      <c r="Q3726" s="1" t="s">
        <v>32009</v>
      </c>
      <c r="R3726">
        <v>12054</v>
      </c>
      <c r="S3726" s="1" t="s">
        <v>32010</v>
      </c>
      <c r="T3726" s="1" t="s">
        <v>32011</v>
      </c>
      <c r="U3726" s="1" t="s">
        <v>51</v>
      </c>
      <c r="V3726" s="1" t="s">
        <v>32012</v>
      </c>
      <c r="W3726" s="1" t="s">
        <v>62</v>
      </c>
      <c r="X3726" s="1" t="s">
        <v>32013</v>
      </c>
      <c r="Y3726" s="1" t="s">
        <v>62</v>
      </c>
      <c r="Z3726" s="1" t="s">
        <v>32014</v>
      </c>
      <c r="AA3726" s="1" t="s">
        <v>62</v>
      </c>
      <c r="AB3726" s="1" t="s">
        <v>32015</v>
      </c>
      <c r="AC3726" s="1" t="s">
        <v>62</v>
      </c>
      <c r="AD3726" s="1" t="s">
        <v>32016</v>
      </c>
      <c r="AE3726" s="1" t="s">
        <v>32017</v>
      </c>
      <c r="AF3726" s="1" t="s">
        <v>44</v>
      </c>
      <c r="AG3726" s="1" t="s">
        <v>32018</v>
      </c>
      <c r="AH3726" s="1" t="s">
        <v>44</v>
      </c>
      <c r="AI3726" s="2">
        <v>43651</v>
      </c>
      <c r="AJ3726">
        <v>0</v>
      </c>
      <c r="AK3726" s="1" t="s">
        <v>44</v>
      </c>
      <c r="AL3726" s="2">
        <v>44684</v>
      </c>
      <c r="AM3726" s="3">
        <v>3.7384259259259259E-3</v>
      </c>
    </row>
    <row r="3727" spans="1:39" x14ac:dyDescent="0.25">
      <c r="A3727">
        <v>3726</v>
      </c>
      <c r="B3727" s="1" t="s">
        <v>32019</v>
      </c>
      <c r="C3727" s="1" t="s">
        <v>32020</v>
      </c>
      <c r="D3727">
        <v>83000070025</v>
      </c>
      <c r="E3727" s="1" t="s">
        <v>41</v>
      </c>
      <c r="F3727" s="1" t="s">
        <v>589</v>
      </c>
      <c r="G3727">
        <v>2430</v>
      </c>
      <c r="H3727" s="1" t="s">
        <v>184</v>
      </c>
      <c r="I3727" s="1" t="s">
        <v>44</v>
      </c>
      <c r="J3727" s="1" t="s">
        <v>44</v>
      </c>
      <c r="K3727">
        <v>11142028</v>
      </c>
      <c r="L3727" s="1" t="s">
        <v>44</v>
      </c>
      <c r="M3727" s="1" t="s">
        <v>2078</v>
      </c>
      <c r="N3727" s="1" t="s">
        <v>32021</v>
      </c>
      <c r="O3727" s="1" t="s">
        <v>866</v>
      </c>
      <c r="P3727">
        <v>96020</v>
      </c>
      <c r="Q3727" s="1" t="s">
        <v>32022</v>
      </c>
      <c r="R3727">
        <v>13836</v>
      </c>
      <c r="S3727" s="1" t="s">
        <v>32023</v>
      </c>
      <c r="T3727" s="1" t="s">
        <v>32024</v>
      </c>
      <c r="U3727" s="1" t="s">
        <v>51</v>
      </c>
      <c r="V3727" s="1" t="s">
        <v>32025</v>
      </c>
      <c r="W3727" s="1" t="s">
        <v>62</v>
      </c>
      <c r="X3727" s="1" t="s">
        <v>44</v>
      </c>
      <c r="Y3727" s="1" t="s">
        <v>44</v>
      </c>
      <c r="Z3727" s="1" t="s">
        <v>44</v>
      </c>
      <c r="AA3727" s="1" t="s">
        <v>44</v>
      </c>
      <c r="AB3727" s="1" t="s">
        <v>44</v>
      </c>
      <c r="AC3727" s="1" t="s">
        <v>44</v>
      </c>
      <c r="AD3727" s="1" t="s">
        <v>32026</v>
      </c>
      <c r="AE3727" s="1" t="s">
        <v>44</v>
      </c>
      <c r="AF3727" s="1" t="s">
        <v>44</v>
      </c>
      <c r="AG3727" s="1" t="s">
        <v>44</v>
      </c>
      <c r="AH3727" s="1" t="s">
        <v>44</v>
      </c>
      <c r="AI3727" s="2">
        <v>44650</v>
      </c>
      <c r="AJ3727">
        <v>1</v>
      </c>
      <c r="AK3727" s="1" t="s">
        <v>32027</v>
      </c>
      <c r="AL3727" s="2">
        <v>44684</v>
      </c>
      <c r="AM3727" s="3">
        <v>3.9004629629629628E-3</v>
      </c>
    </row>
    <row r="3728" spans="1:39" x14ac:dyDescent="0.25">
      <c r="A3728">
        <v>3727</v>
      </c>
      <c r="B3728" s="1" t="s">
        <v>32028</v>
      </c>
      <c r="C3728" s="1" t="s">
        <v>32029</v>
      </c>
      <c r="D3728">
        <v>298560095</v>
      </c>
      <c r="E3728" s="1" t="s">
        <v>41</v>
      </c>
      <c r="F3728" s="1" t="s">
        <v>589</v>
      </c>
      <c r="G3728">
        <v>2430</v>
      </c>
      <c r="H3728" s="1" t="s">
        <v>184</v>
      </c>
      <c r="I3728" s="1" t="s">
        <v>44</v>
      </c>
      <c r="J3728" s="1" t="s">
        <v>44</v>
      </c>
      <c r="K3728">
        <v>58798</v>
      </c>
      <c r="L3728" s="1" t="s">
        <v>44</v>
      </c>
      <c r="M3728" s="1" t="s">
        <v>644</v>
      </c>
      <c r="N3728" s="1" t="s">
        <v>32030</v>
      </c>
      <c r="O3728" s="1" t="s">
        <v>866</v>
      </c>
      <c r="P3728">
        <v>9026</v>
      </c>
      <c r="Q3728" s="1" t="s">
        <v>32031</v>
      </c>
      <c r="R3728">
        <v>17017</v>
      </c>
      <c r="S3728" s="1" t="s">
        <v>32032</v>
      </c>
      <c r="T3728" s="1" t="s">
        <v>32033</v>
      </c>
      <c r="U3728" s="1" t="s">
        <v>51</v>
      </c>
      <c r="V3728" s="1" t="s">
        <v>32034</v>
      </c>
      <c r="W3728" s="1" t="s">
        <v>62</v>
      </c>
      <c r="X3728" s="1" t="s">
        <v>32035</v>
      </c>
      <c r="Y3728" s="1" t="s">
        <v>62</v>
      </c>
      <c r="Z3728" s="1" t="s">
        <v>44</v>
      </c>
      <c r="AA3728" s="1" t="s">
        <v>44</v>
      </c>
      <c r="AB3728" s="1" t="s">
        <v>44</v>
      </c>
      <c r="AC3728" s="1" t="s">
        <v>44</v>
      </c>
      <c r="AD3728" s="1" t="s">
        <v>32036</v>
      </c>
      <c r="AE3728" s="1" t="s">
        <v>44</v>
      </c>
      <c r="AF3728" s="1" t="s">
        <v>44</v>
      </c>
      <c r="AG3728" s="1" t="s">
        <v>44</v>
      </c>
      <c r="AH3728" s="1" t="s">
        <v>44</v>
      </c>
      <c r="AI3728" s="2">
        <v>44104</v>
      </c>
      <c r="AJ3728">
        <v>0</v>
      </c>
      <c r="AK3728" s="1" t="s">
        <v>44</v>
      </c>
      <c r="AL3728" s="2">
        <v>44684</v>
      </c>
      <c r="AM3728" s="3">
        <v>4.1087962962962962E-3</v>
      </c>
    </row>
    <row r="3729" spans="1:39" x14ac:dyDescent="0.25">
      <c r="A3729">
        <v>3728</v>
      </c>
      <c r="B3729" s="1" t="s">
        <v>32037</v>
      </c>
      <c r="C3729" s="1" t="s">
        <v>32038</v>
      </c>
      <c r="D3729">
        <v>377760442</v>
      </c>
      <c r="E3729" s="1" t="s">
        <v>41</v>
      </c>
      <c r="F3729" s="1" t="s">
        <v>589</v>
      </c>
      <c r="G3729">
        <v>2430</v>
      </c>
      <c r="H3729" s="1" t="s">
        <v>184</v>
      </c>
      <c r="I3729" s="1" t="s">
        <v>44</v>
      </c>
      <c r="J3729" s="1" t="s">
        <v>44</v>
      </c>
      <c r="K3729">
        <v>73540</v>
      </c>
      <c r="L3729" s="1" t="s">
        <v>44</v>
      </c>
      <c r="M3729" s="1" t="s">
        <v>644</v>
      </c>
      <c r="N3729" s="1" t="s">
        <v>32039</v>
      </c>
      <c r="O3729" s="1" t="s">
        <v>866</v>
      </c>
      <c r="P3729">
        <v>44016</v>
      </c>
      <c r="Q3729" s="1" t="s">
        <v>32040</v>
      </c>
      <c r="R3729">
        <v>63067</v>
      </c>
      <c r="S3729" s="1" t="s">
        <v>32041</v>
      </c>
      <c r="T3729" s="1" t="s">
        <v>32042</v>
      </c>
      <c r="U3729" s="1" t="s">
        <v>51</v>
      </c>
      <c r="V3729" s="1" t="s">
        <v>32043</v>
      </c>
      <c r="W3729" s="1" t="s">
        <v>62</v>
      </c>
      <c r="X3729" s="1" t="s">
        <v>32044</v>
      </c>
      <c r="Y3729" s="1" t="s">
        <v>62</v>
      </c>
      <c r="Z3729" s="1" t="s">
        <v>44</v>
      </c>
      <c r="AA3729" s="1" t="s">
        <v>44</v>
      </c>
      <c r="AB3729" s="1" t="s">
        <v>44</v>
      </c>
      <c r="AC3729" s="1" t="s">
        <v>44</v>
      </c>
      <c r="AD3729" s="1" t="s">
        <v>32045</v>
      </c>
      <c r="AE3729" s="1" t="s">
        <v>44</v>
      </c>
      <c r="AF3729" s="1" t="s">
        <v>44</v>
      </c>
      <c r="AG3729" s="1" t="s">
        <v>44</v>
      </c>
      <c r="AH3729" s="1" t="s">
        <v>44</v>
      </c>
      <c r="AI3729" s="2">
        <v>44663</v>
      </c>
      <c r="AJ3729">
        <v>0</v>
      </c>
      <c r="AK3729" s="1" t="s">
        <v>44</v>
      </c>
      <c r="AL3729" s="2">
        <v>44684</v>
      </c>
      <c r="AM3729" s="3">
        <v>3.5532407407407409E-3</v>
      </c>
    </row>
    <row r="3730" spans="1:39" x14ac:dyDescent="0.25">
      <c r="A3730">
        <v>3729</v>
      </c>
      <c r="B3730" s="1" t="s">
        <v>32046</v>
      </c>
      <c r="C3730" s="1" t="s">
        <v>32047</v>
      </c>
      <c r="D3730">
        <v>425820032</v>
      </c>
      <c r="E3730" s="1" t="s">
        <v>41</v>
      </c>
      <c r="F3730" s="1" t="s">
        <v>589</v>
      </c>
      <c r="G3730">
        <v>2430</v>
      </c>
      <c r="H3730" s="1" t="s">
        <v>184</v>
      </c>
      <c r="I3730" s="1" t="s">
        <v>44</v>
      </c>
      <c r="J3730" s="1" t="s">
        <v>44</v>
      </c>
      <c r="K3730">
        <v>11119988</v>
      </c>
      <c r="L3730" s="1" t="s">
        <v>44</v>
      </c>
      <c r="M3730" s="1" t="s">
        <v>30818</v>
      </c>
      <c r="N3730" s="1" t="s">
        <v>32048</v>
      </c>
      <c r="O3730" s="1" t="s">
        <v>866</v>
      </c>
      <c r="P3730">
        <v>103023</v>
      </c>
      <c r="Q3730" s="1" t="s">
        <v>32049</v>
      </c>
      <c r="R3730">
        <v>28801</v>
      </c>
      <c r="S3730" s="1" t="s">
        <v>32050</v>
      </c>
      <c r="T3730" s="1" t="s">
        <v>32051</v>
      </c>
      <c r="U3730" s="1" t="s">
        <v>51</v>
      </c>
      <c r="V3730" s="1" t="s">
        <v>32052</v>
      </c>
      <c r="W3730" s="1" t="s">
        <v>62</v>
      </c>
      <c r="X3730" s="1" t="s">
        <v>44</v>
      </c>
      <c r="Y3730" s="1" t="s">
        <v>44</v>
      </c>
      <c r="Z3730" s="1" t="s">
        <v>44</v>
      </c>
      <c r="AA3730" s="1" t="s">
        <v>44</v>
      </c>
      <c r="AB3730" s="1" t="s">
        <v>44</v>
      </c>
      <c r="AC3730" s="1" t="s">
        <v>44</v>
      </c>
      <c r="AD3730" s="1" t="s">
        <v>32053</v>
      </c>
      <c r="AE3730" s="1" t="s">
        <v>44</v>
      </c>
      <c r="AF3730" s="1" t="s">
        <v>44</v>
      </c>
      <c r="AG3730" s="1" t="s">
        <v>44</v>
      </c>
      <c r="AH3730" s="1" t="s">
        <v>44</v>
      </c>
      <c r="AI3730" s="2">
        <v>44643</v>
      </c>
      <c r="AJ3730">
        <v>0</v>
      </c>
      <c r="AK3730" s="1" t="s">
        <v>44</v>
      </c>
      <c r="AL3730" s="2">
        <v>44684</v>
      </c>
      <c r="AM3730" s="3">
        <v>3.7384259259259259E-3</v>
      </c>
    </row>
    <row r="3731" spans="1:39" x14ac:dyDescent="0.25">
      <c r="A3731">
        <v>3730</v>
      </c>
      <c r="B3731" s="1" t="s">
        <v>32054</v>
      </c>
      <c r="C3731" s="1" t="s">
        <v>32055</v>
      </c>
      <c r="D3731">
        <v>256400904</v>
      </c>
      <c r="E3731" s="1" t="s">
        <v>41</v>
      </c>
      <c r="F3731" s="1" t="s">
        <v>589</v>
      </c>
      <c r="G3731">
        <v>2430</v>
      </c>
      <c r="H3731" s="1" t="s">
        <v>184</v>
      </c>
      <c r="I3731" s="1" t="s">
        <v>44</v>
      </c>
      <c r="J3731" s="1" t="s">
        <v>44</v>
      </c>
      <c r="K3731">
        <v>11118078</v>
      </c>
      <c r="L3731" s="1" t="s">
        <v>44</v>
      </c>
      <c r="M3731" s="1" t="s">
        <v>726</v>
      </c>
      <c r="N3731" s="1" t="s">
        <v>32056</v>
      </c>
      <c r="O3731" s="1" t="s">
        <v>866</v>
      </c>
      <c r="P3731">
        <v>90027</v>
      </c>
      <c r="Q3731" s="1" t="s">
        <v>32057</v>
      </c>
      <c r="R3731">
        <v>7010</v>
      </c>
      <c r="S3731" s="1" t="s">
        <v>32058</v>
      </c>
      <c r="T3731" s="1" t="s">
        <v>32059</v>
      </c>
      <c r="U3731" s="1" t="s">
        <v>51</v>
      </c>
      <c r="V3731" s="1" t="s">
        <v>32060</v>
      </c>
      <c r="W3731" s="1" t="s">
        <v>51</v>
      </c>
      <c r="X3731" s="1" t="s">
        <v>32061</v>
      </c>
      <c r="Y3731" s="1" t="s">
        <v>62</v>
      </c>
      <c r="Z3731" s="1" t="s">
        <v>32062</v>
      </c>
      <c r="AA3731" s="1" t="s">
        <v>51</v>
      </c>
      <c r="AB3731" s="1" t="s">
        <v>32063</v>
      </c>
      <c r="AC3731" s="1" t="s">
        <v>51</v>
      </c>
      <c r="AD3731" s="1" t="s">
        <v>32064</v>
      </c>
      <c r="AE3731" s="1" t="s">
        <v>44</v>
      </c>
      <c r="AF3731" s="1" t="s">
        <v>44</v>
      </c>
      <c r="AG3731" s="1" t="s">
        <v>44</v>
      </c>
      <c r="AH3731" s="1" t="s">
        <v>44</v>
      </c>
      <c r="AI3731" s="2">
        <v>44224</v>
      </c>
      <c r="AJ3731">
        <v>0</v>
      </c>
      <c r="AK3731" s="1" t="s">
        <v>44</v>
      </c>
      <c r="AL3731" s="2">
        <v>44684</v>
      </c>
      <c r="AM3731" s="3">
        <v>3.9236111111111112E-3</v>
      </c>
    </row>
    <row r="3732" spans="1:39" x14ac:dyDescent="0.25">
      <c r="A3732">
        <v>3731</v>
      </c>
      <c r="B3732" s="1" t="s">
        <v>32065</v>
      </c>
      <c r="C3732" s="1" t="s">
        <v>32066</v>
      </c>
      <c r="D3732">
        <v>80003430057</v>
      </c>
      <c r="E3732" s="1" t="s">
        <v>41</v>
      </c>
      <c r="F3732" s="1" t="s">
        <v>589</v>
      </c>
      <c r="G3732">
        <v>2430</v>
      </c>
      <c r="H3732" s="1" t="s">
        <v>184</v>
      </c>
      <c r="I3732" s="1" t="s">
        <v>44</v>
      </c>
      <c r="J3732" s="1" t="s">
        <v>44</v>
      </c>
      <c r="K3732">
        <v>12504099</v>
      </c>
      <c r="L3732" s="1" t="s">
        <v>44</v>
      </c>
      <c r="M3732" s="1" t="s">
        <v>68</v>
      </c>
      <c r="N3732" s="1" t="s">
        <v>32067</v>
      </c>
      <c r="O3732" s="1" t="s">
        <v>866</v>
      </c>
      <c r="P3732">
        <v>5049</v>
      </c>
      <c r="Q3732" s="1" t="s">
        <v>32068</v>
      </c>
      <c r="R3732">
        <v>14020</v>
      </c>
      <c r="S3732" s="1" t="s">
        <v>32069</v>
      </c>
      <c r="T3732" s="1" t="s">
        <v>32070</v>
      </c>
      <c r="U3732" s="1" t="s">
        <v>51</v>
      </c>
      <c r="V3732" s="1" t="s">
        <v>32071</v>
      </c>
      <c r="W3732" s="1" t="s">
        <v>62</v>
      </c>
      <c r="X3732" s="1" t="s">
        <v>44</v>
      </c>
      <c r="Y3732" s="1" t="s">
        <v>44</v>
      </c>
      <c r="Z3732" s="1" t="s">
        <v>44</v>
      </c>
      <c r="AA3732" s="1" t="s">
        <v>44</v>
      </c>
      <c r="AB3732" s="1" t="s">
        <v>44</v>
      </c>
      <c r="AC3732" s="1" t="s">
        <v>44</v>
      </c>
      <c r="AD3732" s="1" t="s">
        <v>32072</v>
      </c>
      <c r="AE3732" s="1" t="s">
        <v>44</v>
      </c>
      <c r="AF3732" s="1" t="s">
        <v>44</v>
      </c>
      <c r="AG3732" s="1" t="s">
        <v>44</v>
      </c>
      <c r="AH3732" s="1" t="s">
        <v>44</v>
      </c>
      <c r="AI3732" s="2">
        <v>43066</v>
      </c>
      <c r="AJ3732">
        <v>1</v>
      </c>
      <c r="AK3732" s="1" t="s">
        <v>32073</v>
      </c>
      <c r="AL3732" s="2">
        <v>44684</v>
      </c>
      <c r="AM3732" s="3">
        <v>4.0972222222222226E-3</v>
      </c>
    </row>
    <row r="3733" spans="1:39" x14ac:dyDescent="0.25">
      <c r="A3733">
        <v>3732</v>
      </c>
      <c r="B3733" s="1" t="s">
        <v>32074</v>
      </c>
      <c r="C3733" s="1" t="s">
        <v>32075</v>
      </c>
      <c r="D3733">
        <v>460490063</v>
      </c>
      <c r="E3733" s="1" t="s">
        <v>41</v>
      </c>
      <c r="F3733" s="1" t="s">
        <v>589</v>
      </c>
      <c r="G3733">
        <v>2430</v>
      </c>
      <c r="H3733" s="1" t="s">
        <v>184</v>
      </c>
      <c r="I3733" s="1" t="s">
        <v>44</v>
      </c>
      <c r="J3733" s="1" t="s">
        <v>44</v>
      </c>
      <c r="K3733">
        <v>88210</v>
      </c>
      <c r="L3733" s="1" t="s">
        <v>44</v>
      </c>
      <c r="M3733" s="1" t="s">
        <v>2766</v>
      </c>
      <c r="N3733" s="1" t="s">
        <v>32076</v>
      </c>
      <c r="O3733" s="1" t="s">
        <v>866</v>
      </c>
      <c r="P3733">
        <v>6062</v>
      </c>
      <c r="Q3733" s="1" t="s">
        <v>32077</v>
      </c>
      <c r="R3733">
        <v>15050</v>
      </c>
      <c r="S3733" s="1" t="s">
        <v>18031</v>
      </c>
      <c r="T3733" s="1" t="s">
        <v>32078</v>
      </c>
      <c r="U3733" s="1" t="s">
        <v>51</v>
      </c>
      <c r="V3733" s="1" t="s">
        <v>44</v>
      </c>
      <c r="W3733" s="1" t="s">
        <v>44</v>
      </c>
      <c r="X3733" s="1" t="s">
        <v>44</v>
      </c>
      <c r="Y3733" s="1" t="s">
        <v>44</v>
      </c>
      <c r="Z3733" s="1" t="s">
        <v>44</v>
      </c>
      <c r="AA3733" s="1" t="s">
        <v>44</v>
      </c>
      <c r="AB3733" s="1" t="s">
        <v>44</v>
      </c>
      <c r="AC3733" s="1" t="s">
        <v>44</v>
      </c>
      <c r="AD3733" s="1" t="s">
        <v>32079</v>
      </c>
      <c r="AE3733" s="1" t="s">
        <v>44</v>
      </c>
      <c r="AF3733" s="1" t="s">
        <v>44</v>
      </c>
      <c r="AG3733" s="1" t="s">
        <v>44</v>
      </c>
      <c r="AH3733" s="1" t="s">
        <v>44</v>
      </c>
      <c r="AI3733" s="2">
        <v>43066</v>
      </c>
      <c r="AJ3733">
        <v>1</v>
      </c>
      <c r="AK3733" s="1" t="s">
        <v>32080</v>
      </c>
      <c r="AL3733" s="2">
        <v>44684</v>
      </c>
      <c r="AM3733" s="3">
        <v>3.6111111111111109E-3</v>
      </c>
    </row>
    <row r="3734" spans="1:39" x14ac:dyDescent="0.25">
      <c r="A3734">
        <v>3733</v>
      </c>
      <c r="B3734" s="1" t="s">
        <v>32081</v>
      </c>
      <c r="C3734" s="1" t="s">
        <v>32082</v>
      </c>
      <c r="D3734">
        <v>550800163</v>
      </c>
      <c r="E3734" s="1" t="s">
        <v>41</v>
      </c>
      <c r="F3734" s="1" t="s">
        <v>589</v>
      </c>
      <c r="G3734">
        <v>2430</v>
      </c>
      <c r="H3734" s="1" t="s">
        <v>184</v>
      </c>
      <c r="I3734" s="1" t="s">
        <v>44</v>
      </c>
      <c r="J3734" s="1" t="s">
        <v>44</v>
      </c>
      <c r="K3734">
        <v>104537</v>
      </c>
      <c r="L3734" s="1" t="s">
        <v>44</v>
      </c>
      <c r="M3734" s="1" t="s">
        <v>2517</v>
      </c>
      <c r="N3734" s="1" t="s">
        <v>32083</v>
      </c>
      <c r="O3734" s="1" t="s">
        <v>866</v>
      </c>
      <c r="P3734">
        <v>16085</v>
      </c>
      <c r="Q3734" s="1" t="s">
        <v>32084</v>
      </c>
      <c r="R3734">
        <v>24030</v>
      </c>
      <c r="S3734" s="1" t="s">
        <v>32085</v>
      </c>
      <c r="T3734" s="1" t="s">
        <v>32086</v>
      </c>
      <c r="U3734" s="1" t="s">
        <v>51</v>
      </c>
      <c r="V3734" s="1" t="s">
        <v>32087</v>
      </c>
      <c r="W3734" s="1" t="s">
        <v>62</v>
      </c>
      <c r="X3734" s="1" t="s">
        <v>44</v>
      </c>
      <c r="Y3734" s="1" t="s">
        <v>44</v>
      </c>
      <c r="Z3734" s="1" t="s">
        <v>44</v>
      </c>
      <c r="AA3734" s="1" t="s">
        <v>44</v>
      </c>
      <c r="AB3734" s="1" t="s">
        <v>44</v>
      </c>
      <c r="AC3734" s="1" t="s">
        <v>44</v>
      </c>
      <c r="AD3734" s="1" t="s">
        <v>32088</v>
      </c>
      <c r="AE3734" s="1" t="s">
        <v>44</v>
      </c>
      <c r="AF3734" s="1" t="s">
        <v>44</v>
      </c>
      <c r="AG3734" s="1" t="s">
        <v>44</v>
      </c>
      <c r="AH3734" s="1" t="s">
        <v>44</v>
      </c>
      <c r="AI3734" s="2">
        <v>44460</v>
      </c>
      <c r="AJ3734">
        <v>1</v>
      </c>
      <c r="AK3734" s="1" t="s">
        <v>1191</v>
      </c>
      <c r="AL3734" s="2">
        <v>44684</v>
      </c>
      <c r="AM3734" s="3">
        <v>3.8425925925925928E-3</v>
      </c>
    </row>
    <row r="3735" spans="1:39" x14ac:dyDescent="0.25">
      <c r="A3735">
        <v>3734</v>
      </c>
      <c r="B3735" s="1" t="s">
        <v>32089</v>
      </c>
      <c r="C3735" s="1" t="s">
        <v>32090</v>
      </c>
      <c r="D3735">
        <v>197530298</v>
      </c>
      <c r="E3735" s="1" t="s">
        <v>41</v>
      </c>
      <c r="F3735" s="1" t="s">
        <v>589</v>
      </c>
      <c r="G3735">
        <v>2430</v>
      </c>
      <c r="H3735" s="1" t="s">
        <v>184</v>
      </c>
      <c r="I3735" s="1" t="s">
        <v>44</v>
      </c>
      <c r="J3735" s="1" t="s">
        <v>44</v>
      </c>
      <c r="K3735">
        <v>34762</v>
      </c>
      <c r="L3735" s="1" t="s">
        <v>44</v>
      </c>
      <c r="M3735" s="1" t="s">
        <v>11148</v>
      </c>
      <c r="N3735" s="1" t="s">
        <v>17587</v>
      </c>
      <c r="O3735" s="1" t="s">
        <v>32091</v>
      </c>
      <c r="P3735">
        <v>29018</v>
      </c>
      <c r="Q3735" s="1" t="s">
        <v>32092</v>
      </c>
      <c r="R3735">
        <v>45023</v>
      </c>
      <c r="S3735" s="1" t="s">
        <v>32093</v>
      </c>
      <c r="T3735" s="1" t="s">
        <v>32094</v>
      </c>
      <c r="U3735" s="1" t="s">
        <v>51</v>
      </c>
      <c r="V3735" s="1" t="s">
        <v>32095</v>
      </c>
      <c r="W3735" s="1" t="s">
        <v>51</v>
      </c>
      <c r="X3735" s="1" t="s">
        <v>32096</v>
      </c>
      <c r="Y3735" s="1" t="s">
        <v>51</v>
      </c>
      <c r="Z3735" s="1" t="s">
        <v>32097</v>
      </c>
      <c r="AA3735" s="1" t="s">
        <v>51</v>
      </c>
      <c r="AB3735" s="1" t="s">
        <v>44</v>
      </c>
      <c r="AC3735" s="1" t="s">
        <v>44</v>
      </c>
      <c r="AD3735" s="1" t="s">
        <v>32098</v>
      </c>
      <c r="AE3735" s="1" t="s">
        <v>32099</v>
      </c>
      <c r="AF3735" s="1" t="s">
        <v>44</v>
      </c>
      <c r="AG3735" s="1" t="s">
        <v>44</v>
      </c>
      <c r="AH3735" s="1" t="s">
        <v>44</v>
      </c>
      <c r="AI3735" s="2">
        <v>44195</v>
      </c>
      <c r="AJ3735">
        <v>0</v>
      </c>
      <c r="AK3735" s="1" t="s">
        <v>44</v>
      </c>
      <c r="AL3735" s="2">
        <v>44684</v>
      </c>
      <c r="AM3735" s="3">
        <v>4.0277777777777777E-3</v>
      </c>
    </row>
    <row r="3736" spans="1:39" x14ac:dyDescent="0.25">
      <c r="A3736">
        <v>3735</v>
      </c>
      <c r="B3736" s="1" t="s">
        <v>32100</v>
      </c>
      <c r="C3736" s="1" t="s">
        <v>32101</v>
      </c>
      <c r="D3736">
        <v>80005270246</v>
      </c>
      <c r="E3736" s="1" t="s">
        <v>41</v>
      </c>
      <c r="F3736" s="1" t="s">
        <v>589</v>
      </c>
      <c r="G3736">
        <v>2430</v>
      </c>
      <c r="H3736" s="1" t="s">
        <v>184</v>
      </c>
      <c r="I3736" s="1" t="s">
        <v>44</v>
      </c>
      <c r="J3736" s="1" t="s">
        <v>44</v>
      </c>
      <c r="K3736">
        <v>703006</v>
      </c>
      <c r="L3736" s="1" t="s">
        <v>44</v>
      </c>
      <c r="M3736" s="1" t="s">
        <v>32102</v>
      </c>
      <c r="N3736" s="1" t="s">
        <v>32103</v>
      </c>
      <c r="O3736" s="1" t="s">
        <v>13812</v>
      </c>
      <c r="P3736">
        <v>24035</v>
      </c>
      <c r="Q3736" s="1" t="s">
        <v>32104</v>
      </c>
      <c r="R3736">
        <v>36030</v>
      </c>
      <c r="S3736" s="1" t="s">
        <v>32105</v>
      </c>
      <c r="T3736" s="1" t="s">
        <v>32106</v>
      </c>
      <c r="U3736" s="1" t="s">
        <v>51</v>
      </c>
      <c r="V3736" s="1" t="s">
        <v>32107</v>
      </c>
      <c r="W3736" s="1" t="s">
        <v>62</v>
      </c>
      <c r="X3736" s="1" t="s">
        <v>44</v>
      </c>
      <c r="Y3736" s="1" t="s">
        <v>44</v>
      </c>
      <c r="Z3736" s="1" t="s">
        <v>44</v>
      </c>
      <c r="AA3736" s="1" t="s">
        <v>44</v>
      </c>
      <c r="AB3736" s="1" t="s">
        <v>44</v>
      </c>
      <c r="AC3736" s="1" t="s">
        <v>44</v>
      </c>
      <c r="AD3736" s="1" t="s">
        <v>32108</v>
      </c>
      <c r="AE3736" s="1" t="s">
        <v>44</v>
      </c>
      <c r="AF3736" s="1" t="s">
        <v>44</v>
      </c>
      <c r="AG3736" s="1" t="s">
        <v>44</v>
      </c>
      <c r="AH3736" s="1" t="s">
        <v>44</v>
      </c>
      <c r="AI3736" s="2">
        <v>44146</v>
      </c>
      <c r="AJ3736">
        <v>0</v>
      </c>
      <c r="AK3736" s="1" t="s">
        <v>44</v>
      </c>
      <c r="AL3736" s="2">
        <v>44684</v>
      </c>
      <c r="AM3736" s="3">
        <v>3.5185185185185185E-3</v>
      </c>
    </row>
    <row r="3737" spans="1:39" x14ac:dyDescent="0.25">
      <c r="A3737">
        <v>3736</v>
      </c>
      <c r="B3737" s="1" t="s">
        <v>32109</v>
      </c>
      <c r="C3737" s="1" t="s">
        <v>32110</v>
      </c>
      <c r="D3737">
        <v>470080540</v>
      </c>
      <c r="E3737" s="1" t="s">
        <v>41</v>
      </c>
      <c r="F3737" s="1" t="s">
        <v>589</v>
      </c>
      <c r="G3737">
        <v>2430</v>
      </c>
      <c r="H3737" s="1" t="s">
        <v>184</v>
      </c>
      <c r="I3737" s="1" t="s">
        <v>44</v>
      </c>
      <c r="J3737" s="1" t="s">
        <v>44</v>
      </c>
      <c r="K3737">
        <v>90140</v>
      </c>
      <c r="L3737" s="1" t="s">
        <v>44</v>
      </c>
      <c r="M3737" s="1" t="s">
        <v>445</v>
      </c>
      <c r="N3737" s="1" t="s">
        <v>32111</v>
      </c>
      <c r="O3737" s="1" t="s">
        <v>866</v>
      </c>
      <c r="P3737">
        <v>54016</v>
      </c>
      <c r="Q3737" s="1" t="s">
        <v>32112</v>
      </c>
      <c r="R3737">
        <v>6021</v>
      </c>
      <c r="S3737" s="1" t="s">
        <v>32113</v>
      </c>
      <c r="T3737" s="1" t="s">
        <v>32114</v>
      </c>
      <c r="U3737" s="1" t="s">
        <v>51</v>
      </c>
      <c r="V3737" s="1" t="s">
        <v>32115</v>
      </c>
      <c r="W3737" s="1" t="s">
        <v>62</v>
      </c>
      <c r="X3737" s="1" t="s">
        <v>32116</v>
      </c>
      <c r="Y3737" s="1" t="s">
        <v>51</v>
      </c>
      <c r="Z3737" s="1" t="s">
        <v>44</v>
      </c>
      <c r="AA3737" s="1" t="s">
        <v>44</v>
      </c>
      <c r="AB3737" s="1" t="s">
        <v>44</v>
      </c>
      <c r="AC3737" s="1" t="s">
        <v>44</v>
      </c>
      <c r="AD3737" s="1" t="s">
        <v>32117</v>
      </c>
      <c r="AE3737" s="1" t="s">
        <v>44</v>
      </c>
      <c r="AF3737" s="1" t="s">
        <v>44</v>
      </c>
      <c r="AG3737" s="1" t="s">
        <v>44</v>
      </c>
      <c r="AH3737" s="1" t="s">
        <v>44</v>
      </c>
      <c r="AI3737" s="2">
        <v>44097</v>
      </c>
      <c r="AJ3737">
        <v>0</v>
      </c>
      <c r="AK3737" s="1" t="s">
        <v>44</v>
      </c>
      <c r="AL3737" s="2">
        <v>44684</v>
      </c>
      <c r="AM3737" s="3">
        <v>3.6805555555555554E-3</v>
      </c>
    </row>
    <row r="3738" spans="1:39" x14ac:dyDescent="0.25">
      <c r="A3738">
        <v>3737</v>
      </c>
      <c r="B3738" s="1" t="s">
        <v>32118</v>
      </c>
      <c r="C3738" s="1" t="s">
        <v>32119</v>
      </c>
      <c r="D3738">
        <v>475640181</v>
      </c>
      <c r="E3738" s="1" t="s">
        <v>41</v>
      </c>
      <c r="F3738" s="1" t="s">
        <v>589</v>
      </c>
      <c r="G3738">
        <v>2430</v>
      </c>
      <c r="H3738" s="1" t="s">
        <v>184</v>
      </c>
      <c r="I3738" s="1" t="s">
        <v>44</v>
      </c>
      <c r="J3738" s="1" t="s">
        <v>44</v>
      </c>
      <c r="K3738">
        <v>11120736</v>
      </c>
      <c r="L3738" s="1" t="s">
        <v>44</v>
      </c>
      <c r="M3738" s="1" t="s">
        <v>32120</v>
      </c>
      <c r="N3738" s="1" t="s">
        <v>32121</v>
      </c>
      <c r="O3738" s="1" t="s">
        <v>866</v>
      </c>
      <c r="P3738">
        <v>18058</v>
      </c>
      <c r="Q3738" s="1" t="s">
        <v>32122</v>
      </c>
      <c r="R3738">
        <v>27010</v>
      </c>
      <c r="S3738" s="1" t="s">
        <v>32123</v>
      </c>
      <c r="T3738" s="1" t="s">
        <v>32124</v>
      </c>
      <c r="U3738" s="1" t="s">
        <v>51</v>
      </c>
      <c r="V3738" s="1" t="s">
        <v>32125</v>
      </c>
      <c r="W3738" s="1" t="s">
        <v>62</v>
      </c>
      <c r="X3738" s="1" t="s">
        <v>44</v>
      </c>
      <c r="Y3738" s="1" t="s">
        <v>44</v>
      </c>
      <c r="Z3738" s="1" t="s">
        <v>44</v>
      </c>
      <c r="AA3738" s="1" t="s">
        <v>44</v>
      </c>
      <c r="AB3738" s="1" t="s">
        <v>44</v>
      </c>
      <c r="AC3738" s="1" t="s">
        <v>44</v>
      </c>
      <c r="AD3738" s="1" t="s">
        <v>32126</v>
      </c>
      <c r="AE3738" s="1" t="s">
        <v>44</v>
      </c>
      <c r="AF3738" s="1" t="s">
        <v>44</v>
      </c>
      <c r="AG3738" s="1" t="s">
        <v>44</v>
      </c>
      <c r="AH3738" s="1" t="s">
        <v>44</v>
      </c>
      <c r="AI3738" s="2">
        <v>44084</v>
      </c>
      <c r="AJ3738">
        <v>0</v>
      </c>
      <c r="AK3738" s="1" t="s">
        <v>44</v>
      </c>
      <c r="AL3738" s="2">
        <v>44684</v>
      </c>
      <c r="AM3738" s="3">
        <v>3.8425925925925928E-3</v>
      </c>
    </row>
    <row r="3739" spans="1:39" x14ac:dyDescent="0.25">
      <c r="A3739">
        <v>3738</v>
      </c>
      <c r="B3739" s="1" t="s">
        <v>32127</v>
      </c>
      <c r="C3739" s="1" t="s">
        <v>32128</v>
      </c>
      <c r="D3739">
        <v>95001660166</v>
      </c>
      <c r="E3739" s="1" t="s">
        <v>41</v>
      </c>
      <c r="F3739" s="1" t="s">
        <v>589</v>
      </c>
      <c r="G3739">
        <v>2430</v>
      </c>
      <c r="H3739" s="1" t="s">
        <v>184</v>
      </c>
      <c r="I3739" s="1" t="s">
        <v>44</v>
      </c>
      <c r="J3739" s="1" t="s">
        <v>44</v>
      </c>
      <c r="K3739">
        <v>759485</v>
      </c>
      <c r="L3739" s="1" t="s">
        <v>44</v>
      </c>
      <c r="M3739" s="1" t="s">
        <v>12883</v>
      </c>
      <c r="N3739" s="1" t="s">
        <v>32129</v>
      </c>
      <c r="O3739" s="1" t="s">
        <v>866</v>
      </c>
      <c r="P3739">
        <v>16084</v>
      </c>
      <c r="Q3739" s="1" t="s">
        <v>32130</v>
      </c>
      <c r="R3739">
        <v>24060</v>
      </c>
      <c r="S3739" s="1" t="s">
        <v>1231</v>
      </c>
      <c r="T3739" s="1" t="s">
        <v>32131</v>
      </c>
      <c r="U3739" s="1" t="s">
        <v>51</v>
      </c>
      <c r="V3739" s="1" t="s">
        <v>32132</v>
      </c>
      <c r="W3739" s="1" t="s">
        <v>62</v>
      </c>
      <c r="X3739" s="1" t="s">
        <v>44</v>
      </c>
      <c r="Y3739" s="1" t="s">
        <v>44</v>
      </c>
      <c r="Z3739" s="1" t="s">
        <v>44</v>
      </c>
      <c r="AA3739" s="1" t="s">
        <v>44</v>
      </c>
      <c r="AB3739" s="1" t="s">
        <v>44</v>
      </c>
      <c r="AC3739" s="1" t="s">
        <v>44</v>
      </c>
      <c r="AD3739" s="1" t="s">
        <v>32133</v>
      </c>
      <c r="AE3739" s="1" t="s">
        <v>44</v>
      </c>
      <c r="AF3739" s="1" t="s">
        <v>44</v>
      </c>
      <c r="AG3739" s="1" t="s">
        <v>44</v>
      </c>
      <c r="AH3739" s="1" t="s">
        <v>44</v>
      </c>
      <c r="AI3739" s="2">
        <v>44453</v>
      </c>
      <c r="AJ3739">
        <v>1</v>
      </c>
      <c r="AK3739" s="1" t="s">
        <v>32134</v>
      </c>
      <c r="AL3739" s="2">
        <v>44684</v>
      </c>
      <c r="AM3739" s="3">
        <v>3.9930555555555552E-3</v>
      </c>
    </row>
    <row r="3740" spans="1:39" x14ac:dyDescent="0.25">
      <c r="A3740">
        <v>3739</v>
      </c>
      <c r="B3740" s="1" t="s">
        <v>32135</v>
      </c>
      <c r="C3740" s="1" t="s">
        <v>32136</v>
      </c>
      <c r="D3740">
        <v>579460163</v>
      </c>
      <c r="E3740" s="1" t="s">
        <v>41</v>
      </c>
      <c r="F3740" s="1" t="s">
        <v>589</v>
      </c>
      <c r="G3740">
        <v>2430</v>
      </c>
      <c r="H3740" s="1" t="s">
        <v>184</v>
      </c>
      <c r="I3740" s="1" t="s">
        <v>44</v>
      </c>
      <c r="J3740" s="1" t="s">
        <v>44</v>
      </c>
      <c r="K3740">
        <v>109088</v>
      </c>
      <c r="L3740" s="1" t="s">
        <v>44</v>
      </c>
      <c r="M3740" s="1" t="s">
        <v>5423</v>
      </c>
      <c r="N3740" s="1" t="s">
        <v>32137</v>
      </c>
      <c r="O3740" s="1" t="s">
        <v>866</v>
      </c>
      <c r="P3740">
        <v>16247</v>
      </c>
      <c r="Q3740" s="1" t="s">
        <v>32138</v>
      </c>
      <c r="R3740">
        <v>24010</v>
      </c>
      <c r="S3740" s="1" t="s">
        <v>32139</v>
      </c>
      <c r="T3740" s="1" t="s">
        <v>32140</v>
      </c>
      <c r="U3740" s="1" t="s">
        <v>51</v>
      </c>
      <c r="V3740" s="1" t="s">
        <v>32141</v>
      </c>
      <c r="W3740" s="1" t="s">
        <v>62</v>
      </c>
      <c r="X3740" s="1" t="s">
        <v>44</v>
      </c>
      <c r="Y3740" s="1" t="s">
        <v>44</v>
      </c>
      <c r="Z3740" s="1" t="s">
        <v>44</v>
      </c>
      <c r="AA3740" s="1" t="s">
        <v>44</v>
      </c>
      <c r="AB3740" s="1" t="s">
        <v>44</v>
      </c>
      <c r="AC3740" s="1" t="s">
        <v>44</v>
      </c>
      <c r="AD3740" s="1" t="s">
        <v>32142</v>
      </c>
      <c r="AE3740" s="1" t="s">
        <v>44</v>
      </c>
      <c r="AF3740" s="1" t="s">
        <v>44</v>
      </c>
      <c r="AG3740" s="1" t="s">
        <v>44</v>
      </c>
      <c r="AH3740" s="1" t="s">
        <v>44</v>
      </c>
      <c r="AI3740" s="2">
        <v>44650</v>
      </c>
      <c r="AJ3740">
        <v>1</v>
      </c>
      <c r="AK3740" s="1" t="s">
        <v>32143</v>
      </c>
      <c r="AL3740" s="2">
        <v>44684</v>
      </c>
      <c r="AM3740" s="3">
        <v>3.5069444444444445E-3</v>
      </c>
    </row>
    <row r="3741" spans="1:39" x14ac:dyDescent="0.25">
      <c r="A3741">
        <v>3740</v>
      </c>
      <c r="B3741" s="1" t="s">
        <v>32144</v>
      </c>
      <c r="C3741" s="1" t="s">
        <v>32145</v>
      </c>
      <c r="D3741">
        <v>82002850137</v>
      </c>
      <c r="E3741" s="1" t="s">
        <v>41</v>
      </c>
      <c r="F3741" s="1" t="s">
        <v>589</v>
      </c>
      <c r="G3741">
        <v>2430</v>
      </c>
      <c r="H3741" s="1" t="s">
        <v>184</v>
      </c>
      <c r="I3741" s="1" t="s">
        <v>44</v>
      </c>
      <c r="J3741" s="1" t="s">
        <v>44</v>
      </c>
      <c r="K3741">
        <v>721472</v>
      </c>
      <c r="L3741" s="1" t="s">
        <v>44</v>
      </c>
      <c r="M3741" s="1" t="s">
        <v>3927</v>
      </c>
      <c r="N3741" s="1" t="s">
        <v>32146</v>
      </c>
      <c r="O3741" s="1" t="s">
        <v>866</v>
      </c>
      <c r="P3741">
        <v>97026</v>
      </c>
      <c r="Q3741" s="1" t="s">
        <v>32147</v>
      </c>
      <c r="R3741">
        <v>23845</v>
      </c>
      <c r="S3741" s="1" t="s">
        <v>32148</v>
      </c>
      <c r="T3741" s="1" t="s">
        <v>32149</v>
      </c>
      <c r="U3741" s="1" t="s">
        <v>51</v>
      </c>
      <c r="V3741" s="1" t="s">
        <v>44</v>
      </c>
      <c r="W3741" s="1" t="s">
        <v>44</v>
      </c>
      <c r="X3741" s="1" t="s">
        <v>44</v>
      </c>
      <c r="Y3741" s="1" t="s">
        <v>44</v>
      </c>
      <c r="Z3741" s="1" t="s">
        <v>44</v>
      </c>
      <c r="AA3741" s="1" t="s">
        <v>44</v>
      </c>
      <c r="AB3741" s="1" t="s">
        <v>44</v>
      </c>
      <c r="AC3741" s="1" t="s">
        <v>44</v>
      </c>
      <c r="AD3741" s="1" t="s">
        <v>32150</v>
      </c>
      <c r="AE3741" s="1" t="s">
        <v>44</v>
      </c>
      <c r="AF3741" s="1" t="s">
        <v>44</v>
      </c>
      <c r="AG3741" s="1" t="s">
        <v>44</v>
      </c>
      <c r="AH3741" s="1" t="s">
        <v>44</v>
      </c>
      <c r="AI3741" s="2">
        <v>44259</v>
      </c>
      <c r="AJ3741">
        <v>1</v>
      </c>
      <c r="AK3741" s="1" t="s">
        <v>32151</v>
      </c>
      <c r="AL3741" s="2">
        <v>44684</v>
      </c>
      <c r="AM3741" s="3">
        <v>3.7731481481481483E-3</v>
      </c>
    </row>
    <row r="3742" spans="1:39" x14ac:dyDescent="0.25">
      <c r="A3742">
        <v>3741</v>
      </c>
      <c r="B3742" s="1" t="s">
        <v>32152</v>
      </c>
      <c r="C3742" s="1" t="s">
        <v>32153</v>
      </c>
      <c r="D3742">
        <v>315290023</v>
      </c>
      <c r="E3742" s="1" t="s">
        <v>41</v>
      </c>
      <c r="F3742" s="1" t="s">
        <v>589</v>
      </c>
      <c r="G3742">
        <v>2430</v>
      </c>
      <c r="H3742" s="1" t="s">
        <v>184</v>
      </c>
      <c r="I3742" s="1" t="s">
        <v>44</v>
      </c>
      <c r="J3742" s="1" t="s">
        <v>44</v>
      </c>
      <c r="K3742">
        <v>11118816</v>
      </c>
      <c r="L3742" s="1" t="s">
        <v>44</v>
      </c>
      <c r="M3742" s="1" t="s">
        <v>32154</v>
      </c>
      <c r="N3742" s="1" t="s">
        <v>32155</v>
      </c>
      <c r="O3742" s="1" t="s">
        <v>866</v>
      </c>
      <c r="P3742">
        <v>2047</v>
      </c>
      <c r="Q3742" s="1" t="s">
        <v>32156</v>
      </c>
      <c r="R3742">
        <v>13033</v>
      </c>
      <c r="S3742" s="1" t="s">
        <v>32157</v>
      </c>
      <c r="T3742" s="1" t="s">
        <v>32158</v>
      </c>
      <c r="U3742" s="1" t="s">
        <v>51</v>
      </c>
      <c r="V3742" s="1" t="s">
        <v>32159</v>
      </c>
      <c r="W3742" s="1" t="s">
        <v>62</v>
      </c>
      <c r="X3742" s="1" t="s">
        <v>44</v>
      </c>
      <c r="Y3742" s="1" t="s">
        <v>44</v>
      </c>
      <c r="Z3742" s="1" t="s">
        <v>44</v>
      </c>
      <c r="AA3742" s="1" t="s">
        <v>44</v>
      </c>
      <c r="AB3742" s="1" t="s">
        <v>44</v>
      </c>
      <c r="AC3742" s="1" t="s">
        <v>44</v>
      </c>
      <c r="AD3742" s="1" t="s">
        <v>32160</v>
      </c>
      <c r="AE3742" s="1" t="s">
        <v>44</v>
      </c>
      <c r="AF3742" s="1" t="s">
        <v>44</v>
      </c>
      <c r="AG3742" s="1" t="s">
        <v>44</v>
      </c>
      <c r="AH3742" s="1" t="s">
        <v>44</v>
      </c>
      <c r="AI3742" s="2">
        <v>43257</v>
      </c>
      <c r="AJ3742">
        <v>0</v>
      </c>
      <c r="AK3742" s="1" t="s">
        <v>44</v>
      </c>
      <c r="AL3742" s="2">
        <v>44684</v>
      </c>
      <c r="AM3742" s="3">
        <v>3.9467592592592592E-3</v>
      </c>
    </row>
    <row r="3743" spans="1:39" x14ac:dyDescent="0.25">
      <c r="A3743">
        <v>3742</v>
      </c>
      <c r="B3743" s="1" t="s">
        <v>32161</v>
      </c>
      <c r="C3743" s="1" t="s">
        <v>32162</v>
      </c>
      <c r="D3743">
        <v>80000590085</v>
      </c>
      <c r="E3743" s="1" t="s">
        <v>41</v>
      </c>
      <c r="F3743" s="1" t="s">
        <v>589</v>
      </c>
      <c r="G3743">
        <v>2430</v>
      </c>
      <c r="H3743" s="1" t="s">
        <v>184</v>
      </c>
      <c r="I3743" s="1" t="s">
        <v>44</v>
      </c>
      <c r="J3743" s="1" t="s">
        <v>44</v>
      </c>
      <c r="K3743">
        <v>699110</v>
      </c>
      <c r="L3743" s="1" t="s">
        <v>44</v>
      </c>
      <c r="M3743" s="1" t="s">
        <v>17873</v>
      </c>
      <c r="N3743" s="1" t="s">
        <v>32163</v>
      </c>
      <c r="O3743" s="1" t="s">
        <v>866</v>
      </c>
      <c r="P3743">
        <v>8024</v>
      </c>
      <c r="Q3743" s="1" t="s">
        <v>32164</v>
      </c>
      <c r="R3743">
        <v>18017</v>
      </c>
      <c r="S3743" s="1" t="s">
        <v>32165</v>
      </c>
      <c r="T3743" s="1" t="s">
        <v>32166</v>
      </c>
      <c r="U3743" s="1" t="s">
        <v>51</v>
      </c>
      <c r="V3743" s="1" t="s">
        <v>32167</v>
      </c>
      <c r="W3743" s="1" t="s">
        <v>62</v>
      </c>
      <c r="X3743" s="1" t="s">
        <v>44</v>
      </c>
      <c r="Y3743" s="1" t="s">
        <v>44</v>
      </c>
      <c r="Z3743" s="1" t="s">
        <v>44</v>
      </c>
      <c r="AA3743" s="1" t="s">
        <v>44</v>
      </c>
      <c r="AB3743" s="1" t="s">
        <v>44</v>
      </c>
      <c r="AC3743" s="1" t="s">
        <v>44</v>
      </c>
      <c r="AD3743" s="1" t="s">
        <v>32168</v>
      </c>
      <c r="AE3743" s="1" t="s">
        <v>44</v>
      </c>
      <c r="AF3743" s="1" t="s">
        <v>44</v>
      </c>
      <c r="AG3743" s="1" t="s">
        <v>44</v>
      </c>
      <c r="AH3743" s="1" t="s">
        <v>44</v>
      </c>
      <c r="AI3743" s="2">
        <v>44497</v>
      </c>
      <c r="AJ3743">
        <v>0</v>
      </c>
      <c r="AK3743" s="1" t="s">
        <v>44</v>
      </c>
      <c r="AL3743" s="2">
        <v>44684</v>
      </c>
      <c r="AM3743" s="3">
        <v>4.1319444444444442E-3</v>
      </c>
    </row>
    <row r="3744" spans="1:39" x14ac:dyDescent="0.25">
      <c r="A3744">
        <v>3743</v>
      </c>
      <c r="B3744" s="1" t="s">
        <v>32169</v>
      </c>
      <c r="C3744" s="1" t="s">
        <v>32170</v>
      </c>
      <c r="D3744">
        <v>572300168</v>
      </c>
      <c r="E3744" s="1" t="s">
        <v>41</v>
      </c>
      <c r="F3744" s="1" t="s">
        <v>589</v>
      </c>
      <c r="G3744">
        <v>2430</v>
      </c>
      <c r="H3744" s="1" t="s">
        <v>184</v>
      </c>
      <c r="I3744" s="1" t="s">
        <v>44</v>
      </c>
      <c r="J3744" s="1" t="s">
        <v>44</v>
      </c>
      <c r="K3744">
        <v>107855</v>
      </c>
      <c r="L3744" s="1" t="s">
        <v>44</v>
      </c>
      <c r="M3744" s="1" t="s">
        <v>3447</v>
      </c>
      <c r="N3744" s="1" t="s">
        <v>32171</v>
      </c>
      <c r="O3744" s="1" t="s">
        <v>866</v>
      </c>
      <c r="P3744">
        <v>16086</v>
      </c>
      <c r="Q3744" s="1" t="s">
        <v>32172</v>
      </c>
      <c r="R3744">
        <v>24062</v>
      </c>
      <c r="S3744" s="1" t="s">
        <v>32173</v>
      </c>
      <c r="T3744" s="1" t="s">
        <v>32174</v>
      </c>
      <c r="U3744" s="1" t="s">
        <v>51</v>
      </c>
      <c r="V3744" s="1" t="s">
        <v>32175</v>
      </c>
      <c r="W3744" s="1" t="s">
        <v>62</v>
      </c>
      <c r="X3744" s="1" t="s">
        <v>44</v>
      </c>
      <c r="Y3744" s="1" t="s">
        <v>44</v>
      </c>
      <c r="Z3744" s="1" t="s">
        <v>44</v>
      </c>
      <c r="AA3744" s="1" t="s">
        <v>44</v>
      </c>
      <c r="AB3744" s="1" t="s">
        <v>44</v>
      </c>
      <c r="AC3744" s="1" t="s">
        <v>44</v>
      </c>
      <c r="AD3744" s="1" t="s">
        <v>32176</v>
      </c>
      <c r="AE3744" s="1" t="s">
        <v>32177</v>
      </c>
      <c r="AF3744" s="1" t="s">
        <v>44</v>
      </c>
      <c r="AG3744" s="1" t="s">
        <v>44</v>
      </c>
      <c r="AH3744" s="1" t="s">
        <v>44</v>
      </c>
      <c r="AI3744" s="2">
        <v>44543</v>
      </c>
      <c r="AJ3744">
        <v>0</v>
      </c>
      <c r="AK3744" s="1" t="s">
        <v>44</v>
      </c>
      <c r="AL3744" s="2">
        <v>44684</v>
      </c>
      <c r="AM3744" s="3">
        <v>3.5879629629629629E-3</v>
      </c>
    </row>
    <row r="3745" spans="1:39" x14ac:dyDescent="0.25">
      <c r="A3745">
        <v>3744</v>
      </c>
      <c r="B3745" s="1" t="s">
        <v>32178</v>
      </c>
      <c r="C3745" s="1" t="s">
        <v>32179</v>
      </c>
      <c r="D3745">
        <v>650140239</v>
      </c>
      <c r="E3745" s="1" t="s">
        <v>41</v>
      </c>
      <c r="F3745" s="1" t="s">
        <v>589</v>
      </c>
      <c r="G3745">
        <v>2430</v>
      </c>
      <c r="H3745" s="1" t="s">
        <v>184</v>
      </c>
      <c r="I3745" s="1" t="s">
        <v>44</v>
      </c>
      <c r="J3745" s="1" t="s">
        <v>44</v>
      </c>
      <c r="K3745">
        <v>122501</v>
      </c>
      <c r="L3745" s="1" t="s">
        <v>44</v>
      </c>
      <c r="M3745" s="1" t="s">
        <v>10703</v>
      </c>
      <c r="N3745" s="1" t="s">
        <v>32180</v>
      </c>
      <c r="O3745" s="1" t="s">
        <v>32181</v>
      </c>
      <c r="P3745">
        <v>23030</v>
      </c>
      <c r="Q3745" s="1" t="s">
        <v>32182</v>
      </c>
      <c r="R3745">
        <v>37010</v>
      </c>
      <c r="S3745" s="1" t="s">
        <v>32183</v>
      </c>
      <c r="T3745" s="1" t="s">
        <v>32184</v>
      </c>
      <c r="U3745" s="1" t="s">
        <v>51</v>
      </c>
      <c r="V3745" s="1" t="s">
        <v>44</v>
      </c>
      <c r="W3745" s="1" t="s">
        <v>44</v>
      </c>
      <c r="X3745" s="1" t="s">
        <v>44</v>
      </c>
      <c r="Y3745" s="1" t="s">
        <v>44</v>
      </c>
      <c r="Z3745" s="1" t="s">
        <v>44</v>
      </c>
      <c r="AA3745" s="1" t="s">
        <v>44</v>
      </c>
      <c r="AB3745" s="1" t="s">
        <v>44</v>
      </c>
      <c r="AC3745" s="1" t="s">
        <v>44</v>
      </c>
      <c r="AD3745" s="1" t="s">
        <v>32185</v>
      </c>
      <c r="AE3745" s="1" t="s">
        <v>44</v>
      </c>
      <c r="AF3745" s="1" t="s">
        <v>44</v>
      </c>
      <c r="AG3745" s="1" t="s">
        <v>44</v>
      </c>
      <c r="AH3745" s="1" t="s">
        <v>44</v>
      </c>
      <c r="AI3745" s="2">
        <v>44287</v>
      </c>
      <c r="AJ3745">
        <v>0</v>
      </c>
      <c r="AK3745" s="1" t="s">
        <v>44</v>
      </c>
      <c r="AL3745" s="2">
        <v>44684</v>
      </c>
      <c r="AM3745" s="3">
        <v>3.7847222222222223E-3</v>
      </c>
    </row>
    <row r="3746" spans="1:39" x14ac:dyDescent="0.25">
      <c r="A3746">
        <v>3745</v>
      </c>
      <c r="B3746" s="1" t="s">
        <v>32186</v>
      </c>
      <c r="C3746" s="1" t="s">
        <v>32187</v>
      </c>
      <c r="D3746">
        <v>80003450055</v>
      </c>
      <c r="E3746" s="1" t="s">
        <v>41</v>
      </c>
      <c r="F3746" s="1" t="s">
        <v>589</v>
      </c>
      <c r="G3746">
        <v>2430</v>
      </c>
      <c r="H3746" s="1" t="s">
        <v>184</v>
      </c>
      <c r="I3746" s="1" t="s">
        <v>44</v>
      </c>
      <c r="J3746" s="1" t="s">
        <v>44</v>
      </c>
      <c r="K3746">
        <v>11136080</v>
      </c>
      <c r="L3746" s="1" t="s">
        <v>44</v>
      </c>
      <c r="M3746" s="1" t="s">
        <v>32188</v>
      </c>
      <c r="N3746" s="1" t="s">
        <v>32189</v>
      </c>
      <c r="O3746" s="1" t="s">
        <v>866</v>
      </c>
      <c r="P3746">
        <v>5050</v>
      </c>
      <c r="Q3746" s="1" t="s">
        <v>32190</v>
      </c>
      <c r="R3746">
        <v>14055</v>
      </c>
      <c r="S3746" s="1" t="s">
        <v>7324</v>
      </c>
      <c r="T3746" s="1" t="s">
        <v>32191</v>
      </c>
      <c r="U3746" s="1" t="s">
        <v>51</v>
      </c>
      <c r="V3746" s="1" t="s">
        <v>32192</v>
      </c>
      <c r="W3746" s="1" t="s">
        <v>62</v>
      </c>
      <c r="X3746" s="1" t="s">
        <v>44</v>
      </c>
      <c r="Y3746" s="1" t="s">
        <v>44</v>
      </c>
      <c r="Z3746" s="1" t="s">
        <v>44</v>
      </c>
      <c r="AA3746" s="1" t="s">
        <v>44</v>
      </c>
      <c r="AB3746" s="1" t="s">
        <v>44</v>
      </c>
      <c r="AC3746" s="1" t="s">
        <v>44</v>
      </c>
      <c r="AD3746" s="1" t="s">
        <v>32193</v>
      </c>
      <c r="AE3746" s="1" t="s">
        <v>44</v>
      </c>
      <c r="AF3746" s="1" t="s">
        <v>44</v>
      </c>
      <c r="AG3746" s="1" t="s">
        <v>44</v>
      </c>
      <c r="AH3746" s="1" t="s">
        <v>44</v>
      </c>
      <c r="AI3746" s="2">
        <v>44109</v>
      </c>
      <c r="AJ3746">
        <v>0</v>
      </c>
      <c r="AK3746" s="1" t="s">
        <v>44</v>
      </c>
      <c r="AL3746" s="2">
        <v>44684</v>
      </c>
      <c r="AM3746" s="3">
        <v>3.9699074074074072E-3</v>
      </c>
    </row>
    <row r="3747" spans="1:39" x14ac:dyDescent="0.25">
      <c r="A3747">
        <v>3746</v>
      </c>
      <c r="B3747" s="1" t="s">
        <v>32194</v>
      </c>
      <c r="C3747" s="1" t="s">
        <v>32195</v>
      </c>
      <c r="D3747">
        <v>426640041</v>
      </c>
      <c r="E3747" s="1" t="s">
        <v>41</v>
      </c>
      <c r="F3747" s="1" t="s">
        <v>589</v>
      </c>
      <c r="G3747">
        <v>2430</v>
      </c>
      <c r="H3747" s="1" t="s">
        <v>184</v>
      </c>
      <c r="I3747" s="1" t="s">
        <v>44</v>
      </c>
      <c r="J3747" s="1" t="s">
        <v>44</v>
      </c>
      <c r="K3747">
        <v>81942</v>
      </c>
      <c r="L3747" s="1" t="s">
        <v>44</v>
      </c>
      <c r="M3747" s="1" t="s">
        <v>32196</v>
      </c>
      <c r="N3747" s="1" t="s">
        <v>28869</v>
      </c>
      <c r="O3747" s="1" t="s">
        <v>866</v>
      </c>
      <c r="P3747">
        <v>4075</v>
      </c>
      <c r="Q3747" s="1" t="s">
        <v>32197</v>
      </c>
      <c r="R3747">
        <v>12024</v>
      </c>
      <c r="S3747" s="1" t="s">
        <v>32198</v>
      </c>
      <c r="T3747" s="1" t="s">
        <v>32199</v>
      </c>
      <c r="U3747" s="1" t="s">
        <v>51</v>
      </c>
      <c r="V3747" s="1" t="s">
        <v>32200</v>
      </c>
      <c r="W3747" s="1" t="s">
        <v>62</v>
      </c>
      <c r="X3747" s="1" t="s">
        <v>44</v>
      </c>
      <c r="Y3747" s="1" t="s">
        <v>44</v>
      </c>
      <c r="Z3747" s="1" t="s">
        <v>44</v>
      </c>
      <c r="AA3747" s="1" t="s">
        <v>44</v>
      </c>
      <c r="AB3747" s="1" t="s">
        <v>44</v>
      </c>
      <c r="AC3747" s="1" t="s">
        <v>44</v>
      </c>
      <c r="AD3747" s="1" t="s">
        <v>32201</v>
      </c>
      <c r="AE3747" s="1" t="s">
        <v>44</v>
      </c>
      <c r="AF3747" s="1" t="s">
        <v>44</v>
      </c>
      <c r="AG3747" s="1" t="s">
        <v>44</v>
      </c>
      <c r="AH3747" s="1" t="s">
        <v>44</v>
      </c>
      <c r="AI3747" s="2">
        <v>44483</v>
      </c>
      <c r="AJ3747">
        <v>0</v>
      </c>
      <c r="AK3747" s="1" t="s">
        <v>44</v>
      </c>
      <c r="AL3747" s="2">
        <v>44684</v>
      </c>
      <c r="AM3747" s="3">
        <v>3.5069444444444445E-3</v>
      </c>
    </row>
    <row r="3748" spans="1:39" x14ac:dyDescent="0.25">
      <c r="A3748">
        <v>3747</v>
      </c>
      <c r="B3748" s="1" t="s">
        <v>32202</v>
      </c>
      <c r="C3748" s="1" t="s">
        <v>32203</v>
      </c>
      <c r="D3748">
        <v>148580392</v>
      </c>
      <c r="E3748" s="1" t="s">
        <v>41</v>
      </c>
      <c r="F3748" s="1" t="s">
        <v>589</v>
      </c>
      <c r="G3748">
        <v>2430</v>
      </c>
      <c r="H3748" s="1" t="s">
        <v>184</v>
      </c>
      <c r="I3748" s="1" t="s">
        <v>44</v>
      </c>
      <c r="J3748" s="1" t="s">
        <v>44</v>
      </c>
      <c r="K3748">
        <v>21714</v>
      </c>
      <c r="L3748" s="1" t="s">
        <v>44</v>
      </c>
      <c r="M3748" s="1" t="s">
        <v>3129</v>
      </c>
      <c r="N3748" s="1" t="s">
        <v>32204</v>
      </c>
      <c r="O3748" s="1" t="s">
        <v>866</v>
      </c>
      <c r="P3748">
        <v>39009</v>
      </c>
      <c r="Q3748" s="1" t="s">
        <v>32205</v>
      </c>
      <c r="R3748">
        <v>48010</v>
      </c>
      <c r="S3748" s="1" t="s">
        <v>32206</v>
      </c>
      <c r="T3748" s="1" t="s">
        <v>32207</v>
      </c>
      <c r="U3748" s="1" t="s">
        <v>51</v>
      </c>
      <c r="V3748" s="1" t="s">
        <v>32208</v>
      </c>
      <c r="W3748" s="1" t="s">
        <v>62</v>
      </c>
      <c r="X3748" s="1" t="s">
        <v>44</v>
      </c>
      <c r="Y3748" s="1" t="s">
        <v>44</v>
      </c>
      <c r="Z3748" s="1" t="s">
        <v>44</v>
      </c>
      <c r="AA3748" s="1" t="s">
        <v>44</v>
      </c>
      <c r="AB3748" s="1" t="s">
        <v>44</v>
      </c>
      <c r="AC3748" s="1" t="s">
        <v>44</v>
      </c>
      <c r="AD3748" s="1" t="s">
        <v>32209</v>
      </c>
      <c r="AE3748" s="1" t="s">
        <v>32210</v>
      </c>
      <c r="AF3748" s="1" t="s">
        <v>44</v>
      </c>
      <c r="AG3748" s="1" t="s">
        <v>44</v>
      </c>
      <c r="AH3748" s="1" t="s">
        <v>44</v>
      </c>
      <c r="AI3748" s="2">
        <v>44268</v>
      </c>
      <c r="AJ3748">
        <v>1</v>
      </c>
      <c r="AK3748" s="1" t="s">
        <v>32211</v>
      </c>
      <c r="AL3748" s="2">
        <v>44684</v>
      </c>
      <c r="AM3748" s="3">
        <v>3.6689814814814814E-3</v>
      </c>
    </row>
    <row r="3749" spans="1:39" x14ac:dyDescent="0.25">
      <c r="A3749">
        <v>3748</v>
      </c>
      <c r="B3749" s="1" t="s">
        <v>32212</v>
      </c>
      <c r="C3749" s="1" t="s">
        <v>32213</v>
      </c>
      <c r="D3749">
        <v>81000250795</v>
      </c>
      <c r="E3749" s="1" t="s">
        <v>41</v>
      </c>
      <c r="F3749" s="1" t="s">
        <v>589</v>
      </c>
      <c r="G3749">
        <v>2430</v>
      </c>
      <c r="H3749" s="1" t="s">
        <v>184</v>
      </c>
      <c r="I3749" s="1" t="s">
        <v>44</v>
      </c>
      <c r="J3749" s="1" t="s">
        <v>44</v>
      </c>
      <c r="K3749">
        <v>716545</v>
      </c>
      <c r="L3749" s="1" t="s">
        <v>44</v>
      </c>
      <c r="M3749" s="1" t="s">
        <v>883</v>
      </c>
      <c r="N3749" s="1" t="s">
        <v>32214</v>
      </c>
      <c r="O3749" s="1" t="s">
        <v>32215</v>
      </c>
      <c r="P3749">
        <v>101010</v>
      </c>
      <c r="Q3749" s="1" t="s">
        <v>746</v>
      </c>
      <c r="R3749">
        <v>88900</v>
      </c>
      <c r="S3749" s="1" t="s">
        <v>32216</v>
      </c>
      <c r="T3749" s="1" t="s">
        <v>32217</v>
      </c>
      <c r="U3749" s="1" t="s">
        <v>51</v>
      </c>
      <c r="V3749" s="1" t="s">
        <v>44</v>
      </c>
      <c r="W3749" s="1" t="s">
        <v>44</v>
      </c>
      <c r="X3749" s="1" t="s">
        <v>44</v>
      </c>
      <c r="Y3749" s="1" t="s">
        <v>44</v>
      </c>
      <c r="Z3749" s="1" t="s">
        <v>44</v>
      </c>
      <c r="AA3749" s="1" t="s">
        <v>44</v>
      </c>
      <c r="AB3749" s="1" t="s">
        <v>44</v>
      </c>
      <c r="AC3749" s="1" t="s">
        <v>44</v>
      </c>
      <c r="AD3749" s="1" t="s">
        <v>32218</v>
      </c>
      <c r="AE3749" s="1" t="s">
        <v>32219</v>
      </c>
      <c r="AF3749" s="1" t="s">
        <v>44</v>
      </c>
      <c r="AG3749" s="1" t="s">
        <v>32220</v>
      </c>
      <c r="AH3749" s="1" t="s">
        <v>44</v>
      </c>
      <c r="AI3749" s="2">
        <v>44665</v>
      </c>
      <c r="AJ3749">
        <v>0</v>
      </c>
      <c r="AK3749" s="1" t="s">
        <v>44</v>
      </c>
      <c r="AL3749" s="2">
        <v>44684</v>
      </c>
      <c r="AM3749" s="3">
        <v>3.8194444444444443E-3</v>
      </c>
    </row>
    <row r="3750" spans="1:39" x14ac:dyDescent="0.25">
      <c r="A3750">
        <v>3749</v>
      </c>
      <c r="B3750" s="1" t="s">
        <v>32221</v>
      </c>
      <c r="C3750" s="1" t="s">
        <v>32222</v>
      </c>
      <c r="D3750">
        <v>297910796</v>
      </c>
      <c r="E3750" s="1" t="s">
        <v>41</v>
      </c>
      <c r="F3750" s="1" t="s">
        <v>589</v>
      </c>
      <c r="G3750">
        <v>2430</v>
      </c>
      <c r="H3750" s="1" t="s">
        <v>184</v>
      </c>
      <c r="I3750" s="1" t="s">
        <v>44</v>
      </c>
      <c r="J3750" s="1" t="s">
        <v>44</v>
      </c>
      <c r="K3750">
        <v>11118593</v>
      </c>
      <c r="L3750" s="1" t="s">
        <v>44</v>
      </c>
      <c r="M3750" s="1" t="s">
        <v>282</v>
      </c>
      <c r="N3750" s="1" t="s">
        <v>32223</v>
      </c>
      <c r="O3750" s="1" t="s">
        <v>866</v>
      </c>
      <c r="P3750">
        <v>101009</v>
      </c>
      <c r="Q3750" s="1" t="s">
        <v>32224</v>
      </c>
      <c r="R3750">
        <v>88836</v>
      </c>
      <c r="S3750" s="1" t="s">
        <v>32225</v>
      </c>
      <c r="T3750" s="1" t="s">
        <v>32226</v>
      </c>
      <c r="U3750" s="1" t="s">
        <v>51</v>
      </c>
      <c r="V3750" s="1" t="s">
        <v>32227</v>
      </c>
      <c r="W3750" s="1" t="s">
        <v>62</v>
      </c>
      <c r="X3750" s="1" t="s">
        <v>44</v>
      </c>
      <c r="Y3750" s="1" t="s">
        <v>44</v>
      </c>
      <c r="Z3750" s="1" t="s">
        <v>44</v>
      </c>
      <c r="AA3750" s="1" t="s">
        <v>44</v>
      </c>
      <c r="AB3750" s="1" t="s">
        <v>44</v>
      </c>
      <c r="AC3750" s="1" t="s">
        <v>44</v>
      </c>
      <c r="AD3750" s="1" t="s">
        <v>32228</v>
      </c>
      <c r="AE3750" s="1" t="s">
        <v>32229</v>
      </c>
      <c r="AF3750" s="1" t="s">
        <v>44</v>
      </c>
      <c r="AG3750" s="1" t="s">
        <v>44</v>
      </c>
      <c r="AH3750" s="1" t="s">
        <v>44</v>
      </c>
      <c r="AI3750" s="2">
        <v>44532</v>
      </c>
      <c r="AJ3750">
        <v>0</v>
      </c>
      <c r="AK3750" s="1" t="s">
        <v>44</v>
      </c>
      <c r="AL3750" s="2">
        <v>44684</v>
      </c>
      <c r="AM3750" s="3">
        <v>3.9583333333333337E-3</v>
      </c>
    </row>
    <row r="3751" spans="1:39" x14ac:dyDescent="0.25">
      <c r="A3751">
        <v>3750</v>
      </c>
      <c r="B3751" s="1" t="s">
        <v>32230</v>
      </c>
      <c r="C3751" s="1" t="s">
        <v>32231</v>
      </c>
      <c r="D3751">
        <v>100630573</v>
      </c>
      <c r="E3751" s="1" t="s">
        <v>41</v>
      </c>
      <c r="F3751" s="1" t="s">
        <v>589</v>
      </c>
      <c r="G3751">
        <v>2430</v>
      </c>
      <c r="H3751" s="1" t="s">
        <v>184</v>
      </c>
      <c r="I3751" s="1" t="s">
        <v>44</v>
      </c>
      <c r="J3751" s="1" t="s">
        <v>44</v>
      </c>
      <c r="K3751">
        <v>10531</v>
      </c>
      <c r="L3751" s="1" t="s">
        <v>44</v>
      </c>
      <c r="M3751" s="1" t="s">
        <v>644</v>
      </c>
      <c r="N3751" s="1" t="s">
        <v>32232</v>
      </c>
      <c r="O3751" s="1" t="s">
        <v>866</v>
      </c>
      <c r="P3751">
        <v>57026</v>
      </c>
      <c r="Q3751" s="1" t="s">
        <v>32233</v>
      </c>
      <c r="R3751">
        <v>2040</v>
      </c>
      <c r="S3751" s="1" t="s">
        <v>24152</v>
      </c>
      <c r="T3751" s="1" t="s">
        <v>32234</v>
      </c>
      <c r="U3751" s="1" t="s">
        <v>51</v>
      </c>
      <c r="V3751" s="1" t="s">
        <v>32235</v>
      </c>
      <c r="W3751" s="1" t="s">
        <v>62</v>
      </c>
      <c r="X3751" s="1" t="s">
        <v>44</v>
      </c>
      <c r="Y3751" s="1" t="s">
        <v>44</v>
      </c>
      <c r="Z3751" s="1" t="s">
        <v>44</v>
      </c>
      <c r="AA3751" s="1" t="s">
        <v>44</v>
      </c>
      <c r="AB3751" s="1" t="s">
        <v>44</v>
      </c>
      <c r="AC3751" s="1" t="s">
        <v>44</v>
      </c>
      <c r="AD3751" s="1" t="s">
        <v>32236</v>
      </c>
      <c r="AE3751" s="1" t="s">
        <v>44</v>
      </c>
      <c r="AF3751" s="1" t="s">
        <v>44</v>
      </c>
      <c r="AG3751" s="1" t="s">
        <v>44</v>
      </c>
      <c r="AH3751" s="1" t="s">
        <v>44</v>
      </c>
      <c r="AI3751" s="2">
        <v>44648</v>
      </c>
      <c r="AJ3751">
        <v>0</v>
      </c>
      <c r="AK3751" s="1" t="s">
        <v>44</v>
      </c>
      <c r="AL3751" s="2">
        <v>44684</v>
      </c>
      <c r="AM3751" s="3">
        <v>3.9814814814814817E-3</v>
      </c>
    </row>
    <row r="3752" spans="1:39" x14ac:dyDescent="0.25">
      <c r="A3752">
        <v>3751</v>
      </c>
      <c r="B3752" s="1" t="s">
        <v>32237</v>
      </c>
      <c r="C3752" s="1" t="s">
        <v>32238</v>
      </c>
      <c r="D3752">
        <v>83000850160</v>
      </c>
      <c r="E3752" s="1" t="s">
        <v>41</v>
      </c>
      <c r="F3752" s="1" t="s">
        <v>589</v>
      </c>
      <c r="G3752">
        <v>2430</v>
      </c>
      <c r="H3752" s="1" t="s">
        <v>184</v>
      </c>
      <c r="I3752" s="1" t="s">
        <v>44</v>
      </c>
      <c r="J3752" s="1" t="s">
        <v>44</v>
      </c>
      <c r="K3752">
        <v>723571</v>
      </c>
      <c r="L3752" s="1" t="s">
        <v>44</v>
      </c>
      <c r="M3752" s="1" t="s">
        <v>445</v>
      </c>
      <c r="N3752" s="1" t="s">
        <v>32239</v>
      </c>
      <c r="O3752" s="1" t="s">
        <v>866</v>
      </c>
      <c r="P3752">
        <v>16087</v>
      </c>
      <c r="Q3752" s="1" t="s">
        <v>32240</v>
      </c>
      <c r="R3752">
        <v>24050</v>
      </c>
      <c r="S3752" s="1" t="s">
        <v>32241</v>
      </c>
      <c r="T3752" s="1" t="s">
        <v>32242</v>
      </c>
      <c r="U3752" s="1" t="s">
        <v>51</v>
      </c>
      <c r="V3752" s="1" t="s">
        <v>32243</v>
      </c>
      <c r="W3752" s="1" t="s">
        <v>62</v>
      </c>
      <c r="X3752" s="1" t="s">
        <v>32244</v>
      </c>
      <c r="Y3752" s="1" t="s">
        <v>62</v>
      </c>
      <c r="Z3752" s="1" t="s">
        <v>44</v>
      </c>
      <c r="AA3752" s="1" t="s">
        <v>44</v>
      </c>
      <c r="AB3752" s="1" t="s">
        <v>44</v>
      </c>
      <c r="AC3752" s="1" t="s">
        <v>44</v>
      </c>
      <c r="AD3752" s="1" t="s">
        <v>32245</v>
      </c>
      <c r="AE3752" s="1" t="s">
        <v>44</v>
      </c>
      <c r="AF3752" s="1" t="s">
        <v>44</v>
      </c>
      <c r="AG3752" s="1" t="s">
        <v>44</v>
      </c>
      <c r="AH3752" s="1" t="s">
        <v>44</v>
      </c>
      <c r="AI3752" s="2">
        <v>44637</v>
      </c>
      <c r="AJ3752">
        <v>1</v>
      </c>
      <c r="AK3752" s="1" t="s">
        <v>1191</v>
      </c>
      <c r="AL3752" s="2">
        <v>44684</v>
      </c>
      <c r="AM3752" s="3">
        <v>3.5416666666666665E-3</v>
      </c>
    </row>
    <row r="3753" spans="1:39" x14ac:dyDescent="0.25">
      <c r="A3753">
        <v>3752</v>
      </c>
      <c r="B3753" s="1" t="s">
        <v>32246</v>
      </c>
      <c r="C3753" s="1" t="s">
        <v>32247</v>
      </c>
      <c r="D3753">
        <v>83000990180</v>
      </c>
      <c r="E3753" s="1" t="s">
        <v>41</v>
      </c>
      <c r="F3753" s="1" t="s">
        <v>589</v>
      </c>
      <c r="G3753">
        <v>2430</v>
      </c>
      <c r="H3753" s="1" t="s">
        <v>184</v>
      </c>
      <c r="I3753" s="1" t="s">
        <v>44</v>
      </c>
      <c r="J3753" s="1" t="s">
        <v>44</v>
      </c>
      <c r="K3753">
        <v>723641</v>
      </c>
      <c r="L3753" s="1" t="s">
        <v>44</v>
      </c>
      <c r="M3753" s="1" t="s">
        <v>895</v>
      </c>
      <c r="N3753" s="1" t="s">
        <v>32248</v>
      </c>
      <c r="O3753" s="1" t="s">
        <v>866</v>
      </c>
      <c r="P3753">
        <v>18059</v>
      </c>
      <c r="Q3753" s="1" t="s">
        <v>32249</v>
      </c>
      <c r="R3753">
        <v>27030</v>
      </c>
      <c r="S3753" s="1" t="s">
        <v>32250</v>
      </c>
      <c r="T3753" s="1" t="s">
        <v>32251</v>
      </c>
      <c r="U3753" s="1" t="s">
        <v>51</v>
      </c>
      <c r="V3753" s="1" t="s">
        <v>32252</v>
      </c>
      <c r="W3753" s="1" t="s">
        <v>62</v>
      </c>
      <c r="X3753" s="1" t="s">
        <v>44</v>
      </c>
      <c r="Y3753" s="1" t="s">
        <v>44</v>
      </c>
      <c r="Z3753" s="1" t="s">
        <v>44</v>
      </c>
      <c r="AA3753" s="1" t="s">
        <v>44</v>
      </c>
      <c r="AB3753" s="1" t="s">
        <v>44</v>
      </c>
      <c r="AC3753" s="1" t="s">
        <v>44</v>
      </c>
      <c r="AD3753" s="1" t="s">
        <v>32253</v>
      </c>
      <c r="AE3753" s="1" t="s">
        <v>44</v>
      </c>
      <c r="AF3753" s="1" t="s">
        <v>44</v>
      </c>
      <c r="AG3753" s="1" t="s">
        <v>44</v>
      </c>
      <c r="AH3753" s="1" t="s">
        <v>44</v>
      </c>
      <c r="AI3753" s="2">
        <v>44124</v>
      </c>
      <c r="AJ3753">
        <v>1</v>
      </c>
      <c r="AK3753" s="1" t="s">
        <v>1191</v>
      </c>
      <c r="AL3753" s="2">
        <v>44684</v>
      </c>
      <c r="AM3753" s="3">
        <v>3.7847222222222223E-3</v>
      </c>
    </row>
    <row r="3754" spans="1:39" x14ac:dyDescent="0.25">
      <c r="A3754">
        <v>3753</v>
      </c>
      <c r="B3754" s="1" t="s">
        <v>32254</v>
      </c>
      <c r="C3754" s="1" t="s">
        <v>32255</v>
      </c>
      <c r="D3754">
        <v>81001170778</v>
      </c>
      <c r="E3754" s="1" t="s">
        <v>41</v>
      </c>
      <c r="F3754" s="1" t="s">
        <v>589</v>
      </c>
      <c r="G3754">
        <v>2430</v>
      </c>
      <c r="H3754" s="1" t="s">
        <v>184</v>
      </c>
      <c r="I3754" s="1" t="s">
        <v>44</v>
      </c>
      <c r="J3754" s="1" t="s">
        <v>44</v>
      </c>
      <c r="K3754">
        <v>11140027</v>
      </c>
      <c r="L3754" s="1" t="s">
        <v>44</v>
      </c>
      <c r="M3754" s="1" t="s">
        <v>3753</v>
      </c>
      <c r="N3754" s="1" t="s">
        <v>32256</v>
      </c>
      <c r="O3754" s="1" t="s">
        <v>32257</v>
      </c>
      <c r="P3754">
        <v>77007</v>
      </c>
      <c r="Q3754" s="1" t="s">
        <v>32258</v>
      </c>
      <c r="R3754">
        <v>75010</v>
      </c>
      <c r="S3754" s="1" t="s">
        <v>32259</v>
      </c>
      <c r="T3754" s="1" t="s">
        <v>32260</v>
      </c>
      <c r="U3754" s="1" t="s">
        <v>51</v>
      </c>
      <c r="V3754" s="1" t="s">
        <v>32261</v>
      </c>
      <c r="W3754" s="1" t="s">
        <v>62</v>
      </c>
      <c r="X3754" s="1" t="s">
        <v>32262</v>
      </c>
      <c r="Y3754" s="1" t="s">
        <v>62</v>
      </c>
      <c r="Z3754" s="1" t="s">
        <v>44</v>
      </c>
      <c r="AA3754" s="1" t="s">
        <v>44</v>
      </c>
      <c r="AB3754" s="1" t="s">
        <v>44</v>
      </c>
      <c r="AC3754" s="1" t="s">
        <v>44</v>
      </c>
      <c r="AD3754" s="1" t="s">
        <v>32263</v>
      </c>
      <c r="AE3754" s="1" t="s">
        <v>44</v>
      </c>
      <c r="AF3754" s="1" t="s">
        <v>44</v>
      </c>
      <c r="AG3754" s="1" t="s">
        <v>44</v>
      </c>
      <c r="AH3754" s="1" t="s">
        <v>44</v>
      </c>
      <c r="AI3754" s="2">
        <v>44518</v>
      </c>
      <c r="AJ3754">
        <v>1</v>
      </c>
      <c r="AK3754" s="1" t="s">
        <v>1191</v>
      </c>
      <c r="AL3754" s="2">
        <v>44684</v>
      </c>
      <c r="AM3754" s="3">
        <v>4.0046296296296297E-3</v>
      </c>
    </row>
    <row r="3755" spans="1:39" x14ac:dyDescent="0.25">
      <c r="A3755">
        <v>3754</v>
      </c>
      <c r="B3755" s="1" t="s">
        <v>32264</v>
      </c>
      <c r="C3755" s="1" t="s">
        <v>32265</v>
      </c>
      <c r="D3755">
        <v>559700133</v>
      </c>
      <c r="E3755" s="1" t="s">
        <v>41</v>
      </c>
      <c r="F3755" s="1" t="s">
        <v>589</v>
      </c>
      <c r="G3755">
        <v>2430</v>
      </c>
      <c r="H3755" s="1" t="s">
        <v>184</v>
      </c>
      <c r="I3755" s="1" t="s">
        <v>44</v>
      </c>
      <c r="J3755" s="1" t="s">
        <v>44</v>
      </c>
      <c r="K3755">
        <v>105866</v>
      </c>
      <c r="L3755" s="1" t="s">
        <v>44</v>
      </c>
      <c r="M3755" s="1" t="s">
        <v>6088</v>
      </c>
      <c r="N3755" s="1" t="s">
        <v>19845</v>
      </c>
      <c r="O3755" s="1" t="s">
        <v>866</v>
      </c>
      <c r="P3755">
        <v>97027</v>
      </c>
      <c r="Q3755" s="1" t="s">
        <v>32266</v>
      </c>
      <c r="R3755">
        <v>23832</v>
      </c>
      <c r="S3755" s="1" t="s">
        <v>16586</v>
      </c>
      <c r="T3755" s="1" t="s">
        <v>32267</v>
      </c>
      <c r="U3755" s="1" t="s">
        <v>51</v>
      </c>
      <c r="V3755" s="1" t="s">
        <v>44</v>
      </c>
      <c r="W3755" s="1" t="s">
        <v>44</v>
      </c>
      <c r="X3755" s="1" t="s">
        <v>44</v>
      </c>
      <c r="Y3755" s="1" t="s">
        <v>44</v>
      </c>
      <c r="Z3755" s="1" t="s">
        <v>44</v>
      </c>
      <c r="AA3755" s="1" t="s">
        <v>44</v>
      </c>
      <c r="AB3755" s="1" t="s">
        <v>44</v>
      </c>
      <c r="AC3755" s="1" t="s">
        <v>44</v>
      </c>
      <c r="AD3755" s="1" t="s">
        <v>32268</v>
      </c>
      <c r="AE3755" s="1" t="s">
        <v>44</v>
      </c>
      <c r="AF3755" s="1" t="s">
        <v>44</v>
      </c>
      <c r="AG3755" s="1" t="s">
        <v>44</v>
      </c>
      <c r="AH3755" s="1" t="s">
        <v>44</v>
      </c>
      <c r="AI3755" s="2">
        <v>44096</v>
      </c>
      <c r="AJ3755">
        <v>1</v>
      </c>
      <c r="AK3755" s="1" t="s">
        <v>32269</v>
      </c>
      <c r="AL3755" s="2">
        <v>44684</v>
      </c>
      <c r="AM3755" s="3">
        <v>3.5300925925925925E-3</v>
      </c>
    </row>
    <row r="3756" spans="1:39" x14ac:dyDescent="0.25">
      <c r="A3756">
        <v>3755</v>
      </c>
      <c r="B3756" s="1" t="s">
        <v>32270</v>
      </c>
      <c r="C3756" s="1" t="s">
        <v>32271</v>
      </c>
      <c r="D3756">
        <v>82001010022</v>
      </c>
      <c r="E3756" s="1" t="s">
        <v>41</v>
      </c>
      <c r="F3756" s="1" t="s">
        <v>589</v>
      </c>
      <c r="G3756">
        <v>2430</v>
      </c>
      <c r="H3756" s="1" t="s">
        <v>184</v>
      </c>
      <c r="I3756" s="1" t="s">
        <v>44</v>
      </c>
      <c r="J3756" s="1" t="s">
        <v>44</v>
      </c>
      <c r="K3756">
        <v>11141172</v>
      </c>
      <c r="L3756" s="1" t="s">
        <v>44</v>
      </c>
      <c r="M3756" s="1" t="s">
        <v>2654</v>
      </c>
      <c r="N3756" s="1" t="s">
        <v>17957</v>
      </c>
      <c r="O3756" s="1" t="s">
        <v>866</v>
      </c>
      <c r="P3756">
        <v>2048</v>
      </c>
      <c r="Q3756" s="1" t="s">
        <v>32272</v>
      </c>
      <c r="R3756">
        <v>13020</v>
      </c>
      <c r="S3756" s="1" t="s">
        <v>32273</v>
      </c>
      <c r="T3756" s="1" t="s">
        <v>32274</v>
      </c>
      <c r="U3756" s="1" t="s">
        <v>51</v>
      </c>
      <c r="V3756" s="1" t="s">
        <v>32275</v>
      </c>
      <c r="W3756" s="1" t="s">
        <v>62</v>
      </c>
      <c r="X3756" s="1" t="s">
        <v>44</v>
      </c>
      <c r="Y3756" s="1" t="s">
        <v>44</v>
      </c>
      <c r="Z3756" s="1" t="s">
        <v>44</v>
      </c>
      <c r="AA3756" s="1" t="s">
        <v>44</v>
      </c>
      <c r="AB3756" s="1" t="s">
        <v>44</v>
      </c>
      <c r="AC3756" s="1" t="s">
        <v>44</v>
      </c>
      <c r="AD3756" s="1" t="s">
        <v>44</v>
      </c>
      <c r="AE3756" s="1" t="s">
        <v>44</v>
      </c>
      <c r="AF3756" s="1" t="s">
        <v>44</v>
      </c>
      <c r="AG3756" s="1" t="s">
        <v>44</v>
      </c>
      <c r="AH3756" s="1" t="s">
        <v>44</v>
      </c>
      <c r="AI3756" s="2">
        <v>43066</v>
      </c>
      <c r="AJ3756">
        <v>0</v>
      </c>
      <c r="AK3756" s="1" t="s">
        <v>44</v>
      </c>
      <c r="AL3756" s="2">
        <v>44684</v>
      </c>
      <c r="AM3756" s="3">
        <v>3.5300925925925925E-3</v>
      </c>
    </row>
    <row r="3757" spans="1:39" x14ac:dyDescent="0.25">
      <c r="A3757">
        <v>3756</v>
      </c>
      <c r="B3757" s="1" t="s">
        <v>32276</v>
      </c>
      <c r="C3757" s="1" t="s">
        <v>32277</v>
      </c>
      <c r="D3757">
        <v>553920042</v>
      </c>
      <c r="E3757" s="1" t="s">
        <v>41</v>
      </c>
      <c r="F3757" s="1" t="s">
        <v>589</v>
      </c>
      <c r="G3757">
        <v>2430</v>
      </c>
      <c r="H3757" s="1" t="s">
        <v>184</v>
      </c>
      <c r="I3757" s="1" t="s">
        <v>44</v>
      </c>
      <c r="J3757" s="1" t="s">
        <v>44</v>
      </c>
      <c r="K3757">
        <v>11121578</v>
      </c>
      <c r="L3757" s="1" t="s">
        <v>44</v>
      </c>
      <c r="M3757" s="1" t="s">
        <v>20752</v>
      </c>
      <c r="N3757" s="1" t="s">
        <v>32278</v>
      </c>
      <c r="O3757" s="1" t="s">
        <v>6839</v>
      </c>
      <c r="P3757">
        <v>4076</v>
      </c>
      <c r="Q3757" s="1" t="s">
        <v>32279</v>
      </c>
      <c r="R3757">
        <v>12050</v>
      </c>
      <c r="S3757" s="1" t="s">
        <v>32280</v>
      </c>
      <c r="T3757" s="1" t="s">
        <v>32281</v>
      </c>
      <c r="U3757" s="1" t="s">
        <v>51</v>
      </c>
      <c r="V3757" s="1" t="s">
        <v>32282</v>
      </c>
      <c r="W3757" s="1" t="s">
        <v>62</v>
      </c>
      <c r="X3757" s="1" t="s">
        <v>44</v>
      </c>
      <c r="Y3757" s="1" t="s">
        <v>44</v>
      </c>
      <c r="Z3757" s="1" t="s">
        <v>44</v>
      </c>
      <c r="AA3757" s="1" t="s">
        <v>44</v>
      </c>
      <c r="AB3757" s="1" t="s">
        <v>44</v>
      </c>
      <c r="AC3757" s="1" t="s">
        <v>44</v>
      </c>
      <c r="AD3757" s="1" t="s">
        <v>32283</v>
      </c>
      <c r="AE3757" s="1" t="s">
        <v>44</v>
      </c>
      <c r="AF3757" s="1" t="s">
        <v>44</v>
      </c>
      <c r="AG3757" s="1" t="s">
        <v>44</v>
      </c>
      <c r="AH3757" s="1" t="s">
        <v>44</v>
      </c>
      <c r="AI3757" s="2">
        <v>44559</v>
      </c>
      <c r="AJ3757">
        <v>0</v>
      </c>
      <c r="AK3757" s="1" t="s">
        <v>44</v>
      </c>
      <c r="AL3757" s="2">
        <v>44684</v>
      </c>
      <c r="AM3757" s="3">
        <v>3.7615740740740739E-3</v>
      </c>
    </row>
    <row r="3758" spans="1:39" x14ac:dyDescent="0.25">
      <c r="A3758">
        <v>3757</v>
      </c>
      <c r="B3758" s="1" t="s">
        <v>32284</v>
      </c>
      <c r="C3758" s="1" t="s">
        <v>32285</v>
      </c>
      <c r="D3758">
        <v>420840035</v>
      </c>
      <c r="E3758" s="1" t="s">
        <v>41</v>
      </c>
      <c r="F3758" s="1" t="s">
        <v>589</v>
      </c>
      <c r="G3758">
        <v>2430</v>
      </c>
      <c r="H3758" s="1" t="s">
        <v>184</v>
      </c>
      <c r="I3758" s="1" t="s">
        <v>44</v>
      </c>
      <c r="J3758" s="1" t="s">
        <v>44</v>
      </c>
      <c r="K3758">
        <v>11119928</v>
      </c>
      <c r="L3758" s="1" t="s">
        <v>44</v>
      </c>
      <c r="M3758" s="1" t="s">
        <v>32286</v>
      </c>
      <c r="N3758" s="1" t="s">
        <v>1083</v>
      </c>
      <c r="O3758" s="1" t="s">
        <v>294</v>
      </c>
      <c r="P3758">
        <v>103024</v>
      </c>
      <c r="Q3758" s="1" t="s">
        <v>32287</v>
      </c>
      <c r="R3758">
        <v>28852</v>
      </c>
      <c r="S3758" s="1" t="s">
        <v>32288</v>
      </c>
      <c r="T3758" s="1" t="s">
        <v>32289</v>
      </c>
      <c r="U3758" s="1" t="s">
        <v>51</v>
      </c>
      <c r="V3758" s="1" t="s">
        <v>32290</v>
      </c>
      <c r="W3758" s="1" t="s">
        <v>62</v>
      </c>
      <c r="X3758" s="1" t="s">
        <v>44</v>
      </c>
      <c r="Y3758" s="1" t="s">
        <v>44</v>
      </c>
      <c r="Z3758" s="1" t="s">
        <v>44</v>
      </c>
      <c r="AA3758" s="1" t="s">
        <v>44</v>
      </c>
      <c r="AB3758" s="1" t="s">
        <v>44</v>
      </c>
      <c r="AC3758" s="1" t="s">
        <v>44</v>
      </c>
      <c r="AD3758" s="1" t="s">
        <v>32291</v>
      </c>
      <c r="AE3758" s="1" t="s">
        <v>44</v>
      </c>
      <c r="AF3758" s="1" t="s">
        <v>44</v>
      </c>
      <c r="AG3758" s="1" t="s">
        <v>44</v>
      </c>
      <c r="AH3758" s="1" t="s">
        <v>44</v>
      </c>
      <c r="AI3758" s="2">
        <v>44094</v>
      </c>
      <c r="AJ3758">
        <v>1</v>
      </c>
      <c r="AK3758" s="1" t="s">
        <v>32292</v>
      </c>
      <c r="AL3758" s="2">
        <v>44684</v>
      </c>
      <c r="AM3758" s="3">
        <v>3.9699074074074072E-3</v>
      </c>
    </row>
    <row r="3759" spans="1:39" x14ac:dyDescent="0.25">
      <c r="A3759">
        <v>3758</v>
      </c>
      <c r="B3759" s="1" t="s">
        <v>32293</v>
      </c>
      <c r="C3759" s="1" t="s">
        <v>32294</v>
      </c>
      <c r="D3759">
        <v>264180241</v>
      </c>
      <c r="E3759" s="1" t="s">
        <v>41</v>
      </c>
      <c r="F3759" s="1" t="s">
        <v>589</v>
      </c>
      <c r="G3759">
        <v>2430</v>
      </c>
      <c r="H3759" s="1" t="s">
        <v>184</v>
      </c>
      <c r="I3759" s="1" t="s">
        <v>44</v>
      </c>
      <c r="J3759" s="1" t="s">
        <v>44</v>
      </c>
      <c r="K3759">
        <v>50573</v>
      </c>
      <c r="L3759" s="1" t="s">
        <v>44</v>
      </c>
      <c r="M3759" s="1" t="s">
        <v>1878</v>
      </c>
      <c r="N3759" s="1" t="s">
        <v>32295</v>
      </c>
      <c r="O3759" s="1" t="s">
        <v>866</v>
      </c>
      <c r="P3759">
        <v>24036</v>
      </c>
      <c r="Q3759" s="1" t="s">
        <v>32296</v>
      </c>
      <c r="R3759">
        <v>36051</v>
      </c>
      <c r="S3759" s="1" t="s">
        <v>32297</v>
      </c>
      <c r="T3759" s="1" t="s">
        <v>32298</v>
      </c>
      <c r="U3759" s="1" t="s">
        <v>51</v>
      </c>
      <c r="V3759" s="1" t="s">
        <v>44</v>
      </c>
      <c r="W3759" s="1" t="s">
        <v>44</v>
      </c>
      <c r="X3759" s="1" t="s">
        <v>44</v>
      </c>
      <c r="Y3759" s="1" t="s">
        <v>44</v>
      </c>
      <c r="Z3759" s="1" t="s">
        <v>44</v>
      </c>
      <c r="AA3759" s="1" t="s">
        <v>44</v>
      </c>
      <c r="AB3759" s="1" t="s">
        <v>44</v>
      </c>
      <c r="AC3759" s="1" t="s">
        <v>44</v>
      </c>
      <c r="AD3759" s="1" t="s">
        <v>32299</v>
      </c>
      <c r="AE3759" s="1" t="s">
        <v>44</v>
      </c>
      <c r="AF3759" s="1" t="s">
        <v>44</v>
      </c>
      <c r="AG3759" s="1" t="s">
        <v>44</v>
      </c>
      <c r="AH3759" s="1" t="s">
        <v>32300</v>
      </c>
      <c r="AI3759" s="2">
        <v>44306</v>
      </c>
      <c r="AJ3759">
        <v>1</v>
      </c>
      <c r="AK3759" s="1" t="s">
        <v>32301</v>
      </c>
      <c r="AL3759" s="2">
        <v>44684</v>
      </c>
      <c r="AM3759" s="3">
        <v>3.5069444444444445E-3</v>
      </c>
    </row>
    <row r="3760" spans="1:39" x14ac:dyDescent="0.25">
      <c r="A3760">
        <v>3759</v>
      </c>
      <c r="B3760" s="1" t="s">
        <v>32302</v>
      </c>
      <c r="C3760" s="1" t="s">
        <v>32303</v>
      </c>
      <c r="D3760">
        <v>82001730694</v>
      </c>
      <c r="E3760" s="1" t="s">
        <v>41</v>
      </c>
      <c r="F3760" s="1" t="s">
        <v>589</v>
      </c>
      <c r="G3760">
        <v>2430</v>
      </c>
      <c r="H3760" s="1" t="s">
        <v>184</v>
      </c>
      <c r="I3760" s="1" t="s">
        <v>44</v>
      </c>
      <c r="J3760" s="1" t="s">
        <v>44</v>
      </c>
      <c r="K3760">
        <v>720903</v>
      </c>
      <c r="L3760" s="1" t="s">
        <v>44</v>
      </c>
      <c r="M3760" s="1" t="s">
        <v>1238</v>
      </c>
      <c r="N3760" s="1" t="s">
        <v>32304</v>
      </c>
      <c r="O3760" s="1" t="s">
        <v>866</v>
      </c>
      <c r="P3760">
        <v>69027</v>
      </c>
      <c r="Q3760" s="1" t="s">
        <v>32305</v>
      </c>
      <c r="R3760">
        <v>66014</v>
      </c>
      <c r="S3760" s="1" t="s">
        <v>32306</v>
      </c>
      <c r="T3760" s="1" t="s">
        <v>32307</v>
      </c>
      <c r="U3760" s="1" t="s">
        <v>51</v>
      </c>
      <c r="V3760" s="1" t="s">
        <v>32308</v>
      </c>
      <c r="W3760" s="1" t="s">
        <v>51</v>
      </c>
      <c r="X3760" s="1" t="s">
        <v>32309</v>
      </c>
      <c r="Y3760" s="1" t="s">
        <v>62</v>
      </c>
      <c r="Z3760" s="1" t="s">
        <v>32310</v>
      </c>
      <c r="AA3760" s="1" t="s">
        <v>62</v>
      </c>
      <c r="AB3760" s="1" t="s">
        <v>44</v>
      </c>
      <c r="AC3760" s="1" t="s">
        <v>44</v>
      </c>
      <c r="AD3760" s="1" t="s">
        <v>32311</v>
      </c>
      <c r="AE3760" s="1" t="s">
        <v>44</v>
      </c>
      <c r="AF3760" s="1" t="s">
        <v>44</v>
      </c>
      <c r="AG3760" s="1" t="s">
        <v>44</v>
      </c>
      <c r="AH3760" s="1" t="s">
        <v>44</v>
      </c>
      <c r="AI3760" s="2">
        <v>44236</v>
      </c>
      <c r="AJ3760">
        <v>0</v>
      </c>
      <c r="AK3760" s="1" t="s">
        <v>44</v>
      </c>
      <c r="AL3760" s="2">
        <v>44684</v>
      </c>
      <c r="AM3760" s="3">
        <v>3.6689814814814814E-3</v>
      </c>
    </row>
    <row r="3761" spans="1:39" x14ac:dyDescent="0.25">
      <c r="A3761">
        <v>3760</v>
      </c>
      <c r="B3761" s="1" t="s">
        <v>32312</v>
      </c>
      <c r="C3761" s="1" t="s">
        <v>32313</v>
      </c>
      <c r="D3761">
        <v>80006490165</v>
      </c>
      <c r="E3761" s="1" t="s">
        <v>41</v>
      </c>
      <c r="F3761" s="1" t="s">
        <v>589</v>
      </c>
      <c r="G3761">
        <v>2430</v>
      </c>
      <c r="H3761" s="1" t="s">
        <v>184</v>
      </c>
      <c r="I3761" s="1" t="s">
        <v>44</v>
      </c>
      <c r="J3761" s="1" t="s">
        <v>44</v>
      </c>
      <c r="K3761">
        <v>704005</v>
      </c>
      <c r="L3761" s="1" t="s">
        <v>44</v>
      </c>
      <c r="M3761" s="1" t="s">
        <v>27781</v>
      </c>
      <c r="N3761" s="1" t="s">
        <v>5905</v>
      </c>
      <c r="O3761" s="1" t="s">
        <v>866</v>
      </c>
      <c r="P3761">
        <v>16088</v>
      </c>
      <c r="Q3761" s="1" t="s">
        <v>32314</v>
      </c>
      <c r="R3761">
        <v>24060</v>
      </c>
      <c r="S3761" s="1" t="s">
        <v>32315</v>
      </c>
      <c r="T3761" s="1" t="s">
        <v>32316</v>
      </c>
      <c r="U3761" s="1" t="s">
        <v>51</v>
      </c>
      <c r="V3761" s="1" t="s">
        <v>32317</v>
      </c>
      <c r="W3761" s="1" t="s">
        <v>62</v>
      </c>
      <c r="X3761" s="1" t="s">
        <v>32318</v>
      </c>
      <c r="Y3761" s="1" t="s">
        <v>62</v>
      </c>
      <c r="Z3761" s="1" t="s">
        <v>32319</v>
      </c>
      <c r="AA3761" s="1" t="s">
        <v>51</v>
      </c>
      <c r="AB3761" s="1" t="s">
        <v>44</v>
      </c>
      <c r="AC3761" s="1" t="s">
        <v>44</v>
      </c>
      <c r="AD3761" s="1" t="s">
        <v>32320</v>
      </c>
      <c r="AE3761" s="1" t="s">
        <v>44</v>
      </c>
      <c r="AF3761" s="1" t="s">
        <v>44</v>
      </c>
      <c r="AG3761" s="1" t="s">
        <v>44</v>
      </c>
      <c r="AH3761" s="1" t="s">
        <v>44</v>
      </c>
      <c r="AI3761" s="2">
        <v>43066</v>
      </c>
      <c r="AJ3761">
        <v>0</v>
      </c>
      <c r="AK3761" s="1" t="s">
        <v>44</v>
      </c>
      <c r="AL3761" s="2">
        <v>44684</v>
      </c>
      <c r="AM3761" s="3">
        <v>3.8541666666666668E-3</v>
      </c>
    </row>
    <row r="3762" spans="1:39" x14ac:dyDescent="0.25">
      <c r="A3762">
        <v>3761</v>
      </c>
      <c r="B3762" s="1" t="s">
        <v>32321</v>
      </c>
      <c r="C3762" s="1" t="s">
        <v>32322</v>
      </c>
      <c r="D3762">
        <v>82007130196</v>
      </c>
      <c r="E3762" s="1" t="s">
        <v>41</v>
      </c>
      <c r="F3762" s="1" t="s">
        <v>589</v>
      </c>
      <c r="H3762" s="1" t="s">
        <v>184</v>
      </c>
      <c r="I3762" s="1" t="s">
        <v>44</v>
      </c>
      <c r="J3762" s="1" t="s">
        <v>44</v>
      </c>
      <c r="K3762">
        <v>722563</v>
      </c>
      <c r="L3762" s="1" t="s">
        <v>44</v>
      </c>
      <c r="M3762" s="1" t="s">
        <v>56</v>
      </c>
      <c r="N3762" s="1" t="s">
        <v>32323</v>
      </c>
      <c r="O3762" s="1" t="s">
        <v>294</v>
      </c>
      <c r="P3762">
        <v>19034</v>
      </c>
      <c r="Q3762" s="1" t="s">
        <v>32324</v>
      </c>
      <c r="R3762">
        <v>26010</v>
      </c>
      <c r="S3762" s="1" t="s">
        <v>12119</v>
      </c>
      <c r="T3762" s="1" t="s">
        <v>32325</v>
      </c>
      <c r="U3762" s="1" t="s">
        <v>51</v>
      </c>
      <c r="V3762" s="1" t="s">
        <v>32326</v>
      </c>
      <c r="W3762" s="1" t="s">
        <v>62</v>
      </c>
      <c r="X3762" s="1" t="s">
        <v>44</v>
      </c>
      <c r="Y3762" s="1" t="s">
        <v>44</v>
      </c>
      <c r="Z3762" s="1" t="s">
        <v>44</v>
      </c>
      <c r="AA3762" s="1" t="s">
        <v>44</v>
      </c>
      <c r="AB3762" s="1" t="s">
        <v>44</v>
      </c>
      <c r="AC3762" s="1" t="s">
        <v>44</v>
      </c>
      <c r="AD3762" s="1" t="s">
        <v>32327</v>
      </c>
      <c r="AE3762" s="1" t="s">
        <v>44</v>
      </c>
      <c r="AF3762" s="1" t="s">
        <v>44</v>
      </c>
      <c r="AG3762" s="1" t="s">
        <v>44</v>
      </c>
      <c r="AH3762" s="1" t="s">
        <v>44</v>
      </c>
      <c r="AI3762" s="2">
        <v>44636</v>
      </c>
      <c r="AJ3762">
        <v>1</v>
      </c>
      <c r="AK3762" s="1" t="s">
        <v>32328</v>
      </c>
      <c r="AL3762" s="2">
        <v>44684</v>
      </c>
      <c r="AM3762" s="3">
        <v>4.0509259259259257E-3</v>
      </c>
    </row>
    <row r="3763" spans="1:39" x14ac:dyDescent="0.25">
      <c r="A3763">
        <v>3762</v>
      </c>
      <c r="B3763" s="1" t="s">
        <v>32329</v>
      </c>
      <c r="C3763" s="1" t="s">
        <v>32330</v>
      </c>
      <c r="D3763">
        <v>91035680197</v>
      </c>
      <c r="E3763" s="1" t="s">
        <v>41</v>
      </c>
      <c r="F3763" s="1" t="s">
        <v>589</v>
      </c>
      <c r="H3763" s="1" t="s">
        <v>184</v>
      </c>
      <c r="I3763" s="1" t="s">
        <v>44</v>
      </c>
      <c r="J3763" s="1" t="s">
        <v>44</v>
      </c>
      <c r="K3763">
        <v>13139</v>
      </c>
      <c r="L3763" s="1" t="s">
        <v>44</v>
      </c>
      <c r="M3763" s="1" t="s">
        <v>4066</v>
      </c>
      <c r="N3763" s="1" t="s">
        <v>32331</v>
      </c>
      <c r="O3763" s="1" t="s">
        <v>866</v>
      </c>
      <c r="P3763">
        <v>19035</v>
      </c>
      <c r="Q3763" s="1" t="s">
        <v>9552</v>
      </c>
      <c r="R3763">
        <v>26013</v>
      </c>
      <c r="S3763" s="1" t="s">
        <v>32332</v>
      </c>
      <c r="T3763" s="1" t="s">
        <v>32333</v>
      </c>
      <c r="U3763" s="1" t="s">
        <v>51</v>
      </c>
      <c r="V3763" s="1" t="s">
        <v>44</v>
      </c>
      <c r="W3763" s="1" t="s">
        <v>44</v>
      </c>
      <c r="X3763" s="1" t="s">
        <v>44</v>
      </c>
      <c r="Y3763" s="1" t="s">
        <v>44</v>
      </c>
      <c r="Z3763" s="1" t="s">
        <v>44</v>
      </c>
      <c r="AA3763" s="1" t="s">
        <v>44</v>
      </c>
      <c r="AB3763" s="1" t="s">
        <v>44</v>
      </c>
      <c r="AC3763" s="1" t="s">
        <v>44</v>
      </c>
      <c r="AD3763" s="1" t="s">
        <v>32334</v>
      </c>
      <c r="AE3763" s="1" t="s">
        <v>32335</v>
      </c>
      <c r="AF3763" s="1" t="s">
        <v>44</v>
      </c>
      <c r="AG3763" s="1" t="s">
        <v>44</v>
      </c>
      <c r="AH3763" s="1" t="s">
        <v>44</v>
      </c>
      <c r="AI3763" s="2">
        <v>44643</v>
      </c>
      <c r="AJ3763">
        <v>1</v>
      </c>
      <c r="AK3763" s="1" t="s">
        <v>32336</v>
      </c>
      <c r="AL3763" s="2">
        <v>44684</v>
      </c>
      <c r="AM3763" s="3">
        <v>3.6111111111111109E-3</v>
      </c>
    </row>
    <row r="3764" spans="1:39" x14ac:dyDescent="0.25">
      <c r="A3764">
        <v>3763</v>
      </c>
      <c r="B3764" s="1" t="s">
        <v>32337</v>
      </c>
      <c r="C3764" s="1" t="s">
        <v>32338</v>
      </c>
      <c r="D3764">
        <v>85001730135</v>
      </c>
      <c r="E3764" s="1" t="s">
        <v>41</v>
      </c>
      <c r="F3764" s="1" t="s">
        <v>589</v>
      </c>
      <c r="H3764" s="1" t="s">
        <v>184</v>
      </c>
      <c r="I3764" s="1" t="s">
        <v>44</v>
      </c>
      <c r="J3764" s="1" t="s">
        <v>44</v>
      </c>
      <c r="K3764">
        <v>727259</v>
      </c>
      <c r="L3764" s="1" t="s">
        <v>44</v>
      </c>
      <c r="M3764" s="1" t="s">
        <v>32339</v>
      </c>
      <c r="N3764" s="1" t="s">
        <v>32340</v>
      </c>
      <c r="O3764" s="1" t="s">
        <v>866</v>
      </c>
      <c r="P3764">
        <v>97028</v>
      </c>
      <c r="Q3764" s="1" t="s">
        <v>32341</v>
      </c>
      <c r="R3764">
        <v>23894</v>
      </c>
      <c r="S3764" s="1" t="s">
        <v>32342</v>
      </c>
      <c r="T3764" s="1" t="s">
        <v>32343</v>
      </c>
      <c r="U3764" s="1" t="s">
        <v>51</v>
      </c>
      <c r="V3764" s="1" t="s">
        <v>32344</v>
      </c>
      <c r="W3764" s="1" t="s">
        <v>62</v>
      </c>
      <c r="X3764" s="1" t="s">
        <v>44</v>
      </c>
      <c r="Y3764" s="1" t="s">
        <v>44</v>
      </c>
      <c r="Z3764" s="1" t="s">
        <v>44</v>
      </c>
      <c r="AA3764" s="1" t="s">
        <v>44</v>
      </c>
      <c r="AB3764" s="1" t="s">
        <v>44</v>
      </c>
      <c r="AC3764" s="1" t="s">
        <v>44</v>
      </c>
      <c r="AD3764" s="1" t="s">
        <v>32345</v>
      </c>
      <c r="AE3764" s="1" t="s">
        <v>44</v>
      </c>
      <c r="AF3764" s="1" t="s">
        <v>44</v>
      </c>
      <c r="AG3764" s="1" t="s">
        <v>44</v>
      </c>
      <c r="AH3764" s="1" t="s">
        <v>44</v>
      </c>
      <c r="AI3764" s="2">
        <v>44211</v>
      </c>
      <c r="AJ3764">
        <v>1</v>
      </c>
      <c r="AK3764" s="1" t="s">
        <v>32346</v>
      </c>
      <c r="AL3764" s="2">
        <v>44684</v>
      </c>
      <c r="AM3764" s="3">
        <v>3.8425925925925928E-3</v>
      </c>
    </row>
    <row r="3765" spans="1:39" x14ac:dyDescent="0.25">
      <c r="A3765">
        <v>3764</v>
      </c>
      <c r="B3765" s="1" t="s">
        <v>32347</v>
      </c>
      <c r="C3765" s="1" t="s">
        <v>32348</v>
      </c>
      <c r="D3765">
        <v>565360138</v>
      </c>
      <c r="E3765" s="1" t="s">
        <v>41</v>
      </c>
      <c r="F3765" s="1" t="s">
        <v>589</v>
      </c>
      <c r="H3765" s="1" t="s">
        <v>184</v>
      </c>
      <c r="I3765" s="1" t="s">
        <v>44</v>
      </c>
      <c r="J3765" s="1" t="s">
        <v>44</v>
      </c>
      <c r="K3765">
        <v>106788</v>
      </c>
      <c r="L3765" s="1" t="s">
        <v>44</v>
      </c>
      <c r="M3765" s="1" t="s">
        <v>32349</v>
      </c>
      <c r="N3765" s="1" t="s">
        <v>32350</v>
      </c>
      <c r="O3765" s="1" t="s">
        <v>32351</v>
      </c>
      <c r="P3765">
        <v>97029</v>
      </c>
      <c r="Q3765" s="1" t="s">
        <v>32352</v>
      </c>
      <c r="R3765">
        <v>23814</v>
      </c>
      <c r="S3765" s="1" t="s">
        <v>32353</v>
      </c>
      <c r="T3765" s="1" t="s">
        <v>32354</v>
      </c>
      <c r="U3765" s="1" t="s">
        <v>51</v>
      </c>
      <c r="V3765" s="1" t="s">
        <v>32355</v>
      </c>
      <c r="W3765" s="1" t="s">
        <v>62</v>
      </c>
      <c r="X3765" s="1" t="s">
        <v>32356</v>
      </c>
      <c r="Y3765" s="1" t="s">
        <v>62</v>
      </c>
      <c r="Z3765" s="1" t="s">
        <v>32357</v>
      </c>
      <c r="AA3765" s="1" t="s">
        <v>62</v>
      </c>
      <c r="AB3765" s="1" t="s">
        <v>32358</v>
      </c>
      <c r="AC3765" s="1" t="s">
        <v>62</v>
      </c>
      <c r="AD3765" s="1" t="s">
        <v>32359</v>
      </c>
      <c r="AE3765" s="1" t="s">
        <v>44</v>
      </c>
      <c r="AF3765" s="1" t="s">
        <v>44</v>
      </c>
      <c r="AG3765" s="1" t="s">
        <v>44</v>
      </c>
      <c r="AH3765" s="1" t="s">
        <v>44</v>
      </c>
      <c r="AI3765" s="2">
        <v>44603</v>
      </c>
      <c r="AJ3765">
        <v>1</v>
      </c>
      <c r="AK3765" s="1" t="s">
        <v>32360</v>
      </c>
      <c r="AL3765" s="2">
        <v>44684</v>
      </c>
      <c r="AM3765" s="3">
        <v>4.0740740740740737E-3</v>
      </c>
    </row>
    <row r="3766" spans="1:39" x14ac:dyDescent="0.25">
      <c r="A3766">
        <v>3765</v>
      </c>
      <c r="B3766" s="1" t="s">
        <v>32361</v>
      </c>
      <c r="C3766" s="1" t="s">
        <v>32362</v>
      </c>
      <c r="D3766">
        <v>700500135</v>
      </c>
      <c r="E3766" s="1" t="s">
        <v>41</v>
      </c>
      <c r="F3766" s="1" t="s">
        <v>589</v>
      </c>
      <c r="H3766" s="1" t="s">
        <v>184</v>
      </c>
      <c r="I3766" s="1" t="s">
        <v>44</v>
      </c>
      <c r="J3766" s="1" t="s">
        <v>44</v>
      </c>
      <c r="K3766">
        <v>131780</v>
      </c>
      <c r="L3766" s="1" t="s">
        <v>44</v>
      </c>
      <c r="M3766" s="1" t="s">
        <v>1549</v>
      </c>
      <c r="N3766" s="1" t="s">
        <v>24452</v>
      </c>
      <c r="O3766" s="1" t="s">
        <v>866</v>
      </c>
      <c r="P3766">
        <v>13083</v>
      </c>
      <c r="Q3766" s="1" t="s">
        <v>32363</v>
      </c>
      <c r="R3766">
        <v>22010</v>
      </c>
      <c r="S3766" s="1" t="s">
        <v>32364</v>
      </c>
      <c r="T3766" s="1" t="s">
        <v>32365</v>
      </c>
      <c r="U3766" s="1" t="s">
        <v>51</v>
      </c>
      <c r="V3766" s="1" t="s">
        <v>32366</v>
      </c>
      <c r="W3766" s="1" t="s">
        <v>62</v>
      </c>
      <c r="X3766" s="1" t="s">
        <v>44</v>
      </c>
      <c r="Y3766" s="1" t="s">
        <v>44</v>
      </c>
      <c r="Z3766" s="1" t="s">
        <v>44</v>
      </c>
      <c r="AA3766" s="1" t="s">
        <v>44</v>
      </c>
      <c r="AB3766" s="1" t="s">
        <v>44</v>
      </c>
      <c r="AC3766" s="1" t="s">
        <v>44</v>
      </c>
      <c r="AD3766" s="1" t="s">
        <v>32367</v>
      </c>
      <c r="AE3766" s="1" t="s">
        <v>44</v>
      </c>
      <c r="AF3766" s="1" t="s">
        <v>44</v>
      </c>
      <c r="AG3766" s="1" t="s">
        <v>44</v>
      </c>
      <c r="AH3766" s="1" t="s">
        <v>44</v>
      </c>
      <c r="AI3766" s="2">
        <v>44099</v>
      </c>
      <c r="AJ3766">
        <v>1</v>
      </c>
      <c r="AK3766" s="1" t="s">
        <v>32368</v>
      </c>
      <c r="AL3766" s="2">
        <v>44684</v>
      </c>
      <c r="AM3766" s="3">
        <v>3.5995370370370369E-3</v>
      </c>
    </row>
    <row r="3767" spans="1:39" x14ac:dyDescent="0.25">
      <c r="A3767">
        <v>3766</v>
      </c>
      <c r="B3767" s="1" t="s">
        <v>32369</v>
      </c>
      <c r="C3767" s="1" t="s">
        <v>32370</v>
      </c>
      <c r="D3767">
        <v>385230065</v>
      </c>
      <c r="E3767" s="1" t="s">
        <v>41</v>
      </c>
      <c r="F3767" s="1" t="s">
        <v>589</v>
      </c>
      <c r="H3767" s="1" t="s">
        <v>184</v>
      </c>
      <c r="I3767" s="1" t="s">
        <v>44</v>
      </c>
      <c r="J3767" s="1" t="s">
        <v>44</v>
      </c>
      <c r="K3767">
        <v>11119579</v>
      </c>
      <c r="L3767" s="1" t="s">
        <v>44</v>
      </c>
      <c r="M3767" s="1" t="s">
        <v>56</v>
      </c>
      <c r="N3767" s="1" t="s">
        <v>32371</v>
      </c>
      <c r="O3767" s="1" t="s">
        <v>866</v>
      </c>
      <c r="P3767">
        <v>6063</v>
      </c>
      <c r="Q3767" s="1" t="s">
        <v>32372</v>
      </c>
      <c r="R3767">
        <v>15010</v>
      </c>
      <c r="S3767" s="1" t="s">
        <v>32373</v>
      </c>
      <c r="T3767" s="1" t="s">
        <v>32374</v>
      </c>
      <c r="U3767" s="1" t="s">
        <v>51</v>
      </c>
      <c r="V3767" s="1" t="s">
        <v>32375</v>
      </c>
      <c r="W3767" s="1" t="s">
        <v>62</v>
      </c>
      <c r="X3767" s="1" t="s">
        <v>32376</v>
      </c>
      <c r="Y3767" s="1" t="s">
        <v>62</v>
      </c>
      <c r="Z3767" s="1" t="s">
        <v>32377</v>
      </c>
      <c r="AA3767" s="1" t="s">
        <v>62</v>
      </c>
      <c r="AB3767" s="1" t="s">
        <v>44</v>
      </c>
      <c r="AC3767" s="1" t="s">
        <v>44</v>
      </c>
      <c r="AD3767" s="1" t="s">
        <v>32378</v>
      </c>
      <c r="AE3767" s="1" t="s">
        <v>44</v>
      </c>
      <c r="AF3767" s="1" t="s">
        <v>44</v>
      </c>
      <c r="AG3767" s="1" t="s">
        <v>44</v>
      </c>
      <c r="AH3767" s="1" t="s">
        <v>44</v>
      </c>
      <c r="AI3767" s="2">
        <v>44095</v>
      </c>
      <c r="AJ3767">
        <v>1</v>
      </c>
      <c r="AK3767" s="1" t="s">
        <v>32379</v>
      </c>
      <c r="AL3767" s="2">
        <v>44684</v>
      </c>
      <c r="AM3767" s="3">
        <v>3.8078703703703703E-3</v>
      </c>
    </row>
    <row r="3768" spans="1:39" x14ac:dyDescent="0.25">
      <c r="A3768">
        <v>3767</v>
      </c>
      <c r="B3768" s="1" t="s">
        <v>32380</v>
      </c>
      <c r="C3768" s="1" t="s">
        <v>32381</v>
      </c>
      <c r="D3768">
        <v>297960197</v>
      </c>
      <c r="E3768" s="1" t="s">
        <v>41</v>
      </c>
      <c r="F3768" s="1" t="s">
        <v>589</v>
      </c>
      <c r="H3768" s="1" t="s">
        <v>184</v>
      </c>
      <c r="I3768" s="1" t="s">
        <v>44</v>
      </c>
      <c r="J3768" s="1" t="s">
        <v>44</v>
      </c>
      <c r="K3768">
        <v>58635</v>
      </c>
      <c r="L3768" s="1" t="s">
        <v>44</v>
      </c>
      <c r="M3768" s="1" t="s">
        <v>10703</v>
      </c>
      <c r="N3768" s="1" t="s">
        <v>32382</v>
      </c>
      <c r="O3768" s="1" t="s">
        <v>866</v>
      </c>
      <c r="P3768">
        <v>19036</v>
      </c>
      <c r="Q3768" s="1" t="s">
        <v>2131</v>
      </c>
      <c r="R3768">
        <v>26100</v>
      </c>
      <c r="S3768" s="1" t="s">
        <v>32383</v>
      </c>
      <c r="T3768" s="1" t="s">
        <v>32384</v>
      </c>
      <c r="U3768" s="1" t="s">
        <v>51</v>
      </c>
      <c r="V3768" s="1" t="s">
        <v>44</v>
      </c>
      <c r="W3768" s="1" t="s">
        <v>44</v>
      </c>
      <c r="X3768" s="1" t="s">
        <v>44</v>
      </c>
      <c r="Y3768" s="1" t="s">
        <v>44</v>
      </c>
      <c r="Z3768" s="1" t="s">
        <v>44</v>
      </c>
      <c r="AA3768" s="1" t="s">
        <v>44</v>
      </c>
      <c r="AB3768" s="1" t="s">
        <v>44</v>
      </c>
      <c r="AC3768" s="1" t="s">
        <v>44</v>
      </c>
      <c r="AD3768" s="1" t="s">
        <v>32385</v>
      </c>
      <c r="AE3768" s="1" t="s">
        <v>44</v>
      </c>
      <c r="AF3768" s="1" t="s">
        <v>44</v>
      </c>
      <c r="AG3768" s="1" t="s">
        <v>44</v>
      </c>
      <c r="AH3768" s="1" t="s">
        <v>44</v>
      </c>
      <c r="AI3768" s="2">
        <v>44581</v>
      </c>
      <c r="AJ3768">
        <v>1</v>
      </c>
      <c r="AK3768" s="1" t="s">
        <v>32386</v>
      </c>
      <c r="AL3768" s="2">
        <v>44684</v>
      </c>
      <c r="AM3768" s="3">
        <v>3.9699074074074072E-3</v>
      </c>
    </row>
    <row r="3769" spans="1:39" x14ac:dyDescent="0.25">
      <c r="A3769">
        <v>3768</v>
      </c>
      <c r="B3769" s="1" t="s">
        <v>32387</v>
      </c>
      <c r="C3769" s="1" t="s">
        <v>32388</v>
      </c>
      <c r="D3769">
        <v>82001930195</v>
      </c>
      <c r="E3769" s="1" t="s">
        <v>41</v>
      </c>
      <c r="F3769" s="1" t="s">
        <v>589</v>
      </c>
      <c r="H3769" s="1" t="s">
        <v>184</v>
      </c>
      <c r="I3769" s="1" t="s">
        <v>44</v>
      </c>
      <c r="J3769" s="1" t="s">
        <v>44</v>
      </c>
      <c r="K3769">
        <v>11141349</v>
      </c>
      <c r="L3769" s="1" t="s">
        <v>44</v>
      </c>
      <c r="M3769" s="1" t="s">
        <v>789</v>
      </c>
      <c r="N3769" s="1" t="s">
        <v>32389</v>
      </c>
      <c r="O3769" s="1" t="s">
        <v>866</v>
      </c>
      <c r="P3769">
        <v>19037</v>
      </c>
      <c r="Q3769" s="1" t="s">
        <v>32390</v>
      </c>
      <c r="R3769">
        <v>26010</v>
      </c>
      <c r="S3769" s="1" t="s">
        <v>2107</v>
      </c>
      <c r="T3769" s="1" t="s">
        <v>32391</v>
      </c>
      <c r="U3769" s="1" t="s">
        <v>51</v>
      </c>
      <c r="V3769" s="1" t="s">
        <v>32392</v>
      </c>
      <c r="W3769" s="1" t="s">
        <v>62</v>
      </c>
      <c r="X3769" s="1" t="s">
        <v>44</v>
      </c>
      <c r="Y3769" s="1" t="s">
        <v>44</v>
      </c>
      <c r="Z3769" s="1" t="s">
        <v>44</v>
      </c>
      <c r="AA3769" s="1" t="s">
        <v>44</v>
      </c>
      <c r="AB3769" s="1" t="s">
        <v>44</v>
      </c>
      <c r="AC3769" s="1" t="s">
        <v>44</v>
      </c>
      <c r="AD3769" s="1" t="s">
        <v>32393</v>
      </c>
      <c r="AE3769" s="1" t="s">
        <v>44</v>
      </c>
      <c r="AF3769" s="1" t="s">
        <v>44</v>
      </c>
      <c r="AG3769" s="1" t="s">
        <v>44</v>
      </c>
      <c r="AH3769" s="1" t="s">
        <v>44</v>
      </c>
      <c r="AI3769" s="2">
        <v>44609</v>
      </c>
      <c r="AJ3769">
        <v>0</v>
      </c>
      <c r="AK3769" s="1" t="s">
        <v>44</v>
      </c>
      <c r="AL3769" s="2">
        <v>44684</v>
      </c>
      <c r="AM3769" s="3">
        <v>3.4837962962962965E-3</v>
      </c>
    </row>
    <row r="3770" spans="1:39" x14ac:dyDescent="0.25">
      <c r="A3770">
        <v>3769</v>
      </c>
      <c r="B3770" s="1" t="s">
        <v>32394</v>
      </c>
      <c r="C3770" s="1" t="s">
        <v>32395</v>
      </c>
      <c r="D3770">
        <v>80001630021</v>
      </c>
      <c r="E3770" s="1" t="s">
        <v>41</v>
      </c>
      <c r="F3770" s="1" t="s">
        <v>589</v>
      </c>
      <c r="H3770" s="1" t="s">
        <v>184</v>
      </c>
      <c r="I3770" s="1" t="s">
        <v>44</v>
      </c>
      <c r="J3770" s="1" t="s">
        <v>44</v>
      </c>
      <c r="K3770">
        <v>11135712</v>
      </c>
      <c r="L3770" s="1" t="s">
        <v>44</v>
      </c>
      <c r="M3770" s="1" t="s">
        <v>9789</v>
      </c>
      <c r="N3770" s="1" t="s">
        <v>29405</v>
      </c>
      <c r="O3770" s="1" t="s">
        <v>866</v>
      </c>
      <c r="P3770">
        <v>2049</v>
      </c>
      <c r="Q3770" s="1" t="s">
        <v>32396</v>
      </c>
      <c r="R3770">
        <v>13044</v>
      </c>
      <c r="S3770" s="1" t="s">
        <v>32397</v>
      </c>
      <c r="T3770" s="1" t="s">
        <v>32398</v>
      </c>
      <c r="U3770" s="1" t="s">
        <v>51</v>
      </c>
      <c r="V3770" s="1" t="s">
        <v>32399</v>
      </c>
      <c r="W3770" s="1" t="s">
        <v>62</v>
      </c>
      <c r="X3770" s="1" t="s">
        <v>44</v>
      </c>
      <c r="Y3770" s="1" t="s">
        <v>44</v>
      </c>
      <c r="Z3770" s="1" t="s">
        <v>44</v>
      </c>
      <c r="AA3770" s="1" t="s">
        <v>44</v>
      </c>
      <c r="AB3770" s="1" t="s">
        <v>44</v>
      </c>
      <c r="AC3770" s="1" t="s">
        <v>44</v>
      </c>
      <c r="AD3770" s="1" t="s">
        <v>32400</v>
      </c>
      <c r="AE3770" s="1" t="s">
        <v>32401</v>
      </c>
      <c r="AF3770" s="1" t="s">
        <v>44</v>
      </c>
      <c r="AG3770" s="1" t="s">
        <v>44</v>
      </c>
      <c r="AH3770" s="1" t="s">
        <v>44</v>
      </c>
      <c r="AI3770" s="2">
        <v>44162</v>
      </c>
      <c r="AJ3770">
        <v>1</v>
      </c>
      <c r="AK3770" s="1" t="s">
        <v>32402</v>
      </c>
      <c r="AL3770" s="2">
        <v>44684</v>
      </c>
      <c r="AM3770" s="3">
        <v>3.6921296296296298E-3</v>
      </c>
    </row>
    <row r="3771" spans="1:39" x14ac:dyDescent="0.25">
      <c r="A3771">
        <v>3770</v>
      </c>
      <c r="B3771" s="1" t="s">
        <v>32403</v>
      </c>
      <c r="C3771" s="1" t="s">
        <v>32404</v>
      </c>
      <c r="D3771">
        <v>81000370247</v>
      </c>
      <c r="E3771" s="1" t="s">
        <v>41</v>
      </c>
      <c r="F3771" s="1" t="s">
        <v>589</v>
      </c>
      <c r="H3771" s="1" t="s">
        <v>184</v>
      </c>
      <c r="I3771" s="1" t="s">
        <v>44</v>
      </c>
      <c r="J3771" s="1" t="s">
        <v>44</v>
      </c>
      <c r="K3771">
        <v>716614</v>
      </c>
      <c r="L3771" s="1" t="s">
        <v>44</v>
      </c>
      <c r="M3771" s="1" t="s">
        <v>32405</v>
      </c>
      <c r="N3771" s="1" t="s">
        <v>29698</v>
      </c>
      <c r="O3771" s="1" t="s">
        <v>866</v>
      </c>
      <c r="P3771">
        <v>24037</v>
      </c>
      <c r="Q3771" s="1" t="s">
        <v>32406</v>
      </c>
      <c r="R3771">
        <v>36070</v>
      </c>
      <c r="S3771" s="1" t="s">
        <v>8146</v>
      </c>
      <c r="T3771" s="1" t="s">
        <v>32407</v>
      </c>
      <c r="U3771" s="1" t="s">
        <v>51</v>
      </c>
      <c r="V3771" s="1" t="s">
        <v>44</v>
      </c>
      <c r="W3771" s="1" t="s">
        <v>44</v>
      </c>
      <c r="X3771" s="1" t="s">
        <v>44</v>
      </c>
      <c r="Y3771" s="1" t="s">
        <v>44</v>
      </c>
      <c r="Z3771" s="1" t="s">
        <v>44</v>
      </c>
      <c r="AA3771" s="1" t="s">
        <v>44</v>
      </c>
      <c r="AB3771" s="1" t="s">
        <v>44</v>
      </c>
      <c r="AC3771" s="1" t="s">
        <v>44</v>
      </c>
      <c r="AD3771" s="1" t="s">
        <v>32408</v>
      </c>
      <c r="AE3771" s="1" t="s">
        <v>44</v>
      </c>
      <c r="AF3771" s="1" t="s">
        <v>44</v>
      </c>
      <c r="AG3771" s="1" t="s">
        <v>44</v>
      </c>
      <c r="AH3771" s="1" t="s">
        <v>44</v>
      </c>
      <c r="AI3771" s="2">
        <v>44658</v>
      </c>
      <c r="AJ3771">
        <v>0</v>
      </c>
      <c r="AK3771" s="1" t="s">
        <v>44</v>
      </c>
      <c r="AL3771" s="2">
        <v>44684</v>
      </c>
      <c r="AM3771" s="3">
        <v>3.8657407407407408E-3</v>
      </c>
    </row>
    <row r="3772" spans="1:39" x14ac:dyDescent="0.25">
      <c r="A3772">
        <v>3771</v>
      </c>
      <c r="B3772" s="1" t="s">
        <v>32409</v>
      </c>
      <c r="C3772" s="1" t="s">
        <v>32410</v>
      </c>
      <c r="D3772">
        <v>84503400156</v>
      </c>
      <c r="E3772" s="1" t="s">
        <v>41</v>
      </c>
      <c r="F3772" s="1" t="s">
        <v>589</v>
      </c>
      <c r="H3772" s="1" t="s">
        <v>184</v>
      </c>
      <c r="I3772" s="1" t="s">
        <v>44</v>
      </c>
      <c r="J3772" s="1" t="s">
        <v>44</v>
      </c>
      <c r="K3772">
        <v>726877</v>
      </c>
      <c r="L3772" s="1" t="s">
        <v>44</v>
      </c>
      <c r="M3772" s="1" t="s">
        <v>32411</v>
      </c>
      <c r="N3772" s="1" t="s">
        <v>1932</v>
      </c>
      <c r="O3772" s="1" t="s">
        <v>866</v>
      </c>
      <c r="P3772">
        <v>98025</v>
      </c>
      <c r="Q3772" s="1" t="s">
        <v>32412</v>
      </c>
      <c r="R3772">
        <v>26835</v>
      </c>
      <c r="S3772" s="1" t="s">
        <v>32413</v>
      </c>
      <c r="T3772" s="1" t="s">
        <v>32414</v>
      </c>
      <c r="U3772" s="1" t="s">
        <v>51</v>
      </c>
      <c r="V3772" s="1" t="s">
        <v>32415</v>
      </c>
      <c r="W3772" s="1" t="s">
        <v>62</v>
      </c>
      <c r="X3772" s="1" t="s">
        <v>44</v>
      </c>
      <c r="Y3772" s="1" t="s">
        <v>44</v>
      </c>
      <c r="Z3772" s="1" t="s">
        <v>44</v>
      </c>
      <c r="AA3772" s="1" t="s">
        <v>44</v>
      </c>
      <c r="AB3772" s="1" t="s">
        <v>44</v>
      </c>
      <c r="AC3772" s="1" t="s">
        <v>44</v>
      </c>
      <c r="AD3772" s="1" t="s">
        <v>32416</v>
      </c>
      <c r="AE3772" s="1" t="s">
        <v>44</v>
      </c>
      <c r="AF3772" s="1" t="s">
        <v>44</v>
      </c>
      <c r="AG3772" s="1" t="s">
        <v>44</v>
      </c>
      <c r="AH3772" s="1" t="s">
        <v>44</v>
      </c>
      <c r="AI3772" s="2">
        <v>44232</v>
      </c>
      <c r="AJ3772">
        <v>0</v>
      </c>
      <c r="AK3772" s="1" t="s">
        <v>44</v>
      </c>
      <c r="AL3772" s="2">
        <v>44684</v>
      </c>
      <c r="AM3772" s="3">
        <v>4.1087962962962962E-3</v>
      </c>
    </row>
    <row r="3773" spans="1:39" x14ac:dyDescent="0.25">
      <c r="A3773">
        <v>3772</v>
      </c>
      <c r="B3773" s="1" t="s">
        <v>32417</v>
      </c>
      <c r="C3773" s="1" t="s">
        <v>32418</v>
      </c>
      <c r="D3773">
        <v>90054240503</v>
      </c>
      <c r="E3773" s="1" t="s">
        <v>41</v>
      </c>
      <c r="F3773" s="1" t="s">
        <v>589</v>
      </c>
      <c r="H3773" s="1" t="s">
        <v>184</v>
      </c>
      <c r="I3773" s="1" t="s">
        <v>44</v>
      </c>
      <c r="J3773" s="1" t="s">
        <v>44</v>
      </c>
      <c r="K3773">
        <v>29256264</v>
      </c>
      <c r="L3773" s="1" t="s">
        <v>32419</v>
      </c>
      <c r="M3773" s="1" t="s">
        <v>1603</v>
      </c>
      <c r="N3773" s="1" t="s">
        <v>32420</v>
      </c>
      <c r="O3773" s="1" t="s">
        <v>866</v>
      </c>
      <c r="P3773">
        <v>50041</v>
      </c>
      <c r="Q3773" s="1" t="s">
        <v>32421</v>
      </c>
      <c r="R3773">
        <v>56042</v>
      </c>
      <c r="S3773" s="1" t="s">
        <v>32422</v>
      </c>
      <c r="T3773" s="1" t="s">
        <v>32423</v>
      </c>
      <c r="U3773" s="1" t="s">
        <v>51</v>
      </c>
      <c r="V3773" s="1" t="s">
        <v>32424</v>
      </c>
      <c r="W3773" s="1" t="s">
        <v>62</v>
      </c>
      <c r="X3773" s="1" t="s">
        <v>44</v>
      </c>
      <c r="Y3773" s="1" t="s">
        <v>44</v>
      </c>
      <c r="Z3773" s="1" t="s">
        <v>44</v>
      </c>
      <c r="AA3773" s="1" t="s">
        <v>44</v>
      </c>
      <c r="AB3773" s="1" t="s">
        <v>44</v>
      </c>
      <c r="AC3773" s="1" t="s">
        <v>44</v>
      </c>
      <c r="AD3773" s="1" t="s">
        <v>32425</v>
      </c>
      <c r="AE3773" s="1" t="s">
        <v>44</v>
      </c>
      <c r="AF3773" s="1" t="s">
        <v>44</v>
      </c>
      <c r="AG3773" s="1" t="s">
        <v>44</v>
      </c>
      <c r="AH3773" s="1" t="s">
        <v>44</v>
      </c>
      <c r="AI3773" s="2">
        <v>43949</v>
      </c>
      <c r="AJ3773">
        <v>0</v>
      </c>
      <c r="AK3773" s="1" t="s">
        <v>44</v>
      </c>
      <c r="AL3773" s="2">
        <v>44684</v>
      </c>
      <c r="AM3773" s="3">
        <v>3.5648148148148149E-3</v>
      </c>
    </row>
    <row r="3774" spans="1:39" x14ac:dyDescent="0.25">
      <c r="A3774">
        <v>3773</v>
      </c>
      <c r="B3774" s="1" t="s">
        <v>32426</v>
      </c>
      <c r="C3774" s="1" t="s">
        <v>32427</v>
      </c>
      <c r="D3774">
        <v>192710291</v>
      </c>
      <c r="E3774" s="1" t="s">
        <v>41</v>
      </c>
      <c r="F3774" s="1" t="s">
        <v>589</v>
      </c>
      <c r="H3774" s="1" t="s">
        <v>184</v>
      </c>
      <c r="I3774" s="1" t="s">
        <v>44</v>
      </c>
      <c r="J3774" s="1" t="s">
        <v>44</v>
      </c>
      <c r="K3774">
        <v>33479</v>
      </c>
      <c r="L3774" s="1" t="s">
        <v>44</v>
      </c>
      <c r="M3774" s="1" t="s">
        <v>945</v>
      </c>
      <c r="N3774" s="1" t="s">
        <v>32428</v>
      </c>
      <c r="O3774" s="1" t="s">
        <v>866</v>
      </c>
      <c r="P3774">
        <v>29019</v>
      </c>
      <c r="Q3774" s="1" t="s">
        <v>32429</v>
      </c>
      <c r="R3774">
        <v>45030</v>
      </c>
      <c r="S3774" s="1" t="s">
        <v>32430</v>
      </c>
      <c r="T3774" s="1" t="s">
        <v>32431</v>
      </c>
      <c r="U3774" s="1" t="s">
        <v>51</v>
      </c>
      <c r="V3774" s="1" t="s">
        <v>32432</v>
      </c>
      <c r="W3774" s="1" t="s">
        <v>51</v>
      </c>
      <c r="X3774" s="1" t="s">
        <v>32433</v>
      </c>
      <c r="Y3774" s="1" t="s">
        <v>51</v>
      </c>
      <c r="Z3774" s="1" t="s">
        <v>32434</v>
      </c>
      <c r="AA3774" s="1" t="s">
        <v>51</v>
      </c>
      <c r="AB3774" s="1" t="s">
        <v>32435</v>
      </c>
      <c r="AC3774" s="1" t="s">
        <v>51</v>
      </c>
      <c r="AD3774" s="1" t="s">
        <v>32436</v>
      </c>
      <c r="AE3774" s="1" t="s">
        <v>44</v>
      </c>
      <c r="AF3774" s="1" t="s">
        <v>44</v>
      </c>
      <c r="AG3774" s="1" t="s">
        <v>44</v>
      </c>
      <c r="AH3774" s="1" t="s">
        <v>44</v>
      </c>
      <c r="AI3774" s="2">
        <v>44656</v>
      </c>
      <c r="AJ3774">
        <v>0</v>
      </c>
      <c r="AK3774" s="1" t="s">
        <v>44</v>
      </c>
      <c r="AL3774" s="2">
        <v>44684</v>
      </c>
      <c r="AM3774" s="3">
        <v>3.7615740740740739E-3</v>
      </c>
    </row>
    <row r="3775" spans="1:39" x14ac:dyDescent="0.25">
      <c r="A3775">
        <v>3774</v>
      </c>
      <c r="B3775" s="1" t="s">
        <v>32437</v>
      </c>
      <c r="C3775" s="1" t="s">
        <v>32438</v>
      </c>
      <c r="D3775">
        <v>379480031</v>
      </c>
      <c r="E3775" s="1" t="s">
        <v>41</v>
      </c>
      <c r="F3775" s="1" t="s">
        <v>589</v>
      </c>
      <c r="H3775" s="1" t="s">
        <v>184</v>
      </c>
      <c r="I3775" s="1" t="s">
        <v>44</v>
      </c>
      <c r="J3775" s="1" t="s">
        <v>44</v>
      </c>
      <c r="K3775">
        <v>11119503</v>
      </c>
      <c r="L3775" s="1" t="s">
        <v>44</v>
      </c>
      <c r="M3775" s="1" t="s">
        <v>2268</v>
      </c>
      <c r="N3775" s="1" t="s">
        <v>32439</v>
      </c>
      <c r="O3775" s="1" t="s">
        <v>866</v>
      </c>
      <c r="P3775">
        <v>3055</v>
      </c>
      <c r="Q3775" s="1" t="s">
        <v>32440</v>
      </c>
      <c r="R3775">
        <v>28012</v>
      </c>
      <c r="S3775" s="1" t="s">
        <v>32441</v>
      </c>
      <c r="T3775" s="1" t="s">
        <v>32442</v>
      </c>
      <c r="U3775" s="1" t="s">
        <v>51</v>
      </c>
      <c r="V3775" s="1" t="s">
        <v>32443</v>
      </c>
      <c r="W3775" s="1" t="s">
        <v>62</v>
      </c>
      <c r="X3775" s="1" t="s">
        <v>44</v>
      </c>
      <c r="Y3775" s="1" t="s">
        <v>44</v>
      </c>
      <c r="Z3775" s="1" t="s">
        <v>44</v>
      </c>
      <c r="AA3775" s="1" t="s">
        <v>44</v>
      </c>
      <c r="AB3775" s="1" t="s">
        <v>44</v>
      </c>
      <c r="AC3775" s="1" t="s">
        <v>44</v>
      </c>
      <c r="AD3775" s="1" t="s">
        <v>32444</v>
      </c>
      <c r="AE3775" s="1" t="s">
        <v>44</v>
      </c>
      <c r="AF3775" s="1" t="s">
        <v>44</v>
      </c>
      <c r="AG3775" s="1" t="s">
        <v>44</v>
      </c>
      <c r="AH3775" s="1" t="s">
        <v>44</v>
      </c>
      <c r="AI3775" s="2">
        <v>44091</v>
      </c>
      <c r="AJ3775">
        <v>1</v>
      </c>
      <c r="AK3775" s="1" t="s">
        <v>32445</v>
      </c>
      <c r="AL3775" s="2">
        <v>44684</v>
      </c>
      <c r="AM3775" s="3">
        <v>3.9814814814814817E-3</v>
      </c>
    </row>
    <row r="3776" spans="1:39" x14ac:dyDescent="0.25">
      <c r="A3776">
        <v>3775</v>
      </c>
      <c r="B3776" s="1" t="s">
        <v>32446</v>
      </c>
      <c r="C3776" s="1" t="s">
        <v>32447</v>
      </c>
      <c r="D3776">
        <v>82001090024</v>
      </c>
      <c r="E3776" s="1" t="s">
        <v>41</v>
      </c>
      <c r="F3776" s="1" t="s">
        <v>589</v>
      </c>
      <c r="H3776" s="1" t="s">
        <v>184</v>
      </c>
      <c r="I3776" s="1" t="s">
        <v>44</v>
      </c>
      <c r="J3776" s="1" t="s">
        <v>44</v>
      </c>
      <c r="K3776">
        <v>11141183</v>
      </c>
      <c r="L3776" s="1" t="s">
        <v>44</v>
      </c>
      <c r="M3776" s="1" t="s">
        <v>18233</v>
      </c>
      <c r="N3776" s="1" t="s">
        <v>32448</v>
      </c>
      <c r="O3776" s="1" t="s">
        <v>866</v>
      </c>
      <c r="P3776">
        <v>96021</v>
      </c>
      <c r="Q3776" s="1" t="s">
        <v>32449</v>
      </c>
      <c r="R3776">
        <v>13864</v>
      </c>
      <c r="S3776" s="1" t="s">
        <v>32450</v>
      </c>
      <c r="T3776" s="1" t="s">
        <v>32451</v>
      </c>
      <c r="U3776" s="1" t="s">
        <v>51</v>
      </c>
      <c r="V3776" s="1" t="s">
        <v>32452</v>
      </c>
      <c r="W3776" s="1" t="s">
        <v>62</v>
      </c>
      <c r="X3776" s="1" t="s">
        <v>44</v>
      </c>
      <c r="Y3776" s="1" t="s">
        <v>44</v>
      </c>
      <c r="Z3776" s="1" t="s">
        <v>44</v>
      </c>
      <c r="AA3776" s="1" t="s">
        <v>44</v>
      </c>
      <c r="AB3776" s="1" t="s">
        <v>44</v>
      </c>
      <c r="AC3776" s="1" t="s">
        <v>44</v>
      </c>
      <c r="AD3776" s="1" t="s">
        <v>32453</v>
      </c>
      <c r="AE3776" s="1" t="s">
        <v>44</v>
      </c>
      <c r="AF3776" s="1" t="s">
        <v>44</v>
      </c>
      <c r="AG3776" s="1" t="s">
        <v>44</v>
      </c>
      <c r="AH3776" s="1" t="s">
        <v>44</v>
      </c>
      <c r="AI3776" s="2">
        <v>44096</v>
      </c>
      <c r="AJ3776">
        <v>1</v>
      </c>
      <c r="AK3776" s="1" t="s">
        <v>32454</v>
      </c>
      <c r="AL3776" s="2">
        <v>44684</v>
      </c>
      <c r="AM3776" s="3">
        <v>4.5173611111111109E-2</v>
      </c>
    </row>
    <row r="3777" spans="1:39" x14ac:dyDescent="0.25">
      <c r="A3777">
        <v>3776</v>
      </c>
      <c r="B3777" s="1" t="s">
        <v>32455</v>
      </c>
      <c r="C3777" s="1" t="s">
        <v>32456</v>
      </c>
      <c r="D3777">
        <v>316400373</v>
      </c>
      <c r="E3777" s="1" t="s">
        <v>41</v>
      </c>
      <c r="F3777" s="1" t="s">
        <v>589</v>
      </c>
      <c r="G3777">
        <v>2430</v>
      </c>
      <c r="H3777" s="1" t="s">
        <v>184</v>
      </c>
      <c r="I3777" s="1" t="s">
        <v>44</v>
      </c>
      <c r="J3777" s="1" t="s">
        <v>44</v>
      </c>
      <c r="K3777">
        <v>62839</v>
      </c>
      <c r="L3777" s="1" t="s">
        <v>44</v>
      </c>
      <c r="M3777" s="1" t="s">
        <v>12094</v>
      </c>
      <c r="N3777" s="1" t="s">
        <v>32457</v>
      </c>
      <c r="O3777" s="1" t="s">
        <v>866</v>
      </c>
      <c r="P3777">
        <v>37024</v>
      </c>
      <c r="Q3777" s="1" t="s">
        <v>5906</v>
      </c>
      <c r="R3777">
        <v>40014</v>
      </c>
      <c r="S3777" s="1" t="s">
        <v>32458</v>
      </c>
      <c r="T3777" s="1" t="s">
        <v>32459</v>
      </c>
      <c r="U3777" s="1" t="s">
        <v>51</v>
      </c>
      <c r="V3777" s="1" t="s">
        <v>32460</v>
      </c>
      <c r="W3777" s="1" t="s">
        <v>51</v>
      </c>
      <c r="X3777" s="1" t="s">
        <v>44</v>
      </c>
      <c r="Y3777" s="1" t="s">
        <v>44</v>
      </c>
      <c r="Z3777" s="1" t="s">
        <v>44</v>
      </c>
      <c r="AA3777" s="1" t="s">
        <v>44</v>
      </c>
      <c r="AB3777" s="1" t="s">
        <v>44</v>
      </c>
      <c r="AC3777" s="1" t="s">
        <v>44</v>
      </c>
      <c r="AD3777" s="1" t="s">
        <v>32461</v>
      </c>
      <c r="AE3777" s="1" t="s">
        <v>44</v>
      </c>
      <c r="AF3777" s="1" t="s">
        <v>44</v>
      </c>
      <c r="AG3777" s="1" t="s">
        <v>44</v>
      </c>
      <c r="AH3777" s="1" t="s">
        <v>44</v>
      </c>
      <c r="AI3777" s="2">
        <v>44564</v>
      </c>
      <c r="AJ3777">
        <v>1</v>
      </c>
      <c r="AK3777" s="1" t="s">
        <v>32462</v>
      </c>
      <c r="AL3777" s="2">
        <v>44684</v>
      </c>
      <c r="AM3777" s="3">
        <v>4.5393518518518521E-2</v>
      </c>
    </row>
    <row r="3778" spans="1:39" x14ac:dyDescent="0.25">
      <c r="A3778">
        <v>3777</v>
      </c>
      <c r="B3778" s="1" t="s">
        <v>32463</v>
      </c>
      <c r="C3778" s="1" t="s">
        <v>32464</v>
      </c>
      <c r="D3778">
        <v>421680034</v>
      </c>
      <c r="E3778" s="1" t="s">
        <v>41</v>
      </c>
      <c r="F3778" s="1" t="s">
        <v>589</v>
      </c>
      <c r="G3778">
        <v>2430</v>
      </c>
      <c r="H3778" s="1" t="s">
        <v>184</v>
      </c>
      <c r="I3778" s="1" t="s">
        <v>44</v>
      </c>
      <c r="J3778" s="1" t="s">
        <v>44</v>
      </c>
      <c r="K3778">
        <v>11119947</v>
      </c>
      <c r="L3778" s="1" t="s">
        <v>44</v>
      </c>
      <c r="M3778" s="1" t="s">
        <v>2643</v>
      </c>
      <c r="N3778" s="1" t="s">
        <v>32465</v>
      </c>
      <c r="O3778" s="1" t="s">
        <v>866</v>
      </c>
      <c r="P3778">
        <v>103025</v>
      </c>
      <c r="Q3778" s="1" t="s">
        <v>32466</v>
      </c>
      <c r="R3778">
        <v>28865</v>
      </c>
      <c r="S3778" s="1" t="s">
        <v>32467</v>
      </c>
      <c r="T3778" s="1" t="s">
        <v>32468</v>
      </c>
      <c r="U3778" s="1" t="s">
        <v>51</v>
      </c>
      <c r="V3778" s="1" t="s">
        <v>32469</v>
      </c>
      <c r="W3778" s="1" t="s">
        <v>62</v>
      </c>
      <c r="X3778" s="1" t="s">
        <v>44</v>
      </c>
      <c r="Y3778" s="1" t="s">
        <v>44</v>
      </c>
      <c r="Z3778" s="1" t="s">
        <v>44</v>
      </c>
      <c r="AA3778" s="1" t="s">
        <v>44</v>
      </c>
      <c r="AB3778" s="1" t="s">
        <v>44</v>
      </c>
      <c r="AC3778" s="1" t="s">
        <v>44</v>
      </c>
      <c r="AD3778" s="1" t="s">
        <v>32470</v>
      </c>
      <c r="AE3778" s="1" t="s">
        <v>44</v>
      </c>
      <c r="AF3778" s="1" t="s">
        <v>44</v>
      </c>
      <c r="AG3778" s="1" t="s">
        <v>44</v>
      </c>
      <c r="AH3778" s="1" t="s">
        <v>44</v>
      </c>
      <c r="AI3778" s="2">
        <v>44672</v>
      </c>
      <c r="AJ3778">
        <v>0</v>
      </c>
      <c r="AK3778" s="1" t="s">
        <v>44</v>
      </c>
      <c r="AL3778" s="2">
        <v>44684</v>
      </c>
      <c r="AM3778" s="3">
        <v>4.5613425925925925E-2</v>
      </c>
    </row>
    <row r="3779" spans="1:39" x14ac:dyDescent="0.25">
      <c r="A3779">
        <v>3778</v>
      </c>
      <c r="B3779" s="1" t="s">
        <v>32471</v>
      </c>
      <c r="C3779" s="1" t="s">
        <v>32472</v>
      </c>
      <c r="D3779">
        <v>80027620634</v>
      </c>
      <c r="E3779" s="1" t="s">
        <v>41</v>
      </c>
      <c r="F3779" s="1" t="s">
        <v>589</v>
      </c>
      <c r="G3779">
        <v>2430</v>
      </c>
      <c r="H3779" s="1" t="s">
        <v>184</v>
      </c>
      <c r="I3779" s="1" t="s">
        <v>44</v>
      </c>
      <c r="J3779" s="1" t="s">
        <v>44</v>
      </c>
      <c r="K3779">
        <v>11138911</v>
      </c>
      <c r="L3779" s="1" t="s">
        <v>44</v>
      </c>
      <c r="M3779" s="1" t="s">
        <v>1183</v>
      </c>
      <c r="N3779" s="1" t="s">
        <v>16865</v>
      </c>
      <c r="O3779" s="1" t="s">
        <v>93</v>
      </c>
      <c r="P3779">
        <v>63030</v>
      </c>
      <c r="Q3779" s="1" t="s">
        <v>32473</v>
      </c>
      <c r="R3779">
        <v>80020</v>
      </c>
      <c r="S3779" s="1" t="s">
        <v>32474</v>
      </c>
      <c r="T3779" s="1" t="s">
        <v>32475</v>
      </c>
      <c r="U3779" s="1" t="s">
        <v>51</v>
      </c>
      <c r="V3779" s="1" t="s">
        <v>32476</v>
      </c>
      <c r="W3779" s="1" t="s">
        <v>62</v>
      </c>
      <c r="X3779" s="1" t="s">
        <v>44</v>
      </c>
      <c r="Y3779" s="1" t="s">
        <v>44</v>
      </c>
      <c r="Z3779" s="1" t="s">
        <v>44</v>
      </c>
      <c r="AA3779" s="1" t="s">
        <v>44</v>
      </c>
      <c r="AB3779" s="1" t="s">
        <v>44</v>
      </c>
      <c r="AC3779" s="1" t="s">
        <v>44</v>
      </c>
      <c r="AD3779" s="1" t="s">
        <v>32477</v>
      </c>
      <c r="AE3779" s="1" t="s">
        <v>44</v>
      </c>
      <c r="AF3779" s="1" t="s">
        <v>44</v>
      </c>
      <c r="AG3779" s="1" t="s">
        <v>44</v>
      </c>
      <c r="AH3779" s="1" t="s">
        <v>44</v>
      </c>
      <c r="AI3779" s="2">
        <v>44659</v>
      </c>
      <c r="AJ3779">
        <v>1</v>
      </c>
      <c r="AK3779" s="1" t="s">
        <v>32478</v>
      </c>
      <c r="AL3779" s="2">
        <v>44684</v>
      </c>
      <c r="AM3779" s="3">
        <v>4.5821759259259257E-2</v>
      </c>
    </row>
    <row r="3780" spans="1:39" x14ac:dyDescent="0.25">
      <c r="A3780">
        <v>3779</v>
      </c>
      <c r="B3780" s="1" t="s">
        <v>32479</v>
      </c>
      <c r="C3780" s="1" t="s">
        <v>32480</v>
      </c>
      <c r="D3780">
        <v>80008910731</v>
      </c>
      <c r="E3780" s="1" t="s">
        <v>41</v>
      </c>
      <c r="F3780" s="1" t="s">
        <v>589</v>
      </c>
      <c r="G3780">
        <v>2430</v>
      </c>
      <c r="H3780" s="1" t="s">
        <v>184</v>
      </c>
      <c r="I3780" s="1" t="s">
        <v>44</v>
      </c>
      <c r="J3780" s="1" t="s">
        <v>44</v>
      </c>
      <c r="K3780">
        <v>11137336</v>
      </c>
      <c r="L3780" s="1" t="s">
        <v>44</v>
      </c>
      <c r="M3780" s="1" t="s">
        <v>2006</v>
      </c>
      <c r="N3780" s="1" t="s">
        <v>32481</v>
      </c>
      <c r="O3780" s="1" t="s">
        <v>294</v>
      </c>
      <c r="P3780">
        <v>73004</v>
      </c>
      <c r="Q3780" s="1" t="s">
        <v>32482</v>
      </c>
      <c r="R3780">
        <v>74012</v>
      </c>
      <c r="S3780" s="1" t="s">
        <v>32483</v>
      </c>
      <c r="T3780" s="1" t="s">
        <v>32484</v>
      </c>
      <c r="U3780" s="1" t="s">
        <v>51</v>
      </c>
      <c r="V3780" s="1" t="s">
        <v>44</v>
      </c>
      <c r="W3780" s="1" t="s">
        <v>44</v>
      </c>
      <c r="X3780" s="1" t="s">
        <v>44</v>
      </c>
      <c r="Y3780" s="1" t="s">
        <v>44</v>
      </c>
      <c r="Z3780" s="1" t="s">
        <v>44</v>
      </c>
      <c r="AA3780" s="1" t="s">
        <v>44</v>
      </c>
      <c r="AB3780" s="1" t="s">
        <v>44</v>
      </c>
      <c r="AC3780" s="1" t="s">
        <v>44</v>
      </c>
      <c r="AD3780" s="1" t="s">
        <v>32485</v>
      </c>
      <c r="AE3780" s="1" t="s">
        <v>44</v>
      </c>
      <c r="AF3780" s="1" t="s">
        <v>44</v>
      </c>
      <c r="AG3780" s="1" t="s">
        <v>44</v>
      </c>
      <c r="AH3780" s="1" t="s">
        <v>44</v>
      </c>
      <c r="AI3780" s="2">
        <v>44337</v>
      </c>
      <c r="AJ3780">
        <v>0</v>
      </c>
      <c r="AK3780" s="1" t="s">
        <v>44</v>
      </c>
      <c r="AL3780" s="2">
        <v>44684</v>
      </c>
      <c r="AM3780" s="3">
        <v>4.5324074074074072E-2</v>
      </c>
    </row>
    <row r="3781" spans="1:39" x14ac:dyDescent="0.25">
      <c r="A3781">
        <v>3780</v>
      </c>
      <c r="B3781" s="1" t="s">
        <v>32486</v>
      </c>
      <c r="C3781" s="1" t="s">
        <v>32487</v>
      </c>
      <c r="D3781">
        <v>85000690041</v>
      </c>
      <c r="E3781" s="1" t="s">
        <v>41</v>
      </c>
      <c r="F3781" s="1" t="s">
        <v>589</v>
      </c>
      <c r="G3781">
        <v>2430</v>
      </c>
      <c r="H3781" s="1" t="s">
        <v>184</v>
      </c>
      <c r="I3781" s="1" t="s">
        <v>44</v>
      </c>
      <c r="J3781" s="1" t="s">
        <v>44</v>
      </c>
      <c r="K3781">
        <v>11143367</v>
      </c>
      <c r="L3781" s="1" t="s">
        <v>44</v>
      </c>
      <c r="M3781" s="1" t="s">
        <v>1901</v>
      </c>
      <c r="N3781" s="1" t="s">
        <v>3009</v>
      </c>
      <c r="O3781" s="1" t="s">
        <v>866</v>
      </c>
      <c r="P3781">
        <v>4077</v>
      </c>
      <c r="Q3781" s="1" t="s">
        <v>32488</v>
      </c>
      <c r="R3781">
        <v>12030</v>
      </c>
      <c r="S3781" s="1" t="s">
        <v>32489</v>
      </c>
      <c r="T3781" s="1" t="s">
        <v>32490</v>
      </c>
      <c r="U3781" s="1" t="s">
        <v>51</v>
      </c>
      <c r="V3781" s="1" t="s">
        <v>32491</v>
      </c>
      <c r="W3781" s="1" t="s">
        <v>62</v>
      </c>
      <c r="X3781" s="1" t="s">
        <v>44</v>
      </c>
      <c r="Y3781" s="1" t="s">
        <v>44</v>
      </c>
      <c r="Z3781" s="1" t="s">
        <v>44</v>
      </c>
      <c r="AA3781" s="1" t="s">
        <v>44</v>
      </c>
      <c r="AB3781" s="1" t="s">
        <v>44</v>
      </c>
      <c r="AC3781" s="1" t="s">
        <v>44</v>
      </c>
      <c r="AD3781" s="1" t="s">
        <v>32492</v>
      </c>
      <c r="AE3781" s="1" t="s">
        <v>32493</v>
      </c>
      <c r="AF3781" s="1" t="s">
        <v>44</v>
      </c>
      <c r="AG3781" s="1" t="s">
        <v>44</v>
      </c>
      <c r="AH3781" s="1" t="s">
        <v>44</v>
      </c>
      <c r="AI3781" s="2">
        <v>44532</v>
      </c>
      <c r="AJ3781">
        <v>0</v>
      </c>
      <c r="AK3781" s="1" t="s">
        <v>44</v>
      </c>
      <c r="AL3781" s="2">
        <v>44684</v>
      </c>
      <c r="AM3781" s="3">
        <v>4.5555555555555557E-2</v>
      </c>
    </row>
    <row r="3782" spans="1:39" x14ac:dyDescent="0.25">
      <c r="A3782">
        <v>3781</v>
      </c>
      <c r="B3782" s="1" t="s">
        <v>32494</v>
      </c>
      <c r="C3782" s="1" t="s">
        <v>32495</v>
      </c>
      <c r="D3782">
        <v>866560105</v>
      </c>
      <c r="E3782" s="1" t="s">
        <v>41</v>
      </c>
      <c r="F3782" s="1" t="s">
        <v>589</v>
      </c>
      <c r="G3782">
        <v>2430</v>
      </c>
      <c r="H3782" s="1" t="s">
        <v>184</v>
      </c>
      <c r="I3782" s="1" t="s">
        <v>44</v>
      </c>
      <c r="J3782" s="1" t="s">
        <v>44</v>
      </c>
      <c r="K3782">
        <v>167400</v>
      </c>
      <c r="L3782" s="1" t="s">
        <v>44</v>
      </c>
      <c r="M3782" s="1" t="s">
        <v>4138</v>
      </c>
      <c r="N3782" s="1" t="s">
        <v>32496</v>
      </c>
      <c r="O3782" s="1" t="s">
        <v>866</v>
      </c>
      <c r="P3782">
        <v>10020</v>
      </c>
      <c r="Q3782" s="1" t="s">
        <v>32497</v>
      </c>
      <c r="R3782">
        <v>16010</v>
      </c>
      <c r="S3782" s="1" t="s">
        <v>32498</v>
      </c>
      <c r="T3782" s="1" t="s">
        <v>32499</v>
      </c>
      <c r="U3782" s="1" t="s">
        <v>51</v>
      </c>
      <c r="V3782" s="1" t="s">
        <v>32500</v>
      </c>
      <c r="W3782" s="1" t="s">
        <v>62</v>
      </c>
      <c r="X3782" s="1" t="s">
        <v>32501</v>
      </c>
      <c r="Y3782" s="1" t="s">
        <v>62</v>
      </c>
      <c r="Z3782" s="1" t="s">
        <v>44</v>
      </c>
      <c r="AA3782" s="1" t="s">
        <v>44</v>
      </c>
      <c r="AB3782" s="1" t="s">
        <v>44</v>
      </c>
      <c r="AC3782" s="1" t="s">
        <v>44</v>
      </c>
      <c r="AD3782" s="1" t="s">
        <v>32502</v>
      </c>
      <c r="AE3782" s="1" t="s">
        <v>44</v>
      </c>
      <c r="AF3782" s="1" t="s">
        <v>44</v>
      </c>
      <c r="AG3782" s="1" t="s">
        <v>44</v>
      </c>
      <c r="AH3782" s="1" t="s">
        <v>44</v>
      </c>
      <c r="AI3782" s="2">
        <v>44461</v>
      </c>
      <c r="AJ3782">
        <v>1</v>
      </c>
      <c r="AK3782" s="1" t="s">
        <v>1191</v>
      </c>
      <c r="AL3782" s="2">
        <v>44684</v>
      </c>
      <c r="AM3782" s="3">
        <v>4.5763888888888889E-2</v>
      </c>
    </row>
    <row r="3783" spans="1:39" x14ac:dyDescent="0.25">
      <c r="A3783">
        <v>3782</v>
      </c>
      <c r="B3783" s="1" t="s">
        <v>32503</v>
      </c>
      <c r="C3783" s="1" t="s">
        <v>32504</v>
      </c>
      <c r="D3783">
        <v>422760033</v>
      </c>
      <c r="E3783" s="1" t="s">
        <v>41</v>
      </c>
      <c r="F3783" s="1" t="s">
        <v>589</v>
      </c>
      <c r="G3783">
        <v>2430</v>
      </c>
      <c r="H3783" s="1" t="s">
        <v>184</v>
      </c>
      <c r="I3783" s="1" t="s">
        <v>44</v>
      </c>
      <c r="J3783" s="1" t="s">
        <v>44</v>
      </c>
      <c r="K3783">
        <v>81280</v>
      </c>
      <c r="L3783" s="1" t="s">
        <v>44</v>
      </c>
      <c r="M3783" s="1" t="s">
        <v>32505</v>
      </c>
      <c r="N3783" s="1" t="s">
        <v>27421</v>
      </c>
      <c r="O3783" s="1" t="s">
        <v>866</v>
      </c>
      <c r="P3783">
        <v>103026</v>
      </c>
      <c r="Q3783" s="1" t="s">
        <v>32506</v>
      </c>
      <c r="R3783">
        <v>28862</v>
      </c>
      <c r="S3783" s="1" t="s">
        <v>32507</v>
      </c>
      <c r="T3783" s="1" t="s">
        <v>32508</v>
      </c>
      <c r="U3783" s="1" t="s">
        <v>51</v>
      </c>
      <c r="V3783" s="1" t="s">
        <v>32509</v>
      </c>
      <c r="W3783" s="1" t="s">
        <v>62</v>
      </c>
      <c r="X3783" s="1" t="s">
        <v>32510</v>
      </c>
      <c r="Y3783" s="1" t="s">
        <v>51</v>
      </c>
      <c r="Z3783" s="1" t="s">
        <v>32511</v>
      </c>
      <c r="AA3783" s="1" t="s">
        <v>62</v>
      </c>
      <c r="AB3783" s="1" t="s">
        <v>32512</v>
      </c>
      <c r="AC3783" s="1" t="s">
        <v>62</v>
      </c>
      <c r="AD3783" s="1" t="s">
        <v>32513</v>
      </c>
      <c r="AE3783" s="1" t="s">
        <v>44</v>
      </c>
      <c r="AF3783" s="1" t="s">
        <v>44</v>
      </c>
      <c r="AG3783" s="1" t="s">
        <v>44</v>
      </c>
      <c r="AH3783" s="1" t="s">
        <v>44</v>
      </c>
      <c r="AI3783" s="2">
        <v>44638</v>
      </c>
      <c r="AJ3783">
        <v>0</v>
      </c>
      <c r="AK3783" s="1" t="s">
        <v>44</v>
      </c>
      <c r="AL3783" s="2">
        <v>44684</v>
      </c>
      <c r="AM3783" s="3">
        <v>4.5243055555555557E-2</v>
      </c>
    </row>
    <row r="3784" spans="1:39" x14ac:dyDescent="0.25">
      <c r="A3784">
        <v>3783</v>
      </c>
      <c r="B3784" s="1" t="s">
        <v>32514</v>
      </c>
      <c r="C3784" s="1" t="s">
        <v>32515</v>
      </c>
      <c r="D3784">
        <v>80004590677</v>
      </c>
      <c r="E3784" s="1" t="s">
        <v>41</v>
      </c>
      <c r="F3784" s="1" t="s">
        <v>589</v>
      </c>
      <c r="G3784">
        <v>2430</v>
      </c>
      <c r="H3784" s="1" t="s">
        <v>184</v>
      </c>
      <c r="I3784" s="1" t="s">
        <v>44</v>
      </c>
      <c r="J3784" s="1" t="s">
        <v>44</v>
      </c>
      <c r="K3784">
        <v>26159</v>
      </c>
      <c r="L3784" s="1" t="s">
        <v>44</v>
      </c>
      <c r="M3784" s="1" t="s">
        <v>598</v>
      </c>
      <c r="N3784" s="1" t="s">
        <v>32516</v>
      </c>
      <c r="O3784" s="1" t="s">
        <v>866</v>
      </c>
      <c r="P3784">
        <v>67023</v>
      </c>
      <c r="Q3784" s="1" t="s">
        <v>32517</v>
      </c>
      <c r="R3784">
        <v>64043</v>
      </c>
      <c r="S3784" s="1" t="s">
        <v>32518</v>
      </c>
      <c r="T3784" s="1" t="s">
        <v>32519</v>
      </c>
      <c r="U3784" s="1" t="s">
        <v>51</v>
      </c>
      <c r="V3784" s="1" t="s">
        <v>32520</v>
      </c>
      <c r="W3784" s="1" t="s">
        <v>62</v>
      </c>
      <c r="X3784" s="1" t="s">
        <v>32521</v>
      </c>
      <c r="Y3784" s="1" t="s">
        <v>62</v>
      </c>
      <c r="Z3784" s="1" t="s">
        <v>32522</v>
      </c>
      <c r="AA3784" s="1" t="s">
        <v>51</v>
      </c>
      <c r="AB3784" s="1" t="s">
        <v>32523</v>
      </c>
      <c r="AC3784" s="1" t="s">
        <v>51</v>
      </c>
      <c r="AD3784" s="1" t="s">
        <v>32524</v>
      </c>
      <c r="AE3784" s="1" t="s">
        <v>44</v>
      </c>
      <c r="AF3784" s="1" t="s">
        <v>44</v>
      </c>
      <c r="AG3784" s="1" t="s">
        <v>44</v>
      </c>
      <c r="AH3784" s="1" t="s">
        <v>44</v>
      </c>
      <c r="AI3784" s="2">
        <v>44370</v>
      </c>
      <c r="AJ3784">
        <v>1</v>
      </c>
      <c r="AK3784" s="1" t="s">
        <v>32525</v>
      </c>
      <c r="AL3784" s="2">
        <v>44684</v>
      </c>
      <c r="AM3784" s="3">
        <v>4.5439814814814815E-2</v>
      </c>
    </row>
    <row r="3785" spans="1:39" x14ac:dyDescent="0.25">
      <c r="A3785">
        <v>3784</v>
      </c>
      <c r="B3785" s="1" t="s">
        <v>32526</v>
      </c>
      <c r="C3785" s="1" t="s">
        <v>32527</v>
      </c>
      <c r="D3785">
        <v>87000090784</v>
      </c>
      <c r="E3785" s="1" t="s">
        <v>41</v>
      </c>
      <c r="F3785" s="1" t="s">
        <v>589</v>
      </c>
      <c r="G3785">
        <v>2430</v>
      </c>
      <c r="H3785" s="1" t="s">
        <v>184</v>
      </c>
      <c r="I3785" s="1" t="s">
        <v>44</v>
      </c>
      <c r="J3785" s="1" t="s">
        <v>44</v>
      </c>
      <c r="K3785">
        <v>11143903</v>
      </c>
      <c r="L3785" s="1" t="s">
        <v>44</v>
      </c>
      <c r="M3785" s="1" t="s">
        <v>438</v>
      </c>
      <c r="N3785" s="1" t="s">
        <v>4382</v>
      </c>
      <c r="O3785" s="1" t="s">
        <v>866</v>
      </c>
      <c r="P3785">
        <v>78046</v>
      </c>
      <c r="Q3785" s="1" t="s">
        <v>32528</v>
      </c>
      <c r="R3785">
        <v>87060</v>
      </c>
      <c r="S3785" s="1" t="s">
        <v>32529</v>
      </c>
      <c r="T3785" s="1" t="s">
        <v>32530</v>
      </c>
      <c r="U3785" s="1" t="s">
        <v>51</v>
      </c>
      <c r="V3785" s="1" t="s">
        <v>32531</v>
      </c>
      <c r="W3785" s="1" t="s">
        <v>51</v>
      </c>
      <c r="X3785" s="1" t="s">
        <v>32532</v>
      </c>
      <c r="Y3785" s="1" t="s">
        <v>62</v>
      </c>
      <c r="Z3785" s="1" t="s">
        <v>44</v>
      </c>
      <c r="AA3785" s="1" t="s">
        <v>44</v>
      </c>
      <c r="AB3785" s="1" t="s">
        <v>44</v>
      </c>
      <c r="AC3785" s="1" t="s">
        <v>44</v>
      </c>
      <c r="AD3785" s="1" t="s">
        <v>32533</v>
      </c>
      <c r="AE3785" s="1" t="s">
        <v>44</v>
      </c>
      <c r="AF3785" s="1" t="s">
        <v>44</v>
      </c>
      <c r="AG3785" s="1" t="s">
        <v>44</v>
      </c>
      <c r="AH3785" s="1" t="s">
        <v>44</v>
      </c>
      <c r="AI3785" s="2">
        <v>44090</v>
      </c>
      <c r="AJ3785">
        <v>0</v>
      </c>
      <c r="AK3785" s="1" t="s">
        <v>44</v>
      </c>
      <c r="AL3785" s="2">
        <v>44684</v>
      </c>
      <c r="AM3785" s="3">
        <v>4.5636574074074072E-2</v>
      </c>
    </row>
    <row r="3786" spans="1:39" x14ac:dyDescent="0.25">
      <c r="A3786">
        <v>3785</v>
      </c>
      <c r="B3786" s="1" t="s">
        <v>32534</v>
      </c>
      <c r="C3786" s="1" t="s">
        <v>32535</v>
      </c>
      <c r="D3786">
        <v>304310790</v>
      </c>
      <c r="E3786" s="1" t="s">
        <v>41</v>
      </c>
      <c r="F3786" s="1" t="s">
        <v>589</v>
      </c>
      <c r="G3786">
        <v>2430</v>
      </c>
      <c r="H3786" s="1" t="s">
        <v>184</v>
      </c>
      <c r="I3786" s="1" t="s">
        <v>44</v>
      </c>
      <c r="J3786" s="1" t="s">
        <v>44</v>
      </c>
      <c r="K3786">
        <v>60156</v>
      </c>
      <c r="L3786" s="1" t="s">
        <v>44</v>
      </c>
      <c r="M3786" s="1" t="s">
        <v>32536</v>
      </c>
      <c r="N3786" s="1" t="s">
        <v>32537</v>
      </c>
      <c r="O3786" s="1" t="s">
        <v>102</v>
      </c>
      <c r="P3786">
        <v>79036</v>
      </c>
      <c r="Q3786" s="1" t="s">
        <v>32538</v>
      </c>
      <c r="R3786">
        <v>88051</v>
      </c>
      <c r="S3786" s="1" t="s">
        <v>32539</v>
      </c>
      <c r="T3786" s="1" t="s">
        <v>32540</v>
      </c>
      <c r="U3786" s="1" t="s">
        <v>51</v>
      </c>
      <c r="V3786" s="1" t="s">
        <v>32541</v>
      </c>
      <c r="W3786" s="1" t="s">
        <v>62</v>
      </c>
      <c r="X3786" s="1" t="s">
        <v>44</v>
      </c>
      <c r="Y3786" s="1" t="s">
        <v>44</v>
      </c>
      <c r="Z3786" s="1" t="s">
        <v>44</v>
      </c>
      <c r="AA3786" s="1" t="s">
        <v>44</v>
      </c>
      <c r="AB3786" s="1" t="s">
        <v>44</v>
      </c>
      <c r="AC3786" s="1" t="s">
        <v>44</v>
      </c>
      <c r="AD3786" s="1" t="s">
        <v>32542</v>
      </c>
      <c r="AE3786" s="1" t="s">
        <v>44</v>
      </c>
      <c r="AF3786" s="1" t="s">
        <v>44</v>
      </c>
      <c r="AG3786" s="1" t="s">
        <v>44</v>
      </c>
      <c r="AH3786" s="1" t="s">
        <v>44</v>
      </c>
      <c r="AI3786" s="2">
        <v>43383</v>
      </c>
      <c r="AJ3786">
        <v>0</v>
      </c>
      <c r="AK3786" s="1" t="s">
        <v>44</v>
      </c>
      <c r="AL3786" s="2">
        <v>44684</v>
      </c>
      <c r="AM3786" s="3">
        <v>4.5150462962962962E-2</v>
      </c>
    </row>
    <row r="3787" spans="1:39" x14ac:dyDescent="0.25">
      <c r="A3787">
        <v>3786</v>
      </c>
      <c r="B3787" s="1" t="s">
        <v>32543</v>
      </c>
      <c r="C3787" s="1" t="s">
        <v>32544</v>
      </c>
      <c r="D3787">
        <v>87000330784</v>
      </c>
      <c r="E3787" s="1" t="s">
        <v>41</v>
      </c>
      <c r="F3787" s="1" t="s">
        <v>589</v>
      </c>
      <c r="G3787">
        <v>2430</v>
      </c>
      <c r="H3787" s="1" t="s">
        <v>184</v>
      </c>
      <c r="I3787" s="1" t="s">
        <v>44</v>
      </c>
      <c r="J3787" s="1" t="s">
        <v>44</v>
      </c>
      <c r="K3787">
        <v>728460</v>
      </c>
      <c r="L3787" s="1" t="s">
        <v>32545</v>
      </c>
      <c r="M3787" s="1" t="s">
        <v>282</v>
      </c>
      <c r="N3787" s="1" t="s">
        <v>1774</v>
      </c>
      <c r="O3787" s="1" t="s">
        <v>866</v>
      </c>
      <c r="P3787">
        <v>78047</v>
      </c>
      <c r="Q3787" s="1" t="s">
        <v>32546</v>
      </c>
      <c r="R3787">
        <v>87060</v>
      </c>
      <c r="S3787" s="1" t="s">
        <v>32547</v>
      </c>
      <c r="T3787" s="1" t="s">
        <v>32548</v>
      </c>
      <c r="U3787" s="1" t="s">
        <v>51</v>
      </c>
      <c r="V3787" s="1" t="s">
        <v>32549</v>
      </c>
      <c r="W3787" s="1" t="s">
        <v>51</v>
      </c>
      <c r="X3787" s="1" t="s">
        <v>32550</v>
      </c>
      <c r="Y3787" s="1" t="s">
        <v>51</v>
      </c>
      <c r="Z3787" s="1" t="s">
        <v>32551</v>
      </c>
      <c r="AA3787" s="1" t="s">
        <v>51</v>
      </c>
      <c r="AB3787" s="1" t="s">
        <v>44</v>
      </c>
      <c r="AC3787" s="1" t="s">
        <v>44</v>
      </c>
      <c r="AD3787" s="1" t="s">
        <v>32552</v>
      </c>
      <c r="AE3787" s="1" t="s">
        <v>44</v>
      </c>
      <c r="AF3787" s="1" t="s">
        <v>44</v>
      </c>
      <c r="AG3787" s="1" t="s">
        <v>44</v>
      </c>
      <c r="AH3787" s="1" t="s">
        <v>44</v>
      </c>
      <c r="AI3787" s="2">
        <v>44098</v>
      </c>
      <c r="AJ3787">
        <v>0</v>
      </c>
      <c r="AK3787" s="1" t="s">
        <v>44</v>
      </c>
      <c r="AL3787" s="2">
        <v>44684</v>
      </c>
      <c r="AM3787" s="3">
        <v>4.5347222222222219E-2</v>
      </c>
    </row>
    <row r="3788" spans="1:39" x14ac:dyDescent="0.25">
      <c r="A3788">
        <v>3787</v>
      </c>
      <c r="B3788" s="1" t="s">
        <v>32553</v>
      </c>
      <c r="C3788" s="1" t="s">
        <v>32554</v>
      </c>
      <c r="D3788">
        <v>637630120</v>
      </c>
      <c r="E3788" s="1" t="s">
        <v>41</v>
      </c>
      <c r="F3788" s="1" t="s">
        <v>589</v>
      </c>
      <c r="G3788">
        <v>2430</v>
      </c>
      <c r="H3788" s="1" t="s">
        <v>184</v>
      </c>
      <c r="I3788" s="1" t="s">
        <v>44</v>
      </c>
      <c r="J3788" s="1" t="s">
        <v>44</v>
      </c>
      <c r="K3788">
        <v>11122444</v>
      </c>
      <c r="L3788" s="1" t="s">
        <v>44</v>
      </c>
      <c r="M3788" s="1" t="s">
        <v>598</v>
      </c>
      <c r="N3788" s="1" t="s">
        <v>32555</v>
      </c>
      <c r="O3788" s="1" t="s">
        <v>866</v>
      </c>
      <c r="P3788">
        <v>12057</v>
      </c>
      <c r="Q3788" s="1" t="s">
        <v>32556</v>
      </c>
      <c r="R3788">
        <v>21020</v>
      </c>
      <c r="S3788" s="1" t="s">
        <v>32557</v>
      </c>
      <c r="T3788" s="1" t="s">
        <v>32558</v>
      </c>
      <c r="U3788" s="1" t="s">
        <v>51</v>
      </c>
      <c r="V3788" s="1" t="s">
        <v>32559</v>
      </c>
      <c r="W3788" s="1" t="s">
        <v>62</v>
      </c>
      <c r="X3788" s="1" t="s">
        <v>44</v>
      </c>
      <c r="Y3788" s="1" t="s">
        <v>44</v>
      </c>
      <c r="Z3788" s="1" t="s">
        <v>44</v>
      </c>
      <c r="AA3788" s="1" t="s">
        <v>44</v>
      </c>
      <c r="AB3788" s="1" t="s">
        <v>44</v>
      </c>
      <c r="AC3788" s="1" t="s">
        <v>44</v>
      </c>
      <c r="AD3788" s="1" t="s">
        <v>32560</v>
      </c>
      <c r="AE3788" s="1" t="s">
        <v>44</v>
      </c>
      <c r="AF3788" s="1" t="s">
        <v>44</v>
      </c>
      <c r="AG3788" s="1" t="s">
        <v>44</v>
      </c>
      <c r="AH3788" s="1" t="s">
        <v>44</v>
      </c>
      <c r="AI3788" s="2">
        <v>44127</v>
      </c>
      <c r="AJ3788">
        <v>1</v>
      </c>
      <c r="AK3788" s="1" t="s">
        <v>1191</v>
      </c>
      <c r="AL3788" s="2">
        <v>44684</v>
      </c>
      <c r="AM3788" s="3">
        <v>4.5578703703703705E-2</v>
      </c>
    </row>
    <row r="3789" spans="1:39" x14ac:dyDescent="0.25">
      <c r="A3789">
        <v>3788</v>
      </c>
      <c r="B3789" s="1" t="s">
        <v>32561</v>
      </c>
      <c r="C3789" s="1" t="s">
        <v>32562</v>
      </c>
      <c r="D3789">
        <v>80003550193</v>
      </c>
      <c r="E3789" s="1" t="s">
        <v>41</v>
      </c>
      <c r="F3789" s="1" t="s">
        <v>589</v>
      </c>
      <c r="G3789">
        <v>2430</v>
      </c>
      <c r="H3789" s="1" t="s">
        <v>184</v>
      </c>
      <c r="I3789" s="1" t="s">
        <v>44</v>
      </c>
      <c r="J3789" s="1" t="s">
        <v>44</v>
      </c>
      <c r="K3789">
        <v>15732034</v>
      </c>
      <c r="L3789" s="1" t="s">
        <v>44</v>
      </c>
      <c r="M3789" s="1" t="s">
        <v>32563</v>
      </c>
      <c r="N3789" s="1" t="s">
        <v>32564</v>
      </c>
      <c r="O3789" s="1" t="s">
        <v>866</v>
      </c>
      <c r="P3789">
        <v>19038</v>
      </c>
      <c r="Q3789" s="1" t="s">
        <v>32565</v>
      </c>
      <c r="R3789">
        <v>26020</v>
      </c>
      <c r="S3789" s="1" t="s">
        <v>32566</v>
      </c>
      <c r="T3789" s="1" t="s">
        <v>32567</v>
      </c>
      <c r="U3789" s="1" t="s">
        <v>51</v>
      </c>
      <c r="V3789" s="1" t="s">
        <v>32568</v>
      </c>
      <c r="W3789" s="1" t="s">
        <v>62</v>
      </c>
      <c r="X3789" s="1" t="s">
        <v>32569</v>
      </c>
      <c r="Y3789" s="1" t="s">
        <v>62</v>
      </c>
      <c r="Z3789" s="1" t="s">
        <v>32570</v>
      </c>
      <c r="AA3789" s="1" t="s">
        <v>62</v>
      </c>
      <c r="AB3789" s="1" t="s">
        <v>32571</v>
      </c>
      <c r="AC3789" s="1" t="s">
        <v>62</v>
      </c>
      <c r="AD3789" s="1" t="s">
        <v>32572</v>
      </c>
      <c r="AE3789" s="1" t="s">
        <v>44</v>
      </c>
      <c r="AF3789" s="1" t="s">
        <v>44</v>
      </c>
      <c r="AG3789" s="1" t="s">
        <v>44</v>
      </c>
      <c r="AH3789" s="1" t="s">
        <v>44</v>
      </c>
      <c r="AI3789" s="2">
        <v>44124</v>
      </c>
      <c r="AJ3789">
        <v>0</v>
      </c>
      <c r="AK3789" s="1" t="s">
        <v>44</v>
      </c>
      <c r="AL3789" s="2">
        <v>44684</v>
      </c>
      <c r="AM3789" s="3">
        <v>4.5810185185185183E-2</v>
      </c>
    </row>
    <row r="3790" spans="1:39" x14ac:dyDescent="0.25">
      <c r="A3790">
        <v>3789</v>
      </c>
      <c r="B3790" s="1" t="s">
        <v>32573</v>
      </c>
      <c r="C3790" s="1" t="s">
        <v>32574</v>
      </c>
      <c r="D3790">
        <v>84500390020</v>
      </c>
      <c r="E3790" s="1" t="s">
        <v>41</v>
      </c>
      <c r="F3790" s="1" t="s">
        <v>589</v>
      </c>
      <c r="G3790">
        <v>2430</v>
      </c>
      <c r="H3790" s="1" t="s">
        <v>184</v>
      </c>
      <c r="I3790" s="1" t="s">
        <v>44</v>
      </c>
      <c r="J3790" s="1" t="s">
        <v>44</v>
      </c>
      <c r="K3790">
        <v>11143272</v>
      </c>
      <c r="L3790" s="1" t="s">
        <v>44</v>
      </c>
      <c r="M3790" s="1" t="s">
        <v>317</v>
      </c>
      <c r="N3790" s="1" t="s">
        <v>10221</v>
      </c>
      <c r="O3790" s="1" t="s">
        <v>866</v>
      </c>
      <c r="P3790">
        <v>2052</v>
      </c>
      <c r="Q3790" s="1" t="s">
        <v>32575</v>
      </c>
      <c r="R3790">
        <v>13040</v>
      </c>
      <c r="S3790" s="1" t="s">
        <v>32576</v>
      </c>
      <c r="T3790" s="1" t="s">
        <v>32577</v>
      </c>
      <c r="U3790" s="1" t="s">
        <v>51</v>
      </c>
      <c r="V3790" s="1" t="s">
        <v>32578</v>
      </c>
      <c r="W3790" s="1" t="s">
        <v>62</v>
      </c>
      <c r="X3790" s="1" t="s">
        <v>44</v>
      </c>
      <c r="Y3790" s="1" t="s">
        <v>44</v>
      </c>
      <c r="Z3790" s="1" t="s">
        <v>44</v>
      </c>
      <c r="AA3790" s="1" t="s">
        <v>44</v>
      </c>
      <c r="AB3790" s="1" t="s">
        <v>44</v>
      </c>
      <c r="AC3790" s="1" t="s">
        <v>44</v>
      </c>
      <c r="AD3790" s="1" t="s">
        <v>32579</v>
      </c>
      <c r="AE3790" s="1" t="s">
        <v>44</v>
      </c>
      <c r="AF3790" s="1" t="s">
        <v>44</v>
      </c>
      <c r="AG3790" s="1" t="s">
        <v>44</v>
      </c>
      <c r="AH3790" s="1" t="s">
        <v>44</v>
      </c>
      <c r="AI3790" s="2">
        <v>44528</v>
      </c>
      <c r="AJ3790">
        <v>0</v>
      </c>
      <c r="AK3790" s="1" t="s">
        <v>44</v>
      </c>
      <c r="AL3790" s="2">
        <v>44684</v>
      </c>
      <c r="AM3790" s="3">
        <v>4.5289351851851851E-2</v>
      </c>
    </row>
    <row r="3791" spans="1:39" x14ac:dyDescent="0.25">
      <c r="A3791">
        <v>3790</v>
      </c>
      <c r="B3791" s="1" t="s">
        <v>32580</v>
      </c>
      <c r="C3791" s="1" t="s">
        <v>32581</v>
      </c>
      <c r="D3791">
        <v>423390228</v>
      </c>
      <c r="E3791" s="1" t="s">
        <v>41</v>
      </c>
      <c r="F3791" s="1" t="s">
        <v>589</v>
      </c>
      <c r="G3791">
        <v>2430</v>
      </c>
      <c r="H3791" s="1" t="s">
        <v>184</v>
      </c>
      <c r="I3791" s="1" t="s">
        <v>44</v>
      </c>
      <c r="J3791" s="1" t="s">
        <v>44</v>
      </c>
      <c r="K3791">
        <v>81375</v>
      </c>
      <c r="L3791" s="1" t="s">
        <v>44</v>
      </c>
      <c r="M3791" s="1" t="s">
        <v>558</v>
      </c>
      <c r="N3791" s="1" t="s">
        <v>32582</v>
      </c>
      <c r="O3791" s="1" t="s">
        <v>294</v>
      </c>
      <c r="P3791">
        <v>22068</v>
      </c>
      <c r="Q3791" s="1" t="s">
        <v>32583</v>
      </c>
      <c r="R3791">
        <v>38027</v>
      </c>
      <c r="S3791" s="1" t="s">
        <v>32584</v>
      </c>
      <c r="T3791" s="1" t="s">
        <v>32585</v>
      </c>
      <c r="U3791" s="1" t="s">
        <v>51</v>
      </c>
      <c r="V3791" s="1" t="s">
        <v>32586</v>
      </c>
      <c r="W3791" s="1" t="s">
        <v>62</v>
      </c>
      <c r="X3791" s="1" t="s">
        <v>44</v>
      </c>
      <c r="Y3791" s="1" t="s">
        <v>44</v>
      </c>
      <c r="Z3791" s="1" t="s">
        <v>44</v>
      </c>
      <c r="AA3791" s="1" t="s">
        <v>44</v>
      </c>
      <c r="AB3791" s="1" t="s">
        <v>44</v>
      </c>
      <c r="AC3791" s="1" t="s">
        <v>44</v>
      </c>
      <c r="AD3791" s="1" t="s">
        <v>32587</v>
      </c>
      <c r="AE3791" s="1" t="s">
        <v>44</v>
      </c>
      <c r="AF3791" s="1" t="s">
        <v>44</v>
      </c>
      <c r="AG3791" s="1" t="s">
        <v>44</v>
      </c>
      <c r="AH3791" s="1" t="s">
        <v>44</v>
      </c>
      <c r="AI3791" s="2">
        <v>43937</v>
      </c>
      <c r="AJ3791">
        <v>1</v>
      </c>
      <c r="AK3791" s="1" t="s">
        <v>32588</v>
      </c>
      <c r="AL3791" s="2">
        <v>44684</v>
      </c>
      <c r="AM3791" s="3">
        <v>4.5439814814814815E-2</v>
      </c>
    </row>
    <row r="3792" spans="1:39" x14ac:dyDescent="0.25">
      <c r="A3792">
        <v>3791</v>
      </c>
      <c r="B3792" s="1" t="s">
        <v>32589</v>
      </c>
      <c r="C3792" s="1" t="s">
        <v>32590</v>
      </c>
      <c r="D3792">
        <v>297210791</v>
      </c>
      <c r="E3792" s="1" t="s">
        <v>41</v>
      </c>
      <c r="F3792" s="1" t="s">
        <v>589</v>
      </c>
      <c r="G3792">
        <v>2430</v>
      </c>
      <c r="H3792" s="1" t="s">
        <v>184</v>
      </c>
      <c r="I3792" s="1" t="s">
        <v>44</v>
      </c>
      <c r="J3792" s="1" t="s">
        <v>44</v>
      </c>
      <c r="K3792">
        <v>11118576</v>
      </c>
      <c r="L3792" s="1" t="s">
        <v>44</v>
      </c>
      <c r="M3792" s="1" t="s">
        <v>32591</v>
      </c>
      <c r="N3792" s="1" t="s">
        <v>32592</v>
      </c>
      <c r="O3792" s="1" t="s">
        <v>866</v>
      </c>
      <c r="P3792">
        <v>101011</v>
      </c>
      <c r="Q3792" s="1" t="s">
        <v>32593</v>
      </c>
      <c r="R3792">
        <v>88812</v>
      </c>
      <c r="S3792" s="1" t="s">
        <v>12904</v>
      </c>
      <c r="T3792" s="1" t="s">
        <v>32594</v>
      </c>
      <c r="U3792" s="1" t="s">
        <v>51</v>
      </c>
      <c r="V3792" s="1" t="s">
        <v>32595</v>
      </c>
      <c r="W3792" s="1" t="s">
        <v>62</v>
      </c>
      <c r="X3792" s="1" t="s">
        <v>44</v>
      </c>
      <c r="Y3792" s="1" t="s">
        <v>44</v>
      </c>
      <c r="Z3792" s="1" t="s">
        <v>44</v>
      </c>
      <c r="AA3792" s="1" t="s">
        <v>44</v>
      </c>
      <c r="AB3792" s="1" t="s">
        <v>44</v>
      </c>
      <c r="AC3792" s="1" t="s">
        <v>44</v>
      </c>
      <c r="AD3792" s="1" t="s">
        <v>32596</v>
      </c>
      <c r="AE3792" s="1" t="s">
        <v>32597</v>
      </c>
      <c r="AF3792" s="1" t="s">
        <v>44</v>
      </c>
      <c r="AG3792" s="1" t="s">
        <v>44</v>
      </c>
      <c r="AH3792" s="1" t="s">
        <v>44</v>
      </c>
      <c r="AI3792" s="2">
        <v>44651</v>
      </c>
      <c r="AJ3792">
        <v>0</v>
      </c>
      <c r="AK3792" s="1" t="s">
        <v>44</v>
      </c>
      <c r="AL3792" s="2">
        <v>44684</v>
      </c>
      <c r="AM3792" s="3">
        <v>4.5636574074074072E-2</v>
      </c>
    </row>
    <row r="3793" spans="1:39" x14ac:dyDescent="0.25">
      <c r="A3793">
        <v>3792</v>
      </c>
      <c r="B3793" s="1" t="s">
        <v>32598</v>
      </c>
      <c r="C3793" s="1" t="s">
        <v>32599</v>
      </c>
      <c r="D3793">
        <v>341300127</v>
      </c>
      <c r="E3793" s="1" t="s">
        <v>41</v>
      </c>
      <c r="F3793" s="1" t="s">
        <v>589</v>
      </c>
      <c r="G3793">
        <v>2430</v>
      </c>
      <c r="H3793" s="1" t="s">
        <v>184</v>
      </c>
      <c r="I3793" s="1" t="s">
        <v>44</v>
      </c>
      <c r="J3793" s="1" t="s">
        <v>44</v>
      </c>
      <c r="K3793">
        <v>67184</v>
      </c>
      <c r="L3793" s="1" t="s">
        <v>44</v>
      </c>
      <c r="M3793" s="1" t="s">
        <v>12324</v>
      </c>
      <c r="N3793" s="1" t="s">
        <v>32600</v>
      </c>
      <c r="O3793" s="1" t="s">
        <v>866</v>
      </c>
      <c r="P3793">
        <v>12058</v>
      </c>
      <c r="Q3793" s="1" t="s">
        <v>32601</v>
      </c>
      <c r="R3793">
        <v>21050</v>
      </c>
      <c r="S3793" s="1" t="s">
        <v>22052</v>
      </c>
      <c r="T3793" s="1" t="s">
        <v>32602</v>
      </c>
      <c r="U3793" s="1" t="s">
        <v>51</v>
      </c>
      <c r="V3793" s="1" t="s">
        <v>32603</v>
      </c>
      <c r="W3793" s="1" t="s">
        <v>62</v>
      </c>
      <c r="X3793" s="1" t="s">
        <v>44</v>
      </c>
      <c r="Y3793" s="1" t="s">
        <v>44</v>
      </c>
      <c r="Z3793" s="1" t="s">
        <v>44</v>
      </c>
      <c r="AA3793" s="1" t="s">
        <v>44</v>
      </c>
      <c r="AB3793" s="1" t="s">
        <v>44</v>
      </c>
      <c r="AC3793" s="1" t="s">
        <v>44</v>
      </c>
      <c r="AD3793" s="1" t="s">
        <v>32604</v>
      </c>
      <c r="AE3793" s="1" t="s">
        <v>44</v>
      </c>
      <c r="AF3793" s="1" t="s">
        <v>44</v>
      </c>
      <c r="AG3793" s="1" t="s">
        <v>44</v>
      </c>
      <c r="AH3793" s="1" t="s">
        <v>44</v>
      </c>
      <c r="AI3793" s="2">
        <v>44642</v>
      </c>
      <c r="AJ3793">
        <v>1</v>
      </c>
      <c r="AK3793" s="1" t="s">
        <v>32605</v>
      </c>
      <c r="AL3793" s="2">
        <v>44684</v>
      </c>
      <c r="AM3793" s="3">
        <v>4.5798611111111109E-2</v>
      </c>
    </row>
    <row r="3794" spans="1:39" x14ac:dyDescent="0.25">
      <c r="A3794">
        <v>3793</v>
      </c>
      <c r="B3794" s="1" t="s">
        <v>32606</v>
      </c>
      <c r="C3794" s="1" t="s">
        <v>32607</v>
      </c>
      <c r="D3794">
        <v>323160234</v>
      </c>
      <c r="E3794" s="1" t="s">
        <v>41</v>
      </c>
      <c r="F3794" s="1" t="s">
        <v>589</v>
      </c>
      <c r="G3794">
        <v>2430</v>
      </c>
      <c r="H3794" s="1" t="s">
        <v>184</v>
      </c>
      <c r="I3794" s="1" t="s">
        <v>44</v>
      </c>
      <c r="J3794" s="1" t="s">
        <v>44</v>
      </c>
      <c r="K3794">
        <v>64107</v>
      </c>
      <c r="L3794" s="1" t="s">
        <v>44</v>
      </c>
      <c r="M3794" s="1" t="s">
        <v>1415</v>
      </c>
      <c r="N3794" s="1" t="s">
        <v>2518</v>
      </c>
      <c r="O3794" s="1" t="s">
        <v>866</v>
      </c>
      <c r="P3794">
        <v>23092</v>
      </c>
      <c r="Q3794" s="1" t="s">
        <v>32608</v>
      </c>
      <c r="R3794">
        <v>37040</v>
      </c>
      <c r="S3794" s="1" t="s">
        <v>32609</v>
      </c>
      <c r="T3794" s="1" t="s">
        <v>32610</v>
      </c>
      <c r="U3794" s="1" t="s">
        <v>51</v>
      </c>
      <c r="V3794" s="1" t="s">
        <v>32611</v>
      </c>
      <c r="W3794" s="1" t="s">
        <v>62</v>
      </c>
      <c r="X3794" s="1" t="s">
        <v>44</v>
      </c>
      <c r="Y3794" s="1" t="s">
        <v>44</v>
      </c>
      <c r="Z3794" s="1" t="s">
        <v>44</v>
      </c>
      <c r="AA3794" s="1" t="s">
        <v>44</v>
      </c>
      <c r="AB3794" s="1" t="s">
        <v>44</v>
      </c>
      <c r="AC3794" s="1" t="s">
        <v>44</v>
      </c>
      <c r="AD3794" s="1" t="s">
        <v>32612</v>
      </c>
      <c r="AE3794" s="1" t="s">
        <v>44</v>
      </c>
      <c r="AF3794" s="1" t="s">
        <v>44</v>
      </c>
      <c r="AG3794" s="1" t="s">
        <v>44</v>
      </c>
      <c r="AH3794" s="1" t="s">
        <v>44</v>
      </c>
      <c r="AI3794" s="2">
        <v>44426</v>
      </c>
      <c r="AJ3794">
        <v>0</v>
      </c>
      <c r="AK3794" s="1" t="s">
        <v>44</v>
      </c>
      <c r="AL3794" s="2">
        <v>44684</v>
      </c>
      <c r="AM3794" s="3">
        <v>4.5289351851851851E-2</v>
      </c>
    </row>
    <row r="3795" spans="1:39" x14ac:dyDescent="0.25">
      <c r="A3795">
        <v>3794</v>
      </c>
      <c r="B3795" s="1" t="s">
        <v>32613</v>
      </c>
      <c r="C3795" s="1" t="s">
        <v>32614</v>
      </c>
      <c r="D3795">
        <v>84000190656</v>
      </c>
      <c r="E3795" s="1" t="s">
        <v>41</v>
      </c>
      <c r="F3795" s="1" t="s">
        <v>589</v>
      </c>
      <c r="G3795">
        <v>2430</v>
      </c>
      <c r="H3795" s="1" t="s">
        <v>184</v>
      </c>
      <c r="I3795" s="1" t="s">
        <v>44</v>
      </c>
      <c r="J3795" s="1" t="s">
        <v>44</v>
      </c>
      <c r="K3795">
        <v>11142803</v>
      </c>
      <c r="L3795" s="1" t="s">
        <v>44</v>
      </c>
      <c r="M3795" s="1" t="s">
        <v>6922</v>
      </c>
      <c r="N3795" s="1" t="s">
        <v>32615</v>
      </c>
      <c r="O3795" s="1" t="s">
        <v>866</v>
      </c>
      <c r="P3795">
        <v>65049</v>
      </c>
      <c r="Q3795" s="1" t="s">
        <v>32616</v>
      </c>
      <c r="R3795">
        <v>84050</v>
      </c>
      <c r="S3795" s="1" t="s">
        <v>32617</v>
      </c>
      <c r="T3795" s="1" t="s">
        <v>32618</v>
      </c>
      <c r="U3795" s="1" t="s">
        <v>51</v>
      </c>
      <c r="V3795" s="1" t="s">
        <v>44</v>
      </c>
      <c r="W3795" s="1" t="s">
        <v>44</v>
      </c>
      <c r="X3795" s="1" t="s">
        <v>44</v>
      </c>
      <c r="Y3795" s="1" t="s">
        <v>44</v>
      </c>
      <c r="Z3795" s="1" t="s">
        <v>44</v>
      </c>
      <c r="AA3795" s="1" t="s">
        <v>44</v>
      </c>
      <c r="AB3795" s="1" t="s">
        <v>44</v>
      </c>
      <c r="AC3795" s="1" t="s">
        <v>44</v>
      </c>
      <c r="AD3795" s="1" t="s">
        <v>32619</v>
      </c>
      <c r="AE3795" s="1" t="s">
        <v>44</v>
      </c>
      <c r="AF3795" s="1" t="s">
        <v>44</v>
      </c>
      <c r="AG3795" s="1" t="s">
        <v>44</v>
      </c>
      <c r="AH3795" s="1" t="s">
        <v>44</v>
      </c>
      <c r="AI3795" s="2">
        <v>43066</v>
      </c>
      <c r="AJ3795">
        <v>0</v>
      </c>
      <c r="AK3795" s="1" t="s">
        <v>44</v>
      </c>
      <c r="AL3795" s="2">
        <v>44684</v>
      </c>
      <c r="AM3795" s="3">
        <v>4.5486111111111109E-2</v>
      </c>
    </row>
    <row r="3796" spans="1:39" x14ac:dyDescent="0.25">
      <c r="A3796">
        <v>3795</v>
      </c>
      <c r="B3796" s="1" t="s">
        <v>32620</v>
      </c>
      <c r="C3796" s="1" t="s">
        <v>32621</v>
      </c>
      <c r="D3796">
        <v>81001230135</v>
      </c>
      <c r="E3796" s="1" t="s">
        <v>41</v>
      </c>
      <c r="F3796" s="1" t="s">
        <v>589</v>
      </c>
      <c r="G3796">
        <v>2430</v>
      </c>
      <c r="H3796" s="1" t="s">
        <v>184</v>
      </c>
      <c r="I3796" s="1" t="s">
        <v>44</v>
      </c>
      <c r="J3796" s="1" t="s">
        <v>44</v>
      </c>
      <c r="K3796">
        <v>717153</v>
      </c>
      <c r="L3796" s="1" t="s">
        <v>44</v>
      </c>
      <c r="M3796" s="1" t="s">
        <v>1674</v>
      </c>
      <c r="N3796" s="1" t="s">
        <v>32622</v>
      </c>
      <c r="O3796" s="1" t="s">
        <v>866</v>
      </c>
      <c r="P3796">
        <v>13084</v>
      </c>
      <c r="Q3796" s="1" t="s">
        <v>32623</v>
      </c>
      <c r="R3796">
        <v>22060</v>
      </c>
      <c r="S3796" s="1" t="s">
        <v>32624</v>
      </c>
      <c r="T3796" s="1" t="s">
        <v>32625</v>
      </c>
      <c r="U3796" s="1" t="s">
        <v>51</v>
      </c>
      <c r="V3796" s="1" t="s">
        <v>32626</v>
      </c>
      <c r="W3796" s="1" t="s">
        <v>62</v>
      </c>
      <c r="X3796" s="1" t="s">
        <v>44</v>
      </c>
      <c r="Y3796" s="1" t="s">
        <v>44</v>
      </c>
      <c r="Z3796" s="1" t="s">
        <v>44</v>
      </c>
      <c r="AA3796" s="1" t="s">
        <v>44</v>
      </c>
      <c r="AB3796" s="1" t="s">
        <v>44</v>
      </c>
      <c r="AC3796" s="1" t="s">
        <v>44</v>
      </c>
      <c r="AD3796" s="1" t="s">
        <v>32627</v>
      </c>
      <c r="AE3796" s="1" t="s">
        <v>44</v>
      </c>
      <c r="AF3796" s="1" t="s">
        <v>44</v>
      </c>
      <c r="AG3796" s="1" t="s">
        <v>44</v>
      </c>
      <c r="AH3796" s="1" t="s">
        <v>44</v>
      </c>
      <c r="AI3796" s="2">
        <v>43378</v>
      </c>
      <c r="AJ3796">
        <v>1</v>
      </c>
      <c r="AK3796" s="1" t="s">
        <v>32628</v>
      </c>
      <c r="AL3796" s="2">
        <v>44684</v>
      </c>
      <c r="AM3796" s="3">
        <v>4.5798611111111109E-2</v>
      </c>
    </row>
    <row r="3797" spans="1:39" x14ac:dyDescent="0.25">
      <c r="A3797">
        <v>3796</v>
      </c>
      <c r="B3797" s="1" t="s">
        <v>32629</v>
      </c>
      <c r="C3797" s="1" t="s">
        <v>32630</v>
      </c>
      <c r="D3797">
        <v>2143010011</v>
      </c>
      <c r="E3797" s="1" t="s">
        <v>41</v>
      </c>
      <c r="F3797" s="1" t="s">
        <v>589</v>
      </c>
      <c r="G3797">
        <v>2430</v>
      </c>
      <c r="H3797" s="1" t="s">
        <v>184</v>
      </c>
      <c r="I3797" s="1" t="s">
        <v>44</v>
      </c>
      <c r="J3797" s="1" t="s">
        <v>44</v>
      </c>
      <c r="K3797">
        <v>11132125</v>
      </c>
      <c r="L3797" s="1" t="s">
        <v>44</v>
      </c>
      <c r="M3797" s="1" t="s">
        <v>2654</v>
      </c>
      <c r="N3797" s="1" t="s">
        <v>32631</v>
      </c>
      <c r="O3797" s="1" t="s">
        <v>866</v>
      </c>
      <c r="P3797">
        <v>1096</v>
      </c>
      <c r="Q3797" s="1" t="s">
        <v>32632</v>
      </c>
      <c r="R3797">
        <v>10090</v>
      </c>
      <c r="S3797" s="1" t="s">
        <v>32633</v>
      </c>
      <c r="T3797" s="1" t="s">
        <v>32634</v>
      </c>
      <c r="U3797" s="1" t="s">
        <v>51</v>
      </c>
      <c r="V3797" s="1" t="s">
        <v>44</v>
      </c>
      <c r="W3797" s="1" t="s">
        <v>44</v>
      </c>
      <c r="X3797" s="1" t="s">
        <v>44</v>
      </c>
      <c r="Y3797" s="1" t="s">
        <v>44</v>
      </c>
      <c r="Z3797" s="1" t="s">
        <v>44</v>
      </c>
      <c r="AA3797" s="1" t="s">
        <v>44</v>
      </c>
      <c r="AB3797" s="1" t="s">
        <v>44</v>
      </c>
      <c r="AC3797" s="1" t="s">
        <v>44</v>
      </c>
      <c r="AD3797" s="1" t="s">
        <v>32635</v>
      </c>
      <c r="AE3797" s="1" t="s">
        <v>44</v>
      </c>
      <c r="AF3797" s="1" t="s">
        <v>44</v>
      </c>
      <c r="AG3797" s="1" t="s">
        <v>44</v>
      </c>
      <c r="AH3797" s="1" t="s">
        <v>44</v>
      </c>
      <c r="AI3797" s="2">
        <v>44117</v>
      </c>
      <c r="AJ3797">
        <v>0</v>
      </c>
      <c r="AK3797" s="1" t="s">
        <v>44</v>
      </c>
      <c r="AL3797" s="2">
        <v>44684</v>
      </c>
      <c r="AM3797" s="3">
        <v>4.5300925925925925E-2</v>
      </c>
    </row>
    <row r="3798" spans="1:39" x14ac:dyDescent="0.25">
      <c r="A3798">
        <v>3797</v>
      </c>
      <c r="B3798" s="1" t="s">
        <v>32636</v>
      </c>
      <c r="C3798" s="1" t="s">
        <v>32637</v>
      </c>
      <c r="D3798">
        <v>861770154</v>
      </c>
      <c r="E3798" s="1" t="s">
        <v>41</v>
      </c>
      <c r="F3798" s="1" t="s">
        <v>589</v>
      </c>
      <c r="G3798">
        <v>2430</v>
      </c>
      <c r="H3798" s="1" t="s">
        <v>184</v>
      </c>
      <c r="I3798" s="1" t="s">
        <v>44</v>
      </c>
      <c r="J3798" s="1" t="s">
        <v>44</v>
      </c>
      <c r="K3798">
        <v>166151</v>
      </c>
      <c r="L3798" s="1" t="s">
        <v>44</v>
      </c>
      <c r="M3798" s="1" t="s">
        <v>1083</v>
      </c>
      <c r="N3798" s="1" t="s">
        <v>32638</v>
      </c>
      <c r="O3798" s="1" t="s">
        <v>866</v>
      </c>
      <c r="P3798">
        <v>15096</v>
      </c>
      <c r="Q3798" s="1" t="s">
        <v>32639</v>
      </c>
      <c r="R3798">
        <v>20012</v>
      </c>
      <c r="S3798" s="1" t="s">
        <v>32640</v>
      </c>
      <c r="T3798" s="1" t="s">
        <v>32641</v>
      </c>
      <c r="U3798" s="1" t="s">
        <v>51</v>
      </c>
      <c r="V3798" s="1" t="s">
        <v>32642</v>
      </c>
      <c r="W3798" s="1" t="s">
        <v>62</v>
      </c>
      <c r="X3798" s="1" t="s">
        <v>44</v>
      </c>
      <c r="Y3798" s="1" t="s">
        <v>44</v>
      </c>
      <c r="Z3798" s="1" t="s">
        <v>44</v>
      </c>
      <c r="AA3798" s="1" t="s">
        <v>44</v>
      </c>
      <c r="AB3798" s="1" t="s">
        <v>44</v>
      </c>
      <c r="AC3798" s="1" t="s">
        <v>44</v>
      </c>
      <c r="AD3798" s="1" t="s">
        <v>32643</v>
      </c>
      <c r="AE3798" s="1" t="s">
        <v>44</v>
      </c>
      <c r="AF3798" s="1" t="s">
        <v>44</v>
      </c>
      <c r="AG3798" s="1" t="s">
        <v>44</v>
      </c>
      <c r="AH3798" s="1" t="s">
        <v>44</v>
      </c>
      <c r="AI3798" s="2">
        <v>44657</v>
      </c>
      <c r="AJ3798">
        <v>0</v>
      </c>
      <c r="AK3798" s="1" t="s">
        <v>44</v>
      </c>
      <c r="AL3798" s="2">
        <v>44684</v>
      </c>
      <c r="AM3798" s="3">
        <v>4.5474537037037036E-2</v>
      </c>
    </row>
    <row r="3799" spans="1:39" x14ac:dyDescent="0.25">
      <c r="A3799">
        <v>3798</v>
      </c>
      <c r="B3799" s="1" t="s">
        <v>32644</v>
      </c>
      <c r="C3799" s="1" t="s">
        <v>32645</v>
      </c>
      <c r="D3799">
        <v>84003010125</v>
      </c>
      <c r="E3799" s="1" t="s">
        <v>41</v>
      </c>
      <c r="F3799" s="1" t="s">
        <v>589</v>
      </c>
      <c r="G3799">
        <v>2430</v>
      </c>
      <c r="H3799" s="1" t="s">
        <v>184</v>
      </c>
      <c r="I3799" s="1" t="s">
        <v>44</v>
      </c>
      <c r="J3799" s="1" t="s">
        <v>44</v>
      </c>
      <c r="K3799">
        <v>10701160</v>
      </c>
      <c r="L3799" s="1" t="s">
        <v>44</v>
      </c>
      <c r="M3799" s="1" t="s">
        <v>529</v>
      </c>
      <c r="N3799" s="1" t="s">
        <v>9356</v>
      </c>
      <c r="O3799" s="1" t="s">
        <v>866</v>
      </c>
      <c r="P3799">
        <v>12059</v>
      </c>
      <c r="Q3799" s="1" t="s">
        <v>32646</v>
      </c>
      <c r="R3799">
        <v>21030</v>
      </c>
      <c r="S3799" s="1" t="s">
        <v>32647</v>
      </c>
      <c r="T3799" s="1" t="s">
        <v>32648</v>
      </c>
      <c r="U3799" s="1" t="s">
        <v>51</v>
      </c>
      <c r="V3799" s="1" t="s">
        <v>44</v>
      </c>
      <c r="W3799" s="1" t="s">
        <v>44</v>
      </c>
      <c r="X3799" s="1" t="s">
        <v>44</v>
      </c>
      <c r="Y3799" s="1" t="s">
        <v>44</v>
      </c>
      <c r="Z3799" s="1" t="s">
        <v>44</v>
      </c>
      <c r="AA3799" s="1" t="s">
        <v>44</v>
      </c>
      <c r="AB3799" s="1" t="s">
        <v>44</v>
      </c>
      <c r="AC3799" s="1" t="s">
        <v>44</v>
      </c>
      <c r="AD3799" s="1" t="s">
        <v>32649</v>
      </c>
      <c r="AE3799" s="1" t="s">
        <v>44</v>
      </c>
      <c r="AF3799" s="1" t="s">
        <v>44</v>
      </c>
      <c r="AG3799" s="1" t="s">
        <v>44</v>
      </c>
      <c r="AH3799" s="1" t="s">
        <v>44</v>
      </c>
      <c r="AI3799" s="2">
        <v>43585</v>
      </c>
      <c r="AJ3799">
        <v>1</v>
      </c>
      <c r="AK3799" s="1" t="s">
        <v>32650</v>
      </c>
      <c r="AL3799" s="2">
        <v>44684</v>
      </c>
      <c r="AM3799" s="3">
        <v>4.5717592592592594E-2</v>
      </c>
    </row>
    <row r="3800" spans="1:39" x14ac:dyDescent="0.25">
      <c r="A3800">
        <v>3799</v>
      </c>
      <c r="B3800" s="1" t="s">
        <v>32651</v>
      </c>
      <c r="C3800" s="1" t="s">
        <v>32652</v>
      </c>
      <c r="D3800">
        <v>73930950</v>
      </c>
      <c r="E3800" s="1" t="s">
        <v>41</v>
      </c>
      <c r="F3800" s="1" t="s">
        <v>589</v>
      </c>
      <c r="G3800">
        <v>2430</v>
      </c>
      <c r="H3800" s="1" t="s">
        <v>184</v>
      </c>
      <c r="I3800" s="1" t="s">
        <v>44</v>
      </c>
      <c r="J3800" s="1" t="s">
        <v>44</v>
      </c>
      <c r="K3800">
        <v>11116061</v>
      </c>
      <c r="L3800" s="1" t="s">
        <v>44</v>
      </c>
      <c r="M3800" s="1" t="s">
        <v>2280</v>
      </c>
      <c r="N3800" s="1" t="s">
        <v>13530</v>
      </c>
      <c r="O3800" s="1" t="s">
        <v>866</v>
      </c>
      <c r="P3800">
        <v>95019</v>
      </c>
      <c r="Q3800" s="1" t="s">
        <v>32653</v>
      </c>
      <c r="R3800">
        <v>9073</v>
      </c>
      <c r="S3800" s="1" t="s">
        <v>32654</v>
      </c>
      <c r="T3800" s="1" t="s">
        <v>32655</v>
      </c>
      <c r="U3800" s="1" t="s">
        <v>51</v>
      </c>
      <c r="V3800" s="1" t="s">
        <v>32656</v>
      </c>
      <c r="W3800" s="1" t="s">
        <v>62</v>
      </c>
      <c r="X3800" s="1" t="s">
        <v>32657</v>
      </c>
      <c r="Y3800" s="1" t="s">
        <v>62</v>
      </c>
      <c r="Z3800" s="1" t="s">
        <v>44</v>
      </c>
      <c r="AA3800" s="1" t="s">
        <v>44</v>
      </c>
      <c r="AB3800" s="1" t="s">
        <v>44</v>
      </c>
      <c r="AC3800" s="1" t="s">
        <v>44</v>
      </c>
      <c r="AD3800" s="1" t="s">
        <v>32658</v>
      </c>
      <c r="AE3800" s="1" t="s">
        <v>44</v>
      </c>
      <c r="AF3800" s="1" t="s">
        <v>44</v>
      </c>
      <c r="AG3800" s="1" t="s">
        <v>44</v>
      </c>
      <c r="AH3800" s="1" t="s">
        <v>44</v>
      </c>
      <c r="AI3800" s="2">
        <v>44650</v>
      </c>
      <c r="AJ3800">
        <v>1</v>
      </c>
      <c r="AK3800" s="1" t="s">
        <v>32659</v>
      </c>
      <c r="AL3800" s="2">
        <v>44684</v>
      </c>
      <c r="AM3800" s="3">
        <v>4.5162037037037035E-2</v>
      </c>
    </row>
    <row r="3801" spans="1:39" x14ac:dyDescent="0.25">
      <c r="A3801">
        <v>3800</v>
      </c>
      <c r="B3801" s="1" t="s">
        <v>32660</v>
      </c>
      <c r="C3801" s="1" t="s">
        <v>32661</v>
      </c>
      <c r="D3801">
        <v>80003250687</v>
      </c>
      <c r="E3801" s="1" t="s">
        <v>41</v>
      </c>
      <c r="F3801" s="1" t="s">
        <v>589</v>
      </c>
      <c r="G3801">
        <v>2430</v>
      </c>
      <c r="H3801" s="1" t="s">
        <v>184</v>
      </c>
      <c r="I3801" s="1" t="s">
        <v>44</v>
      </c>
      <c r="J3801" s="1" t="s">
        <v>44</v>
      </c>
      <c r="K3801">
        <v>11136028</v>
      </c>
      <c r="L3801" s="1" t="s">
        <v>44</v>
      </c>
      <c r="M3801" s="1" t="s">
        <v>32662</v>
      </c>
      <c r="N3801" s="1" t="s">
        <v>32663</v>
      </c>
      <c r="O3801" s="1" t="s">
        <v>866</v>
      </c>
      <c r="P3801">
        <v>68017</v>
      </c>
      <c r="Q3801" s="1" t="s">
        <v>32664</v>
      </c>
      <c r="R3801">
        <v>65020</v>
      </c>
      <c r="S3801" s="1" t="s">
        <v>32665</v>
      </c>
      <c r="T3801" s="1" t="s">
        <v>32666</v>
      </c>
      <c r="U3801" s="1" t="s">
        <v>51</v>
      </c>
      <c r="V3801" s="1" t="s">
        <v>32667</v>
      </c>
      <c r="W3801" s="1" t="s">
        <v>62</v>
      </c>
      <c r="X3801" s="1" t="s">
        <v>44</v>
      </c>
      <c r="Y3801" s="1" t="s">
        <v>44</v>
      </c>
      <c r="Z3801" s="1" t="s">
        <v>44</v>
      </c>
      <c r="AA3801" s="1" t="s">
        <v>44</v>
      </c>
      <c r="AB3801" s="1" t="s">
        <v>44</v>
      </c>
      <c r="AC3801" s="1" t="s">
        <v>44</v>
      </c>
      <c r="AD3801" s="1" t="s">
        <v>32668</v>
      </c>
      <c r="AE3801" s="1" t="s">
        <v>44</v>
      </c>
      <c r="AF3801" s="1" t="s">
        <v>44</v>
      </c>
      <c r="AG3801" s="1" t="s">
        <v>44</v>
      </c>
      <c r="AH3801" s="1" t="s">
        <v>44</v>
      </c>
      <c r="AI3801" s="2">
        <v>44167</v>
      </c>
      <c r="AJ3801">
        <v>0</v>
      </c>
      <c r="AK3801" s="1" t="s">
        <v>44</v>
      </c>
      <c r="AL3801" s="2">
        <v>44684</v>
      </c>
      <c r="AM3801" s="3">
        <v>4.5405092592592594E-2</v>
      </c>
    </row>
    <row r="3802" spans="1:39" x14ac:dyDescent="0.25">
      <c r="A3802">
        <v>3801</v>
      </c>
      <c r="B3802" s="1" t="s">
        <v>32669</v>
      </c>
      <c r="C3802" s="1" t="s">
        <v>32670</v>
      </c>
      <c r="D3802">
        <v>85003070019</v>
      </c>
      <c r="E3802" s="1" t="s">
        <v>41</v>
      </c>
      <c r="F3802" s="1" t="s">
        <v>589</v>
      </c>
      <c r="G3802">
        <v>2430</v>
      </c>
      <c r="H3802" s="1" t="s">
        <v>184</v>
      </c>
      <c r="I3802" s="1" t="s">
        <v>44</v>
      </c>
      <c r="J3802" s="1" t="s">
        <v>44</v>
      </c>
      <c r="K3802">
        <v>11143468</v>
      </c>
      <c r="L3802" s="1" t="s">
        <v>44</v>
      </c>
      <c r="M3802" s="1" t="s">
        <v>387</v>
      </c>
      <c r="N3802" s="1" t="s">
        <v>32671</v>
      </c>
      <c r="O3802" s="1" t="s">
        <v>866</v>
      </c>
      <c r="P3802">
        <v>1097</v>
      </c>
      <c r="Q3802" s="1" t="s">
        <v>32672</v>
      </c>
      <c r="R3802">
        <v>10040</v>
      </c>
      <c r="S3802" s="1" t="s">
        <v>32673</v>
      </c>
      <c r="T3802" s="1" t="s">
        <v>32674</v>
      </c>
      <c r="U3802" s="1" t="s">
        <v>51</v>
      </c>
      <c r="V3802" s="1" t="s">
        <v>44</v>
      </c>
      <c r="W3802" s="1" t="s">
        <v>44</v>
      </c>
      <c r="X3802" s="1" t="s">
        <v>44</v>
      </c>
      <c r="Y3802" s="1" t="s">
        <v>44</v>
      </c>
      <c r="Z3802" s="1" t="s">
        <v>44</v>
      </c>
      <c r="AA3802" s="1" t="s">
        <v>44</v>
      </c>
      <c r="AB3802" s="1" t="s">
        <v>44</v>
      </c>
      <c r="AC3802" s="1" t="s">
        <v>44</v>
      </c>
      <c r="AD3802" s="1" t="s">
        <v>32675</v>
      </c>
      <c r="AE3802" s="1" t="s">
        <v>44</v>
      </c>
      <c r="AF3802" s="1" t="s">
        <v>44</v>
      </c>
      <c r="AG3802" s="1" t="s">
        <v>44</v>
      </c>
      <c r="AH3802" s="1" t="s">
        <v>44</v>
      </c>
      <c r="AI3802" s="2">
        <v>44271</v>
      </c>
      <c r="AJ3802">
        <v>0</v>
      </c>
      <c r="AK3802" s="1" t="s">
        <v>44</v>
      </c>
      <c r="AL3802" s="2">
        <v>44684</v>
      </c>
      <c r="AM3802" s="3">
        <v>4.5590277777777778E-2</v>
      </c>
    </row>
    <row r="3803" spans="1:39" x14ac:dyDescent="0.25">
      <c r="A3803">
        <v>3802</v>
      </c>
      <c r="B3803" s="1" t="s">
        <v>32676</v>
      </c>
      <c r="C3803" s="1" t="s">
        <v>32677</v>
      </c>
      <c r="D3803">
        <v>310050190</v>
      </c>
      <c r="E3803" s="1" t="s">
        <v>41</v>
      </c>
      <c r="F3803" s="1" t="s">
        <v>589</v>
      </c>
      <c r="G3803">
        <v>2430</v>
      </c>
      <c r="H3803" s="1" t="s">
        <v>184</v>
      </c>
      <c r="I3803" s="1" t="s">
        <v>44</v>
      </c>
      <c r="J3803" s="1" t="s">
        <v>44</v>
      </c>
      <c r="K3803">
        <v>11118744</v>
      </c>
      <c r="L3803" s="1" t="s">
        <v>44</v>
      </c>
      <c r="M3803" s="1" t="s">
        <v>6922</v>
      </c>
      <c r="N3803" s="1" t="s">
        <v>32678</v>
      </c>
      <c r="O3803" s="1" t="s">
        <v>866</v>
      </c>
      <c r="P3803">
        <v>19039</v>
      </c>
      <c r="Q3803" s="1" t="s">
        <v>32679</v>
      </c>
      <c r="R3803">
        <v>26020</v>
      </c>
      <c r="S3803" s="1" t="s">
        <v>7324</v>
      </c>
      <c r="T3803" s="1" t="s">
        <v>32680</v>
      </c>
      <c r="U3803" s="1" t="s">
        <v>51</v>
      </c>
      <c r="V3803" s="1" t="s">
        <v>32681</v>
      </c>
      <c r="W3803" s="1" t="s">
        <v>62</v>
      </c>
      <c r="X3803" s="1" t="s">
        <v>44</v>
      </c>
      <c r="Y3803" s="1" t="s">
        <v>44</v>
      </c>
      <c r="Z3803" s="1" t="s">
        <v>44</v>
      </c>
      <c r="AA3803" s="1" t="s">
        <v>44</v>
      </c>
      <c r="AB3803" s="1" t="s">
        <v>44</v>
      </c>
      <c r="AC3803" s="1" t="s">
        <v>44</v>
      </c>
      <c r="AD3803" s="1" t="s">
        <v>32682</v>
      </c>
      <c r="AE3803" s="1" t="s">
        <v>44</v>
      </c>
      <c r="AF3803" s="1" t="s">
        <v>44</v>
      </c>
      <c r="AG3803" s="1" t="s">
        <v>44</v>
      </c>
      <c r="AH3803" s="1" t="s">
        <v>44</v>
      </c>
      <c r="AI3803" s="2">
        <v>44643</v>
      </c>
      <c r="AJ3803">
        <v>0</v>
      </c>
      <c r="AK3803" s="1" t="s">
        <v>44</v>
      </c>
      <c r="AL3803" s="2">
        <v>44684</v>
      </c>
      <c r="AM3803" s="3">
        <v>4.5810185185185183E-2</v>
      </c>
    </row>
    <row r="3804" spans="1:39" x14ac:dyDescent="0.25">
      <c r="A3804">
        <v>3803</v>
      </c>
      <c r="B3804" s="1" t="s">
        <v>32683</v>
      </c>
      <c r="C3804" s="1" t="s">
        <v>32684</v>
      </c>
      <c r="D3804">
        <v>489260125</v>
      </c>
      <c r="E3804" s="1" t="s">
        <v>41</v>
      </c>
      <c r="F3804" s="1" t="s">
        <v>589</v>
      </c>
      <c r="G3804">
        <v>2430</v>
      </c>
      <c r="H3804" s="1" t="s">
        <v>184</v>
      </c>
      <c r="I3804" s="1" t="s">
        <v>44</v>
      </c>
      <c r="J3804" s="1" t="s">
        <v>44</v>
      </c>
      <c r="K3804">
        <v>93925</v>
      </c>
      <c r="L3804" s="1" t="s">
        <v>44</v>
      </c>
      <c r="M3804" s="1" t="s">
        <v>2014</v>
      </c>
      <c r="N3804" s="1" t="s">
        <v>32685</v>
      </c>
      <c r="O3804" s="1" t="s">
        <v>866</v>
      </c>
      <c r="P3804">
        <v>12060</v>
      </c>
      <c r="Q3804" s="1" t="s">
        <v>32686</v>
      </c>
      <c r="R3804">
        <v>21035</v>
      </c>
      <c r="S3804" s="1" t="s">
        <v>32687</v>
      </c>
      <c r="T3804" s="1" t="s">
        <v>32688</v>
      </c>
      <c r="U3804" s="1" t="s">
        <v>51</v>
      </c>
      <c r="V3804" s="1" t="s">
        <v>32689</v>
      </c>
      <c r="W3804" s="1" t="s">
        <v>62</v>
      </c>
      <c r="X3804" s="1" t="s">
        <v>44</v>
      </c>
      <c r="Y3804" s="1" t="s">
        <v>44</v>
      </c>
      <c r="Z3804" s="1" t="s">
        <v>44</v>
      </c>
      <c r="AA3804" s="1" t="s">
        <v>44</v>
      </c>
      <c r="AB3804" s="1" t="s">
        <v>44</v>
      </c>
      <c r="AC3804" s="1" t="s">
        <v>44</v>
      </c>
      <c r="AD3804" s="1" t="s">
        <v>32690</v>
      </c>
      <c r="AE3804" s="1" t="s">
        <v>44</v>
      </c>
      <c r="AF3804" s="1" t="s">
        <v>44</v>
      </c>
      <c r="AG3804" s="1" t="s">
        <v>44</v>
      </c>
      <c r="AH3804" s="1" t="s">
        <v>44</v>
      </c>
      <c r="AI3804" s="2">
        <v>43377</v>
      </c>
      <c r="AJ3804">
        <v>1</v>
      </c>
      <c r="AK3804" s="1" t="s">
        <v>32691</v>
      </c>
      <c r="AL3804" s="2">
        <v>44684</v>
      </c>
      <c r="AM3804" s="3">
        <v>4.5335648148148146E-2</v>
      </c>
    </row>
    <row r="3805" spans="1:39" x14ac:dyDescent="0.25">
      <c r="A3805">
        <v>3804</v>
      </c>
      <c r="B3805" s="1" t="s">
        <v>32692</v>
      </c>
      <c r="C3805" s="1" t="s">
        <v>32693</v>
      </c>
      <c r="D3805">
        <v>480530047</v>
      </c>
      <c r="E3805" s="1" t="s">
        <v>41</v>
      </c>
      <c r="F3805" s="1" t="s">
        <v>589</v>
      </c>
      <c r="G3805">
        <v>2430</v>
      </c>
      <c r="H3805" s="1" t="s">
        <v>184</v>
      </c>
      <c r="I3805" s="1" t="s">
        <v>44</v>
      </c>
      <c r="J3805" s="1" t="s">
        <v>44</v>
      </c>
      <c r="K3805">
        <v>11120799</v>
      </c>
      <c r="L3805" s="1" t="s">
        <v>44</v>
      </c>
      <c r="M3805" s="1" t="s">
        <v>3447</v>
      </c>
      <c r="N3805" s="1" t="s">
        <v>12567</v>
      </c>
      <c r="O3805" s="1" t="s">
        <v>866</v>
      </c>
      <c r="P3805">
        <v>4078</v>
      </c>
      <c r="Q3805" s="1" t="s">
        <v>2364</v>
      </c>
      <c r="R3805">
        <v>12100</v>
      </c>
      <c r="S3805" s="1" t="s">
        <v>12119</v>
      </c>
      <c r="T3805" s="1" t="s">
        <v>32694</v>
      </c>
      <c r="U3805" s="1" t="s">
        <v>51</v>
      </c>
      <c r="V3805" s="1" t="s">
        <v>32695</v>
      </c>
      <c r="W3805" s="1" t="s">
        <v>62</v>
      </c>
      <c r="X3805" s="1" t="s">
        <v>44</v>
      </c>
      <c r="Y3805" s="1" t="s">
        <v>44</v>
      </c>
      <c r="Z3805" s="1" t="s">
        <v>44</v>
      </c>
      <c r="AA3805" s="1" t="s">
        <v>44</v>
      </c>
      <c r="AB3805" s="1" t="s">
        <v>44</v>
      </c>
      <c r="AC3805" s="1" t="s">
        <v>44</v>
      </c>
      <c r="AD3805" s="1" t="s">
        <v>32696</v>
      </c>
      <c r="AE3805" s="1" t="s">
        <v>32697</v>
      </c>
      <c r="AF3805" s="1" t="s">
        <v>44</v>
      </c>
      <c r="AG3805" s="1" t="s">
        <v>32698</v>
      </c>
      <c r="AH3805" s="1" t="s">
        <v>32699</v>
      </c>
      <c r="AI3805" s="2">
        <v>44632</v>
      </c>
      <c r="AJ3805">
        <v>1</v>
      </c>
      <c r="AK3805" s="1" t="s">
        <v>32700</v>
      </c>
      <c r="AL3805" s="2">
        <v>44684</v>
      </c>
      <c r="AM3805" s="3">
        <v>4.5497685185185183E-2</v>
      </c>
    </row>
    <row r="3806" spans="1:39" x14ac:dyDescent="0.25">
      <c r="A3806">
        <v>3805</v>
      </c>
      <c r="B3806" s="1" t="s">
        <v>32701</v>
      </c>
      <c r="C3806" s="1" t="s">
        <v>32702</v>
      </c>
      <c r="D3806">
        <v>1219410055</v>
      </c>
      <c r="E3806" s="1" t="s">
        <v>41</v>
      </c>
      <c r="F3806" s="1" t="s">
        <v>589</v>
      </c>
      <c r="G3806">
        <v>2430</v>
      </c>
      <c r="H3806" s="1" t="s">
        <v>184</v>
      </c>
      <c r="I3806" s="1" t="s">
        <v>44</v>
      </c>
      <c r="J3806" s="1" t="s">
        <v>44</v>
      </c>
      <c r="K3806">
        <v>17777193</v>
      </c>
      <c r="L3806" s="1" t="s">
        <v>44</v>
      </c>
      <c r="M3806" s="1" t="s">
        <v>32703</v>
      </c>
      <c r="N3806" s="1" t="s">
        <v>32704</v>
      </c>
      <c r="O3806" s="1" t="s">
        <v>32705</v>
      </c>
      <c r="P3806">
        <v>5051</v>
      </c>
      <c r="Q3806" s="1" t="s">
        <v>32706</v>
      </c>
      <c r="R3806">
        <v>14026</v>
      </c>
      <c r="S3806" s="1" t="s">
        <v>32707</v>
      </c>
      <c r="T3806" s="1" t="s">
        <v>32708</v>
      </c>
      <c r="U3806" s="1" t="s">
        <v>51</v>
      </c>
      <c r="V3806" s="1" t="s">
        <v>32709</v>
      </c>
      <c r="W3806" s="1" t="s">
        <v>62</v>
      </c>
      <c r="X3806" s="1" t="s">
        <v>44</v>
      </c>
      <c r="Y3806" s="1" t="s">
        <v>44</v>
      </c>
      <c r="Z3806" s="1" t="s">
        <v>44</v>
      </c>
      <c r="AA3806" s="1" t="s">
        <v>44</v>
      </c>
      <c r="AB3806" s="1" t="s">
        <v>44</v>
      </c>
      <c r="AC3806" s="1" t="s">
        <v>44</v>
      </c>
      <c r="AD3806" s="1" t="s">
        <v>32710</v>
      </c>
      <c r="AE3806" s="1" t="s">
        <v>44</v>
      </c>
      <c r="AF3806" s="1" t="s">
        <v>44</v>
      </c>
      <c r="AG3806" s="1" t="s">
        <v>44</v>
      </c>
      <c r="AH3806" s="1" t="s">
        <v>44</v>
      </c>
      <c r="AI3806" s="2">
        <v>44525</v>
      </c>
      <c r="AJ3806">
        <v>0</v>
      </c>
      <c r="AK3806" s="1" t="s">
        <v>44</v>
      </c>
      <c r="AL3806" s="2">
        <v>44684</v>
      </c>
      <c r="AM3806" s="3">
        <v>4.5671296296296293E-2</v>
      </c>
    </row>
    <row r="3807" spans="1:39" x14ac:dyDescent="0.25">
      <c r="A3807">
        <v>3806</v>
      </c>
      <c r="B3807" s="1" t="s">
        <v>32711</v>
      </c>
      <c r="C3807" s="1" t="s">
        <v>32712</v>
      </c>
      <c r="D3807">
        <v>83501110015</v>
      </c>
      <c r="E3807" s="1" t="s">
        <v>41</v>
      </c>
      <c r="F3807" s="1" t="s">
        <v>589</v>
      </c>
      <c r="G3807">
        <v>2430</v>
      </c>
      <c r="H3807" s="1" t="s">
        <v>184</v>
      </c>
      <c r="I3807" s="1" t="s">
        <v>44</v>
      </c>
      <c r="J3807" s="1" t="s">
        <v>44</v>
      </c>
      <c r="K3807">
        <v>11142756</v>
      </c>
      <c r="L3807" s="1" t="s">
        <v>44</v>
      </c>
      <c r="M3807" s="1" t="s">
        <v>916</v>
      </c>
      <c r="N3807" s="1" t="s">
        <v>32713</v>
      </c>
      <c r="O3807" s="1" t="s">
        <v>32714</v>
      </c>
      <c r="P3807">
        <v>1098</v>
      </c>
      <c r="Q3807" s="1" t="s">
        <v>32715</v>
      </c>
      <c r="R3807">
        <v>10082</v>
      </c>
      <c r="S3807" s="1" t="s">
        <v>32716</v>
      </c>
      <c r="T3807" s="1" t="s">
        <v>32717</v>
      </c>
      <c r="U3807" s="1" t="s">
        <v>51</v>
      </c>
      <c r="V3807" s="1" t="s">
        <v>32718</v>
      </c>
      <c r="W3807" s="1" t="s">
        <v>62</v>
      </c>
      <c r="X3807" s="1" t="s">
        <v>44</v>
      </c>
      <c r="Y3807" s="1" t="s">
        <v>44</v>
      </c>
      <c r="Z3807" s="1" t="s">
        <v>44</v>
      </c>
      <c r="AA3807" s="1" t="s">
        <v>44</v>
      </c>
      <c r="AB3807" s="1" t="s">
        <v>44</v>
      </c>
      <c r="AC3807" s="1" t="s">
        <v>44</v>
      </c>
      <c r="AD3807" s="1" t="s">
        <v>32719</v>
      </c>
      <c r="AE3807" s="1" t="s">
        <v>44</v>
      </c>
      <c r="AF3807" s="1" t="s">
        <v>44</v>
      </c>
      <c r="AG3807" s="1" t="s">
        <v>44</v>
      </c>
      <c r="AH3807" s="1" t="s">
        <v>44</v>
      </c>
      <c r="AI3807" s="2">
        <v>44174</v>
      </c>
      <c r="AJ3807">
        <v>1</v>
      </c>
      <c r="AK3807" s="1" t="s">
        <v>32720</v>
      </c>
      <c r="AL3807" s="2">
        <v>44684</v>
      </c>
      <c r="AM3807" s="3">
        <v>4.5185185185185182E-2</v>
      </c>
    </row>
    <row r="3808" spans="1:39" x14ac:dyDescent="0.25">
      <c r="A3808">
        <v>3807</v>
      </c>
      <c r="B3808" s="1" t="s">
        <v>32721</v>
      </c>
      <c r="C3808" s="1" t="s">
        <v>32722</v>
      </c>
      <c r="D3808">
        <v>83000250692</v>
      </c>
      <c r="E3808" s="1" t="s">
        <v>41</v>
      </c>
      <c r="F3808" s="1" t="s">
        <v>589</v>
      </c>
      <c r="G3808">
        <v>2430</v>
      </c>
      <c r="H3808" s="1" t="s">
        <v>184</v>
      </c>
      <c r="I3808" s="1" t="s">
        <v>44</v>
      </c>
      <c r="J3808" s="1" t="s">
        <v>44</v>
      </c>
      <c r="K3808">
        <v>11142052</v>
      </c>
      <c r="L3808" s="1" t="s">
        <v>44</v>
      </c>
      <c r="M3808" s="1" t="s">
        <v>32723</v>
      </c>
      <c r="N3808" s="1" t="s">
        <v>32724</v>
      </c>
      <c r="O3808" s="1" t="s">
        <v>866</v>
      </c>
      <c r="P3808">
        <v>69028</v>
      </c>
      <c r="Q3808" s="1" t="s">
        <v>32725</v>
      </c>
      <c r="R3808">
        <v>66051</v>
      </c>
      <c r="S3808" s="1" t="s">
        <v>32726</v>
      </c>
      <c r="T3808" s="1" t="s">
        <v>32727</v>
      </c>
      <c r="U3808" s="1" t="s">
        <v>51</v>
      </c>
      <c r="V3808" s="1" t="s">
        <v>32728</v>
      </c>
      <c r="W3808" s="1" t="s">
        <v>62</v>
      </c>
      <c r="X3808" s="1" t="s">
        <v>44</v>
      </c>
      <c r="Y3808" s="1" t="s">
        <v>44</v>
      </c>
      <c r="Z3808" s="1" t="s">
        <v>44</v>
      </c>
      <c r="AA3808" s="1" t="s">
        <v>44</v>
      </c>
      <c r="AB3808" s="1" t="s">
        <v>44</v>
      </c>
      <c r="AC3808" s="1" t="s">
        <v>44</v>
      </c>
      <c r="AD3808" s="1" t="s">
        <v>32729</v>
      </c>
      <c r="AE3808" s="1" t="s">
        <v>44</v>
      </c>
      <c r="AF3808" s="1" t="s">
        <v>44</v>
      </c>
      <c r="AG3808" s="1" t="s">
        <v>44</v>
      </c>
      <c r="AH3808" s="1" t="s">
        <v>44</v>
      </c>
      <c r="AI3808" s="2">
        <v>44664</v>
      </c>
      <c r="AJ3808">
        <v>1</v>
      </c>
      <c r="AK3808" s="1" t="s">
        <v>32730</v>
      </c>
      <c r="AL3808" s="2">
        <v>44684</v>
      </c>
      <c r="AM3808" s="3">
        <v>4.5381944444444447E-2</v>
      </c>
    </row>
    <row r="3809" spans="1:39" x14ac:dyDescent="0.25">
      <c r="A3809">
        <v>3808</v>
      </c>
      <c r="B3809" s="1" t="s">
        <v>32731</v>
      </c>
      <c r="C3809" s="1" t="s">
        <v>32732</v>
      </c>
      <c r="D3809">
        <v>356330449</v>
      </c>
      <c r="E3809" s="1" t="s">
        <v>41</v>
      </c>
      <c r="F3809" s="1" t="s">
        <v>589</v>
      </c>
      <c r="G3809">
        <v>2430</v>
      </c>
      <c r="H3809" s="1" t="s">
        <v>184</v>
      </c>
      <c r="I3809" s="1" t="s">
        <v>44</v>
      </c>
      <c r="J3809" s="1" t="s">
        <v>44</v>
      </c>
      <c r="K3809">
        <v>11320594</v>
      </c>
      <c r="L3809" s="1" t="s">
        <v>44</v>
      </c>
      <c r="M3809" s="1" t="s">
        <v>5859</v>
      </c>
      <c r="N3809" s="1" t="s">
        <v>32733</v>
      </c>
      <c r="O3809" s="1" t="s">
        <v>866</v>
      </c>
      <c r="P3809">
        <v>44017</v>
      </c>
      <c r="Q3809" s="1" t="s">
        <v>32734</v>
      </c>
      <c r="R3809">
        <v>63064</v>
      </c>
      <c r="S3809" s="1" t="s">
        <v>32735</v>
      </c>
      <c r="T3809" s="1" t="s">
        <v>32736</v>
      </c>
      <c r="U3809" s="1" t="s">
        <v>51</v>
      </c>
      <c r="V3809" s="1" t="s">
        <v>32737</v>
      </c>
      <c r="W3809" s="1" t="s">
        <v>62</v>
      </c>
      <c r="X3809" s="1" t="s">
        <v>32738</v>
      </c>
      <c r="Y3809" s="1" t="s">
        <v>62</v>
      </c>
      <c r="Z3809" s="1" t="s">
        <v>32739</v>
      </c>
      <c r="AA3809" s="1" t="s">
        <v>62</v>
      </c>
      <c r="AB3809" s="1" t="s">
        <v>32740</v>
      </c>
      <c r="AC3809" s="1" t="s">
        <v>62</v>
      </c>
      <c r="AD3809" s="1" t="s">
        <v>32741</v>
      </c>
      <c r="AE3809" s="1" t="s">
        <v>32742</v>
      </c>
      <c r="AF3809" s="1" t="s">
        <v>44</v>
      </c>
      <c r="AG3809" s="1" t="s">
        <v>44</v>
      </c>
      <c r="AH3809" s="1" t="s">
        <v>32743</v>
      </c>
      <c r="AI3809" s="2">
        <v>44623</v>
      </c>
      <c r="AJ3809">
        <v>0</v>
      </c>
      <c r="AK3809" s="1" t="s">
        <v>44</v>
      </c>
      <c r="AL3809" s="2">
        <v>44684</v>
      </c>
      <c r="AM3809" s="3">
        <v>4.5555555555555557E-2</v>
      </c>
    </row>
    <row r="3810" spans="1:39" x14ac:dyDescent="0.25">
      <c r="A3810">
        <v>3809</v>
      </c>
      <c r="B3810" s="1" t="s">
        <v>32744</v>
      </c>
      <c r="C3810" s="1" t="s">
        <v>32745</v>
      </c>
      <c r="D3810">
        <v>208390427</v>
      </c>
      <c r="E3810" s="1" t="s">
        <v>41</v>
      </c>
      <c r="F3810" s="1" t="s">
        <v>589</v>
      </c>
      <c r="G3810">
        <v>2430</v>
      </c>
      <c r="H3810" s="1" t="s">
        <v>184</v>
      </c>
      <c r="I3810" s="1" t="s">
        <v>44</v>
      </c>
      <c r="J3810" s="1" t="s">
        <v>44</v>
      </c>
      <c r="K3810">
        <v>37350</v>
      </c>
      <c r="L3810" s="1" t="s">
        <v>44</v>
      </c>
      <c r="M3810" s="1" t="s">
        <v>23869</v>
      </c>
      <c r="N3810" s="1" t="s">
        <v>32746</v>
      </c>
      <c r="O3810" s="1" t="s">
        <v>866</v>
      </c>
      <c r="P3810">
        <v>42016</v>
      </c>
      <c r="Q3810" s="1" t="s">
        <v>32747</v>
      </c>
      <c r="R3810">
        <v>60034</v>
      </c>
      <c r="S3810" s="1" t="s">
        <v>32748</v>
      </c>
      <c r="T3810" s="1" t="s">
        <v>32749</v>
      </c>
      <c r="U3810" s="1" t="s">
        <v>51</v>
      </c>
      <c r="V3810" s="1" t="s">
        <v>32750</v>
      </c>
      <c r="W3810" s="1" t="s">
        <v>62</v>
      </c>
      <c r="X3810" s="1" t="s">
        <v>44</v>
      </c>
      <c r="Y3810" s="1" t="s">
        <v>44</v>
      </c>
      <c r="Z3810" s="1" t="s">
        <v>44</v>
      </c>
      <c r="AA3810" s="1" t="s">
        <v>44</v>
      </c>
      <c r="AB3810" s="1" t="s">
        <v>44</v>
      </c>
      <c r="AC3810" s="1" t="s">
        <v>44</v>
      </c>
      <c r="AD3810" s="1" t="s">
        <v>32751</v>
      </c>
      <c r="AE3810" s="1" t="s">
        <v>44</v>
      </c>
      <c r="AF3810" s="1" t="s">
        <v>44</v>
      </c>
      <c r="AG3810" s="1" t="s">
        <v>44</v>
      </c>
      <c r="AH3810" s="1" t="s">
        <v>44</v>
      </c>
      <c r="AI3810" s="2">
        <v>44655</v>
      </c>
      <c r="AJ3810">
        <v>1</v>
      </c>
      <c r="AK3810" s="1" t="s">
        <v>1191</v>
      </c>
      <c r="AL3810" s="2">
        <v>44684</v>
      </c>
      <c r="AM3810" s="3">
        <v>4.5787037037037036E-2</v>
      </c>
    </row>
    <row r="3811" spans="1:39" x14ac:dyDescent="0.25">
      <c r="A3811">
        <v>3810</v>
      </c>
      <c r="B3811" s="1" t="s">
        <v>32752</v>
      </c>
      <c r="C3811" s="1" t="s">
        <v>32753</v>
      </c>
      <c r="D3811">
        <v>80006660957</v>
      </c>
      <c r="E3811" s="1" t="s">
        <v>41</v>
      </c>
      <c r="F3811" s="1" t="s">
        <v>589</v>
      </c>
      <c r="G3811">
        <v>2430</v>
      </c>
      <c r="H3811" s="1" t="s">
        <v>184</v>
      </c>
      <c r="I3811" s="1" t="s">
        <v>44</v>
      </c>
      <c r="J3811" s="1" t="s">
        <v>44</v>
      </c>
      <c r="K3811">
        <v>11136880</v>
      </c>
      <c r="L3811" s="1" t="s">
        <v>44</v>
      </c>
      <c r="M3811" s="1" t="s">
        <v>56</v>
      </c>
      <c r="N3811" s="1" t="s">
        <v>12468</v>
      </c>
      <c r="O3811" s="1" t="s">
        <v>866</v>
      </c>
      <c r="P3811">
        <v>95077</v>
      </c>
      <c r="Q3811" s="1" t="s">
        <v>32754</v>
      </c>
      <c r="R3811">
        <v>9090</v>
      </c>
      <c r="S3811" s="1" t="s">
        <v>32755</v>
      </c>
      <c r="T3811" s="1" t="s">
        <v>32756</v>
      </c>
      <c r="U3811" s="1" t="s">
        <v>51</v>
      </c>
      <c r="V3811" s="1" t="s">
        <v>32757</v>
      </c>
      <c r="W3811" s="1" t="s">
        <v>62</v>
      </c>
      <c r="X3811" s="1" t="s">
        <v>32758</v>
      </c>
      <c r="Y3811" s="1" t="s">
        <v>62</v>
      </c>
      <c r="Z3811" s="1" t="s">
        <v>44</v>
      </c>
      <c r="AA3811" s="1" t="s">
        <v>44</v>
      </c>
      <c r="AB3811" s="1" t="s">
        <v>44</v>
      </c>
      <c r="AC3811" s="1" t="s">
        <v>44</v>
      </c>
      <c r="AD3811" s="1" t="s">
        <v>32759</v>
      </c>
      <c r="AE3811" s="1" t="s">
        <v>44</v>
      </c>
      <c r="AF3811" s="1" t="s">
        <v>44</v>
      </c>
      <c r="AG3811" s="1" t="s">
        <v>44</v>
      </c>
      <c r="AH3811" s="1" t="s">
        <v>44</v>
      </c>
      <c r="AI3811" s="2">
        <v>44091</v>
      </c>
      <c r="AJ3811">
        <v>1</v>
      </c>
      <c r="AK3811" s="1" t="s">
        <v>1191</v>
      </c>
      <c r="AL3811" s="2">
        <v>44684</v>
      </c>
      <c r="AM3811" s="3">
        <v>4.5335648148148146E-2</v>
      </c>
    </row>
    <row r="3812" spans="1:39" x14ac:dyDescent="0.25">
      <c r="A3812">
        <v>3811</v>
      </c>
      <c r="B3812" s="1" t="s">
        <v>32760</v>
      </c>
      <c r="C3812" s="1" t="s">
        <v>32761</v>
      </c>
      <c r="D3812">
        <v>460910037</v>
      </c>
      <c r="E3812" s="1" t="s">
        <v>41</v>
      </c>
      <c r="F3812" s="1" t="s">
        <v>589</v>
      </c>
      <c r="G3812">
        <v>2430</v>
      </c>
      <c r="H3812" s="1" t="s">
        <v>184</v>
      </c>
      <c r="I3812" s="1" t="s">
        <v>44</v>
      </c>
      <c r="J3812" s="1" t="s">
        <v>44</v>
      </c>
      <c r="K3812">
        <v>88288</v>
      </c>
      <c r="L3812" s="1" t="s">
        <v>44</v>
      </c>
      <c r="M3812" s="1" t="s">
        <v>529</v>
      </c>
      <c r="N3812" s="1" t="s">
        <v>32762</v>
      </c>
      <c r="O3812" s="1" t="s">
        <v>866</v>
      </c>
      <c r="P3812">
        <v>3058</v>
      </c>
      <c r="Q3812" s="1" t="s">
        <v>32763</v>
      </c>
      <c r="R3812">
        <v>28060</v>
      </c>
      <c r="S3812" s="1" t="s">
        <v>32764</v>
      </c>
      <c r="T3812" s="1" t="s">
        <v>32765</v>
      </c>
      <c r="U3812" s="1" t="s">
        <v>51</v>
      </c>
      <c r="V3812" s="1" t="s">
        <v>32766</v>
      </c>
      <c r="W3812" s="1" t="s">
        <v>62</v>
      </c>
      <c r="X3812" s="1" t="s">
        <v>44</v>
      </c>
      <c r="Y3812" s="1" t="s">
        <v>44</v>
      </c>
      <c r="Z3812" s="1" t="s">
        <v>44</v>
      </c>
      <c r="AA3812" s="1" t="s">
        <v>44</v>
      </c>
      <c r="AB3812" s="1" t="s">
        <v>44</v>
      </c>
      <c r="AC3812" s="1" t="s">
        <v>44</v>
      </c>
      <c r="AD3812" s="1" t="s">
        <v>32767</v>
      </c>
      <c r="AE3812" s="1" t="s">
        <v>44</v>
      </c>
      <c r="AF3812" s="1" t="s">
        <v>44</v>
      </c>
      <c r="AG3812" s="1" t="s">
        <v>44</v>
      </c>
      <c r="AH3812" s="1" t="s">
        <v>44</v>
      </c>
      <c r="AI3812" s="2">
        <v>44235</v>
      </c>
      <c r="AJ3812">
        <v>1</v>
      </c>
      <c r="AK3812" s="1" t="s">
        <v>1191</v>
      </c>
      <c r="AL3812" s="2">
        <v>44684</v>
      </c>
      <c r="AM3812" s="3">
        <v>4.5555555555555557E-2</v>
      </c>
    </row>
    <row r="3813" spans="1:39" x14ac:dyDescent="0.25">
      <c r="A3813">
        <v>3812</v>
      </c>
      <c r="B3813" s="1" t="s">
        <v>32768</v>
      </c>
      <c r="C3813" s="1" t="s">
        <v>32769</v>
      </c>
      <c r="D3813">
        <v>458530128</v>
      </c>
      <c r="E3813" s="1" t="s">
        <v>41</v>
      </c>
      <c r="F3813" s="1" t="s">
        <v>589</v>
      </c>
      <c r="G3813">
        <v>2430</v>
      </c>
      <c r="H3813" s="1" t="s">
        <v>184</v>
      </c>
      <c r="I3813" s="1" t="s">
        <v>44</v>
      </c>
      <c r="J3813" s="1" t="s">
        <v>44</v>
      </c>
      <c r="K3813">
        <v>87904</v>
      </c>
      <c r="L3813" s="1" t="s">
        <v>44</v>
      </c>
      <c r="M3813" s="1" t="s">
        <v>32770</v>
      </c>
      <c r="N3813" s="1" t="s">
        <v>32771</v>
      </c>
      <c r="O3813" s="1" t="s">
        <v>866</v>
      </c>
      <c r="P3813">
        <v>12061</v>
      </c>
      <c r="Q3813" s="1" t="s">
        <v>32772</v>
      </c>
      <c r="R3813">
        <v>21010</v>
      </c>
      <c r="S3813" s="1" t="s">
        <v>32773</v>
      </c>
      <c r="T3813" s="1" t="s">
        <v>32774</v>
      </c>
      <c r="U3813" s="1" t="s">
        <v>51</v>
      </c>
      <c r="V3813" s="1" t="s">
        <v>32775</v>
      </c>
      <c r="W3813" s="1" t="s">
        <v>62</v>
      </c>
      <c r="X3813" s="1" t="s">
        <v>44</v>
      </c>
      <c r="Y3813" s="1" t="s">
        <v>44</v>
      </c>
      <c r="Z3813" s="1" t="s">
        <v>44</v>
      </c>
      <c r="AA3813" s="1" t="s">
        <v>44</v>
      </c>
      <c r="AB3813" s="1" t="s">
        <v>44</v>
      </c>
      <c r="AC3813" s="1" t="s">
        <v>44</v>
      </c>
      <c r="AD3813" s="1" t="s">
        <v>32776</v>
      </c>
      <c r="AE3813" s="1" t="s">
        <v>44</v>
      </c>
      <c r="AF3813" s="1" t="s">
        <v>44</v>
      </c>
      <c r="AG3813" s="1" t="s">
        <v>44</v>
      </c>
      <c r="AH3813" s="1" t="s">
        <v>44</v>
      </c>
      <c r="AI3813" s="2">
        <v>44466</v>
      </c>
      <c r="AJ3813">
        <v>1</v>
      </c>
      <c r="AK3813" s="1" t="s">
        <v>32777</v>
      </c>
      <c r="AL3813" s="2">
        <v>44684</v>
      </c>
      <c r="AM3813" s="3">
        <v>4.5787037037037036E-2</v>
      </c>
    </row>
    <row r="3814" spans="1:39" x14ac:dyDescent="0.25">
      <c r="A3814">
        <v>3813</v>
      </c>
      <c r="B3814" s="1" t="s">
        <v>32778</v>
      </c>
      <c r="C3814" s="1" t="s">
        <v>32779</v>
      </c>
      <c r="D3814">
        <v>303930796</v>
      </c>
      <c r="E3814" s="1" t="s">
        <v>41</v>
      </c>
      <c r="F3814" s="1" t="s">
        <v>589</v>
      </c>
      <c r="G3814">
        <v>2430</v>
      </c>
      <c r="H3814" s="1" t="s">
        <v>184</v>
      </c>
      <c r="I3814" s="1" t="s">
        <v>44</v>
      </c>
      <c r="J3814" s="1" t="s">
        <v>44</v>
      </c>
      <c r="K3814">
        <v>60074</v>
      </c>
      <c r="L3814" s="1" t="s">
        <v>44</v>
      </c>
      <c r="M3814" s="1" t="s">
        <v>317</v>
      </c>
      <c r="N3814" s="1" t="s">
        <v>32780</v>
      </c>
      <c r="O3814" s="1" t="s">
        <v>294</v>
      </c>
      <c r="P3814">
        <v>79039</v>
      </c>
      <c r="Q3814" s="1" t="s">
        <v>32781</v>
      </c>
      <c r="R3814">
        <v>88022</v>
      </c>
      <c r="S3814" s="1" t="s">
        <v>32782</v>
      </c>
      <c r="T3814" s="1" t="s">
        <v>32783</v>
      </c>
      <c r="U3814" s="1" t="s">
        <v>51</v>
      </c>
      <c r="V3814" s="1" t="s">
        <v>44</v>
      </c>
      <c r="W3814" s="1" t="s">
        <v>44</v>
      </c>
      <c r="X3814" s="1" t="s">
        <v>44</v>
      </c>
      <c r="Y3814" s="1" t="s">
        <v>44</v>
      </c>
      <c r="Z3814" s="1" t="s">
        <v>44</v>
      </c>
      <c r="AA3814" s="1" t="s">
        <v>44</v>
      </c>
      <c r="AB3814" s="1" t="s">
        <v>44</v>
      </c>
      <c r="AC3814" s="1" t="s">
        <v>44</v>
      </c>
      <c r="AD3814" s="1" t="s">
        <v>32784</v>
      </c>
      <c r="AE3814" s="1" t="s">
        <v>44</v>
      </c>
      <c r="AF3814" s="1" t="s">
        <v>44</v>
      </c>
      <c r="AG3814" s="1" t="s">
        <v>44</v>
      </c>
      <c r="AH3814" s="1" t="s">
        <v>44</v>
      </c>
      <c r="AI3814" s="2">
        <v>44650</v>
      </c>
      <c r="AJ3814">
        <v>0</v>
      </c>
      <c r="AK3814" s="1" t="s">
        <v>44</v>
      </c>
      <c r="AL3814" s="2">
        <v>44684</v>
      </c>
      <c r="AM3814" s="3">
        <v>4.5289351851851851E-2</v>
      </c>
    </row>
    <row r="3815" spans="1:39" x14ac:dyDescent="0.25">
      <c r="A3815">
        <v>3814</v>
      </c>
      <c r="B3815" s="1" t="s">
        <v>32785</v>
      </c>
      <c r="C3815" s="1" t="s">
        <v>32786</v>
      </c>
      <c r="D3815">
        <v>83000870028</v>
      </c>
      <c r="E3815" s="1" t="s">
        <v>41</v>
      </c>
      <c r="F3815" s="1" t="s">
        <v>589</v>
      </c>
      <c r="G3815">
        <v>2430</v>
      </c>
      <c r="H3815" s="1" t="s">
        <v>184</v>
      </c>
      <c r="I3815" s="1" t="s">
        <v>44</v>
      </c>
      <c r="J3815" s="1" t="s">
        <v>44</v>
      </c>
      <c r="K3815">
        <v>11142160</v>
      </c>
      <c r="L3815" s="1" t="s">
        <v>44</v>
      </c>
      <c r="M3815" s="1" t="s">
        <v>4787</v>
      </c>
      <c r="N3815" s="1" t="s">
        <v>32787</v>
      </c>
      <c r="O3815" s="1" t="s">
        <v>866</v>
      </c>
      <c r="P3815">
        <v>96023</v>
      </c>
      <c r="Q3815" s="1" t="s">
        <v>32788</v>
      </c>
      <c r="R3815">
        <v>13865</v>
      </c>
      <c r="S3815" s="1" t="s">
        <v>32789</v>
      </c>
      <c r="T3815" s="1" t="s">
        <v>32790</v>
      </c>
      <c r="U3815" s="1" t="s">
        <v>51</v>
      </c>
      <c r="V3815" s="1" t="s">
        <v>32791</v>
      </c>
      <c r="W3815" s="1" t="s">
        <v>62</v>
      </c>
      <c r="X3815" s="1" t="s">
        <v>44</v>
      </c>
      <c r="Y3815" s="1" t="s">
        <v>44</v>
      </c>
      <c r="Z3815" s="1" t="s">
        <v>44</v>
      </c>
      <c r="AA3815" s="1" t="s">
        <v>44</v>
      </c>
      <c r="AB3815" s="1" t="s">
        <v>44</v>
      </c>
      <c r="AC3815" s="1" t="s">
        <v>44</v>
      </c>
      <c r="AD3815" s="1" t="s">
        <v>32792</v>
      </c>
      <c r="AE3815" s="1" t="s">
        <v>44</v>
      </c>
      <c r="AF3815" s="1" t="s">
        <v>44</v>
      </c>
      <c r="AG3815" s="1" t="s">
        <v>44</v>
      </c>
      <c r="AH3815" s="1" t="s">
        <v>44</v>
      </c>
      <c r="AI3815" s="2">
        <v>44645</v>
      </c>
      <c r="AJ3815">
        <v>0</v>
      </c>
      <c r="AK3815" s="1" t="s">
        <v>44</v>
      </c>
      <c r="AL3815" s="2">
        <v>44684</v>
      </c>
      <c r="AM3815" s="3">
        <v>4.5462962962962962E-2</v>
      </c>
    </row>
    <row r="3816" spans="1:39" x14ac:dyDescent="0.25">
      <c r="A3816">
        <v>3815</v>
      </c>
      <c r="B3816" s="1" t="s">
        <v>32793</v>
      </c>
      <c r="C3816" s="1" t="s">
        <v>32794</v>
      </c>
      <c r="D3816">
        <v>80016350169</v>
      </c>
      <c r="E3816" s="1" t="s">
        <v>41</v>
      </c>
      <c r="F3816" s="1" t="s">
        <v>589</v>
      </c>
      <c r="G3816">
        <v>2430</v>
      </c>
      <c r="H3816" s="1" t="s">
        <v>184</v>
      </c>
      <c r="I3816" s="1" t="s">
        <v>44</v>
      </c>
      <c r="J3816" s="1" t="s">
        <v>44</v>
      </c>
      <c r="K3816">
        <v>709342</v>
      </c>
      <c r="L3816" s="1" t="s">
        <v>44</v>
      </c>
      <c r="M3816" s="1" t="s">
        <v>8698</v>
      </c>
      <c r="N3816" s="1" t="s">
        <v>3538</v>
      </c>
      <c r="O3816" s="1" t="s">
        <v>866</v>
      </c>
      <c r="P3816">
        <v>16089</v>
      </c>
      <c r="Q3816" s="1" t="s">
        <v>32795</v>
      </c>
      <c r="R3816">
        <v>24035</v>
      </c>
      <c r="S3816" s="1" t="s">
        <v>32796</v>
      </c>
      <c r="T3816" s="1" t="s">
        <v>32797</v>
      </c>
      <c r="U3816" s="1" t="s">
        <v>51</v>
      </c>
      <c r="V3816" s="1" t="s">
        <v>32798</v>
      </c>
      <c r="W3816" s="1" t="s">
        <v>62</v>
      </c>
      <c r="X3816" s="1" t="s">
        <v>44</v>
      </c>
      <c r="Y3816" s="1" t="s">
        <v>44</v>
      </c>
      <c r="Z3816" s="1" t="s">
        <v>44</v>
      </c>
      <c r="AA3816" s="1" t="s">
        <v>44</v>
      </c>
      <c r="AB3816" s="1" t="s">
        <v>44</v>
      </c>
      <c r="AC3816" s="1" t="s">
        <v>44</v>
      </c>
      <c r="AD3816" s="1" t="s">
        <v>32799</v>
      </c>
      <c r="AE3816" s="1" t="s">
        <v>44</v>
      </c>
      <c r="AF3816" s="1" t="s">
        <v>44</v>
      </c>
      <c r="AG3816" s="1" t="s">
        <v>44</v>
      </c>
      <c r="AH3816" s="1" t="s">
        <v>44</v>
      </c>
      <c r="AI3816" s="2">
        <v>44404</v>
      </c>
      <c r="AJ3816">
        <v>1</v>
      </c>
      <c r="AK3816" s="1" t="s">
        <v>32800</v>
      </c>
      <c r="AL3816" s="2">
        <v>44684</v>
      </c>
      <c r="AM3816" s="3">
        <v>4.5729166666666668E-2</v>
      </c>
    </row>
    <row r="3817" spans="1:39" x14ac:dyDescent="0.25">
      <c r="A3817">
        <v>3816</v>
      </c>
      <c r="B3817" s="1" t="s">
        <v>32801</v>
      </c>
      <c r="C3817" s="1" t="s">
        <v>32802</v>
      </c>
      <c r="D3817">
        <v>380670216</v>
      </c>
      <c r="E3817" s="1" t="s">
        <v>41</v>
      </c>
      <c r="F3817" s="1" t="s">
        <v>589</v>
      </c>
      <c r="G3817">
        <v>2430</v>
      </c>
      <c r="H3817" s="1" t="s">
        <v>184</v>
      </c>
      <c r="I3817" s="1" t="s">
        <v>44</v>
      </c>
      <c r="J3817" s="1" t="s">
        <v>44</v>
      </c>
      <c r="K3817">
        <v>74024</v>
      </c>
      <c r="L3817" s="1" t="s">
        <v>44</v>
      </c>
      <c r="M3817" s="1" t="s">
        <v>1653</v>
      </c>
      <c r="N3817" s="1" t="s">
        <v>32803</v>
      </c>
      <c r="O3817" s="1" t="s">
        <v>294</v>
      </c>
      <c r="P3817">
        <v>21027</v>
      </c>
      <c r="Q3817" s="1" t="s">
        <v>1612</v>
      </c>
      <c r="R3817">
        <v>39027</v>
      </c>
      <c r="S3817" s="1" t="s">
        <v>32804</v>
      </c>
      <c r="T3817" s="1" t="s">
        <v>32805</v>
      </c>
      <c r="U3817" s="1" t="s">
        <v>51</v>
      </c>
      <c r="V3817" s="1" t="s">
        <v>32806</v>
      </c>
      <c r="W3817" s="1" t="s">
        <v>62</v>
      </c>
      <c r="X3817" s="1" t="s">
        <v>44</v>
      </c>
      <c r="Y3817" s="1" t="s">
        <v>44</v>
      </c>
      <c r="Z3817" s="1" t="s">
        <v>44</v>
      </c>
      <c r="AA3817" s="1" t="s">
        <v>44</v>
      </c>
      <c r="AB3817" s="1" t="s">
        <v>44</v>
      </c>
      <c r="AC3817" s="1" t="s">
        <v>44</v>
      </c>
      <c r="AD3817" s="1" t="s">
        <v>32807</v>
      </c>
      <c r="AE3817" s="1" t="s">
        <v>44</v>
      </c>
      <c r="AF3817" s="1" t="s">
        <v>44</v>
      </c>
      <c r="AG3817" s="1" t="s">
        <v>44</v>
      </c>
      <c r="AH3817" s="1" t="s">
        <v>44</v>
      </c>
      <c r="AI3817" s="2">
        <v>44300</v>
      </c>
      <c r="AJ3817">
        <v>0</v>
      </c>
      <c r="AK3817" s="1" t="s">
        <v>44</v>
      </c>
      <c r="AL3817" s="2">
        <v>44684</v>
      </c>
      <c r="AM3817" s="3">
        <v>4.5185185185185182E-2</v>
      </c>
    </row>
    <row r="3818" spans="1:39" x14ac:dyDescent="0.25">
      <c r="A3818">
        <v>3817</v>
      </c>
      <c r="B3818" s="1" t="s">
        <v>32808</v>
      </c>
      <c r="C3818" s="1" t="s">
        <v>32809</v>
      </c>
      <c r="D3818">
        <v>83000250759</v>
      </c>
      <c r="E3818" s="1" t="s">
        <v>41</v>
      </c>
      <c r="F3818" s="1" t="s">
        <v>589</v>
      </c>
      <c r="G3818">
        <v>2430</v>
      </c>
      <c r="H3818" s="1" t="s">
        <v>184</v>
      </c>
      <c r="I3818" s="1" t="s">
        <v>44</v>
      </c>
      <c r="J3818" s="1" t="s">
        <v>44</v>
      </c>
      <c r="K3818">
        <v>11142053</v>
      </c>
      <c r="L3818" s="1" t="s">
        <v>44</v>
      </c>
      <c r="M3818" s="1" t="s">
        <v>32810</v>
      </c>
      <c r="N3818" s="1" t="s">
        <v>32811</v>
      </c>
      <c r="O3818" s="1" t="s">
        <v>32812</v>
      </c>
      <c r="P3818">
        <v>75025</v>
      </c>
      <c r="Q3818" s="1" t="s">
        <v>32813</v>
      </c>
      <c r="R3818">
        <v>73020</v>
      </c>
      <c r="S3818" s="1" t="s">
        <v>32814</v>
      </c>
      <c r="T3818" s="1" t="s">
        <v>32815</v>
      </c>
      <c r="U3818" s="1" t="s">
        <v>51</v>
      </c>
      <c r="V3818" s="1" t="s">
        <v>32816</v>
      </c>
      <c r="W3818" s="1" t="s">
        <v>62</v>
      </c>
      <c r="X3818" s="1" t="s">
        <v>44</v>
      </c>
      <c r="Y3818" s="1" t="s">
        <v>44</v>
      </c>
      <c r="Z3818" s="1" t="s">
        <v>44</v>
      </c>
      <c r="AA3818" s="1" t="s">
        <v>44</v>
      </c>
      <c r="AB3818" s="1" t="s">
        <v>44</v>
      </c>
      <c r="AC3818" s="1" t="s">
        <v>44</v>
      </c>
      <c r="AD3818" s="1" t="s">
        <v>32817</v>
      </c>
      <c r="AE3818" s="1" t="s">
        <v>44</v>
      </c>
      <c r="AF3818" s="1" t="s">
        <v>44</v>
      </c>
      <c r="AG3818" s="1" t="s">
        <v>44</v>
      </c>
      <c r="AH3818" s="1" t="s">
        <v>44</v>
      </c>
      <c r="AI3818" s="2">
        <v>44489</v>
      </c>
      <c r="AJ3818">
        <v>0</v>
      </c>
      <c r="AK3818" s="1" t="s">
        <v>44</v>
      </c>
      <c r="AL3818" s="2">
        <v>44684</v>
      </c>
      <c r="AM3818" s="3">
        <v>4.5509259259259256E-2</v>
      </c>
    </row>
    <row r="3819" spans="1:39" x14ac:dyDescent="0.25">
      <c r="A3819">
        <v>3818</v>
      </c>
      <c r="B3819" s="1" t="s">
        <v>32818</v>
      </c>
      <c r="C3819" s="1" t="s">
        <v>32819</v>
      </c>
      <c r="D3819">
        <v>80009430283</v>
      </c>
      <c r="E3819" s="1" t="s">
        <v>41</v>
      </c>
      <c r="F3819" s="1" t="s">
        <v>589</v>
      </c>
      <c r="G3819">
        <v>2430</v>
      </c>
      <c r="H3819" s="1" t="s">
        <v>184</v>
      </c>
      <c r="I3819" s="1" t="s">
        <v>44</v>
      </c>
      <c r="J3819" s="1" t="s">
        <v>44</v>
      </c>
      <c r="K3819">
        <v>706152</v>
      </c>
      <c r="L3819" s="1" t="s">
        <v>44</v>
      </c>
      <c r="M3819" s="1" t="s">
        <v>2643</v>
      </c>
      <c r="N3819" s="1" t="s">
        <v>32820</v>
      </c>
      <c r="O3819" s="1" t="s">
        <v>11922</v>
      </c>
      <c r="P3819">
        <v>28036</v>
      </c>
      <c r="Q3819" s="1" t="s">
        <v>32821</v>
      </c>
      <c r="R3819">
        <v>35010</v>
      </c>
      <c r="S3819" s="1" t="s">
        <v>32822</v>
      </c>
      <c r="T3819" s="1" t="s">
        <v>32823</v>
      </c>
      <c r="U3819" s="1" t="s">
        <v>51</v>
      </c>
      <c r="V3819" s="1" t="s">
        <v>32824</v>
      </c>
      <c r="W3819" s="1" t="s">
        <v>62</v>
      </c>
      <c r="X3819" s="1" t="s">
        <v>44</v>
      </c>
      <c r="Y3819" s="1" t="s">
        <v>44</v>
      </c>
      <c r="Z3819" s="1" t="s">
        <v>44</v>
      </c>
      <c r="AA3819" s="1" t="s">
        <v>44</v>
      </c>
      <c r="AB3819" s="1" t="s">
        <v>44</v>
      </c>
      <c r="AC3819" s="1" t="s">
        <v>44</v>
      </c>
      <c r="AD3819" s="1" t="s">
        <v>32825</v>
      </c>
      <c r="AE3819" s="1" t="s">
        <v>44</v>
      </c>
      <c r="AF3819" s="1" t="s">
        <v>44</v>
      </c>
      <c r="AG3819" s="1" t="s">
        <v>44</v>
      </c>
      <c r="AH3819" s="1" t="s">
        <v>44</v>
      </c>
      <c r="AI3819" s="2">
        <v>44553</v>
      </c>
      <c r="AJ3819">
        <v>0</v>
      </c>
      <c r="AK3819" s="1" t="s">
        <v>44</v>
      </c>
      <c r="AL3819" s="2">
        <v>44684</v>
      </c>
      <c r="AM3819" s="3">
        <v>4.5706018518518521E-2</v>
      </c>
    </row>
    <row r="3820" spans="1:39" x14ac:dyDescent="0.25">
      <c r="A3820">
        <v>3819</v>
      </c>
      <c r="B3820" s="1" t="s">
        <v>32826</v>
      </c>
      <c r="C3820" s="1" t="s">
        <v>32827</v>
      </c>
      <c r="D3820">
        <v>80001910209</v>
      </c>
      <c r="E3820" s="1" t="s">
        <v>41</v>
      </c>
      <c r="F3820" s="1" t="s">
        <v>589</v>
      </c>
      <c r="G3820">
        <v>2430</v>
      </c>
      <c r="H3820" s="1" t="s">
        <v>184</v>
      </c>
      <c r="I3820" s="1" t="s">
        <v>44</v>
      </c>
      <c r="J3820" s="1" t="s">
        <v>44</v>
      </c>
      <c r="K3820">
        <v>700058</v>
      </c>
      <c r="L3820" s="1" t="s">
        <v>44</v>
      </c>
      <c r="M3820" s="1" t="s">
        <v>916</v>
      </c>
      <c r="N3820" s="1" t="s">
        <v>32828</v>
      </c>
      <c r="O3820" s="1" t="s">
        <v>866</v>
      </c>
      <c r="P3820">
        <v>20021</v>
      </c>
      <c r="Q3820" s="1" t="s">
        <v>32829</v>
      </c>
      <c r="R3820">
        <v>46010</v>
      </c>
      <c r="S3820" s="1" t="s">
        <v>32830</v>
      </c>
      <c r="T3820" s="1" t="s">
        <v>32831</v>
      </c>
      <c r="U3820" s="1" t="s">
        <v>51</v>
      </c>
      <c r="V3820" s="1" t="s">
        <v>44</v>
      </c>
      <c r="W3820" s="1" t="s">
        <v>44</v>
      </c>
      <c r="X3820" s="1" t="s">
        <v>44</v>
      </c>
      <c r="Y3820" s="1" t="s">
        <v>44</v>
      </c>
      <c r="Z3820" s="1" t="s">
        <v>44</v>
      </c>
      <c r="AA3820" s="1" t="s">
        <v>44</v>
      </c>
      <c r="AB3820" s="1" t="s">
        <v>44</v>
      </c>
      <c r="AC3820" s="1" t="s">
        <v>44</v>
      </c>
      <c r="AD3820" s="1" t="s">
        <v>32832</v>
      </c>
      <c r="AE3820" s="1" t="s">
        <v>32833</v>
      </c>
      <c r="AF3820" s="1" t="s">
        <v>44</v>
      </c>
      <c r="AG3820" s="1" t="s">
        <v>44</v>
      </c>
      <c r="AH3820" s="1" t="s">
        <v>32834</v>
      </c>
      <c r="AI3820" s="2">
        <v>44103</v>
      </c>
      <c r="AJ3820">
        <v>1</v>
      </c>
      <c r="AK3820" s="1" t="s">
        <v>32835</v>
      </c>
      <c r="AL3820" s="2">
        <v>44684</v>
      </c>
      <c r="AM3820" s="3">
        <v>4.5185185185185182E-2</v>
      </c>
    </row>
    <row r="3821" spans="1:39" x14ac:dyDescent="0.25">
      <c r="A3821">
        <v>3820</v>
      </c>
      <c r="B3821" s="1" t="s">
        <v>32836</v>
      </c>
      <c r="C3821" s="1" t="s">
        <v>32837</v>
      </c>
      <c r="D3821">
        <v>80005190618</v>
      </c>
      <c r="E3821" s="1" t="s">
        <v>41</v>
      </c>
      <c r="F3821" s="1" t="s">
        <v>589</v>
      </c>
      <c r="G3821">
        <v>2430</v>
      </c>
      <c r="H3821" s="1" t="s">
        <v>184</v>
      </c>
      <c r="I3821" s="1" t="s">
        <v>44</v>
      </c>
      <c r="J3821" s="1" t="s">
        <v>44</v>
      </c>
      <c r="K3821">
        <v>11136534</v>
      </c>
      <c r="L3821" s="1" t="s">
        <v>44</v>
      </c>
      <c r="M3821" s="1" t="s">
        <v>282</v>
      </c>
      <c r="N3821" s="1" t="s">
        <v>32838</v>
      </c>
      <c r="O3821" s="1" t="s">
        <v>866</v>
      </c>
      <c r="P3821">
        <v>61032</v>
      </c>
      <c r="Q3821" s="1" t="s">
        <v>5389</v>
      </c>
      <c r="R3821">
        <v>81040</v>
      </c>
      <c r="S3821" s="1" t="s">
        <v>32839</v>
      </c>
      <c r="T3821" s="1" t="s">
        <v>32840</v>
      </c>
      <c r="U3821" s="1" t="s">
        <v>51</v>
      </c>
      <c r="V3821" s="1" t="s">
        <v>32841</v>
      </c>
      <c r="W3821" s="1" t="s">
        <v>51</v>
      </c>
      <c r="X3821" s="1" t="s">
        <v>32842</v>
      </c>
      <c r="Y3821" s="1" t="s">
        <v>62</v>
      </c>
      <c r="Z3821" s="1" t="s">
        <v>32843</v>
      </c>
      <c r="AA3821" s="1" t="s">
        <v>51</v>
      </c>
      <c r="AB3821" s="1" t="s">
        <v>32844</v>
      </c>
      <c r="AC3821" s="1" t="s">
        <v>51</v>
      </c>
      <c r="AD3821" s="1" t="s">
        <v>32845</v>
      </c>
      <c r="AE3821" s="1" t="s">
        <v>44</v>
      </c>
      <c r="AF3821" s="1" t="s">
        <v>44</v>
      </c>
      <c r="AG3821" s="1" t="s">
        <v>44</v>
      </c>
      <c r="AH3821" s="1" t="s">
        <v>44</v>
      </c>
      <c r="AI3821" s="2">
        <v>44307</v>
      </c>
      <c r="AJ3821">
        <v>0</v>
      </c>
      <c r="AK3821" s="1" t="s">
        <v>44</v>
      </c>
      <c r="AL3821" s="2">
        <v>44684</v>
      </c>
      <c r="AM3821" s="3">
        <v>4.5520833333333337E-2</v>
      </c>
    </row>
    <row r="3822" spans="1:39" x14ac:dyDescent="0.25">
      <c r="A3822">
        <v>3821</v>
      </c>
      <c r="B3822" s="1" t="s">
        <v>32846</v>
      </c>
      <c r="C3822" s="1" t="s">
        <v>32847</v>
      </c>
      <c r="D3822">
        <v>80095950152</v>
      </c>
      <c r="E3822" s="1" t="s">
        <v>41</v>
      </c>
      <c r="F3822" s="1" t="s">
        <v>589</v>
      </c>
      <c r="G3822">
        <v>2430</v>
      </c>
      <c r="H3822" s="1" t="s">
        <v>184</v>
      </c>
      <c r="I3822" s="1" t="s">
        <v>44</v>
      </c>
      <c r="J3822" s="1" t="s">
        <v>44</v>
      </c>
      <c r="K3822">
        <v>714495</v>
      </c>
      <c r="L3822" s="1" t="s">
        <v>44</v>
      </c>
      <c r="M3822" s="1" t="s">
        <v>32848</v>
      </c>
      <c r="N3822" s="1" t="s">
        <v>32849</v>
      </c>
      <c r="O3822" s="1" t="s">
        <v>866</v>
      </c>
      <c r="P3822">
        <v>15097</v>
      </c>
      <c r="Q3822" s="1" t="s">
        <v>32850</v>
      </c>
      <c r="R3822">
        <v>20090</v>
      </c>
      <c r="S3822" s="1" t="s">
        <v>32851</v>
      </c>
      <c r="T3822" s="1" t="s">
        <v>32852</v>
      </c>
      <c r="U3822" s="1" t="s">
        <v>51</v>
      </c>
      <c r="V3822" s="1" t="s">
        <v>32853</v>
      </c>
      <c r="W3822" s="1" t="s">
        <v>62</v>
      </c>
      <c r="X3822" s="1" t="s">
        <v>32854</v>
      </c>
      <c r="Y3822" s="1" t="s">
        <v>62</v>
      </c>
      <c r="Z3822" s="1" t="s">
        <v>44</v>
      </c>
      <c r="AA3822" s="1" t="s">
        <v>44</v>
      </c>
      <c r="AB3822" s="1" t="s">
        <v>44</v>
      </c>
      <c r="AC3822" s="1" t="s">
        <v>44</v>
      </c>
      <c r="AD3822" s="1" t="s">
        <v>32855</v>
      </c>
      <c r="AE3822" s="1" t="s">
        <v>44</v>
      </c>
      <c r="AF3822" s="1" t="s">
        <v>44</v>
      </c>
      <c r="AG3822" s="1" t="s">
        <v>44</v>
      </c>
      <c r="AH3822" s="1" t="s">
        <v>44</v>
      </c>
      <c r="AI3822" s="2">
        <v>44013</v>
      </c>
      <c r="AJ3822">
        <v>1</v>
      </c>
      <c r="AK3822" s="1" t="s">
        <v>1191</v>
      </c>
      <c r="AL3822" s="2">
        <v>44684</v>
      </c>
      <c r="AM3822" s="3">
        <v>4.5787037037037036E-2</v>
      </c>
    </row>
    <row r="3823" spans="1:39" x14ac:dyDescent="0.25">
      <c r="A3823">
        <v>3822</v>
      </c>
      <c r="B3823" s="1" t="s">
        <v>32856</v>
      </c>
      <c r="C3823" s="1" t="s">
        <v>32857</v>
      </c>
      <c r="D3823">
        <v>117980623</v>
      </c>
      <c r="E3823" s="1" t="s">
        <v>41</v>
      </c>
      <c r="F3823" s="1" t="s">
        <v>589</v>
      </c>
      <c r="G3823">
        <v>2430</v>
      </c>
      <c r="H3823" s="1" t="s">
        <v>184</v>
      </c>
      <c r="I3823" s="1" t="s">
        <v>44</v>
      </c>
      <c r="J3823" s="1" t="s">
        <v>44</v>
      </c>
      <c r="K3823">
        <v>11116337</v>
      </c>
      <c r="L3823" s="1" t="s">
        <v>44</v>
      </c>
      <c r="M3823" s="1" t="s">
        <v>32858</v>
      </c>
      <c r="N3823" s="1" t="s">
        <v>32859</v>
      </c>
      <c r="O3823" s="1" t="s">
        <v>866</v>
      </c>
      <c r="P3823">
        <v>62026</v>
      </c>
      <c r="Q3823" s="1" t="s">
        <v>32860</v>
      </c>
      <c r="R3823">
        <v>82033</v>
      </c>
      <c r="S3823" s="1" t="s">
        <v>24030</v>
      </c>
      <c r="T3823" s="1" t="s">
        <v>32861</v>
      </c>
      <c r="U3823" s="1" t="s">
        <v>51</v>
      </c>
      <c r="V3823" s="1" t="s">
        <v>32862</v>
      </c>
      <c r="W3823" s="1" t="s">
        <v>62</v>
      </c>
      <c r="X3823" s="1" t="s">
        <v>32863</v>
      </c>
      <c r="Y3823" s="1" t="s">
        <v>62</v>
      </c>
      <c r="Z3823" s="1" t="s">
        <v>44</v>
      </c>
      <c r="AA3823" s="1" t="s">
        <v>44</v>
      </c>
      <c r="AB3823" s="1" t="s">
        <v>44</v>
      </c>
      <c r="AC3823" s="1" t="s">
        <v>44</v>
      </c>
      <c r="AD3823" s="1" t="s">
        <v>32864</v>
      </c>
      <c r="AE3823" s="1" t="s">
        <v>44</v>
      </c>
      <c r="AF3823" s="1" t="s">
        <v>44</v>
      </c>
      <c r="AG3823" s="1" t="s">
        <v>44</v>
      </c>
      <c r="AH3823" s="1" t="s">
        <v>44</v>
      </c>
      <c r="AI3823" s="2">
        <v>43977</v>
      </c>
      <c r="AJ3823">
        <v>0</v>
      </c>
      <c r="AK3823" s="1" t="s">
        <v>44</v>
      </c>
      <c r="AL3823" s="2">
        <v>44684</v>
      </c>
      <c r="AM3823" s="3">
        <v>4.5289351851851851E-2</v>
      </c>
    </row>
    <row r="3824" spans="1:39" x14ac:dyDescent="0.25">
      <c r="A3824">
        <v>3823</v>
      </c>
      <c r="B3824" s="1" t="s">
        <v>32865</v>
      </c>
      <c r="C3824" s="1" t="s">
        <v>32866</v>
      </c>
      <c r="D3824">
        <v>83005680158</v>
      </c>
      <c r="E3824" s="1" t="s">
        <v>41</v>
      </c>
      <c r="F3824" s="1" t="s">
        <v>589</v>
      </c>
      <c r="G3824">
        <v>2430</v>
      </c>
      <c r="H3824" s="1" t="s">
        <v>184</v>
      </c>
      <c r="I3824" s="1" t="s">
        <v>44</v>
      </c>
      <c r="J3824" s="1" t="s">
        <v>44</v>
      </c>
      <c r="K3824">
        <v>724956</v>
      </c>
      <c r="L3824" s="1" t="s">
        <v>44</v>
      </c>
      <c r="M3824" s="1" t="s">
        <v>13538</v>
      </c>
      <c r="N3824" s="1" t="s">
        <v>32867</v>
      </c>
      <c r="O3824" s="1" t="s">
        <v>866</v>
      </c>
      <c r="P3824">
        <v>15098</v>
      </c>
      <c r="Q3824" s="1" t="s">
        <v>32868</v>
      </c>
      <c r="R3824">
        <v>20095</v>
      </c>
      <c r="S3824" s="1" t="s">
        <v>32869</v>
      </c>
      <c r="T3824" s="1" t="s">
        <v>32870</v>
      </c>
      <c r="U3824" s="1" t="s">
        <v>51</v>
      </c>
      <c r="V3824" s="1" t="s">
        <v>44</v>
      </c>
      <c r="W3824" s="1" t="s">
        <v>44</v>
      </c>
      <c r="X3824" s="1" t="s">
        <v>44</v>
      </c>
      <c r="Y3824" s="1" t="s">
        <v>44</v>
      </c>
      <c r="Z3824" s="1" t="s">
        <v>44</v>
      </c>
      <c r="AA3824" s="1" t="s">
        <v>44</v>
      </c>
      <c r="AB3824" s="1" t="s">
        <v>44</v>
      </c>
      <c r="AC3824" s="1" t="s">
        <v>44</v>
      </c>
      <c r="AD3824" s="1" t="s">
        <v>32871</v>
      </c>
      <c r="AE3824" s="1" t="s">
        <v>44</v>
      </c>
      <c r="AF3824" s="1" t="s">
        <v>44</v>
      </c>
      <c r="AG3824" s="1" t="s">
        <v>44</v>
      </c>
      <c r="AH3824" s="1" t="s">
        <v>44</v>
      </c>
      <c r="AI3824" s="2">
        <v>44644</v>
      </c>
      <c r="AJ3824">
        <v>1</v>
      </c>
      <c r="AK3824" s="1" t="s">
        <v>32872</v>
      </c>
      <c r="AL3824" s="2">
        <v>44684</v>
      </c>
      <c r="AM3824" s="3">
        <v>4.5462962962962962E-2</v>
      </c>
    </row>
    <row r="3825" spans="1:39" x14ac:dyDescent="0.25">
      <c r="A3825">
        <v>3824</v>
      </c>
      <c r="B3825" s="1" t="s">
        <v>32873</v>
      </c>
      <c r="C3825" s="1" t="s">
        <v>32874</v>
      </c>
      <c r="D3825">
        <v>665280137</v>
      </c>
      <c r="E3825" s="1" t="s">
        <v>41</v>
      </c>
      <c r="F3825" s="1" t="s">
        <v>589</v>
      </c>
      <c r="G3825">
        <v>2430</v>
      </c>
      <c r="H3825" s="1" t="s">
        <v>184</v>
      </c>
      <c r="I3825" s="1" t="s">
        <v>44</v>
      </c>
      <c r="J3825" s="1" t="s">
        <v>44</v>
      </c>
      <c r="K3825">
        <v>125267</v>
      </c>
      <c r="L3825" s="1" t="s">
        <v>44</v>
      </c>
      <c r="M3825" s="1" t="s">
        <v>282</v>
      </c>
      <c r="N3825" s="1" t="s">
        <v>21752</v>
      </c>
      <c r="O3825" s="1" t="s">
        <v>21131</v>
      </c>
      <c r="P3825">
        <v>13085</v>
      </c>
      <c r="Q3825" s="1" t="s">
        <v>32875</v>
      </c>
      <c r="R3825">
        <v>22010</v>
      </c>
      <c r="S3825" s="1" t="s">
        <v>32876</v>
      </c>
      <c r="T3825" s="1" t="s">
        <v>32877</v>
      </c>
      <c r="U3825" s="1" t="s">
        <v>51</v>
      </c>
      <c r="V3825" s="1" t="s">
        <v>32878</v>
      </c>
      <c r="W3825" s="1" t="s">
        <v>62</v>
      </c>
      <c r="X3825" s="1" t="s">
        <v>44</v>
      </c>
      <c r="Y3825" s="1" t="s">
        <v>44</v>
      </c>
      <c r="Z3825" s="1" t="s">
        <v>44</v>
      </c>
      <c r="AA3825" s="1" t="s">
        <v>44</v>
      </c>
      <c r="AB3825" s="1" t="s">
        <v>44</v>
      </c>
      <c r="AC3825" s="1" t="s">
        <v>44</v>
      </c>
      <c r="AD3825" s="1" t="s">
        <v>32879</v>
      </c>
      <c r="AE3825" s="1" t="s">
        <v>44</v>
      </c>
      <c r="AF3825" s="1" t="s">
        <v>44</v>
      </c>
      <c r="AG3825" s="1" t="s">
        <v>44</v>
      </c>
      <c r="AH3825" s="1" t="s">
        <v>44</v>
      </c>
      <c r="AI3825" s="2">
        <v>43655</v>
      </c>
      <c r="AJ3825">
        <v>1</v>
      </c>
      <c r="AK3825" s="1" t="s">
        <v>1191</v>
      </c>
      <c r="AL3825" s="2">
        <v>44684</v>
      </c>
      <c r="AM3825" s="3">
        <v>4.5682870370370374E-2</v>
      </c>
    </row>
    <row r="3826" spans="1:39" x14ac:dyDescent="0.25">
      <c r="A3826">
        <v>3825</v>
      </c>
      <c r="B3826" s="1" t="s">
        <v>32880</v>
      </c>
      <c r="C3826" s="1" t="s">
        <v>32881</v>
      </c>
      <c r="D3826">
        <v>85002390160</v>
      </c>
      <c r="E3826" s="1" t="s">
        <v>41</v>
      </c>
      <c r="F3826" s="1" t="s">
        <v>589</v>
      </c>
      <c r="G3826">
        <v>2430</v>
      </c>
      <c r="H3826" s="1" t="s">
        <v>184</v>
      </c>
      <c r="I3826" s="1" t="s">
        <v>44</v>
      </c>
      <c r="J3826" s="1" t="s">
        <v>44</v>
      </c>
      <c r="K3826">
        <v>11143452</v>
      </c>
      <c r="L3826" s="1" t="s">
        <v>44</v>
      </c>
      <c r="M3826" s="1" t="s">
        <v>32882</v>
      </c>
      <c r="N3826" s="1" t="s">
        <v>5245</v>
      </c>
      <c r="O3826" s="1" t="s">
        <v>866</v>
      </c>
      <c r="P3826">
        <v>16090</v>
      </c>
      <c r="Q3826" s="1" t="s">
        <v>32883</v>
      </c>
      <c r="R3826">
        <v>24010</v>
      </c>
      <c r="S3826" s="1" t="s">
        <v>32884</v>
      </c>
      <c r="T3826" s="1" t="s">
        <v>32885</v>
      </c>
      <c r="U3826" s="1" t="s">
        <v>51</v>
      </c>
      <c r="V3826" s="1" t="s">
        <v>32886</v>
      </c>
      <c r="W3826" s="1" t="s">
        <v>62</v>
      </c>
      <c r="X3826" s="1" t="s">
        <v>44</v>
      </c>
      <c r="Y3826" s="1" t="s">
        <v>44</v>
      </c>
      <c r="Z3826" s="1" t="s">
        <v>44</v>
      </c>
      <c r="AA3826" s="1" t="s">
        <v>44</v>
      </c>
      <c r="AB3826" s="1" t="s">
        <v>44</v>
      </c>
      <c r="AC3826" s="1" t="s">
        <v>44</v>
      </c>
      <c r="AD3826" s="1" t="s">
        <v>32887</v>
      </c>
      <c r="AE3826" s="1" t="s">
        <v>44</v>
      </c>
      <c r="AF3826" s="1" t="s">
        <v>44</v>
      </c>
      <c r="AG3826" s="1" t="s">
        <v>44</v>
      </c>
      <c r="AH3826" s="1" t="s">
        <v>44</v>
      </c>
      <c r="AI3826" s="2">
        <v>43935</v>
      </c>
      <c r="AJ3826">
        <v>1</v>
      </c>
      <c r="AK3826" s="1" t="s">
        <v>32888</v>
      </c>
      <c r="AL3826" s="2">
        <v>44684</v>
      </c>
      <c r="AM3826" s="3">
        <v>4.5185185185185182E-2</v>
      </c>
    </row>
    <row r="3827" spans="1:39" x14ac:dyDescent="0.25">
      <c r="A3827">
        <v>3826</v>
      </c>
      <c r="B3827" s="1" t="s">
        <v>32889</v>
      </c>
      <c r="C3827" s="1" t="s">
        <v>32890</v>
      </c>
      <c r="D3827">
        <v>80002670810</v>
      </c>
      <c r="E3827" s="1" t="s">
        <v>41</v>
      </c>
      <c r="F3827" s="1" t="s">
        <v>589</v>
      </c>
      <c r="G3827">
        <v>2430</v>
      </c>
      <c r="H3827" s="1" t="s">
        <v>184</v>
      </c>
      <c r="I3827" s="1" t="s">
        <v>44</v>
      </c>
      <c r="J3827" s="1" t="s">
        <v>44</v>
      </c>
      <c r="K3827">
        <v>700691</v>
      </c>
      <c r="L3827" s="1" t="s">
        <v>44</v>
      </c>
      <c r="M3827" s="1" t="s">
        <v>598</v>
      </c>
      <c r="N3827" s="1" t="s">
        <v>32891</v>
      </c>
      <c r="O3827" s="1" t="s">
        <v>866</v>
      </c>
      <c r="P3827">
        <v>81007</v>
      </c>
      <c r="Q3827" s="1" t="s">
        <v>32892</v>
      </c>
      <c r="R3827">
        <v>91015</v>
      </c>
      <c r="S3827" s="1" t="s">
        <v>32893</v>
      </c>
      <c r="T3827" s="1" t="s">
        <v>32894</v>
      </c>
      <c r="U3827" s="1" t="s">
        <v>51</v>
      </c>
      <c r="V3827" s="1" t="s">
        <v>32895</v>
      </c>
      <c r="W3827" s="1" t="s">
        <v>62</v>
      </c>
      <c r="X3827" s="1" t="s">
        <v>44</v>
      </c>
      <c r="Y3827" s="1" t="s">
        <v>44</v>
      </c>
      <c r="Z3827" s="1" t="s">
        <v>44</v>
      </c>
      <c r="AA3827" s="1" t="s">
        <v>44</v>
      </c>
      <c r="AB3827" s="1" t="s">
        <v>44</v>
      </c>
      <c r="AC3827" s="1" t="s">
        <v>44</v>
      </c>
      <c r="AD3827" s="1" t="s">
        <v>32896</v>
      </c>
      <c r="AE3827" s="1" t="s">
        <v>44</v>
      </c>
      <c r="AF3827" s="1" t="s">
        <v>44</v>
      </c>
      <c r="AG3827" s="1" t="s">
        <v>44</v>
      </c>
      <c r="AH3827" s="1" t="s">
        <v>44</v>
      </c>
      <c r="AI3827" s="2">
        <v>44643</v>
      </c>
      <c r="AJ3827">
        <v>1</v>
      </c>
      <c r="AK3827" s="1" t="s">
        <v>32897</v>
      </c>
      <c r="AL3827" s="2">
        <v>44684</v>
      </c>
      <c r="AM3827" s="3">
        <v>4.5439814814814815E-2</v>
      </c>
    </row>
    <row r="3828" spans="1:39" x14ac:dyDescent="0.25">
      <c r="A3828">
        <v>3827</v>
      </c>
      <c r="B3828" s="1" t="s">
        <v>32898</v>
      </c>
      <c r="C3828" s="1" t="s">
        <v>32899</v>
      </c>
      <c r="D3828">
        <v>319390795</v>
      </c>
      <c r="E3828" s="1" t="s">
        <v>41</v>
      </c>
      <c r="F3828" s="1" t="s">
        <v>589</v>
      </c>
      <c r="G3828">
        <v>2430</v>
      </c>
      <c r="H3828" s="1" t="s">
        <v>184</v>
      </c>
      <c r="I3828" s="1" t="s">
        <v>44</v>
      </c>
      <c r="J3828" s="1" t="s">
        <v>44</v>
      </c>
      <c r="K3828">
        <v>63390</v>
      </c>
      <c r="L3828" s="1" t="s">
        <v>44</v>
      </c>
      <c r="M3828" s="1" t="s">
        <v>6638</v>
      </c>
      <c r="N3828" s="1" t="s">
        <v>32900</v>
      </c>
      <c r="O3828" s="1" t="s">
        <v>13822</v>
      </c>
      <c r="P3828">
        <v>101012</v>
      </c>
      <c r="Q3828" s="1" t="s">
        <v>32901</v>
      </c>
      <c r="R3828">
        <v>88842</v>
      </c>
      <c r="S3828" s="1" t="s">
        <v>15237</v>
      </c>
      <c r="T3828" s="1" t="s">
        <v>32902</v>
      </c>
      <c r="U3828" s="1" t="s">
        <v>51</v>
      </c>
      <c r="V3828" s="1" t="s">
        <v>44</v>
      </c>
      <c r="W3828" s="1" t="s">
        <v>44</v>
      </c>
      <c r="X3828" s="1" t="s">
        <v>44</v>
      </c>
      <c r="Y3828" s="1" t="s">
        <v>44</v>
      </c>
      <c r="Z3828" s="1" t="s">
        <v>44</v>
      </c>
      <c r="AA3828" s="1" t="s">
        <v>44</v>
      </c>
      <c r="AB3828" s="1" t="s">
        <v>44</v>
      </c>
      <c r="AC3828" s="1" t="s">
        <v>44</v>
      </c>
      <c r="AD3828" s="1" t="s">
        <v>32903</v>
      </c>
      <c r="AE3828" s="1" t="s">
        <v>44</v>
      </c>
      <c r="AF3828" s="1" t="s">
        <v>44</v>
      </c>
      <c r="AG3828" s="1" t="s">
        <v>44</v>
      </c>
      <c r="AH3828" s="1" t="s">
        <v>44</v>
      </c>
      <c r="AI3828" s="2">
        <v>44179</v>
      </c>
      <c r="AJ3828">
        <v>0</v>
      </c>
      <c r="AK3828" s="1" t="s">
        <v>44</v>
      </c>
      <c r="AL3828" s="2">
        <v>44684</v>
      </c>
      <c r="AM3828" s="3">
        <v>4.5648148148148146E-2</v>
      </c>
    </row>
    <row r="3829" spans="1:39" x14ac:dyDescent="0.25">
      <c r="A3829">
        <v>3828</v>
      </c>
      <c r="B3829" s="1" t="s">
        <v>32904</v>
      </c>
      <c r="C3829" s="1" t="s">
        <v>32905</v>
      </c>
      <c r="D3829">
        <v>80009050750</v>
      </c>
      <c r="E3829" s="1" t="s">
        <v>41</v>
      </c>
      <c r="F3829" s="1" t="s">
        <v>589</v>
      </c>
      <c r="G3829">
        <v>2430</v>
      </c>
      <c r="H3829" s="1" t="s">
        <v>184</v>
      </c>
      <c r="I3829" s="1" t="s">
        <v>44</v>
      </c>
      <c r="J3829" s="1" t="s">
        <v>44</v>
      </c>
      <c r="K3829">
        <v>11137360</v>
      </c>
      <c r="L3829" s="1" t="s">
        <v>44</v>
      </c>
      <c r="M3829" s="1" t="s">
        <v>438</v>
      </c>
      <c r="N3829" s="1" t="s">
        <v>32906</v>
      </c>
      <c r="O3829" s="1" t="s">
        <v>866</v>
      </c>
      <c r="P3829">
        <v>75026</v>
      </c>
      <c r="Q3829" s="1" t="s">
        <v>32907</v>
      </c>
      <c r="R3829">
        <v>73020</v>
      </c>
      <c r="S3829" s="1" t="s">
        <v>32908</v>
      </c>
      <c r="T3829" s="1" t="s">
        <v>32909</v>
      </c>
      <c r="U3829" s="1" t="s">
        <v>51</v>
      </c>
      <c r="V3829" s="1" t="s">
        <v>44</v>
      </c>
      <c r="W3829" s="1" t="s">
        <v>44</v>
      </c>
      <c r="X3829" s="1" t="s">
        <v>44</v>
      </c>
      <c r="Y3829" s="1" t="s">
        <v>44</v>
      </c>
      <c r="Z3829" s="1" t="s">
        <v>44</v>
      </c>
      <c r="AA3829" s="1" t="s">
        <v>44</v>
      </c>
      <c r="AB3829" s="1" t="s">
        <v>44</v>
      </c>
      <c r="AC3829" s="1" t="s">
        <v>44</v>
      </c>
      <c r="AD3829" s="1" t="s">
        <v>32910</v>
      </c>
      <c r="AE3829" s="1" t="s">
        <v>44</v>
      </c>
      <c r="AF3829" s="1" t="s">
        <v>44</v>
      </c>
      <c r="AG3829" s="1" t="s">
        <v>44</v>
      </c>
      <c r="AH3829" s="1" t="s">
        <v>44</v>
      </c>
      <c r="AI3829" s="2">
        <v>44650</v>
      </c>
      <c r="AJ3829">
        <v>1</v>
      </c>
      <c r="AK3829" s="1" t="s">
        <v>32911</v>
      </c>
      <c r="AL3829" s="2">
        <v>44684</v>
      </c>
      <c r="AM3829" s="3">
        <v>4.5173611111111109E-2</v>
      </c>
    </row>
    <row r="3830" spans="1:39" x14ac:dyDescent="0.25">
      <c r="A3830">
        <v>3829</v>
      </c>
      <c r="B3830" s="1" t="s">
        <v>32912</v>
      </c>
      <c r="C3830" s="1" t="s">
        <v>32913</v>
      </c>
      <c r="D3830">
        <v>560000127</v>
      </c>
      <c r="E3830" s="1" t="s">
        <v>41</v>
      </c>
      <c r="F3830" s="1" t="s">
        <v>589</v>
      </c>
      <c r="G3830">
        <v>2430</v>
      </c>
      <c r="H3830" s="1" t="s">
        <v>184</v>
      </c>
      <c r="I3830" s="1" t="s">
        <v>44</v>
      </c>
      <c r="J3830" s="1" t="s">
        <v>44</v>
      </c>
      <c r="K3830">
        <v>105921</v>
      </c>
      <c r="L3830" s="1" t="s">
        <v>44</v>
      </c>
      <c r="M3830" s="1" t="s">
        <v>28178</v>
      </c>
      <c r="N3830" s="1" t="s">
        <v>32914</v>
      </c>
      <c r="O3830" s="1" t="s">
        <v>866</v>
      </c>
      <c r="P3830">
        <v>12063</v>
      </c>
      <c r="Q3830" s="1" t="s">
        <v>32915</v>
      </c>
      <c r="R3830">
        <v>21030</v>
      </c>
      <c r="S3830" s="1" t="s">
        <v>32916</v>
      </c>
      <c r="T3830" s="1" t="s">
        <v>32917</v>
      </c>
      <c r="U3830" s="1" t="s">
        <v>51</v>
      </c>
      <c r="V3830" s="1" t="s">
        <v>32918</v>
      </c>
      <c r="W3830" s="1" t="s">
        <v>62</v>
      </c>
      <c r="X3830" s="1" t="s">
        <v>44</v>
      </c>
      <c r="Y3830" s="1" t="s">
        <v>44</v>
      </c>
      <c r="Z3830" s="1" t="s">
        <v>44</v>
      </c>
      <c r="AA3830" s="1" t="s">
        <v>44</v>
      </c>
      <c r="AB3830" s="1" t="s">
        <v>44</v>
      </c>
      <c r="AC3830" s="1" t="s">
        <v>44</v>
      </c>
      <c r="AD3830" s="1" t="s">
        <v>32919</v>
      </c>
      <c r="AE3830" s="1" t="s">
        <v>44</v>
      </c>
      <c r="AF3830" s="1" t="s">
        <v>44</v>
      </c>
      <c r="AG3830" s="1" t="s">
        <v>44</v>
      </c>
      <c r="AH3830" s="1" t="s">
        <v>44</v>
      </c>
      <c r="AI3830" s="2">
        <v>44572</v>
      </c>
      <c r="AJ3830">
        <v>1</v>
      </c>
      <c r="AK3830" s="1" t="s">
        <v>32920</v>
      </c>
      <c r="AL3830" s="2">
        <v>44684</v>
      </c>
      <c r="AM3830" s="3">
        <v>4.5405092592592594E-2</v>
      </c>
    </row>
    <row r="3831" spans="1:39" x14ac:dyDescent="0.25">
      <c r="A3831">
        <v>3830</v>
      </c>
      <c r="B3831" s="1" t="s">
        <v>32921</v>
      </c>
      <c r="C3831" s="1" t="s">
        <v>32922</v>
      </c>
      <c r="D3831">
        <v>271230120</v>
      </c>
      <c r="E3831" s="1" t="s">
        <v>41</v>
      </c>
      <c r="F3831" s="1" t="s">
        <v>589</v>
      </c>
      <c r="G3831">
        <v>2430</v>
      </c>
      <c r="H3831" s="1" t="s">
        <v>184</v>
      </c>
      <c r="I3831" s="1" t="s">
        <v>44</v>
      </c>
      <c r="J3831" s="1" t="s">
        <v>44</v>
      </c>
      <c r="K3831">
        <v>52276</v>
      </c>
      <c r="L3831" s="1" t="s">
        <v>44</v>
      </c>
      <c r="M3831" s="1" t="s">
        <v>883</v>
      </c>
      <c r="N3831" s="1" t="s">
        <v>32923</v>
      </c>
      <c r="O3831" s="1" t="s">
        <v>866</v>
      </c>
      <c r="P3831">
        <v>12062</v>
      </c>
      <c r="Q3831" s="1" t="s">
        <v>32924</v>
      </c>
      <c r="R3831">
        <v>21030</v>
      </c>
      <c r="S3831" s="1" t="s">
        <v>23549</v>
      </c>
      <c r="T3831" s="1" t="s">
        <v>32925</v>
      </c>
      <c r="U3831" s="1" t="s">
        <v>51</v>
      </c>
      <c r="V3831" s="1" t="s">
        <v>32926</v>
      </c>
      <c r="W3831" s="1" t="s">
        <v>62</v>
      </c>
      <c r="X3831" s="1" t="s">
        <v>32927</v>
      </c>
      <c r="Y3831" s="1" t="s">
        <v>62</v>
      </c>
      <c r="Z3831" s="1" t="s">
        <v>44</v>
      </c>
      <c r="AA3831" s="1" t="s">
        <v>44</v>
      </c>
      <c r="AB3831" s="1" t="s">
        <v>44</v>
      </c>
      <c r="AC3831" s="1" t="s">
        <v>44</v>
      </c>
      <c r="AD3831" s="1" t="s">
        <v>32928</v>
      </c>
      <c r="AE3831" s="1" t="s">
        <v>44</v>
      </c>
      <c r="AF3831" s="1" t="s">
        <v>44</v>
      </c>
      <c r="AG3831" s="1" t="s">
        <v>44</v>
      </c>
      <c r="AH3831" s="1" t="s">
        <v>44</v>
      </c>
      <c r="AI3831" s="2">
        <v>44205</v>
      </c>
      <c r="AJ3831">
        <v>1</v>
      </c>
      <c r="AK3831" s="1" t="s">
        <v>32929</v>
      </c>
      <c r="AL3831" s="2">
        <v>44684</v>
      </c>
      <c r="AM3831" s="3">
        <v>4.5636574074074072E-2</v>
      </c>
    </row>
    <row r="3832" spans="1:39" x14ac:dyDescent="0.25">
      <c r="A3832">
        <v>3831</v>
      </c>
      <c r="B3832" s="1" t="s">
        <v>32930</v>
      </c>
      <c r="C3832" s="1" t="s">
        <v>32931</v>
      </c>
      <c r="D3832">
        <v>1068100153</v>
      </c>
      <c r="E3832" s="1" t="s">
        <v>41</v>
      </c>
      <c r="F3832" s="1" t="s">
        <v>589</v>
      </c>
      <c r="G3832">
        <v>2430</v>
      </c>
      <c r="H3832" s="1" t="s">
        <v>184</v>
      </c>
      <c r="I3832" s="1" t="s">
        <v>44</v>
      </c>
      <c r="J3832" s="1" t="s">
        <v>44</v>
      </c>
      <c r="K3832">
        <v>212658</v>
      </c>
      <c r="L3832" s="1" t="s">
        <v>44</v>
      </c>
      <c r="M3832" s="1" t="s">
        <v>895</v>
      </c>
      <c r="N3832" s="1" t="s">
        <v>32932</v>
      </c>
      <c r="O3832" s="1" t="s">
        <v>866</v>
      </c>
      <c r="P3832">
        <v>15099</v>
      </c>
      <c r="Q3832" s="1" t="s">
        <v>32933</v>
      </c>
      <c r="R3832">
        <v>20020</v>
      </c>
      <c r="S3832" s="1" t="s">
        <v>32934</v>
      </c>
      <c r="T3832" s="1" t="s">
        <v>32935</v>
      </c>
      <c r="U3832" s="1" t="s">
        <v>51</v>
      </c>
      <c r="V3832" s="1" t="s">
        <v>44</v>
      </c>
      <c r="W3832" s="1" t="s">
        <v>44</v>
      </c>
      <c r="X3832" s="1" t="s">
        <v>44</v>
      </c>
      <c r="Y3832" s="1" t="s">
        <v>44</v>
      </c>
      <c r="Z3832" s="1" t="s">
        <v>44</v>
      </c>
      <c r="AA3832" s="1" t="s">
        <v>44</v>
      </c>
      <c r="AB3832" s="1" t="s">
        <v>44</v>
      </c>
      <c r="AC3832" s="1" t="s">
        <v>44</v>
      </c>
      <c r="AD3832" s="1" t="s">
        <v>32936</v>
      </c>
      <c r="AE3832" s="1" t="s">
        <v>44</v>
      </c>
      <c r="AF3832" s="1" t="s">
        <v>44</v>
      </c>
      <c r="AG3832" s="1" t="s">
        <v>44</v>
      </c>
      <c r="AH3832" s="1" t="s">
        <v>44</v>
      </c>
      <c r="AI3832" s="2">
        <v>44386</v>
      </c>
      <c r="AJ3832">
        <v>0</v>
      </c>
      <c r="AK3832" s="1" t="s">
        <v>44</v>
      </c>
      <c r="AL3832" s="2">
        <v>44684</v>
      </c>
      <c r="AM3832" s="3">
        <v>4.5821759259259257E-2</v>
      </c>
    </row>
    <row r="3833" spans="1:39" x14ac:dyDescent="0.25">
      <c r="A3833">
        <v>3832</v>
      </c>
      <c r="B3833" s="1" t="s">
        <v>32937</v>
      </c>
      <c r="C3833" s="1" t="s">
        <v>32938</v>
      </c>
      <c r="D3833">
        <v>232910166</v>
      </c>
      <c r="E3833" s="1" t="s">
        <v>41</v>
      </c>
      <c r="F3833" s="1" t="s">
        <v>589</v>
      </c>
      <c r="G3833">
        <v>2430</v>
      </c>
      <c r="H3833" s="1" t="s">
        <v>184</v>
      </c>
      <c r="I3833" s="1" t="s">
        <v>44</v>
      </c>
      <c r="J3833" s="1" t="s">
        <v>44</v>
      </c>
      <c r="K3833">
        <v>43664</v>
      </c>
      <c r="L3833" s="1" t="s">
        <v>44</v>
      </c>
      <c r="M3833" s="1" t="s">
        <v>883</v>
      </c>
      <c r="N3833" s="1" t="s">
        <v>32939</v>
      </c>
      <c r="O3833" s="1" t="s">
        <v>866</v>
      </c>
      <c r="P3833">
        <v>16091</v>
      </c>
      <c r="Q3833" s="1" t="s">
        <v>32940</v>
      </c>
      <c r="R3833">
        <v>24044</v>
      </c>
      <c r="S3833" s="1" t="s">
        <v>12712</v>
      </c>
      <c r="T3833" s="1" t="s">
        <v>32941</v>
      </c>
      <c r="U3833" s="1" t="s">
        <v>51</v>
      </c>
      <c r="V3833" s="1" t="s">
        <v>44</v>
      </c>
      <c r="W3833" s="1" t="s">
        <v>44</v>
      </c>
      <c r="X3833" s="1" t="s">
        <v>44</v>
      </c>
      <c r="Y3833" s="1" t="s">
        <v>44</v>
      </c>
      <c r="Z3833" s="1" t="s">
        <v>44</v>
      </c>
      <c r="AA3833" s="1" t="s">
        <v>44</v>
      </c>
      <c r="AB3833" s="1" t="s">
        <v>44</v>
      </c>
      <c r="AC3833" s="1" t="s">
        <v>44</v>
      </c>
      <c r="AD3833" s="1" t="s">
        <v>32942</v>
      </c>
      <c r="AE3833" s="1" t="s">
        <v>32943</v>
      </c>
      <c r="AF3833" s="1" t="s">
        <v>44</v>
      </c>
      <c r="AG3833" s="1" t="s">
        <v>44</v>
      </c>
      <c r="AH3833" s="1" t="s">
        <v>44</v>
      </c>
      <c r="AI3833" s="2">
        <v>44644</v>
      </c>
      <c r="AJ3833">
        <v>1</v>
      </c>
      <c r="AK3833" s="1" t="s">
        <v>32944</v>
      </c>
      <c r="AL3833" s="2">
        <v>44684</v>
      </c>
      <c r="AM3833" s="3">
        <v>4.5277777777777778E-2</v>
      </c>
    </row>
    <row r="3834" spans="1:39" x14ac:dyDescent="0.25">
      <c r="A3834">
        <v>3833</v>
      </c>
      <c r="B3834" s="1" t="s">
        <v>32945</v>
      </c>
      <c r="C3834" s="1" t="s">
        <v>32946</v>
      </c>
      <c r="D3834">
        <v>83005270224</v>
      </c>
      <c r="E3834" s="1" t="s">
        <v>41</v>
      </c>
      <c r="F3834" s="1" t="s">
        <v>589</v>
      </c>
      <c r="G3834">
        <v>2430</v>
      </c>
      <c r="H3834" s="1" t="s">
        <v>184</v>
      </c>
      <c r="I3834" s="1" t="s">
        <v>44</v>
      </c>
      <c r="J3834" s="1" t="s">
        <v>44</v>
      </c>
      <c r="K3834">
        <v>11142617</v>
      </c>
      <c r="L3834" s="1" t="s">
        <v>44</v>
      </c>
      <c r="M3834" s="1" t="s">
        <v>916</v>
      </c>
      <c r="N3834" s="1" t="s">
        <v>5837</v>
      </c>
      <c r="O3834" s="1" t="s">
        <v>866</v>
      </c>
      <c r="P3834">
        <v>22071</v>
      </c>
      <c r="Q3834" s="1" t="s">
        <v>32947</v>
      </c>
      <c r="R3834">
        <v>38010</v>
      </c>
      <c r="S3834" s="1" t="s">
        <v>32948</v>
      </c>
      <c r="T3834" s="1" t="s">
        <v>32949</v>
      </c>
      <c r="U3834" s="1" t="s">
        <v>51</v>
      </c>
      <c r="V3834" s="1" t="s">
        <v>32950</v>
      </c>
      <c r="W3834" s="1" t="s">
        <v>62</v>
      </c>
      <c r="X3834" s="1" t="s">
        <v>32951</v>
      </c>
      <c r="Y3834" s="1" t="s">
        <v>62</v>
      </c>
      <c r="Z3834" s="1" t="s">
        <v>32952</v>
      </c>
      <c r="AA3834" s="1" t="s">
        <v>62</v>
      </c>
      <c r="AB3834" s="1" t="s">
        <v>44</v>
      </c>
      <c r="AC3834" s="1" t="s">
        <v>44</v>
      </c>
      <c r="AD3834" s="1" t="s">
        <v>32953</v>
      </c>
      <c r="AE3834" s="1" t="s">
        <v>44</v>
      </c>
      <c r="AF3834" s="1" t="s">
        <v>44</v>
      </c>
      <c r="AG3834" s="1" t="s">
        <v>44</v>
      </c>
      <c r="AH3834" s="1" t="s">
        <v>44</v>
      </c>
      <c r="AI3834" s="2">
        <v>44652</v>
      </c>
      <c r="AJ3834">
        <v>1</v>
      </c>
      <c r="AK3834" s="1" t="s">
        <v>32954</v>
      </c>
      <c r="AL3834" s="2">
        <v>44684</v>
      </c>
      <c r="AM3834" s="3">
        <v>4.5428240740740741E-2</v>
      </c>
    </row>
    <row r="3835" spans="1:39" x14ac:dyDescent="0.25">
      <c r="A3835">
        <v>3834</v>
      </c>
      <c r="B3835" s="1" t="s">
        <v>32955</v>
      </c>
      <c r="C3835" s="1" t="s">
        <v>32956</v>
      </c>
      <c r="D3835">
        <v>83001190251</v>
      </c>
      <c r="E3835" s="1" t="s">
        <v>41</v>
      </c>
      <c r="F3835" s="1" t="s">
        <v>589</v>
      </c>
      <c r="G3835">
        <v>2430</v>
      </c>
      <c r="H3835" s="1" t="s">
        <v>184</v>
      </c>
      <c r="I3835" s="1" t="s">
        <v>44</v>
      </c>
      <c r="J3835" s="1" t="s">
        <v>44</v>
      </c>
      <c r="K3835">
        <v>11142217</v>
      </c>
      <c r="L3835" s="1" t="s">
        <v>44</v>
      </c>
      <c r="M3835" s="1" t="s">
        <v>15314</v>
      </c>
      <c r="N3835" s="1" t="s">
        <v>32957</v>
      </c>
      <c r="O3835" s="1" t="s">
        <v>866</v>
      </c>
      <c r="P3835">
        <v>25017</v>
      </c>
      <c r="Q3835" s="1" t="s">
        <v>32958</v>
      </c>
      <c r="R3835">
        <v>32040</v>
      </c>
      <c r="S3835" s="1" t="s">
        <v>1231</v>
      </c>
      <c r="T3835" s="1" t="s">
        <v>32959</v>
      </c>
      <c r="U3835" s="1" t="s">
        <v>51</v>
      </c>
      <c r="V3835" s="1" t="s">
        <v>32960</v>
      </c>
      <c r="W3835" s="1" t="s">
        <v>51</v>
      </c>
      <c r="X3835" s="1" t="s">
        <v>32961</v>
      </c>
      <c r="Y3835" s="1" t="s">
        <v>51</v>
      </c>
      <c r="Z3835" s="1" t="s">
        <v>44</v>
      </c>
      <c r="AA3835" s="1" t="s">
        <v>44</v>
      </c>
      <c r="AB3835" s="1" t="s">
        <v>44</v>
      </c>
      <c r="AC3835" s="1" t="s">
        <v>44</v>
      </c>
      <c r="AD3835" s="1" t="s">
        <v>32962</v>
      </c>
      <c r="AE3835" s="1" t="s">
        <v>44</v>
      </c>
      <c r="AF3835" s="1" t="s">
        <v>44</v>
      </c>
      <c r="AG3835" s="1" t="s">
        <v>44</v>
      </c>
      <c r="AH3835" s="1" t="s">
        <v>44</v>
      </c>
      <c r="AI3835" s="2">
        <v>44097</v>
      </c>
      <c r="AJ3835">
        <v>0</v>
      </c>
      <c r="AK3835" s="1" t="s">
        <v>44</v>
      </c>
      <c r="AL3835" s="2">
        <v>44684</v>
      </c>
      <c r="AM3835" s="3">
        <v>4.5578703703703705E-2</v>
      </c>
    </row>
    <row r="3836" spans="1:39" x14ac:dyDescent="0.25">
      <c r="A3836">
        <v>3835</v>
      </c>
      <c r="B3836" s="1" t="s">
        <v>32963</v>
      </c>
      <c r="C3836" s="1" t="s">
        <v>32964</v>
      </c>
      <c r="D3836">
        <v>290170174</v>
      </c>
      <c r="E3836" s="1" t="s">
        <v>41</v>
      </c>
      <c r="F3836" s="1" t="s">
        <v>589</v>
      </c>
      <c r="G3836">
        <v>2430</v>
      </c>
      <c r="H3836" s="1" t="s">
        <v>184</v>
      </c>
      <c r="I3836" s="1" t="s">
        <v>44</v>
      </c>
      <c r="J3836" s="1" t="s">
        <v>44</v>
      </c>
      <c r="K3836">
        <v>56784</v>
      </c>
      <c r="L3836" s="1" t="s">
        <v>44</v>
      </c>
      <c r="M3836" s="1" t="s">
        <v>11436</v>
      </c>
      <c r="N3836" s="1" t="s">
        <v>32965</v>
      </c>
      <c r="O3836" s="1" t="s">
        <v>866</v>
      </c>
      <c r="P3836">
        <v>17065</v>
      </c>
      <c r="Q3836" s="1" t="s">
        <v>32966</v>
      </c>
      <c r="R3836">
        <v>25047</v>
      </c>
      <c r="S3836" s="1" t="s">
        <v>32967</v>
      </c>
      <c r="T3836" s="1" t="s">
        <v>32968</v>
      </c>
      <c r="U3836" s="1" t="s">
        <v>51</v>
      </c>
      <c r="V3836" s="1" t="s">
        <v>32969</v>
      </c>
      <c r="W3836" s="1" t="s">
        <v>62</v>
      </c>
      <c r="X3836" s="1" t="s">
        <v>32970</v>
      </c>
      <c r="Y3836" s="1" t="s">
        <v>62</v>
      </c>
      <c r="Z3836" s="1" t="s">
        <v>44</v>
      </c>
      <c r="AA3836" s="1" t="s">
        <v>44</v>
      </c>
      <c r="AB3836" s="1" t="s">
        <v>44</v>
      </c>
      <c r="AC3836" s="1" t="s">
        <v>44</v>
      </c>
      <c r="AD3836" s="1" t="s">
        <v>32971</v>
      </c>
      <c r="AE3836" s="1" t="s">
        <v>44</v>
      </c>
      <c r="AF3836" s="1" t="s">
        <v>44</v>
      </c>
      <c r="AG3836" s="1" t="s">
        <v>44</v>
      </c>
      <c r="AH3836" s="1" t="s">
        <v>44</v>
      </c>
      <c r="AI3836" s="2">
        <v>44656</v>
      </c>
      <c r="AJ3836">
        <v>0</v>
      </c>
      <c r="AK3836" s="1" t="s">
        <v>44</v>
      </c>
      <c r="AL3836" s="2">
        <v>44684</v>
      </c>
      <c r="AM3836" s="3">
        <v>4.5752314814814815E-2</v>
      </c>
    </row>
    <row r="3837" spans="1:39" x14ac:dyDescent="0.25">
      <c r="A3837">
        <v>3836</v>
      </c>
      <c r="B3837" s="1" t="s">
        <v>32972</v>
      </c>
      <c r="C3837" s="1" t="s">
        <v>32973</v>
      </c>
      <c r="D3837">
        <v>326650793</v>
      </c>
      <c r="E3837" s="1" t="s">
        <v>41</v>
      </c>
      <c r="F3837" s="1" t="s">
        <v>589</v>
      </c>
      <c r="G3837">
        <v>2430</v>
      </c>
      <c r="H3837" s="1" t="s">
        <v>184</v>
      </c>
      <c r="I3837" s="1" t="s">
        <v>44</v>
      </c>
      <c r="J3837" s="1" t="s">
        <v>44</v>
      </c>
      <c r="K3837">
        <v>64780</v>
      </c>
      <c r="L3837" s="1" t="s">
        <v>44</v>
      </c>
      <c r="M3837" s="1" t="s">
        <v>378</v>
      </c>
      <c r="N3837" s="1" t="s">
        <v>32974</v>
      </c>
      <c r="O3837" s="1" t="s">
        <v>866</v>
      </c>
      <c r="P3837">
        <v>102007</v>
      </c>
      <c r="Q3837" s="1" t="s">
        <v>32975</v>
      </c>
      <c r="R3837">
        <v>89832</v>
      </c>
      <c r="S3837" s="1" t="s">
        <v>32976</v>
      </c>
      <c r="T3837" s="1" t="s">
        <v>32977</v>
      </c>
      <c r="U3837" s="1" t="s">
        <v>51</v>
      </c>
      <c r="V3837" s="1" t="s">
        <v>32978</v>
      </c>
      <c r="W3837" s="1" t="s">
        <v>62</v>
      </c>
      <c r="X3837" s="1" t="s">
        <v>44</v>
      </c>
      <c r="Y3837" s="1" t="s">
        <v>44</v>
      </c>
      <c r="Z3837" s="1" t="s">
        <v>44</v>
      </c>
      <c r="AA3837" s="1" t="s">
        <v>44</v>
      </c>
      <c r="AB3837" s="1" t="s">
        <v>44</v>
      </c>
      <c r="AC3837" s="1" t="s">
        <v>44</v>
      </c>
      <c r="AD3837" s="1" t="s">
        <v>32979</v>
      </c>
      <c r="AE3837" s="1" t="s">
        <v>44</v>
      </c>
      <c r="AF3837" s="1" t="s">
        <v>44</v>
      </c>
      <c r="AG3837" s="1" t="s">
        <v>44</v>
      </c>
      <c r="AH3837" s="1" t="s">
        <v>44</v>
      </c>
      <c r="AI3837" s="2">
        <v>44322</v>
      </c>
      <c r="AJ3837">
        <v>0</v>
      </c>
      <c r="AK3837" s="1" t="s">
        <v>44</v>
      </c>
      <c r="AL3837" s="2">
        <v>44684</v>
      </c>
      <c r="AM3837" s="3">
        <v>4.5254629629629631E-2</v>
      </c>
    </row>
    <row r="3838" spans="1:39" x14ac:dyDescent="0.25">
      <c r="A3838">
        <v>3837</v>
      </c>
      <c r="B3838" s="1" t="s">
        <v>32980</v>
      </c>
      <c r="C3838" s="1" t="s">
        <v>32981</v>
      </c>
      <c r="D3838">
        <v>905900106</v>
      </c>
      <c r="E3838" s="1" t="s">
        <v>41</v>
      </c>
      <c r="F3838" s="1" t="s">
        <v>589</v>
      </c>
      <c r="G3838">
        <v>2430</v>
      </c>
      <c r="H3838" s="1" t="s">
        <v>184</v>
      </c>
      <c r="I3838" s="1" t="s">
        <v>44</v>
      </c>
      <c r="J3838" s="1" t="s">
        <v>44</v>
      </c>
      <c r="K3838">
        <v>177154</v>
      </c>
      <c r="L3838" s="1" t="s">
        <v>44</v>
      </c>
      <c r="M3838" s="1" t="s">
        <v>15314</v>
      </c>
      <c r="N3838" s="1" t="s">
        <v>32982</v>
      </c>
      <c r="O3838" s="1" t="s">
        <v>866</v>
      </c>
      <c r="P3838">
        <v>10021</v>
      </c>
      <c r="Q3838" s="1" t="s">
        <v>32983</v>
      </c>
      <c r="R3838">
        <v>16022</v>
      </c>
      <c r="S3838" s="1" t="s">
        <v>32984</v>
      </c>
      <c r="T3838" s="1" t="s">
        <v>32985</v>
      </c>
      <c r="U3838" s="1" t="s">
        <v>51</v>
      </c>
      <c r="V3838" s="1" t="s">
        <v>32986</v>
      </c>
      <c r="W3838" s="1" t="s">
        <v>62</v>
      </c>
      <c r="X3838" s="1" t="s">
        <v>44</v>
      </c>
      <c r="Y3838" s="1" t="s">
        <v>44</v>
      </c>
      <c r="Z3838" s="1" t="s">
        <v>44</v>
      </c>
      <c r="AA3838" s="1" t="s">
        <v>44</v>
      </c>
      <c r="AB3838" s="1" t="s">
        <v>44</v>
      </c>
      <c r="AC3838" s="1" t="s">
        <v>44</v>
      </c>
      <c r="AD3838" s="1" t="s">
        <v>32987</v>
      </c>
      <c r="AE3838" s="1" t="s">
        <v>44</v>
      </c>
      <c r="AF3838" s="1" t="s">
        <v>44</v>
      </c>
      <c r="AG3838" s="1" t="s">
        <v>44</v>
      </c>
      <c r="AH3838" s="1" t="s">
        <v>44</v>
      </c>
      <c r="AI3838" s="2">
        <v>43630</v>
      </c>
      <c r="AJ3838">
        <v>1</v>
      </c>
      <c r="AK3838" s="1" t="s">
        <v>1191</v>
      </c>
      <c r="AL3838" s="2">
        <v>44684</v>
      </c>
      <c r="AM3838" s="3">
        <v>4.5509259259259256E-2</v>
      </c>
    </row>
    <row r="3839" spans="1:39" x14ac:dyDescent="0.25">
      <c r="A3839">
        <v>3838</v>
      </c>
      <c r="B3839" s="1" t="s">
        <v>32988</v>
      </c>
      <c r="C3839" s="1" t="s">
        <v>32989</v>
      </c>
      <c r="D3839">
        <v>260520127</v>
      </c>
      <c r="E3839" s="1" t="s">
        <v>41</v>
      </c>
      <c r="F3839" s="1" t="s">
        <v>589</v>
      </c>
      <c r="G3839">
        <v>2430</v>
      </c>
      <c r="H3839" s="1" t="s">
        <v>184</v>
      </c>
      <c r="I3839" s="1" t="s">
        <v>44</v>
      </c>
      <c r="J3839" s="1" t="s">
        <v>44</v>
      </c>
      <c r="K3839">
        <v>49736</v>
      </c>
      <c r="L3839" s="1" t="s">
        <v>44</v>
      </c>
      <c r="M3839" s="1" t="s">
        <v>789</v>
      </c>
      <c r="N3839" s="1" t="s">
        <v>2498</v>
      </c>
      <c r="O3839" s="1" t="s">
        <v>866</v>
      </c>
      <c r="P3839">
        <v>12064</v>
      </c>
      <c r="Q3839" s="1" t="s">
        <v>32990</v>
      </c>
      <c r="R3839">
        <v>21020</v>
      </c>
      <c r="S3839" s="1" t="s">
        <v>27105</v>
      </c>
      <c r="T3839" s="1" t="s">
        <v>32991</v>
      </c>
      <c r="U3839" s="1" t="s">
        <v>51</v>
      </c>
      <c r="V3839" s="1" t="s">
        <v>32992</v>
      </c>
      <c r="W3839" s="1" t="s">
        <v>62</v>
      </c>
      <c r="X3839" s="1" t="s">
        <v>44</v>
      </c>
      <c r="Y3839" s="1" t="s">
        <v>44</v>
      </c>
      <c r="Z3839" s="1" t="s">
        <v>44</v>
      </c>
      <c r="AA3839" s="1" t="s">
        <v>44</v>
      </c>
      <c r="AB3839" s="1" t="s">
        <v>44</v>
      </c>
      <c r="AC3839" s="1" t="s">
        <v>44</v>
      </c>
      <c r="AD3839" s="1" t="s">
        <v>32993</v>
      </c>
      <c r="AE3839" s="1" t="s">
        <v>44</v>
      </c>
      <c r="AF3839" s="1" t="s">
        <v>44</v>
      </c>
      <c r="AG3839" s="1" t="s">
        <v>44</v>
      </c>
      <c r="AH3839" s="1" t="s">
        <v>44</v>
      </c>
      <c r="AI3839" s="2">
        <v>44657</v>
      </c>
      <c r="AJ3839">
        <v>0</v>
      </c>
      <c r="AK3839" s="1" t="s">
        <v>44</v>
      </c>
      <c r="AL3839" s="2">
        <v>44684</v>
      </c>
      <c r="AM3839" s="3">
        <v>4.5694444444444447E-2</v>
      </c>
    </row>
    <row r="3840" spans="1:39" x14ac:dyDescent="0.25">
      <c r="A3840">
        <v>3839</v>
      </c>
      <c r="B3840" s="1" t="s">
        <v>32994</v>
      </c>
      <c r="C3840" s="1" t="s">
        <v>32995</v>
      </c>
      <c r="D3840">
        <v>326880796</v>
      </c>
      <c r="E3840" s="1" t="s">
        <v>41</v>
      </c>
      <c r="F3840" s="1" t="s">
        <v>589</v>
      </c>
      <c r="G3840">
        <v>2430</v>
      </c>
      <c r="H3840" s="1" t="s">
        <v>184</v>
      </c>
      <c r="I3840" s="1" t="s">
        <v>44</v>
      </c>
      <c r="J3840" s="1" t="s">
        <v>44</v>
      </c>
      <c r="K3840">
        <v>64821</v>
      </c>
      <c r="L3840" s="1" t="s">
        <v>44</v>
      </c>
      <c r="M3840" s="1" t="s">
        <v>598</v>
      </c>
      <c r="N3840" s="1" t="s">
        <v>32996</v>
      </c>
      <c r="O3840" s="1" t="s">
        <v>866</v>
      </c>
      <c r="P3840">
        <v>79042</v>
      </c>
      <c r="Q3840" s="1" t="s">
        <v>32997</v>
      </c>
      <c r="R3840">
        <v>88060</v>
      </c>
      <c r="S3840" s="1" t="s">
        <v>32998</v>
      </c>
      <c r="T3840" s="1" t="s">
        <v>32999</v>
      </c>
      <c r="U3840" s="1" t="s">
        <v>51</v>
      </c>
      <c r="V3840" s="1" t="s">
        <v>44</v>
      </c>
      <c r="W3840" s="1" t="s">
        <v>44</v>
      </c>
      <c r="X3840" s="1" t="s">
        <v>44</v>
      </c>
      <c r="Y3840" s="1" t="s">
        <v>44</v>
      </c>
      <c r="Z3840" s="1" t="s">
        <v>44</v>
      </c>
      <c r="AA3840" s="1" t="s">
        <v>44</v>
      </c>
      <c r="AB3840" s="1" t="s">
        <v>44</v>
      </c>
      <c r="AC3840" s="1" t="s">
        <v>44</v>
      </c>
      <c r="AD3840" s="1" t="s">
        <v>33000</v>
      </c>
      <c r="AE3840" s="1" t="s">
        <v>44</v>
      </c>
      <c r="AF3840" s="1" t="s">
        <v>44</v>
      </c>
      <c r="AG3840" s="1" t="s">
        <v>44</v>
      </c>
      <c r="AH3840" s="1" t="s">
        <v>44</v>
      </c>
      <c r="AI3840" s="2">
        <v>44606</v>
      </c>
      <c r="AJ3840">
        <v>0</v>
      </c>
      <c r="AK3840" s="1" t="s">
        <v>44</v>
      </c>
      <c r="AL3840" s="2">
        <v>44684</v>
      </c>
      <c r="AM3840" s="3">
        <v>4.5196759259259256E-2</v>
      </c>
    </row>
    <row r="3841" spans="1:39" x14ac:dyDescent="0.25">
      <c r="A3841">
        <v>3840</v>
      </c>
      <c r="B3841" s="1" t="s">
        <v>33001</v>
      </c>
      <c r="C3841" s="1" t="s">
        <v>33002</v>
      </c>
      <c r="D3841">
        <v>105770143</v>
      </c>
      <c r="E3841" s="1" t="s">
        <v>41</v>
      </c>
      <c r="F3841" s="1" t="s">
        <v>589</v>
      </c>
      <c r="G3841">
        <v>2430</v>
      </c>
      <c r="H3841" s="1" t="s">
        <v>184</v>
      </c>
      <c r="I3841" s="1" t="s">
        <v>44</v>
      </c>
      <c r="J3841" s="1" t="s">
        <v>44</v>
      </c>
      <c r="K3841">
        <v>11878</v>
      </c>
      <c r="L3841" s="1" t="s">
        <v>44</v>
      </c>
      <c r="M3841" s="1" t="s">
        <v>33003</v>
      </c>
      <c r="N3841" s="1" t="s">
        <v>33004</v>
      </c>
      <c r="O3841" s="1" t="s">
        <v>33005</v>
      </c>
      <c r="P3841">
        <v>14025</v>
      </c>
      <c r="Q3841" s="1" t="s">
        <v>33006</v>
      </c>
      <c r="R3841">
        <v>23010</v>
      </c>
      <c r="S3841" s="1" t="s">
        <v>33007</v>
      </c>
      <c r="T3841" s="1" t="s">
        <v>33008</v>
      </c>
      <c r="U3841" s="1" t="s">
        <v>51</v>
      </c>
      <c r="V3841" s="1" t="s">
        <v>33009</v>
      </c>
      <c r="W3841" s="1" t="s">
        <v>62</v>
      </c>
      <c r="X3841" s="1" t="s">
        <v>44</v>
      </c>
      <c r="Y3841" s="1" t="s">
        <v>44</v>
      </c>
      <c r="Z3841" s="1" t="s">
        <v>44</v>
      </c>
      <c r="AA3841" s="1" t="s">
        <v>44</v>
      </c>
      <c r="AB3841" s="1" t="s">
        <v>44</v>
      </c>
      <c r="AC3841" s="1" t="s">
        <v>44</v>
      </c>
      <c r="AD3841" s="1" t="s">
        <v>33010</v>
      </c>
      <c r="AE3841" s="1" t="s">
        <v>44</v>
      </c>
      <c r="AF3841" s="1" t="s">
        <v>44</v>
      </c>
      <c r="AG3841" s="1" t="s">
        <v>44</v>
      </c>
      <c r="AH3841" s="1" t="s">
        <v>44</v>
      </c>
      <c r="AI3841" s="2">
        <v>44512</v>
      </c>
      <c r="AJ3841">
        <v>1</v>
      </c>
      <c r="AK3841" s="1" t="s">
        <v>1191</v>
      </c>
      <c r="AL3841" s="2">
        <v>44684</v>
      </c>
      <c r="AM3841" s="3">
        <v>4.5416666666666668E-2</v>
      </c>
    </row>
    <row r="3842" spans="1:39" x14ac:dyDescent="0.25">
      <c r="A3842">
        <v>3841</v>
      </c>
      <c r="B3842" s="1" t="s">
        <v>33011</v>
      </c>
      <c r="C3842" s="1" t="s">
        <v>33012</v>
      </c>
      <c r="D3842">
        <v>80013450921</v>
      </c>
      <c r="E3842" s="1" t="s">
        <v>41</v>
      </c>
      <c r="F3842" s="1" t="s">
        <v>589</v>
      </c>
      <c r="G3842">
        <v>2430</v>
      </c>
      <c r="H3842" s="1" t="s">
        <v>184</v>
      </c>
      <c r="I3842" s="1" t="s">
        <v>44</v>
      </c>
      <c r="J3842" s="1" t="s">
        <v>44</v>
      </c>
      <c r="K3842">
        <v>11138020</v>
      </c>
      <c r="L3842" s="1" t="s">
        <v>44</v>
      </c>
      <c r="M3842" s="1" t="s">
        <v>33013</v>
      </c>
      <c r="N3842" s="1" t="s">
        <v>33014</v>
      </c>
      <c r="O3842" s="1" t="s">
        <v>866</v>
      </c>
      <c r="P3842">
        <v>92015</v>
      </c>
      <c r="Q3842" s="1" t="s">
        <v>33015</v>
      </c>
      <c r="R3842">
        <v>9033</v>
      </c>
      <c r="S3842" s="1" t="s">
        <v>3456</v>
      </c>
      <c r="T3842" s="1" t="s">
        <v>33016</v>
      </c>
      <c r="U3842" s="1" t="s">
        <v>51</v>
      </c>
      <c r="V3842" s="1" t="s">
        <v>44</v>
      </c>
      <c r="W3842" s="1" t="s">
        <v>44</v>
      </c>
      <c r="X3842" s="1" t="s">
        <v>44</v>
      </c>
      <c r="Y3842" s="1" t="s">
        <v>44</v>
      </c>
      <c r="Z3842" s="1" t="s">
        <v>44</v>
      </c>
      <c r="AA3842" s="1" t="s">
        <v>44</v>
      </c>
      <c r="AB3842" s="1" t="s">
        <v>44</v>
      </c>
      <c r="AC3842" s="1" t="s">
        <v>44</v>
      </c>
      <c r="AD3842" s="1" t="s">
        <v>33017</v>
      </c>
      <c r="AE3842" s="1" t="s">
        <v>44</v>
      </c>
      <c r="AF3842" s="1" t="s">
        <v>44</v>
      </c>
      <c r="AG3842" s="1" t="s">
        <v>44</v>
      </c>
      <c r="AH3842" s="1" t="s">
        <v>44</v>
      </c>
      <c r="AI3842" s="2">
        <v>44641</v>
      </c>
      <c r="AJ3842">
        <v>1</v>
      </c>
      <c r="AK3842" s="1" t="s">
        <v>33018</v>
      </c>
      <c r="AL3842" s="2">
        <v>44684</v>
      </c>
      <c r="AM3842" s="3">
        <v>4.5567129629629631E-2</v>
      </c>
    </row>
    <row r="3843" spans="1:39" x14ac:dyDescent="0.25">
      <c r="A3843">
        <v>3842</v>
      </c>
      <c r="B3843" s="1" t="s">
        <v>33019</v>
      </c>
      <c r="C3843" s="1" t="s">
        <v>33020</v>
      </c>
      <c r="D3843">
        <v>80005740925</v>
      </c>
      <c r="E3843" s="1" t="s">
        <v>41</v>
      </c>
      <c r="F3843" s="1" t="s">
        <v>589</v>
      </c>
      <c r="G3843">
        <v>2430</v>
      </c>
      <c r="H3843" s="1" t="s">
        <v>184</v>
      </c>
      <c r="I3843" s="1" t="s">
        <v>44</v>
      </c>
      <c r="J3843" s="1" t="s">
        <v>44</v>
      </c>
      <c r="K3843">
        <v>11136697</v>
      </c>
      <c r="L3843" s="1" t="s">
        <v>44</v>
      </c>
      <c r="M3843" s="1" t="s">
        <v>1838</v>
      </c>
      <c r="N3843" s="1" t="s">
        <v>33021</v>
      </c>
      <c r="O3843" s="1" t="s">
        <v>866</v>
      </c>
      <c r="P3843">
        <v>111013</v>
      </c>
      <c r="Q3843" s="1" t="s">
        <v>33022</v>
      </c>
      <c r="R3843">
        <v>9010</v>
      </c>
      <c r="S3843" s="1" t="s">
        <v>3456</v>
      </c>
      <c r="T3843" s="1" t="s">
        <v>33023</v>
      </c>
      <c r="U3843" s="1" t="s">
        <v>51</v>
      </c>
      <c r="V3843" s="1" t="s">
        <v>33024</v>
      </c>
      <c r="W3843" s="1" t="s">
        <v>62</v>
      </c>
      <c r="X3843" s="1" t="s">
        <v>33025</v>
      </c>
      <c r="Y3843" s="1" t="s">
        <v>62</v>
      </c>
      <c r="Z3843" s="1" t="s">
        <v>44</v>
      </c>
      <c r="AA3843" s="1" t="s">
        <v>44</v>
      </c>
      <c r="AB3843" s="1" t="s">
        <v>44</v>
      </c>
      <c r="AC3843" s="1" t="s">
        <v>44</v>
      </c>
      <c r="AD3843" s="1" t="s">
        <v>33026</v>
      </c>
      <c r="AE3843" s="1" t="s">
        <v>44</v>
      </c>
      <c r="AF3843" s="1" t="s">
        <v>44</v>
      </c>
      <c r="AG3843" s="1" t="s">
        <v>44</v>
      </c>
      <c r="AH3843" s="1" t="s">
        <v>44</v>
      </c>
      <c r="AI3843" s="2">
        <v>44258</v>
      </c>
      <c r="AJ3843">
        <v>1</v>
      </c>
      <c r="AK3843" s="1" t="s">
        <v>1191</v>
      </c>
      <c r="AL3843" s="2">
        <v>44684</v>
      </c>
      <c r="AM3843" s="3">
        <v>4.5138888888888888E-2</v>
      </c>
    </row>
    <row r="3844" spans="1:39" x14ac:dyDescent="0.25">
      <c r="A3844">
        <v>3843</v>
      </c>
      <c r="B3844" s="1" t="s">
        <v>33027</v>
      </c>
      <c r="C3844" s="1" t="s">
        <v>33028</v>
      </c>
      <c r="D3844">
        <v>1207810795</v>
      </c>
      <c r="E3844" s="1" t="s">
        <v>41</v>
      </c>
      <c r="F3844" s="1" t="s">
        <v>589</v>
      </c>
      <c r="G3844">
        <v>2430</v>
      </c>
      <c r="H3844" s="1" t="s">
        <v>184</v>
      </c>
      <c r="I3844" s="1" t="s">
        <v>44</v>
      </c>
      <c r="J3844" s="1" t="s">
        <v>44</v>
      </c>
      <c r="K3844">
        <v>244372</v>
      </c>
      <c r="L3844" s="1" t="s">
        <v>44</v>
      </c>
      <c r="M3844" s="1" t="s">
        <v>23615</v>
      </c>
      <c r="N3844" s="1" t="s">
        <v>33029</v>
      </c>
      <c r="O3844" s="1" t="s">
        <v>866</v>
      </c>
      <c r="P3844">
        <v>79043</v>
      </c>
      <c r="Q3844" s="1" t="s">
        <v>33030</v>
      </c>
      <c r="R3844">
        <v>88041</v>
      </c>
      <c r="S3844" s="1" t="s">
        <v>33031</v>
      </c>
      <c r="T3844" s="1" t="s">
        <v>33032</v>
      </c>
      <c r="U3844" s="1" t="s">
        <v>51</v>
      </c>
      <c r="V3844" s="1" t="s">
        <v>33033</v>
      </c>
      <c r="W3844" s="1" t="s">
        <v>62</v>
      </c>
      <c r="X3844" s="1" t="s">
        <v>44</v>
      </c>
      <c r="Y3844" s="1" t="s">
        <v>44</v>
      </c>
      <c r="Z3844" s="1" t="s">
        <v>44</v>
      </c>
      <c r="AA3844" s="1" t="s">
        <v>44</v>
      </c>
      <c r="AB3844" s="1" t="s">
        <v>44</v>
      </c>
      <c r="AC3844" s="1" t="s">
        <v>44</v>
      </c>
      <c r="AD3844" s="1" t="s">
        <v>33034</v>
      </c>
      <c r="AE3844" s="1" t="s">
        <v>44</v>
      </c>
      <c r="AF3844" s="1" t="s">
        <v>44</v>
      </c>
      <c r="AG3844" s="1" t="s">
        <v>44</v>
      </c>
      <c r="AH3844" s="1" t="s">
        <v>44</v>
      </c>
      <c r="AI3844" s="2">
        <v>44650</v>
      </c>
      <c r="AJ3844">
        <v>0</v>
      </c>
      <c r="AK3844" s="1" t="s">
        <v>44</v>
      </c>
      <c r="AL3844" s="2">
        <v>44684</v>
      </c>
      <c r="AM3844" s="3">
        <v>4.5381944444444447E-2</v>
      </c>
    </row>
    <row r="3845" spans="1:39" x14ac:dyDescent="0.25">
      <c r="A3845">
        <v>3844</v>
      </c>
      <c r="B3845" s="1" t="s">
        <v>33035</v>
      </c>
      <c r="C3845" s="1" t="s">
        <v>33036</v>
      </c>
      <c r="D3845">
        <v>296440092</v>
      </c>
      <c r="E3845" s="1" t="s">
        <v>41</v>
      </c>
      <c r="F3845" s="1" t="s">
        <v>589</v>
      </c>
      <c r="G3845">
        <v>2430</v>
      </c>
      <c r="H3845" s="1" t="s">
        <v>184</v>
      </c>
      <c r="I3845" s="1" t="s">
        <v>44</v>
      </c>
      <c r="J3845" s="1" t="s">
        <v>44</v>
      </c>
      <c r="K3845">
        <v>58313</v>
      </c>
      <c r="L3845" s="1" t="s">
        <v>44</v>
      </c>
      <c r="M3845" s="1" t="s">
        <v>669</v>
      </c>
      <c r="N3845" s="1" t="s">
        <v>33037</v>
      </c>
      <c r="O3845" s="1" t="s">
        <v>866</v>
      </c>
      <c r="P3845">
        <v>9027</v>
      </c>
      <c r="Q3845" s="1" t="s">
        <v>33038</v>
      </c>
      <c r="R3845">
        <v>17058</v>
      </c>
      <c r="S3845" s="1" t="s">
        <v>33039</v>
      </c>
      <c r="T3845" s="1" t="s">
        <v>33040</v>
      </c>
      <c r="U3845" s="1" t="s">
        <v>51</v>
      </c>
      <c r="V3845" s="1" t="s">
        <v>44</v>
      </c>
      <c r="W3845" s="1" t="s">
        <v>44</v>
      </c>
      <c r="X3845" s="1" t="s">
        <v>44</v>
      </c>
      <c r="Y3845" s="1" t="s">
        <v>44</v>
      </c>
      <c r="Z3845" s="1" t="s">
        <v>44</v>
      </c>
      <c r="AA3845" s="1" t="s">
        <v>44</v>
      </c>
      <c r="AB3845" s="1" t="s">
        <v>44</v>
      </c>
      <c r="AC3845" s="1" t="s">
        <v>44</v>
      </c>
      <c r="AD3845" s="1" t="s">
        <v>33041</v>
      </c>
      <c r="AE3845" s="1" t="s">
        <v>44</v>
      </c>
      <c r="AF3845" s="1" t="s">
        <v>44</v>
      </c>
      <c r="AG3845" s="1" t="s">
        <v>44</v>
      </c>
      <c r="AH3845" s="1" t="s">
        <v>44</v>
      </c>
      <c r="AI3845" s="2">
        <v>44453</v>
      </c>
      <c r="AJ3845">
        <v>1</v>
      </c>
      <c r="AK3845" s="1" t="s">
        <v>33042</v>
      </c>
      <c r="AL3845" s="2">
        <v>44684</v>
      </c>
      <c r="AM3845" s="3">
        <v>4.5590277777777778E-2</v>
      </c>
    </row>
    <row r="3846" spans="1:39" x14ac:dyDescent="0.25">
      <c r="A3846">
        <v>3845</v>
      </c>
      <c r="B3846" s="1" t="s">
        <v>33043</v>
      </c>
      <c r="C3846" s="1" t="s">
        <v>33044</v>
      </c>
      <c r="D3846">
        <v>215760117</v>
      </c>
      <c r="E3846" s="1" t="s">
        <v>41</v>
      </c>
      <c r="F3846" s="1" t="s">
        <v>589</v>
      </c>
      <c r="G3846">
        <v>2430</v>
      </c>
      <c r="H3846" s="1" t="s">
        <v>184</v>
      </c>
      <c r="I3846" s="1" t="s">
        <v>44</v>
      </c>
      <c r="J3846" s="1" t="s">
        <v>44</v>
      </c>
      <c r="K3846">
        <v>39302</v>
      </c>
      <c r="L3846" s="1" t="s">
        <v>44</v>
      </c>
      <c r="M3846" s="1" t="s">
        <v>1782</v>
      </c>
      <c r="N3846" s="1" t="s">
        <v>33045</v>
      </c>
      <c r="O3846" s="1" t="s">
        <v>866</v>
      </c>
      <c r="P3846">
        <v>11012</v>
      </c>
      <c r="Q3846" s="1" t="s">
        <v>33046</v>
      </c>
      <c r="R3846">
        <v>19013</v>
      </c>
      <c r="S3846" s="1" t="s">
        <v>33047</v>
      </c>
      <c r="T3846" s="1" t="s">
        <v>33048</v>
      </c>
      <c r="U3846" s="1" t="s">
        <v>51</v>
      </c>
      <c r="V3846" s="1" t="s">
        <v>44</v>
      </c>
      <c r="W3846" s="1" t="s">
        <v>44</v>
      </c>
      <c r="X3846" s="1" t="s">
        <v>44</v>
      </c>
      <c r="Y3846" s="1" t="s">
        <v>44</v>
      </c>
      <c r="Z3846" s="1" t="s">
        <v>44</v>
      </c>
      <c r="AA3846" s="1" t="s">
        <v>44</v>
      </c>
      <c r="AB3846" s="1" t="s">
        <v>44</v>
      </c>
      <c r="AC3846" s="1" t="s">
        <v>44</v>
      </c>
      <c r="AD3846" s="1" t="s">
        <v>33049</v>
      </c>
      <c r="AE3846" s="1" t="s">
        <v>44</v>
      </c>
      <c r="AF3846" s="1" t="s">
        <v>44</v>
      </c>
      <c r="AG3846" s="1" t="s">
        <v>44</v>
      </c>
      <c r="AH3846" s="1" t="s">
        <v>44</v>
      </c>
      <c r="AI3846" s="2">
        <v>44643</v>
      </c>
      <c r="AJ3846">
        <v>1</v>
      </c>
      <c r="AK3846" s="1" t="s">
        <v>1191</v>
      </c>
      <c r="AL3846" s="2">
        <v>44684</v>
      </c>
      <c r="AM3846" s="3">
        <v>4.5821759259259257E-2</v>
      </c>
    </row>
    <row r="3847" spans="1:39" x14ac:dyDescent="0.25">
      <c r="A3847">
        <v>3846</v>
      </c>
      <c r="B3847" s="1" t="s">
        <v>33050</v>
      </c>
      <c r="C3847" s="1" t="s">
        <v>33051</v>
      </c>
      <c r="D3847">
        <v>97780142</v>
      </c>
      <c r="E3847" s="1" t="s">
        <v>41</v>
      </c>
      <c r="F3847" s="1" t="s">
        <v>589</v>
      </c>
      <c r="G3847">
        <v>2430</v>
      </c>
      <c r="H3847" s="1" t="s">
        <v>184</v>
      </c>
      <c r="I3847" s="1" t="s">
        <v>44</v>
      </c>
      <c r="J3847" s="1" t="s">
        <v>44</v>
      </c>
      <c r="K3847">
        <v>9992</v>
      </c>
      <c r="L3847" s="1" t="s">
        <v>44</v>
      </c>
      <c r="M3847" s="1" t="s">
        <v>33052</v>
      </c>
      <c r="N3847" s="1" t="s">
        <v>10136</v>
      </c>
      <c r="O3847" s="1" t="s">
        <v>866</v>
      </c>
      <c r="P3847">
        <v>14026</v>
      </c>
      <c r="Q3847" s="1" t="s">
        <v>33053</v>
      </c>
      <c r="R3847">
        <v>23014</v>
      </c>
      <c r="S3847" s="1" t="s">
        <v>33054</v>
      </c>
      <c r="T3847" s="1" t="s">
        <v>33055</v>
      </c>
      <c r="U3847" s="1" t="s">
        <v>51</v>
      </c>
      <c r="V3847" s="1" t="s">
        <v>33056</v>
      </c>
      <c r="W3847" s="1" t="s">
        <v>62</v>
      </c>
      <c r="X3847" s="1" t="s">
        <v>44</v>
      </c>
      <c r="Y3847" s="1" t="s">
        <v>44</v>
      </c>
      <c r="Z3847" s="1" t="s">
        <v>44</v>
      </c>
      <c r="AA3847" s="1" t="s">
        <v>44</v>
      </c>
      <c r="AB3847" s="1" t="s">
        <v>44</v>
      </c>
      <c r="AC3847" s="1" t="s">
        <v>44</v>
      </c>
      <c r="AD3847" s="1" t="s">
        <v>33057</v>
      </c>
      <c r="AE3847" s="1" t="s">
        <v>44</v>
      </c>
      <c r="AF3847" s="1" t="s">
        <v>44</v>
      </c>
      <c r="AG3847" s="1" t="s">
        <v>44</v>
      </c>
      <c r="AH3847" s="1" t="s">
        <v>44</v>
      </c>
      <c r="AI3847" s="2">
        <v>44512</v>
      </c>
      <c r="AJ3847">
        <v>1</v>
      </c>
      <c r="AK3847" s="1" t="s">
        <v>33058</v>
      </c>
      <c r="AL3847" s="2">
        <v>44684</v>
      </c>
      <c r="AM3847" s="3">
        <v>4.5335648148148146E-2</v>
      </c>
    </row>
    <row r="3848" spans="1:39" x14ac:dyDescent="0.25">
      <c r="A3848">
        <v>3847</v>
      </c>
      <c r="B3848" s="1" t="s">
        <v>33059</v>
      </c>
      <c r="C3848" s="1" t="s">
        <v>33060</v>
      </c>
      <c r="D3848">
        <v>80003230853</v>
      </c>
      <c r="E3848" s="1" t="s">
        <v>41</v>
      </c>
      <c r="F3848" s="1" t="s">
        <v>589</v>
      </c>
      <c r="G3848">
        <v>2430</v>
      </c>
      <c r="H3848" s="1" t="s">
        <v>184</v>
      </c>
      <c r="I3848" s="1" t="s">
        <v>44</v>
      </c>
      <c r="J3848" s="1" t="s">
        <v>44</v>
      </c>
      <c r="K3848">
        <v>701164</v>
      </c>
      <c r="L3848" s="1" t="s">
        <v>44</v>
      </c>
      <c r="M3848" s="1" t="s">
        <v>33061</v>
      </c>
      <c r="N3848" s="1" t="s">
        <v>33062</v>
      </c>
      <c r="O3848" s="1" t="s">
        <v>866</v>
      </c>
      <c r="P3848">
        <v>85006</v>
      </c>
      <c r="Q3848" s="1" t="s">
        <v>33063</v>
      </c>
      <c r="R3848">
        <v>93010</v>
      </c>
      <c r="S3848" s="1" t="s">
        <v>33064</v>
      </c>
      <c r="T3848" s="1" t="s">
        <v>33065</v>
      </c>
      <c r="U3848" s="1" t="s">
        <v>51</v>
      </c>
      <c r="V3848" s="1" t="s">
        <v>33066</v>
      </c>
      <c r="W3848" s="1" t="s">
        <v>62</v>
      </c>
      <c r="X3848" s="1" t="s">
        <v>33067</v>
      </c>
      <c r="Y3848" s="1" t="s">
        <v>62</v>
      </c>
      <c r="Z3848" s="1" t="s">
        <v>44</v>
      </c>
      <c r="AA3848" s="1" t="s">
        <v>44</v>
      </c>
      <c r="AB3848" s="1" t="s">
        <v>44</v>
      </c>
      <c r="AC3848" s="1" t="s">
        <v>44</v>
      </c>
      <c r="AD3848" s="1" t="s">
        <v>33068</v>
      </c>
      <c r="AE3848" s="1" t="s">
        <v>44</v>
      </c>
      <c r="AF3848" s="1" t="s">
        <v>44</v>
      </c>
      <c r="AG3848" s="1" t="s">
        <v>44</v>
      </c>
      <c r="AH3848" s="1" t="s">
        <v>44</v>
      </c>
      <c r="AI3848" s="2">
        <v>43612</v>
      </c>
      <c r="AJ3848">
        <v>0</v>
      </c>
      <c r="AK3848" s="1" t="s">
        <v>44</v>
      </c>
      <c r="AL3848" s="2">
        <v>44684</v>
      </c>
      <c r="AM3848" s="3">
        <v>4.5555555555555557E-2</v>
      </c>
    </row>
    <row r="3849" spans="1:39" x14ac:dyDescent="0.25">
      <c r="A3849">
        <v>3848</v>
      </c>
      <c r="B3849" s="1" t="s">
        <v>33069</v>
      </c>
      <c r="C3849" s="1" t="s">
        <v>33070</v>
      </c>
      <c r="D3849">
        <v>82000470805</v>
      </c>
      <c r="E3849" s="1" t="s">
        <v>41</v>
      </c>
      <c r="F3849" s="1" t="s">
        <v>589</v>
      </c>
      <c r="G3849">
        <v>2430</v>
      </c>
      <c r="H3849" s="1" t="s">
        <v>184</v>
      </c>
      <c r="I3849" s="1" t="s">
        <v>44</v>
      </c>
      <c r="J3849" s="1" t="s">
        <v>44</v>
      </c>
      <c r="K3849">
        <v>720172</v>
      </c>
      <c r="L3849" s="1" t="s">
        <v>44</v>
      </c>
      <c r="M3849" s="1" t="s">
        <v>282</v>
      </c>
      <c r="N3849" s="1" t="s">
        <v>33071</v>
      </c>
      <c r="O3849" s="1" t="s">
        <v>102</v>
      </c>
      <c r="P3849">
        <v>80031</v>
      </c>
      <c r="Q3849" s="1" t="s">
        <v>33072</v>
      </c>
      <c r="R3849">
        <v>89012</v>
      </c>
      <c r="S3849" s="1" t="s">
        <v>33073</v>
      </c>
      <c r="T3849" s="1" t="s">
        <v>33074</v>
      </c>
      <c r="U3849" s="1" t="s">
        <v>51</v>
      </c>
      <c r="V3849" s="1" t="s">
        <v>33075</v>
      </c>
      <c r="W3849" s="1" t="s">
        <v>62</v>
      </c>
      <c r="X3849" s="1" t="s">
        <v>44</v>
      </c>
      <c r="Y3849" s="1" t="s">
        <v>44</v>
      </c>
      <c r="Z3849" s="1" t="s">
        <v>44</v>
      </c>
      <c r="AA3849" s="1" t="s">
        <v>44</v>
      </c>
      <c r="AB3849" s="1" t="s">
        <v>44</v>
      </c>
      <c r="AC3849" s="1" t="s">
        <v>44</v>
      </c>
      <c r="AD3849" s="1" t="s">
        <v>33076</v>
      </c>
      <c r="AE3849" s="1" t="s">
        <v>33077</v>
      </c>
      <c r="AF3849" s="1" t="s">
        <v>44</v>
      </c>
      <c r="AG3849" s="1" t="s">
        <v>44</v>
      </c>
      <c r="AH3849" s="1" t="s">
        <v>44</v>
      </c>
      <c r="AI3849" s="2">
        <v>44098</v>
      </c>
      <c r="AJ3849">
        <v>0</v>
      </c>
      <c r="AK3849" s="1" t="s">
        <v>44</v>
      </c>
      <c r="AL3849" s="2">
        <v>44684</v>
      </c>
      <c r="AM3849" s="3">
        <v>4.5775462962962962E-2</v>
      </c>
    </row>
    <row r="3850" spans="1:39" x14ac:dyDescent="0.25">
      <c r="A3850">
        <v>3849</v>
      </c>
      <c r="B3850" s="1" t="s">
        <v>33078</v>
      </c>
      <c r="C3850" s="1" t="s">
        <v>33079</v>
      </c>
      <c r="D3850">
        <v>80003310713</v>
      </c>
      <c r="E3850" s="1" t="s">
        <v>41</v>
      </c>
      <c r="F3850" s="1" t="s">
        <v>589</v>
      </c>
      <c r="G3850">
        <v>2430</v>
      </c>
      <c r="H3850" s="1" t="s">
        <v>184</v>
      </c>
      <c r="I3850" s="1" t="s">
        <v>44</v>
      </c>
      <c r="J3850" s="1" t="s">
        <v>44</v>
      </c>
      <c r="K3850">
        <v>11136047</v>
      </c>
      <c r="L3850" s="1" t="s">
        <v>44</v>
      </c>
      <c r="M3850" s="1" t="s">
        <v>2185</v>
      </c>
      <c r="N3850" s="1" t="s">
        <v>31170</v>
      </c>
      <c r="O3850" s="1" t="s">
        <v>866</v>
      </c>
      <c r="P3850">
        <v>71022</v>
      </c>
      <c r="Q3850" s="1" t="s">
        <v>33080</v>
      </c>
      <c r="R3850">
        <v>71026</v>
      </c>
      <c r="S3850" s="1" t="s">
        <v>33081</v>
      </c>
      <c r="T3850" s="1" t="s">
        <v>33082</v>
      </c>
      <c r="U3850" s="1" t="s">
        <v>51</v>
      </c>
      <c r="V3850" s="1" t="s">
        <v>33083</v>
      </c>
      <c r="W3850" s="1" t="s">
        <v>51</v>
      </c>
      <c r="X3850" s="1" t="s">
        <v>33084</v>
      </c>
      <c r="Y3850" s="1" t="s">
        <v>51</v>
      </c>
      <c r="Z3850" s="1" t="s">
        <v>33085</v>
      </c>
      <c r="AA3850" s="1" t="s">
        <v>51</v>
      </c>
      <c r="AB3850" s="1" t="s">
        <v>33086</v>
      </c>
      <c r="AC3850" s="1" t="s">
        <v>51</v>
      </c>
      <c r="AD3850" s="1" t="s">
        <v>33087</v>
      </c>
      <c r="AE3850" s="1" t="s">
        <v>44</v>
      </c>
      <c r="AF3850" s="1" t="s">
        <v>44</v>
      </c>
      <c r="AG3850" s="1" t="s">
        <v>44</v>
      </c>
      <c r="AH3850" s="1" t="s">
        <v>44</v>
      </c>
      <c r="AI3850" s="2">
        <v>43066</v>
      </c>
      <c r="AJ3850">
        <v>1</v>
      </c>
      <c r="AK3850" s="1" t="s">
        <v>33088</v>
      </c>
      <c r="AL3850" s="2">
        <v>44684</v>
      </c>
      <c r="AM3850" s="3">
        <v>4.5289351851851851E-2</v>
      </c>
    </row>
    <row r="3851" spans="1:39" x14ac:dyDescent="0.25">
      <c r="A3851">
        <v>3850</v>
      </c>
      <c r="B3851" s="1" t="s">
        <v>33089</v>
      </c>
      <c r="C3851" s="1" t="s">
        <v>33090</v>
      </c>
      <c r="D3851">
        <v>88000590179</v>
      </c>
      <c r="E3851" s="1" t="s">
        <v>41</v>
      </c>
      <c r="F3851" s="1" t="s">
        <v>589</v>
      </c>
      <c r="G3851">
        <v>2430</v>
      </c>
      <c r="H3851" s="1" t="s">
        <v>184</v>
      </c>
      <c r="I3851" s="1" t="s">
        <v>44</v>
      </c>
      <c r="J3851" s="1" t="s">
        <v>44</v>
      </c>
      <c r="K3851">
        <v>728636</v>
      </c>
      <c r="L3851" s="1" t="s">
        <v>44</v>
      </c>
      <c r="M3851" s="1" t="s">
        <v>2327</v>
      </c>
      <c r="N3851" s="1" t="s">
        <v>33091</v>
      </c>
      <c r="O3851" s="1" t="s">
        <v>866</v>
      </c>
      <c r="P3851">
        <v>17066</v>
      </c>
      <c r="Q3851" s="1" t="s">
        <v>33092</v>
      </c>
      <c r="R3851">
        <v>25020</v>
      </c>
      <c r="S3851" s="1" t="s">
        <v>33093</v>
      </c>
      <c r="T3851" s="1" t="s">
        <v>33094</v>
      </c>
      <c r="U3851" s="1" t="s">
        <v>51</v>
      </c>
      <c r="V3851" s="1" t="s">
        <v>44</v>
      </c>
      <c r="W3851" s="1" t="s">
        <v>44</v>
      </c>
      <c r="X3851" s="1" t="s">
        <v>44</v>
      </c>
      <c r="Y3851" s="1" t="s">
        <v>44</v>
      </c>
      <c r="Z3851" s="1" t="s">
        <v>44</v>
      </c>
      <c r="AA3851" s="1" t="s">
        <v>44</v>
      </c>
      <c r="AB3851" s="1" t="s">
        <v>44</v>
      </c>
      <c r="AC3851" s="1" t="s">
        <v>44</v>
      </c>
      <c r="AD3851" s="1" t="s">
        <v>33095</v>
      </c>
      <c r="AE3851" s="1" t="s">
        <v>44</v>
      </c>
      <c r="AF3851" s="1" t="s">
        <v>44</v>
      </c>
      <c r="AG3851" s="1" t="s">
        <v>44</v>
      </c>
      <c r="AH3851" s="1" t="s">
        <v>44</v>
      </c>
      <c r="AI3851" s="2">
        <v>44607</v>
      </c>
      <c r="AJ3851">
        <v>0</v>
      </c>
      <c r="AK3851" s="1" t="s">
        <v>44</v>
      </c>
      <c r="AL3851" s="2">
        <v>44684</v>
      </c>
      <c r="AM3851" s="3">
        <v>4.5451388888888888E-2</v>
      </c>
    </row>
    <row r="3852" spans="1:39" x14ac:dyDescent="0.25">
      <c r="A3852">
        <v>3851</v>
      </c>
      <c r="B3852" s="1" t="s">
        <v>33096</v>
      </c>
      <c r="C3852" s="1" t="s">
        <v>33097</v>
      </c>
      <c r="D3852">
        <v>80001930041</v>
      </c>
      <c r="E3852" s="1" t="s">
        <v>41</v>
      </c>
      <c r="F3852" s="1" t="s">
        <v>589</v>
      </c>
      <c r="G3852">
        <v>2430</v>
      </c>
      <c r="H3852" s="1" t="s">
        <v>184</v>
      </c>
      <c r="I3852" s="1" t="s">
        <v>44</v>
      </c>
      <c r="J3852" s="1" t="s">
        <v>44</v>
      </c>
      <c r="K3852">
        <v>700078</v>
      </c>
      <c r="L3852" s="1" t="s">
        <v>44</v>
      </c>
      <c r="M3852" s="1" t="s">
        <v>2120</v>
      </c>
      <c r="N3852" s="1" t="s">
        <v>33098</v>
      </c>
      <c r="O3852" s="1" t="s">
        <v>866</v>
      </c>
      <c r="P3852">
        <v>4079</v>
      </c>
      <c r="Q3852" s="1" t="s">
        <v>33099</v>
      </c>
      <c r="R3852">
        <v>12014</v>
      </c>
      <c r="S3852" s="1" t="s">
        <v>33100</v>
      </c>
      <c r="T3852" s="1" t="s">
        <v>33101</v>
      </c>
      <c r="U3852" s="1" t="s">
        <v>51</v>
      </c>
      <c r="V3852" s="1" t="s">
        <v>33102</v>
      </c>
      <c r="W3852" s="1" t="s">
        <v>62</v>
      </c>
      <c r="X3852" s="1" t="s">
        <v>44</v>
      </c>
      <c r="Y3852" s="1" t="s">
        <v>44</v>
      </c>
      <c r="Z3852" s="1" t="s">
        <v>44</v>
      </c>
      <c r="AA3852" s="1" t="s">
        <v>44</v>
      </c>
      <c r="AB3852" s="1" t="s">
        <v>44</v>
      </c>
      <c r="AC3852" s="1" t="s">
        <v>44</v>
      </c>
      <c r="AD3852" s="1" t="s">
        <v>33103</v>
      </c>
      <c r="AE3852" s="1" t="s">
        <v>44</v>
      </c>
      <c r="AF3852" s="1" t="s">
        <v>44</v>
      </c>
      <c r="AG3852" s="1" t="s">
        <v>44</v>
      </c>
      <c r="AH3852" s="1" t="s">
        <v>44</v>
      </c>
      <c r="AI3852" s="2">
        <v>44630</v>
      </c>
      <c r="AJ3852">
        <v>0</v>
      </c>
      <c r="AK3852" s="1" t="s">
        <v>44</v>
      </c>
      <c r="AL3852" s="2">
        <v>44684</v>
      </c>
      <c r="AM3852" s="3">
        <v>4.5624999999999999E-2</v>
      </c>
    </row>
    <row r="3853" spans="1:39" x14ac:dyDescent="0.25">
      <c r="A3853">
        <v>3852</v>
      </c>
      <c r="B3853" s="1" t="s">
        <v>33104</v>
      </c>
      <c r="C3853" s="1" t="s">
        <v>33105</v>
      </c>
      <c r="D3853">
        <v>443980065</v>
      </c>
      <c r="E3853" s="1" t="s">
        <v>41</v>
      </c>
      <c r="F3853" s="1" t="s">
        <v>589</v>
      </c>
      <c r="G3853">
        <v>2430</v>
      </c>
      <c r="H3853" s="1" t="s">
        <v>184</v>
      </c>
      <c r="I3853" s="1" t="s">
        <v>44</v>
      </c>
      <c r="J3853" s="1" t="s">
        <v>44</v>
      </c>
      <c r="K3853">
        <v>11120233</v>
      </c>
      <c r="L3853" s="1" t="s">
        <v>44</v>
      </c>
      <c r="M3853" s="1" t="s">
        <v>1531</v>
      </c>
      <c r="N3853" s="1" t="s">
        <v>33106</v>
      </c>
      <c r="O3853" s="1" t="s">
        <v>866</v>
      </c>
      <c r="P3853">
        <v>6065</v>
      </c>
      <c r="Q3853" s="1" t="s">
        <v>33107</v>
      </c>
      <c r="R3853">
        <v>15010</v>
      </c>
      <c r="S3853" s="1" t="s">
        <v>33108</v>
      </c>
      <c r="T3853" s="1" t="s">
        <v>33109</v>
      </c>
      <c r="U3853" s="1" t="s">
        <v>51</v>
      </c>
      <c r="V3853" s="1" t="s">
        <v>33110</v>
      </c>
      <c r="W3853" s="1" t="s">
        <v>62</v>
      </c>
      <c r="X3853" s="1" t="s">
        <v>44</v>
      </c>
      <c r="Y3853" s="1" t="s">
        <v>44</v>
      </c>
      <c r="Z3853" s="1" t="s">
        <v>44</v>
      </c>
      <c r="AA3853" s="1" t="s">
        <v>44</v>
      </c>
      <c r="AB3853" s="1" t="s">
        <v>44</v>
      </c>
      <c r="AC3853" s="1" t="s">
        <v>44</v>
      </c>
      <c r="AD3853" s="1" t="s">
        <v>33111</v>
      </c>
      <c r="AE3853" s="1" t="s">
        <v>44</v>
      </c>
      <c r="AF3853" s="1" t="s">
        <v>44</v>
      </c>
      <c r="AG3853" s="1" t="s">
        <v>44</v>
      </c>
      <c r="AH3853" s="1" t="s">
        <v>44</v>
      </c>
      <c r="AI3853" s="2">
        <v>44270</v>
      </c>
      <c r="AJ3853">
        <v>0</v>
      </c>
      <c r="AK3853" s="1" t="s">
        <v>44</v>
      </c>
      <c r="AL3853" s="2">
        <v>44684</v>
      </c>
      <c r="AM3853" s="3">
        <v>4.5648148148148146E-2</v>
      </c>
    </row>
    <row r="3854" spans="1:39" x14ac:dyDescent="0.25">
      <c r="A3854">
        <v>3853</v>
      </c>
      <c r="B3854" s="1" t="s">
        <v>33112</v>
      </c>
      <c r="C3854" s="1" t="s">
        <v>33113</v>
      </c>
      <c r="D3854">
        <v>80014520227</v>
      </c>
      <c r="E3854" s="1" t="s">
        <v>41</v>
      </c>
      <c r="F3854" s="1" t="s">
        <v>589</v>
      </c>
      <c r="G3854">
        <v>2430</v>
      </c>
      <c r="H3854" s="1" t="s">
        <v>184</v>
      </c>
      <c r="I3854" s="1" t="s">
        <v>44</v>
      </c>
      <c r="J3854" s="1" t="s">
        <v>44</v>
      </c>
      <c r="K3854">
        <v>11138146</v>
      </c>
      <c r="L3854" s="1" t="s">
        <v>44</v>
      </c>
      <c r="M3854" s="1" t="s">
        <v>317</v>
      </c>
      <c r="N3854" s="1" t="s">
        <v>33114</v>
      </c>
      <c r="O3854" s="1" t="s">
        <v>866</v>
      </c>
      <c r="P3854">
        <v>22074</v>
      </c>
      <c r="Q3854" s="1" t="s">
        <v>33115</v>
      </c>
      <c r="R3854">
        <v>38010</v>
      </c>
      <c r="S3854" s="1" t="s">
        <v>33116</v>
      </c>
      <c r="T3854" s="1" t="s">
        <v>33117</v>
      </c>
      <c r="U3854" s="1" t="s">
        <v>51</v>
      </c>
      <c r="V3854" s="1" t="s">
        <v>33118</v>
      </c>
      <c r="W3854" s="1" t="s">
        <v>62</v>
      </c>
      <c r="X3854" s="1" t="s">
        <v>44</v>
      </c>
      <c r="Y3854" s="1" t="s">
        <v>44</v>
      </c>
      <c r="Z3854" s="1" t="s">
        <v>44</v>
      </c>
      <c r="AA3854" s="1" t="s">
        <v>44</v>
      </c>
      <c r="AB3854" s="1" t="s">
        <v>44</v>
      </c>
      <c r="AC3854" s="1" t="s">
        <v>44</v>
      </c>
      <c r="AD3854" s="1" t="s">
        <v>33119</v>
      </c>
      <c r="AE3854" s="1" t="s">
        <v>44</v>
      </c>
      <c r="AF3854" s="1" t="s">
        <v>44</v>
      </c>
      <c r="AG3854" s="1" t="s">
        <v>44</v>
      </c>
      <c r="AH3854" s="1" t="s">
        <v>44</v>
      </c>
      <c r="AI3854" s="2">
        <v>44278</v>
      </c>
      <c r="AJ3854">
        <v>1</v>
      </c>
      <c r="AK3854" s="1" t="s">
        <v>33120</v>
      </c>
      <c r="AL3854" s="2">
        <v>44684</v>
      </c>
      <c r="AM3854" s="3">
        <v>4.5810185185185183E-2</v>
      </c>
    </row>
    <row r="3855" spans="1:39" x14ac:dyDescent="0.25">
      <c r="A3855">
        <v>3854</v>
      </c>
      <c r="B3855" s="1" t="s">
        <v>33121</v>
      </c>
      <c r="C3855" s="1" t="s">
        <v>33122</v>
      </c>
      <c r="D3855">
        <v>85000870064</v>
      </c>
      <c r="E3855" s="1" t="s">
        <v>41</v>
      </c>
      <c r="F3855" s="1" t="s">
        <v>589</v>
      </c>
      <c r="G3855">
        <v>2430</v>
      </c>
      <c r="H3855" s="1" t="s">
        <v>184</v>
      </c>
      <c r="I3855" s="1" t="s">
        <v>44</v>
      </c>
      <c r="J3855" s="1" t="s">
        <v>44</v>
      </c>
      <c r="K3855">
        <v>727123</v>
      </c>
      <c r="L3855" s="1" t="s">
        <v>44</v>
      </c>
      <c r="M3855" s="1" t="s">
        <v>916</v>
      </c>
      <c r="N3855" s="1" t="s">
        <v>33123</v>
      </c>
      <c r="O3855" s="1" t="s">
        <v>866</v>
      </c>
      <c r="P3855">
        <v>6066</v>
      </c>
      <c r="Q3855" s="1" t="s">
        <v>33124</v>
      </c>
      <c r="R3855">
        <v>15056</v>
      </c>
      <c r="S3855" s="1" t="s">
        <v>33125</v>
      </c>
      <c r="T3855" s="1" t="s">
        <v>33126</v>
      </c>
      <c r="U3855" s="1" t="s">
        <v>51</v>
      </c>
      <c r="V3855" s="1" t="s">
        <v>33127</v>
      </c>
      <c r="W3855" s="1" t="s">
        <v>62</v>
      </c>
      <c r="X3855" s="1" t="s">
        <v>44</v>
      </c>
      <c r="Y3855" s="1" t="s">
        <v>44</v>
      </c>
      <c r="Z3855" s="1" t="s">
        <v>44</v>
      </c>
      <c r="AA3855" s="1" t="s">
        <v>44</v>
      </c>
      <c r="AB3855" s="1" t="s">
        <v>44</v>
      </c>
      <c r="AC3855" s="1" t="s">
        <v>44</v>
      </c>
      <c r="AD3855" s="1" t="s">
        <v>33128</v>
      </c>
      <c r="AE3855" s="1" t="s">
        <v>44</v>
      </c>
      <c r="AF3855" s="1" t="s">
        <v>44</v>
      </c>
      <c r="AG3855" s="1" t="s">
        <v>44</v>
      </c>
      <c r="AH3855" s="1" t="s">
        <v>44</v>
      </c>
      <c r="AI3855" s="2">
        <v>44081</v>
      </c>
      <c r="AJ3855">
        <v>1</v>
      </c>
      <c r="AK3855" s="1" t="s">
        <v>33129</v>
      </c>
      <c r="AL3855" s="2">
        <v>44684</v>
      </c>
      <c r="AM3855" s="3">
        <v>4.5324074074074072E-2</v>
      </c>
    </row>
    <row r="3856" spans="1:39" x14ac:dyDescent="0.25">
      <c r="A3856">
        <v>3855</v>
      </c>
      <c r="B3856" s="1" t="s">
        <v>33130</v>
      </c>
      <c r="C3856" s="1" t="s">
        <v>33131</v>
      </c>
      <c r="D3856">
        <v>304350192</v>
      </c>
      <c r="E3856" s="1" t="s">
        <v>41</v>
      </c>
      <c r="F3856" s="1" t="s">
        <v>589</v>
      </c>
      <c r="G3856">
        <v>2430</v>
      </c>
      <c r="H3856" s="1" t="s">
        <v>184</v>
      </c>
      <c r="I3856" s="1" t="s">
        <v>44</v>
      </c>
      <c r="J3856" s="1" t="s">
        <v>44</v>
      </c>
      <c r="K3856">
        <v>11118681</v>
      </c>
      <c r="L3856" s="1" t="s">
        <v>44</v>
      </c>
      <c r="M3856" s="1" t="s">
        <v>56</v>
      </c>
      <c r="N3856" s="1" t="s">
        <v>33132</v>
      </c>
      <c r="O3856" s="1" t="s">
        <v>866</v>
      </c>
      <c r="P3856">
        <v>19040</v>
      </c>
      <c r="Q3856" s="1" t="s">
        <v>33133</v>
      </c>
      <c r="R3856">
        <v>26040</v>
      </c>
      <c r="S3856" s="1" t="s">
        <v>33134</v>
      </c>
      <c r="T3856" s="1" t="s">
        <v>33135</v>
      </c>
      <c r="U3856" s="1" t="s">
        <v>51</v>
      </c>
      <c r="V3856" s="1" t="s">
        <v>33136</v>
      </c>
      <c r="W3856" s="1" t="s">
        <v>62</v>
      </c>
      <c r="X3856" s="1" t="s">
        <v>44</v>
      </c>
      <c r="Y3856" s="1" t="s">
        <v>44</v>
      </c>
      <c r="Z3856" s="1" t="s">
        <v>44</v>
      </c>
      <c r="AA3856" s="1" t="s">
        <v>44</v>
      </c>
      <c r="AB3856" s="1" t="s">
        <v>44</v>
      </c>
      <c r="AC3856" s="1" t="s">
        <v>44</v>
      </c>
      <c r="AD3856" s="1" t="s">
        <v>33137</v>
      </c>
      <c r="AE3856" s="1" t="s">
        <v>44</v>
      </c>
      <c r="AF3856" s="1" t="s">
        <v>44</v>
      </c>
      <c r="AG3856" s="1" t="s">
        <v>44</v>
      </c>
      <c r="AH3856" s="1" t="s">
        <v>44</v>
      </c>
      <c r="AI3856" s="2">
        <v>44459</v>
      </c>
      <c r="AJ3856">
        <v>1</v>
      </c>
      <c r="AK3856" s="1" t="s">
        <v>33138</v>
      </c>
      <c r="AL3856" s="2">
        <v>44684</v>
      </c>
      <c r="AM3856" s="3">
        <v>4.5486111111111109E-2</v>
      </c>
    </row>
    <row r="3857" spans="1:39" x14ac:dyDescent="0.25">
      <c r="A3857">
        <v>3856</v>
      </c>
      <c r="B3857" s="1" t="s">
        <v>33139</v>
      </c>
      <c r="C3857" s="1" t="s">
        <v>33140</v>
      </c>
      <c r="D3857">
        <v>222390544</v>
      </c>
      <c r="E3857" s="1" t="s">
        <v>41</v>
      </c>
      <c r="F3857" s="1" t="s">
        <v>589</v>
      </c>
      <c r="G3857">
        <v>2430</v>
      </c>
      <c r="H3857" s="1" t="s">
        <v>184</v>
      </c>
      <c r="I3857" s="1" t="s">
        <v>44</v>
      </c>
      <c r="J3857" s="1" t="s">
        <v>44</v>
      </c>
      <c r="K3857">
        <v>10697263</v>
      </c>
      <c r="L3857" s="1" t="s">
        <v>44</v>
      </c>
      <c r="M3857" s="1" t="s">
        <v>1183</v>
      </c>
      <c r="N3857" s="1" t="s">
        <v>33141</v>
      </c>
      <c r="O3857" s="1" t="s">
        <v>866</v>
      </c>
      <c r="P3857">
        <v>54017</v>
      </c>
      <c r="Q3857" s="1" t="s">
        <v>33142</v>
      </c>
      <c r="R3857">
        <v>6053</v>
      </c>
      <c r="S3857" s="1" t="s">
        <v>33143</v>
      </c>
      <c r="T3857" s="1" t="s">
        <v>33144</v>
      </c>
      <c r="U3857" s="1" t="s">
        <v>51</v>
      </c>
      <c r="V3857" s="1" t="s">
        <v>33145</v>
      </c>
      <c r="W3857" s="1" t="s">
        <v>62</v>
      </c>
      <c r="X3857" s="1" t="s">
        <v>44</v>
      </c>
      <c r="Y3857" s="1" t="s">
        <v>44</v>
      </c>
      <c r="Z3857" s="1" t="s">
        <v>44</v>
      </c>
      <c r="AA3857" s="1" t="s">
        <v>44</v>
      </c>
      <c r="AB3857" s="1" t="s">
        <v>44</v>
      </c>
      <c r="AC3857" s="1" t="s">
        <v>44</v>
      </c>
      <c r="AD3857" s="1" t="s">
        <v>33146</v>
      </c>
      <c r="AE3857" s="1" t="s">
        <v>33147</v>
      </c>
      <c r="AF3857" s="1" t="s">
        <v>44</v>
      </c>
      <c r="AG3857" s="1" t="s">
        <v>44</v>
      </c>
      <c r="AH3857" s="1" t="s">
        <v>44</v>
      </c>
      <c r="AI3857" s="2">
        <v>44329</v>
      </c>
      <c r="AJ3857">
        <v>0</v>
      </c>
      <c r="AK3857" s="1" t="s">
        <v>44</v>
      </c>
      <c r="AL3857" s="2">
        <v>44684</v>
      </c>
      <c r="AM3857" s="3">
        <v>4.5497685185185183E-2</v>
      </c>
    </row>
    <row r="3858" spans="1:39" x14ac:dyDescent="0.25">
      <c r="A3858">
        <v>3857</v>
      </c>
      <c r="B3858" s="1" t="s">
        <v>33148</v>
      </c>
      <c r="C3858" s="1" t="s">
        <v>33149</v>
      </c>
      <c r="D3858">
        <v>570640136</v>
      </c>
      <c r="E3858" s="1" t="s">
        <v>41</v>
      </c>
      <c r="F3858" s="1" t="s">
        <v>589</v>
      </c>
      <c r="G3858">
        <v>2430</v>
      </c>
      <c r="H3858" s="1" t="s">
        <v>184</v>
      </c>
      <c r="I3858" s="1" t="s">
        <v>44</v>
      </c>
      <c r="J3858" s="1" t="s">
        <v>44</v>
      </c>
      <c r="K3858">
        <v>107560</v>
      </c>
      <c r="L3858" s="1" t="s">
        <v>44</v>
      </c>
      <c r="M3858" s="1" t="s">
        <v>203</v>
      </c>
      <c r="N3858" s="1" t="s">
        <v>33150</v>
      </c>
      <c r="O3858" s="1" t="s">
        <v>866</v>
      </c>
      <c r="P3858">
        <v>97030</v>
      </c>
      <c r="Q3858" s="1" t="s">
        <v>33151</v>
      </c>
      <c r="R3858">
        <v>23824</v>
      </c>
      <c r="S3858" s="1" t="s">
        <v>33152</v>
      </c>
      <c r="T3858" s="1" t="s">
        <v>33153</v>
      </c>
      <c r="U3858" s="1" t="s">
        <v>51</v>
      </c>
      <c r="V3858" s="1" t="s">
        <v>33154</v>
      </c>
      <c r="W3858" s="1" t="s">
        <v>62</v>
      </c>
      <c r="X3858" s="1" t="s">
        <v>44</v>
      </c>
      <c r="Y3858" s="1" t="s">
        <v>44</v>
      </c>
      <c r="Z3858" s="1" t="s">
        <v>44</v>
      </c>
      <c r="AA3858" s="1" t="s">
        <v>44</v>
      </c>
      <c r="AB3858" s="1" t="s">
        <v>44</v>
      </c>
      <c r="AC3858" s="1" t="s">
        <v>44</v>
      </c>
      <c r="AD3858" s="1" t="s">
        <v>33155</v>
      </c>
      <c r="AE3858" s="1" t="s">
        <v>44</v>
      </c>
      <c r="AF3858" s="1" t="s">
        <v>44</v>
      </c>
      <c r="AG3858" s="1" t="s">
        <v>44</v>
      </c>
      <c r="AH3858" s="1" t="s">
        <v>44</v>
      </c>
      <c r="AI3858" s="2">
        <v>44543</v>
      </c>
      <c r="AJ3858">
        <v>1</v>
      </c>
      <c r="AK3858" s="1" t="s">
        <v>1191</v>
      </c>
      <c r="AL3858" s="2">
        <v>44684</v>
      </c>
      <c r="AM3858" s="3">
        <v>4.5740740740740742E-2</v>
      </c>
    </row>
    <row r="3859" spans="1:39" x14ac:dyDescent="0.25">
      <c r="A3859">
        <v>3858</v>
      </c>
      <c r="B3859" s="1" t="s">
        <v>33156</v>
      </c>
      <c r="C3859" s="1" t="s">
        <v>33157</v>
      </c>
      <c r="D3859">
        <v>80000790024</v>
      </c>
      <c r="E3859" s="1" t="s">
        <v>41</v>
      </c>
      <c r="F3859" s="1" t="s">
        <v>589</v>
      </c>
      <c r="G3859">
        <v>2430</v>
      </c>
      <c r="H3859" s="1" t="s">
        <v>184</v>
      </c>
      <c r="I3859" s="1" t="s">
        <v>44</v>
      </c>
      <c r="J3859" s="1" t="s">
        <v>44</v>
      </c>
      <c r="K3859">
        <v>699242</v>
      </c>
      <c r="L3859" s="1" t="s">
        <v>44</v>
      </c>
      <c r="M3859" s="1" t="s">
        <v>33158</v>
      </c>
      <c r="N3859" s="1" t="s">
        <v>644</v>
      </c>
      <c r="O3859" s="1" t="s">
        <v>866</v>
      </c>
      <c r="P3859">
        <v>2054</v>
      </c>
      <c r="Q3859" s="1" t="s">
        <v>33159</v>
      </c>
      <c r="R3859">
        <v>13034</v>
      </c>
      <c r="S3859" s="1" t="s">
        <v>33160</v>
      </c>
      <c r="T3859" s="1" t="s">
        <v>33161</v>
      </c>
      <c r="U3859" s="1" t="s">
        <v>51</v>
      </c>
      <c r="V3859" s="1" t="s">
        <v>44</v>
      </c>
      <c r="W3859" s="1" t="s">
        <v>44</v>
      </c>
      <c r="X3859" s="1" t="s">
        <v>44</v>
      </c>
      <c r="Y3859" s="1" t="s">
        <v>44</v>
      </c>
      <c r="Z3859" s="1" t="s">
        <v>44</v>
      </c>
      <c r="AA3859" s="1" t="s">
        <v>44</v>
      </c>
      <c r="AB3859" s="1" t="s">
        <v>44</v>
      </c>
      <c r="AC3859" s="1" t="s">
        <v>44</v>
      </c>
      <c r="AD3859" s="1" t="s">
        <v>33162</v>
      </c>
      <c r="AE3859" s="1" t="s">
        <v>44</v>
      </c>
      <c r="AF3859" s="1" t="s">
        <v>44</v>
      </c>
      <c r="AG3859" s="1" t="s">
        <v>44</v>
      </c>
      <c r="AH3859" s="1" t="s">
        <v>44</v>
      </c>
      <c r="AI3859" s="2">
        <v>43066</v>
      </c>
      <c r="AJ3859">
        <v>0</v>
      </c>
      <c r="AK3859" s="1" t="s">
        <v>44</v>
      </c>
      <c r="AL3859" s="2">
        <v>44684</v>
      </c>
      <c r="AM3859" s="3">
        <v>4.5208333333333336E-2</v>
      </c>
    </row>
    <row r="3860" spans="1:39" x14ac:dyDescent="0.25">
      <c r="A3860">
        <v>3859</v>
      </c>
      <c r="B3860" s="1" t="s">
        <v>33163</v>
      </c>
      <c r="C3860" s="1" t="s">
        <v>33164</v>
      </c>
      <c r="D3860">
        <v>575230172</v>
      </c>
      <c r="E3860" s="1" t="s">
        <v>41</v>
      </c>
      <c r="F3860" s="1" t="s">
        <v>589</v>
      </c>
      <c r="G3860">
        <v>2430</v>
      </c>
      <c r="H3860" s="1" t="s">
        <v>184</v>
      </c>
      <c r="I3860" s="1" t="s">
        <v>44</v>
      </c>
      <c r="J3860" s="1" t="s">
        <v>44</v>
      </c>
      <c r="K3860">
        <v>108338</v>
      </c>
      <c r="L3860" s="1" t="s">
        <v>44</v>
      </c>
      <c r="M3860" s="1" t="s">
        <v>2078</v>
      </c>
      <c r="N3860" s="1" t="s">
        <v>13498</v>
      </c>
      <c r="O3860" s="1" t="s">
        <v>3131</v>
      </c>
      <c r="P3860">
        <v>17067</v>
      </c>
      <c r="Q3860" s="1" t="s">
        <v>9579</v>
      </c>
      <c r="R3860">
        <v>25015</v>
      </c>
      <c r="S3860" s="1" t="s">
        <v>10549</v>
      </c>
      <c r="T3860" s="1" t="s">
        <v>33165</v>
      </c>
      <c r="U3860" s="1" t="s">
        <v>51</v>
      </c>
      <c r="V3860" s="1" t="s">
        <v>33166</v>
      </c>
      <c r="W3860" s="1" t="s">
        <v>62</v>
      </c>
      <c r="X3860" s="1" t="s">
        <v>33167</v>
      </c>
      <c r="Y3860" s="1" t="s">
        <v>62</v>
      </c>
      <c r="Z3860" s="1" t="s">
        <v>44</v>
      </c>
      <c r="AA3860" s="1" t="s">
        <v>44</v>
      </c>
      <c r="AB3860" s="1" t="s">
        <v>44</v>
      </c>
      <c r="AC3860" s="1" t="s">
        <v>44</v>
      </c>
      <c r="AD3860" s="1" t="s">
        <v>33168</v>
      </c>
      <c r="AE3860" s="1" t="s">
        <v>33169</v>
      </c>
      <c r="AF3860" s="1" t="s">
        <v>44</v>
      </c>
      <c r="AG3860" s="1" t="s">
        <v>44</v>
      </c>
      <c r="AH3860" s="1" t="s">
        <v>33170</v>
      </c>
      <c r="AI3860" s="2">
        <v>43606</v>
      </c>
      <c r="AJ3860">
        <v>1</v>
      </c>
      <c r="AK3860" s="1" t="s">
        <v>33171</v>
      </c>
      <c r="AL3860" s="2">
        <v>44684</v>
      </c>
      <c r="AM3860" s="3">
        <v>4.5416666666666668E-2</v>
      </c>
    </row>
    <row r="3861" spans="1:39" x14ac:dyDescent="0.25">
      <c r="A3861">
        <v>3860</v>
      </c>
      <c r="B3861" s="1" t="s">
        <v>33172</v>
      </c>
      <c r="C3861" s="1" t="s">
        <v>33173</v>
      </c>
      <c r="D3861">
        <v>834770158</v>
      </c>
      <c r="E3861" s="1" t="s">
        <v>41</v>
      </c>
      <c r="F3861" s="1" t="s">
        <v>589</v>
      </c>
      <c r="G3861">
        <v>2430</v>
      </c>
      <c r="H3861" s="1" t="s">
        <v>184</v>
      </c>
      <c r="I3861" s="1" t="s">
        <v>44</v>
      </c>
      <c r="J3861" s="1" t="s">
        <v>44</v>
      </c>
      <c r="K3861">
        <v>159547</v>
      </c>
      <c r="L3861" s="1" t="s">
        <v>44</v>
      </c>
      <c r="M3861" s="1" t="s">
        <v>644</v>
      </c>
      <c r="N3861" s="1" t="s">
        <v>20270</v>
      </c>
      <c r="O3861" s="1" t="s">
        <v>866</v>
      </c>
      <c r="P3861">
        <v>108023</v>
      </c>
      <c r="Q3861" s="1" t="s">
        <v>5320</v>
      </c>
      <c r="R3861">
        <v>20832</v>
      </c>
      <c r="S3861" s="1" t="s">
        <v>33174</v>
      </c>
      <c r="T3861" s="1" t="s">
        <v>33175</v>
      </c>
      <c r="U3861" s="1" t="s">
        <v>51</v>
      </c>
      <c r="V3861" s="1" t="s">
        <v>33176</v>
      </c>
      <c r="W3861" s="1" t="s">
        <v>62</v>
      </c>
      <c r="X3861" s="1" t="s">
        <v>44</v>
      </c>
      <c r="Y3861" s="1" t="s">
        <v>44</v>
      </c>
      <c r="Z3861" s="1" t="s">
        <v>44</v>
      </c>
      <c r="AA3861" s="1" t="s">
        <v>44</v>
      </c>
      <c r="AB3861" s="1" t="s">
        <v>44</v>
      </c>
      <c r="AC3861" s="1" t="s">
        <v>44</v>
      </c>
      <c r="AD3861" s="1" t="s">
        <v>33177</v>
      </c>
      <c r="AE3861" s="1" t="s">
        <v>44</v>
      </c>
      <c r="AF3861" s="1" t="s">
        <v>44</v>
      </c>
      <c r="AG3861" s="1" t="s">
        <v>44</v>
      </c>
      <c r="AH3861" s="1" t="s">
        <v>44</v>
      </c>
      <c r="AI3861" s="2">
        <v>44225</v>
      </c>
      <c r="AJ3861">
        <v>1</v>
      </c>
      <c r="AK3861" s="1" t="s">
        <v>33178</v>
      </c>
      <c r="AL3861" s="2">
        <v>44684</v>
      </c>
      <c r="AM3861" s="3">
        <v>4.5578703703703705E-2</v>
      </c>
    </row>
    <row r="3862" spans="1:39" x14ac:dyDescent="0.25">
      <c r="A3862">
        <v>3861</v>
      </c>
      <c r="B3862" s="1" t="s">
        <v>33179</v>
      </c>
      <c r="C3862" s="1" t="s">
        <v>33180</v>
      </c>
      <c r="D3862">
        <v>81000250910</v>
      </c>
      <c r="E3862" s="1" t="s">
        <v>41</v>
      </c>
      <c r="F3862" s="1" t="s">
        <v>589</v>
      </c>
      <c r="G3862">
        <v>2430</v>
      </c>
      <c r="H3862" s="1" t="s">
        <v>184</v>
      </c>
      <c r="I3862" s="1" t="s">
        <v>44</v>
      </c>
      <c r="J3862" s="1" t="s">
        <v>44</v>
      </c>
      <c r="K3862">
        <v>11139827</v>
      </c>
      <c r="L3862" s="1" t="s">
        <v>44</v>
      </c>
      <c r="M3862" s="1" t="s">
        <v>33181</v>
      </c>
      <c r="N3862" s="1" t="s">
        <v>33182</v>
      </c>
      <c r="O3862" s="1" t="s">
        <v>866</v>
      </c>
      <c r="P3862">
        <v>91016</v>
      </c>
      <c r="Q3862" s="1" t="s">
        <v>33183</v>
      </c>
      <c r="R3862">
        <v>8032</v>
      </c>
      <c r="S3862" s="1" t="s">
        <v>33184</v>
      </c>
      <c r="T3862" s="1" t="s">
        <v>33185</v>
      </c>
      <c r="U3862" s="1" t="s">
        <v>51</v>
      </c>
      <c r="V3862" s="1" t="s">
        <v>33186</v>
      </c>
      <c r="W3862" s="1" t="s">
        <v>62</v>
      </c>
      <c r="X3862" s="1" t="s">
        <v>44</v>
      </c>
      <c r="Y3862" s="1" t="s">
        <v>44</v>
      </c>
      <c r="Z3862" s="1" t="s">
        <v>44</v>
      </c>
      <c r="AA3862" s="1" t="s">
        <v>44</v>
      </c>
      <c r="AB3862" s="1" t="s">
        <v>44</v>
      </c>
      <c r="AC3862" s="1" t="s">
        <v>44</v>
      </c>
      <c r="AD3862" s="1" t="s">
        <v>33187</v>
      </c>
      <c r="AE3862" s="1" t="s">
        <v>44</v>
      </c>
      <c r="AF3862" s="1" t="s">
        <v>44</v>
      </c>
      <c r="AG3862" s="1" t="s">
        <v>44</v>
      </c>
      <c r="AH3862" s="1" t="s">
        <v>44</v>
      </c>
      <c r="AI3862" s="2">
        <v>44490</v>
      </c>
      <c r="AJ3862">
        <v>0</v>
      </c>
      <c r="AK3862" s="1" t="s">
        <v>44</v>
      </c>
      <c r="AL3862" s="2">
        <v>44684</v>
      </c>
      <c r="AM3862" s="3">
        <v>4.5775462962962962E-2</v>
      </c>
    </row>
    <row r="3863" spans="1:39" x14ac:dyDescent="0.25">
      <c r="A3863">
        <v>3862</v>
      </c>
      <c r="B3863" s="1" t="s">
        <v>33188</v>
      </c>
      <c r="C3863" s="1" t="s">
        <v>33189</v>
      </c>
      <c r="D3863">
        <v>362420788</v>
      </c>
      <c r="E3863" s="1" t="s">
        <v>41</v>
      </c>
      <c r="F3863" s="1" t="s">
        <v>589</v>
      </c>
      <c r="G3863">
        <v>2430</v>
      </c>
      <c r="H3863" s="1" t="s">
        <v>184</v>
      </c>
      <c r="I3863" s="1" t="s">
        <v>509</v>
      </c>
      <c r="J3863" s="1" t="s">
        <v>44</v>
      </c>
      <c r="K3863">
        <v>11119351</v>
      </c>
      <c r="L3863" s="1" t="s">
        <v>44</v>
      </c>
      <c r="M3863" s="1" t="s">
        <v>1754</v>
      </c>
      <c r="N3863" s="1" t="s">
        <v>33190</v>
      </c>
      <c r="O3863" s="1" t="s">
        <v>866</v>
      </c>
      <c r="P3863">
        <v>78048</v>
      </c>
      <c r="Q3863" s="1" t="s">
        <v>33191</v>
      </c>
      <c r="R3863">
        <v>87023</v>
      </c>
      <c r="S3863" s="1" t="s">
        <v>33192</v>
      </c>
      <c r="T3863" s="1" t="s">
        <v>33193</v>
      </c>
      <c r="U3863" s="1" t="s">
        <v>51</v>
      </c>
      <c r="V3863" s="1" t="s">
        <v>33194</v>
      </c>
      <c r="W3863" s="1" t="s">
        <v>62</v>
      </c>
      <c r="X3863" s="1" t="s">
        <v>44</v>
      </c>
      <c r="Y3863" s="1" t="s">
        <v>44</v>
      </c>
      <c r="Z3863" s="1" t="s">
        <v>44</v>
      </c>
      <c r="AA3863" s="1" t="s">
        <v>44</v>
      </c>
      <c r="AB3863" s="1" t="s">
        <v>44</v>
      </c>
      <c r="AC3863" s="1" t="s">
        <v>44</v>
      </c>
      <c r="AD3863" s="1" t="s">
        <v>33195</v>
      </c>
      <c r="AE3863" s="1" t="s">
        <v>44</v>
      </c>
      <c r="AF3863" s="1" t="s">
        <v>44</v>
      </c>
      <c r="AG3863" s="1" t="s">
        <v>44</v>
      </c>
      <c r="AH3863" s="1" t="s">
        <v>44</v>
      </c>
      <c r="AI3863" s="2">
        <v>44524</v>
      </c>
      <c r="AJ3863">
        <v>1</v>
      </c>
      <c r="AK3863" s="1" t="s">
        <v>33196</v>
      </c>
      <c r="AL3863" s="2">
        <v>44684</v>
      </c>
      <c r="AM3863" s="3">
        <v>4.5266203703703704E-2</v>
      </c>
    </row>
    <row r="3864" spans="1:39" x14ac:dyDescent="0.25">
      <c r="A3864">
        <v>3863</v>
      </c>
      <c r="B3864" s="1" t="s">
        <v>33197</v>
      </c>
      <c r="C3864" s="1" t="s">
        <v>33198</v>
      </c>
      <c r="D3864">
        <v>80003890789</v>
      </c>
      <c r="E3864" s="1" t="s">
        <v>41</v>
      </c>
      <c r="F3864" s="1" t="s">
        <v>589</v>
      </c>
      <c r="G3864">
        <v>2430</v>
      </c>
      <c r="H3864" s="1" t="s">
        <v>184</v>
      </c>
      <c r="I3864" s="1" t="s">
        <v>44</v>
      </c>
      <c r="J3864" s="1" t="s">
        <v>44</v>
      </c>
      <c r="K3864">
        <v>11136203</v>
      </c>
      <c r="L3864" s="1" t="s">
        <v>44</v>
      </c>
      <c r="M3864" s="1" t="s">
        <v>378</v>
      </c>
      <c r="N3864" s="1" t="s">
        <v>33199</v>
      </c>
      <c r="O3864" s="1" t="s">
        <v>866</v>
      </c>
      <c r="P3864">
        <v>78139</v>
      </c>
      <c r="Q3864" s="1" t="s">
        <v>33200</v>
      </c>
      <c r="R3864">
        <v>87057</v>
      </c>
      <c r="S3864" s="1" t="s">
        <v>441</v>
      </c>
      <c r="T3864" s="1" t="s">
        <v>33201</v>
      </c>
      <c r="U3864" s="1" t="s">
        <v>51</v>
      </c>
      <c r="V3864" s="1" t="s">
        <v>33202</v>
      </c>
      <c r="W3864" s="1" t="s">
        <v>62</v>
      </c>
      <c r="X3864" s="1" t="s">
        <v>33203</v>
      </c>
      <c r="Y3864" s="1" t="s">
        <v>51</v>
      </c>
      <c r="Z3864" s="1" t="s">
        <v>44</v>
      </c>
      <c r="AA3864" s="1" t="s">
        <v>44</v>
      </c>
      <c r="AB3864" s="1" t="s">
        <v>44</v>
      </c>
      <c r="AC3864" s="1" t="s">
        <v>44</v>
      </c>
      <c r="AD3864" s="1" t="s">
        <v>33204</v>
      </c>
      <c r="AE3864" s="1" t="s">
        <v>44</v>
      </c>
      <c r="AF3864" s="1" t="s">
        <v>44</v>
      </c>
      <c r="AG3864" s="1" t="s">
        <v>44</v>
      </c>
      <c r="AH3864" s="1" t="s">
        <v>44</v>
      </c>
      <c r="AI3864" s="2">
        <v>44364</v>
      </c>
      <c r="AJ3864">
        <v>0</v>
      </c>
      <c r="AK3864" s="1" t="s">
        <v>44</v>
      </c>
      <c r="AL3864" s="2">
        <v>44684</v>
      </c>
      <c r="AM3864" s="3">
        <v>4.5405092592592594E-2</v>
      </c>
    </row>
    <row r="3865" spans="1:39" x14ac:dyDescent="0.25">
      <c r="A3865">
        <v>3864</v>
      </c>
      <c r="B3865" s="1" t="s">
        <v>33205</v>
      </c>
      <c r="C3865" s="1" t="s">
        <v>33206</v>
      </c>
      <c r="D3865">
        <v>436130041</v>
      </c>
      <c r="E3865" s="1" t="s">
        <v>41</v>
      </c>
      <c r="F3865" s="1" t="s">
        <v>589</v>
      </c>
      <c r="G3865">
        <v>2430</v>
      </c>
      <c r="H3865" s="1" t="s">
        <v>184</v>
      </c>
      <c r="I3865" s="1" t="s">
        <v>44</v>
      </c>
      <c r="J3865" s="1" t="s">
        <v>44</v>
      </c>
      <c r="K3865">
        <v>83739</v>
      </c>
      <c r="L3865" s="1" t="s">
        <v>44</v>
      </c>
      <c r="M3865" s="1" t="s">
        <v>11436</v>
      </c>
      <c r="N3865" s="1" t="s">
        <v>33207</v>
      </c>
      <c r="O3865" s="1" t="s">
        <v>866</v>
      </c>
      <c r="P3865">
        <v>4080</v>
      </c>
      <c r="Q3865" s="1" t="s">
        <v>33208</v>
      </c>
      <c r="R3865">
        <v>12055</v>
      </c>
      <c r="S3865" s="1" t="s">
        <v>33209</v>
      </c>
      <c r="T3865" s="1" t="s">
        <v>33210</v>
      </c>
      <c r="U3865" s="1" t="s">
        <v>51</v>
      </c>
      <c r="V3865" s="1" t="s">
        <v>33211</v>
      </c>
      <c r="W3865" s="1" t="s">
        <v>62</v>
      </c>
      <c r="X3865" s="1" t="s">
        <v>44</v>
      </c>
      <c r="Y3865" s="1" t="s">
        <v>44</v>
      </c>
      <c r="Z3865" s="1" t="s">
        <v>44</v>
      </c>
      <c r="AA3865" s="1" t="s">
        <v>44</v>
      </c>
      <c r="AB3865" s="1" t="s">
        <v>44</v>
      </c>
      <c r="AC3865" s="1" t="s">
        <v>44</v>
      </c>
      <c r="AD3865" s="1" t="s">
        <v>33212</v>
      </c>
      <c r="AE3865" s="1" t="s">
        <v>44</v>
      </c>
      <c r="AF3865" s="1" t="s">
        <v>44</v>
      </c>
      <c r="AG3865" s="1" t="s">
        <v>44</v>
      </c>
      <c r="AH3865" s="1" t="s">
        <v>44</v>
      </c>
      <c r="AI3865" s="2">
        <v>44096</v>
      </c>
      <c r="AJ3865">
        <v>0</v>
      </c>
      <c r="AK3865" s="1" t="s">
        <v>44</v>
      </c>
      <c r="AL3865" s="2">
        <v>44684</v>
      </c>
      <c r="AM3865" s="3">
        <v>4.5648148148148146E-2</v>
      </c>
    </row>
    <row r="3866" spans="1:39" x14ac:dyDescent="0.25">
      <c r="A3866">
        <v>3865</v>
      </c>
      <c r="B3866" s="1" t="s">
        <v>33213</v>
      </c>
      <c r="C3866" s="1" t="s">
        <v>33214</v>
      </c>
      <c r="D3866">
        <v>83000070652</v>
      </c>
      <c r="E3866" s="1" t="s">
        <v>41</v>
      </c>
      <c r="F3866" s="1" t="s">
        <v>589</v>
      </c>
      <c r="G3866">
        <v>2430</v>
      </c>
      <c r="H3866" s="1" t="s">
        <v>184</v>
      </c>
      <c r="I3866" s="1" t="s">
        <v>44</v>
      </c>
      <c r="J3866" s="1" t="s">
        <v>44</v>
      </c>
      <c r="K3866">
        <v>11142030</v>
      </c>
      <c r="L3866" s="1" t="s">
        <v>44</v>
      </c>
      <c r="M3866" s="1" t="s">
        <v>1183</v>
      </c>
      <c r="N3866" s="1" t="s">
        <v>33215</v>
      </c>
      <c r="O3866" s="1" t="s">
        <v>866</v>
      </c>
      <c r="P3866">
        <v>65146</v>
      </c>
      <c r="Q3866" s="1" t="s">
        <v>33216</v>
      </c>
      <c r="R3866">
        <v>84039</v>
      </c>
      <c r="S3866" s="1" t="s">
        <v>3160</v>
      </c>
      <c r="T3866" s="1" t="s">
        <v>33217</v>
      </c>
      <c r="U3866" s="1" t="s">
        <v>51</v>
      </c>
      <c r="V3866" s="1" t="s">
        <v>33218</v>
      </c>
      <c r="W3866" s="1" t="s">
        <v>62</v>
      </c>
      <c r="X3866" s="1" t="s">
        <v>44</v>
      </c>
      <c r="Y3866" s="1" t="s">
        <v>44</v>
      </c>
      <c r="Z3866" s="1" t="s">
        <v>44</v>
      </c>
      <c r="AA3866" s="1" t="s">
        <v>44</v>
      </c>
      <c r="AB3866" s="1" t="s">
        <v>44</v>
      </c>
      <c r="AC3866" s="1" t="s">
        <v>44</v>
      </c>
      <c r="AD3866" s="1" t="s">
        <v>33219</v>
      </c>
      <c r="AE3866" s="1" t="s">
        <v>33220</v>
      </c>
      <c r="AF3866" s="1" t="s">
        <v>44</v>
      </c>
      <c r="AG3866" s="1" t="s">
        <v>44</v>
      </c>
      <c r="AH3866" s="1" t="s">
        <v>44</v>
      </c>
      <c r="AI3866" s="2">
        <v>44581</v>
      </c>
      <c r="AJ3866">
        <v>1</v>
      </c>
      <c r="AK3866" s="1" t="s">
        <v>33221</v>
      </c>
      <c r="AL3866" s="2">
        <v>44684</v>
      </c>
      <c r="AM3866" s="3">
        <v>4.5810185185185183E-2</v>
      </c>
    </row>
    <row r="3867" spans="1:39" x14ac:dyDescent="0.25">
      <c r="A3867">
        <v>3866</v>
      </c>
      <c r="B3867" s="1" t="s">
        <v>33222</v>
      </c>
      <c r="C3867" s="1" t="s">
        <v>33223</v>
      </c>
      <c r="D3867">
        <v>272680083</v>
      </c>
      <c r="E3867" s="1" t="s">
        <v>41</v>
      </c>
      <c r="F3867" s="1" t="s">
        <v>589</v>
      </c>
      <c r="G3867">
        <v>2430</v>
      </c>
      <c r="H3867" s="1" t="s">
        <v>184</v>
      </c>
      <c r="I3867" s="1" t="s">
        <v>44</v>
      </c>
      <c r="J3867" s="1" t="s">
        <v>44</v>
      </c>
      <c r="K3867">
        <v>52622</v>
      </c>
      <c r="L3867" s="1" t="s">
        <v>44</v>
      </c>
      <c r="M3867" s="1" t="s">
        <v>581</v>
      </c>
      <c r="N3867" s="1" t="s">
        <v>33224</v>
      </c>
      <c r="O3867" s="1" t="s">
        <v>866</v>
      </c>
      <c r="P3867">
        <v>8025</v>
      </c>
      <c r="Q3867" s="1" t="s">
        <v>33225</v>
      </c>
      <c r="R3867">
        <v>18013</v>
      </c>
      <c r="S3867" s="1" t="s">
        <v>29557</v>
      </c>
      <c r="T3867" s="1" t="s">
        <v>33226</v>
      </c>
      <c r="U3867" s="1" t="s">
        <v>51</v>
      </c>
      <c r="V3867" s="1" t="s">
        <v>33227</v>
      </c>
      <c r="W3867" s="1" t="s">
        <v>62</v>
      </c>
      <c r="X3867" s="1" t="s">
        <v>44</v>
      </c>
      <c r="Y3867" s="1" t="s">
        <v>44</v>
      </c>
      <c r="Z3867" s="1" t="s">
        <v>44</v>
      </c>
      <c r="AA3867" s="1" t="s">
        <v>44</v>
      </c>
      <c r="AB3867" s="1" t="s">
        <v>44</v>
      </c>
      <c r="AC3867" s="1" t="s">
        <v>44</v>
      </c>
      <c r="AD3867" s="1" t="s">
        <v>33228</v>
      </c>
      <c r="AE3867" s="1" t="s">
        <v>44</v>
      </c>
      <c r="AF3867" s="1" t="s">
        <v>44</v>
      </c>
      <c r="AG3867" s="1" t="s">
        <v>44</v>
      </c>
      <c r="AH3867" s="1" t="s">
        <v>44</v>
      </c>
      <c r="AI3867" s="2">
        <v>44376</v>
      </c>
      <c r="AJ3867">
        <v>0</v>
      </c>
      <c r="AK3867" s="1" t="s">
        <v>44</v>
      </c>
      <c r="AL3867" s="2">
        <v>44684</v>
      </c>
      <c r="AM3867" s="3">
        <v>4.5254629629629631E-2</v>
      </c>
    </row>
    <row r="3868" spans="1:39" x14ac:dyDescent="0.25">
      <c r="A3868">
        <v>3867</v>
      </c>
      <c r="B3868" s="1" t="s">
        <v>33229</v>
      </c>
      <c r="C3868" s="1" t="s">
        <v>33230</v>
      </c>
      <c r="D3868">
        <v>98480080</v>
      </c>
      <c r="E3868" s="1" t="s">
        <v>41</v>
      </c>
      <c r="F3868" s="1" t="s">
        <v>589</v>
      </c>
      <c r="G3868">
        <v>2430</v>
      </c>
      <c r="H3868" s="1" t="s">
        <v>184</v>
      </c>
      <c r="I3868" s="1" t="s">
        <v>44</v>
      </c>
      <c r="J3868" s="1" t="s">
        <v>44</v>
      </c>
      <c r="K3868">
        <v>11116189</v>
      </c>
      <c r="L3868" s="1" t="s">
        <v>44</v>
      </c>
      <c r="M3868" s="1" t="s">
        <v>2812</v>
      </c>
      <c r="N3868" s="1" t="s">
        <v>33231</v>
      </c>
      <c r="O3868" s="1" t="s">
        <v>866</v>
      </c>
      <c r="P3868">
        <v>8026</v>
      </c>
      <c r="Q3868" s="1" t="s">
        <v>33232</v>
      </c>
      <c r="R3868">
        <v>18013</v>
      </c>
      <c r="S3868" s="1" t="s">
        <v>33233</v>
      </c>
      <c r="T3868" s="1" t="s">
        <v>33234</v>
      </c>
      <c r="U3868" s="1" t="s">
        <v>51</v>
      </c>
      <c r="V3868" s="1" t="s">
        <v>33235</v>
      </c>
      <c r="W3868" s="1" t="s">
        <v>62</v>
      </c>
      <c r="X3868" s="1" t="s">
        <v>44</v>
      </c>
      <c r="Y3868" s="1" t="s">
        <v>44</v>
      </c>
      <c r="Z3868" s="1" t="s">
        <v>44</v>
      </c>
      <c r="AA3868" s="1" t="s">
        <v>44</v>
      </c>
      <c r="AB3868" s="1" t="s">
        <v>44</v>
      </c>
      <c r="AC3868" s="1" t="s">
        <v>44</v>
      </c>
      <c r="AD3868" s="1" t="s">
        <v>33236</v>
      </c>
      <c r="AE3868" s="1" t="s">
        <v>44</v>
      </c>
      <c r="AF3868" s="1" t="s">
        <v>44</v>
      </c>
      <c r="AG3868" s="1" t="s">
        <v>44</v>
      </c>
      <c r="AH3868" s="1" t="s">
        <v>44</v>
      </c>
      <c r="AI3868" s="2">
        <v>44608</v>
      </c>
      <c r="AJ3868">
        <v>0</v>
      </c>
      <c r="AK3868" s="1" t="s">
        <v>44</v>
      </c>
      <c r="AL3868" s="2">
        <v>44684</v>
      </c>
      <c r="AM3868" s="3">
        <v>4.5439814814814815E-2</v>
      </c>
    </row>
    <row r="3869" spans="1:39" x14ac:dyDescent="0.25">
      <c r="A3869">
        <v>3868</v>
      </c>
      <c r="B3869" s="1" t="s">
        <v>33237</v>
      </c>
      <c r="C3869" s="1" t="s">
        <v>33238</v>
      </c>
      <c r="D3869">
        <v>247790082</v>
      </c>
      <c r="E3869" s="1" t="s">
        <v>41</v>
      </c>
      <c r="F3869" s="1" t="s">
        <v>589</v>
      </c>
      <c r="G3869">
        <v>2430</v>
      </c>
      <c r="H3869" s="1" t="s">
        <v>184</v>
      </c>
      <c r="I3869" s="1" t="s">
        <v>44</v>
      </c>
      <c r="J3869" s="1" t="s">
        <v>44</v>
      </c>
      <c r="K3869">
        <v>15398938</v>
      </c>
      <c r="L3869" s="1" t="s">
        <v>44</v>
      </c>
      <c r="M3869" s="1" t="s">
        <v>581</v>
      </c>
      <c r="N3869" s="1" t="s">
        <v>33239</v>
      </c>
      <c r="O3869" s="1" t="s">
        <v>866</v>
      </c>
      <c r="P3869">
        <v>8027</v>
      </c>
      <c r="Q3869" s="1" t="s">
        <v>33240</v>
      </c>
      <c r="R3869">
        <v>18013</v>
      </c>
      <c r="S3869" s="1" t="s">
        <v>28744</v>
      </c>
      <c r="T3869" s="1" t="s">
        <v>33241</v>
      </c>
      <c r="U3869" s="1" t="s">
        <v>51</v>
      </c>
      <c r="V3869" s="1" t="s">
        <v>33242</v>
      </c>
      <c r="W3869" s="1" t="s">
        <v>51</v>
      </c>
      <c r="X3869" s="1" t="s">
        <v>33243</v>
      </c>
      <c r="Y3869" s="1" t="s">
        <v>62</v>
      </c>
      <c r="Z3869" s="1" t="s">
        <v>33244</v>
      </c>
      <c r="AA3869" s="1" t="s">
        <v>62</v>
      </c>
      <c r="AB3869" s="1" t="s">
        <v>44</v>
      </c>
      <c r="AC3869" s="1" t="s">
        <v>44</v>
      </c>
      <c r="AD3869" s="1" t="s">
        <v>33245</v>
      </c>
      <c r="AE3869" s="1" t="s">
        <v>33246</v>
      </c>
      <c r="AF3869" s="1" t="s">
        <v>44</v>
      </c>
      <c r="AG3869" s="1" t="s">
        <v>33247</v>
      </c>
      <c r="AH3869" s="1" t="s">
        <v>33248</v>
      </c>
      <c r="AI3869" s="2">
        <v>43277</v>
      </c>
      <c r="AJ3869">
        <v>0</v>
      </c>
      <c r="AK3869" s="1" t="s">
        <v>44</v>
      </c>
      <c r="AL3869" s="2">
        <v>44684</v>
      </c>
      <c r="AM3869" s="3">
        <v>4.5636574074074072E-2</v>
      </c>
    </row>
    <row r="3870" spans="1:39" x14ac:dyDescent="0.25">
      <c r="A3870">
        <v>3869</v>
      </c>
      <c r="B3870" s="1" t="s">
        <v>33249</v>
      </c>
      <c r="C3870" s="1" t="s">
        <v>33250</v>
      </c>
      <c r="D3870">
        <v>263160087</v>
      </c>
      <c r="E3870" s="1" t="s">
        <v>41</v>
      </c>
      <c r="F3870" s="1" t="s">
        <v>589</v>
      </c>
      <c r="G3870">
        <v>2430</v>
      </c>
      <c r="H3870" s="1" t="s">
        <v>184</v>
      </c>
      <c r="I3870" s="1" t="s">
        <v>44</v>
      </c>
      <c r="J3870" s="1" t="s">
        <v>44</v>
      </c>
      <c r="K3870">
        <v>11118190</v>
      </c>
      <c r="L3870" s="1" t="s">
        <v>44</v>
      </c>
      <c r="M3870" s="1" t="s">
        <v>1674</v>
      </c>
      <c r="N3870" s="1" t="s">
        <v>33251</v>
      </c>
      <c r="O3870" s="1" t="s">
        <v>866</v>
      </c>
      <c r="P3870">
        <v>8028</v>
      </c>
      <c r="Q3870" s="1" t="s">
        <v>33252</v>
      </c>
      <c r="R3870">
        <v>18013</v>
      </c>
      <c r="S3870" s="1" t="s">
        <v>14106</v>
      </c>
      <c r="T3870" s="1" t="s">
        <v>33253</v>
      </c>
      <c r="U3870" s="1" t="s">
        <v>51</v>
      </c>
      <c r="V3870" s="1" t="s">
        <v>33254</v>
      </c>
      <c r="W3870" s="1" t="s">
        <v>62</v>
      </c>
      <c r="X3870" s="1" t="s">
        <v>44</v>
      </c>
      <c r="Y3870" s="1" t="s">
        <v>44</v>
      </c>
      <c r="Z3870" s="1" t="s">
        <v>44</v>
      </c>
      <c r="AA3870" s="1" t="s">
        <v>44</v>
      </c>
      <c r="AB3870" s="1" t="s">
        <v>44</v>
      </c>
      <c r="AC3870" s="1" t="s">
        <v>44</v>
      </c>
      <c r="AD3870" s="1" t="s">
        <v>33255</v>
      </c>
      <c r="AE3870" s="1" t="s">
        <v>44</v>
      </c>
      <c r="AF3870" s="1" t="s">
        <v>44</v>
      </c>
      <c r="AG3870" s="1" t="s">
        <v>44</v>
      </c>
      <c r="AH3870" s="1" t="s">
        <v>44</v>
      </c>
      <c r="AI3870" s="2">
        <v>43370</v>
      </c>
      <c r="AJ3870">
        <v>0</v>
      </c>
      <c r="AK3870" s="1" t="s">
        <v>44</v>
      </c>
      <c r="AL3870" s="2">
        <v>44684</v>
      </c>
      <c r="AM3870" s="3">
        <v>4.5775462962962962E-2</v>
      </c>
    </row>
    <row r="3871" spans="1:39" x14ac:dyDescent="0.25">
      <c r="A3871">
        <v>3870</v>
      </c>
      <c r="B3871" s="1" t="s">
        <v>33256</v>
      </c>
      <c r="C3871" s="1" t="s">
        <v>33257</v>
      </c>
      <c r="D3871">
        <v>80013190485</v>
      </c>
      <c r="E3871" s="1" t="s">
        <v>41</v>
      </c>
      <c r="F3871" s="1" t="s">
        <v>589</v>
      </c>
      <c r="G3871">
        <v>2430</v>
      </c>
      <c r="H3871" s="1" t="s">
        <v>184</v>
      </c>
      <c r="I3871" s="1" t="s">
        <v>44</v>
      </c>
      <c r="J3871" s="1" t="s">
        <v>44</v>
      </c>
      <c r="K3871">
        <v>708129</v>
      </c>
      <c r="L3871" s="1" t="s">
        <v>44</v>
      </c>
      <c r="M3871" s="1" t="s">
        <v>203</v>
      </c>
      <c r="N3871" s="1" t="s">
        <v>33258</v>
      </c>
      <c r="O3871" s="1" t="s">
        <v>866</v>
      </c>
      <c r="P3871">
        <v>48013</v>
      </c>
      <c r="Q3871" s="1" t="s">
        <v>33259</v>
      </c>
      <c r="R3871">
        <v>50062</v>
      </c>
      <c r="S3871" s="1" t="s">
        <v>12213</v>
      </c>
      <c r="T3871" s="1" t="s">
        <v>33260</v>
      </c>
      <c r="U3871" s="1" t="s">
        <v>51</v>
      </c>
      <c r="V3871" s="1" t="s">
        <v>33261</v>
      </c>
      <c r="W3871" s="1" t="s">
        <v>62</v>
      </c>
      <c r="X3871" s="1" t="s">
        <v>44</v>
      </c>
      <c r="Y3871" s="1" t="s">
        <v>44</v>
      </c>
      <c r="Z3871" s="1" t="s">
        <v>44</v>
      </c>
      <c r="AA3871" s="1" t="s">
        <v>44</v>
      </c>
      <c r="AB3871" s="1" t="s">
        <v>44</v>
      </c>
      <c r="AC3871" s="1" t="s">
        <v>44</v>
      </c>
      <c r="AD3871" s="1" t="s">
        <v>33262</v>
      </c>
      <c r="AE3871" s="1" t="s">
        <v>44</v>
      </c>
      <c r="AF3871" s="1" t="s">
        <v>44</v>
      </c>
      <c r="AG3871" s="1" t="s">
        <v>44</v>
      </c>
      <c r="AH3871" s="1" t="s">
        <v>44</v>
      </c>
      <c r="AI3871" s="2">
        <v>43066</v>
      </c>
      <c r="AJ3871">
        <v>0</v>
      </c>
      <c r="AK3871" s="1" t="s">
        <v>44</v>
      </c>
      <c r="AL3871" s="2">
        <v>44684</v>
      </c>
      <c r="AM3871" s="3">
        <v>4.5138888888888888E-2</v>
      </c>
    </row>
    <row r="3872" spans="1:39" x14ac:dyDescent="0.25">
      <c r="A3872">
        <v>3871</v>
      </c>
      <c r="B3872" s="1" t="s">
        <v>33263</v>
      </c>
      <c r="C3872" s="1" t="s">
        <v>33264</v>
      </c>
      <c r="D3872">
        <v>480500305</v>
      </c>
      <c r="E3872" s="1" t="s">
        <v>41</v>
      </c>
      <c r="F3872" s="1" t="s">
        <v>589</v>
      </c>
      <c r="G3872">
        <v>2430</v>
      </c>
      <c r="H3872" s="1" t="s">
        <v>184</v>
      </c>
      <c r="I3872" s="1" t="s">
        <v>44</v>
      </c>
      <c r="J3872" s="1" t="s">
        <v>44</v>
      </c>
      <c r="K3872">
        <v>11120798</v>
      </c>
      <c r="L3872" s="1" t="s">
        <v>44</v>
      </c>
      <c r="M3872" s="1" t="s">
        <v>9789</v>
      </c>
      <c r="N3872" s="1" t="s">
        <v>9508</v>
      </c>
      <c r="O3872" s="1" t="s">
        <v>866</v>
      </c>
      <c r="P3872">
        <v>30032</v>
      </c>
      <c r="Q3872" s="1" t="s">
        <v>33265</v>
      </c>
      <c r="R3872">
        <v>33030</v>
      </c>
      <c r="S3872" s="1" t="s">
        <v>33266</v>
      </c>
      <c r="T3872" s="1" t="s">
        <v>33267</v>
      </c>
      <c r="U3872" s="1" t="s">
        <v>51</v>
      </c>
      <c r="V3872" s="1" t="s">
        <v>44</v>
      </c>
      <c r="W3872" s="1" t="s">
        <v>44</v>
      </c>
      <c r="X3872" s="1" t="s">
        <v>44</v>
      </c>
      <c r="Y3872" s="1" t="s">
        <v>44</v>
      </c>
      <c r="Z3872" s="1" t="s">
        <v>44</v>
      </c>
      <c r="AA3872" s="1" t="s">
        <v>44</v>
      </c>
      <c r="AB3872" s="1" t="s">
        <v>44</v>
      </c>
      <c r="AC3872" s="1" t="s">
        <v>44</v>
      </c>
      <c r="AD3872" s="1" t="s">
        <v>33268</v>
      </c>
      <c r="AE3872" s="1" t="s">
        <v>44</v>
      </c>
      <c r="AF3872" s="1" t="s">
        <v>44</v>
      </c>
      <c r="AG3872" s="1" t="s">
        <v>44</v>
      </c>
      <c r="AH3872" s="1" t="s">
        <v>44</v>
      </c>
      <c r="AI3872" s="2">
        <v>44309</v>
      </c>
      <c r="AJ3872">
        <v>0</v>
      </c>
      <c r="AK3872" s="1" t="s">
        <v>44</v>
      </c>
      <c r="AL3872" s="2">
        <v>44684</v>
      </c>
      <c r="AM3872" s="3">
        <v>4.5150462962962962E-2</v>
      </c>
    </row>
    <row r="3873" spans="1:39" x14ac:dyDescent="0.25">
      <c r="A3873">
        <v>3872</v>
      </c>
      <c r="B3873" s="1" t="s">
        <v>33269</v>
      </c>
      <c r="C3873" s="1" t="s">
        <v>33270</v>
      </c>
      <c r="D3873">
        <v>303060792</v>
      </c>
      <c r="E3873" s="1" t="s">
        <v>41</v>
      </c>
      <c r="F3873" s="1" t="s">
        <v>589</v>
      </c>
      <c r="G3873">
        <v>2430</v>
      </c>
      <c r="H3873" s="1" t="s">
        <v>184</v>
      </c>
      <c r="I3873" s="1" t="s">
        <v>44</v>
      </c>
      <c r="J3873" s="1" t="s">
        <v>44</v>
      </c>
      <c r="K3873">
        <v>59916</v>
      </c>
      <c r="L3873" s="1" t="s">
        <v>44</v>
      </c>
      <c r="M3873" s="1" t="s">
        <v>33271</v>
      </c>
      <c r="N3873" s="1" t="s">
        <v>31280</v>
      </c>
      <c r="O3873" s="1" t="s">
        <v>866</v>
      </c>
      <c r="P3873">
        <v>102008</v>
      </c>
      <c r="Q3873" s="1" t="s">
        <v>33272</v>
      </c>
      <c r="R3873">
        <v>89833</v>
      </c>
      <c r="S3873" s="1" t="s">
        <v>33273</v>
      </c>
      <c r="T3873" s="1" t="s">
        <v>33274</v>
      </c>
      <c r="U3873" s="1" t="s">
        <v>51</v>
      </c>
      <c r="V3873" s="1" t="s">
        <v>33275</v>
      </c>
      <c r="W3873" s="1" t="s">
        <v>62</v>
      </c>
      <c r="X3873" s="1" t="s">
        <v>44</v>
      </c>
      <c r="Y3873" s="1" t="s">
        <v>44</v>
      </c>
      <c r="Z3873" s="1" t="s">
        <v>44</v>
      </c>
      <c r="AA3873" s="1" t="s">
        <v>44</v>
      </c>
      <c r="AB3873" s="1" t="s">
        <v>44</v>
      </c>
      <c r="AC3873" s="1" t="s">
        <v>44</v>
      </c>
      <c r="AD3873" s="1" t="s">
        <v>33276</v>
      </c>
      <c r="AE3873" s="1" t="s">
        <v>44</v>
      </c>
      <c r="AF3873" s="1" t="s">
        <v>44</v>
      </c>
      <c r="AG3873" s="1" t="s">
        <v>44</v>
      </c>
      <c r="AH3873" s="1" t="s">
        <v>44</v>
      </c>
      <c r="AI3873" s="2">
        <v>44510</v>
      </c>
      <c r="AJ3873">
        <v>0</v>
      </c>
      <c r="AK3873" s="1" t="s">
        <v>44</v>
      </c>
      <c r="AL3873" s="2">
        <v>44684</v>
      </c>
      <c r="AM3873" s="3">
        <v>4.5416666666666668E-2</v>
      </c>
    </row>
    <row r="3874" spans="1:39" x14ac:dyDescent="0.25">
      <c r="A3874">
        <v>3873</v>
      </c>
      <c r="B3874" s="1" t="s">
        <v>33277</v>
      </c>
      <c r="C3874" s="1" t="s">
        <v>33278</v>
      </c>
      <c r="D3874">
        <v>98040560785</v>
      </c>
      <c r="E3874" s="1" t="s">
        <v>41</v>
      </c>
      <c r="F3874" s="1" t="s">
        <v>589</v>
      </c>
      <c r="G3874">
        <v>2430</v>
      </c>
      <c r="H3874" s="1" t="s">
        <v>184</v>
      </c>
      <c r="I3874" s="1" t="s">
        <v>44</v>
      </c>
      <c r="J3874" s="1" t="s">
        <v>44</v>
      </c>
      <c r="K3874">
        <v>18802235</v>
      </c>
      <c r="L3874" s="1" t="s">
        <v>44</v>
      </c>
      <c r="M3874" s="1" t="s">
        <v>1123</v>
      </c>
      <c r="N3874" s="1" t="s">
        <v>33279</v>
      </c>
      <c r="O3874" s="1" t="s">
        <v>866</v>
      </c>
      <c r="P3874">
        <v>78049</v>
      </c>
      <c r="Q3874" s="1" t="s">
        <v>33280</v>
      </c>
      <c r="R3874">
        <v>87045</v>
      </c>
      <c r="S3874" s="1" t="s">
        <v>14864</v>
      </c>
      <c r="T3874" s="1" t="s">
        <v>33281</v>
      </c>
      <c r="U3874" s="1" t="s">
        <v>51</v>
      </c>
      <c r="V3874" s="1" t="s">
        <v>33282</v>
      </c>
      <c r="W3874" s="1" t="s">
        <v>51</v>
      </c>
      <c r="X3874" s="1" t="s">
        <v>44</v>
      </c>
      <c r="Y3874" s="1" t="s">
        <v>44</v>
      </c>
      <c r="Z3874" s="1" t="s">
        <v>44</v>
      </c>
      <c r="AA3874" s="1" t="s">
        <v>44</v>
      </c>
      <c r="AB3874" s="1" t="s">
        <v>44</v>
      </c>
      <c r="AC3874" s="1" t="s">
        <v>44</v>
      </c>
      <c r="AD3874" s="1" t="s">
        <v>33283</v>
      </c>
      <c r="AE3874" s="1" t="s">
        <v>44</v>
      </c>
      <c r="AF3874" s="1" t="s">
        <v>44</v>
      </c>
      <c r="AG3874" s="1" t="s">
        <v>44</v>
      </c>
      <c r="AH3874" s="1" t="s">
        <v>44</v>
      </c>
      <c r="AI3874" s="2">
        <v>44645</v>
      </c>
      <c r="AJ3874">
        <v>0</v>
      </c>
      <c r="AK3874" s="1" t="s">
        <v>44</v>
      </c>
      <c r="AL3874" s="2">
        <v>44684</v>
      </c>
      <c r="AM3874" s="3">
        <v>4.5624999999999999E-2</v>
      </c>
    </row>
    <row r="3875" spans="1:39" x14ac:dyDescent="0.25">
      <c r="A3875">
        <v>3874</v>
      </c>
      <c r="B3875" s="1" t="s">
        <v>33284</v>
      </c>
      <c r="C3875" s="1" t="s">
        <v>33285</v>
      </c>
      <c r="D3875">
        <v>81001510759</v>
      </c>
      <c r="E3875" s="1" t="s">
        <v>41</v>
      </c>
      <c r="F3875" s="1" t="s">
        <v>589</v>
      </c>
      <c r="G3875">
        <v>2430</v>
      </c>
      <c r="H3875" s="1" t="s">
        <v>184</v>
      </c>
      <c r="I3875" s="1" t="s">
        <v>44</v>
      </c>
      <c r="J3875" s="1" t="s">
        <v>44</v>
      </c>
      <c r="K3875">
        <v>11140109</v>
      </c>
      <c r="L3875" s="1" t="s">
        <v>44</v>
      </c>
      <c r="M3875" s="1" t="s">
        <v>566</v>
      </c>
      <c r="N3875" s="1" t="s">
        <v>33286</v>
      </c>
      <c r="O3875" s="1" t="s">
        <v>866</v>
      </c>
      <c r="P3875">
        <v>75027</v>
      </c>
      <c r="Q3875" s="1" t="s">
        <v>33287</v>
      </c>
      <c r="R3875">
        <v>73030</v>
      </c>
      <c r="S3875" s="1" t="s">
        <v>33288</v>
      </c>
      <c r="T3875" s="1" t="s">
        <v>33289</v>
      </c>
      <c r="U3875" s="1" t="s">
        <v>51</v>
      </c>
      <c r="V3875" s="1" t="s">
        <v>33290</v>
      </c>
      <c r="W3875" s="1" t="s">
        <v>62</v>
      </c>
      <c r="X3875" s="1" t="s">
        <v>44</v>
      </c>
      <c r="Y3875" s="1" t="s">
        <v>44</v>
      </c>
      <c r="Z3875" s="1" t="s">
        <v>44</v>
      </c>
      <c r="AA3875" s="1" t="s">
        <v>44</v>
      </c>
      <c r="AB3875" s="1" t="s">
        <v>44</v>
      </c>
      <c r="AC3875" s="1" t="s">
        <v>44</v>
      </c>
      <c r="AD3875" s="1" t="s">
        <v>33291</v>
      </c>
      <c r="AE3875" s="1" t="s">
        <v>44</v>
      </c>
      <c r="AF3875" s="1" t="s">
        <v>44</v>
      </c>
      <c r="AG3875" s="1" t="s">
        <v>44</v>
      </c>
      <c r="AH3875" s="1" t="s">
        <v>44</v>
      </c>
      <c r="AI3875" s="2">
        <v>44631</v>
      </c>
      <c r="AJ3875">
        <v>0</v>
      </c>
      <c r="AK3875" s="1" t="s">
        <v>44</v>
      </c>
      <c r="AL3875" s="2">
        <v>44684</v>
      </c>
      <c r="AM3875" s="3">
        <v>4.5787037037037036E-2</v>
      </c>
    </row>
    <row r="3876" spans="1:39" x14ac:dyDescent="0.25">
      <c r="A3876">
        <v>3875</v>
      </c>
      <c r="B3876" s="1" t="s">
        <v>33292</v>
      </c>
      <c r="C3876" s="1" t="s">
        <v>33293</v>
      </c>
      <c r="D3876">
        <v>415310036</v>
      </c>
      <c r="E3876" s="1" t="s">
        <v>41</v>
      </c>
      <c r="F3876" s="1" t="s">
        <v>589</v>
      </c>
      <c r="G3876">
        <v>2430</v>
      </c>
      <c r="H3876" s="1" t="s">
        <v>184</v>
      </c>
      <c r="I3876" s="1" t="s">
        <v>44</v>
      </c>
      <c r="J3876" s="1" t="s">
        <v>44</v>
      </c>
      <c r="K3876">
        <v>11119886</v>
      </c>
      <c r="L3876" s="1" t="s">
        <v>44</v>
      </c>
      <c r="M3876" s="1" t="s">
        <v>12117</v>
      </c>
      <c r="N3876" s="1" t="s">
        <v>33294</v>
      </c>
      <c r="O3876" s="1" t="s">
        <v>866</v>
      </c>
      <c r="P3876">
        <v>3060</v>
      </c>
      <c r="Q3876" s="1" t="s">
        <v>33295</v>
      </c>
      <c r="R3876">
        <v>28010</v>
      </c>
      <c r="S3876" s="1" t="s">
        <v>33296</v>
      </c>
      <c r="T3876" s="1" t="s">
        <v>33297</v>
      </c>
      <c r="U3876" s="1" t="s">
        <v>51</v>
      </c>
      <c r="V3876" s="1" t="s">
        <v>33298</v>
      </c>
      <c r="W3876" s="1" t="s">
        <v>62</v>
      </c>
      <c r="X3876" s="1" t="s">
        <v>33299</v>
      </c>
      <c r="Y3876" s="1" t="s">
        <v>62</v>
      </c>
      <c r="Z3876" s="1" t="s">
        <v>33300</v>
      </c>
      <c r="AA3876" s="1" t="s">
        <v>62</v>
      </c>
      <c r="AB3876" s="1" t="s">
        <v>33301</v>
      </c>
      <c r="AC3876" s="1" t="s">
        <v>62</v>
      </c>
      <c r="AD3876" s="1" t="s">
        <v>33302</v>
      </c>
      <c r="AE3876" s="1" t="s">
        <v>44</v>
      </c>
      <c r="AF3876" s="1" t="s">
        <v>44</v>
      </c>
      <c r="AG3876" s="1" t="s">
        <v>44</v>
      </c>
      <c r="AH3876" s="1" t="s">
        <v>44</v>
      </c>
      <c r="AI3876" s="2">
        <v>44459</v>
      </c>
      <c r="AJ3876">
        <v>1</v>
      </c>
      <c r="AK3876" s="1" t="s">
        <v>33303</v>
      </c>
      <c r="AL3876" s="2">
        <v>44684</v>
      </c>
      <c r="AM3876" s="3">
        <v>4.5300925925925925E-2</v>
      </c>
    </row>
    <row r="3877" spans="1:39" x14ac:dyDescent="0.25">
      <c r="A3877">
        <v>3876</v>
      </c>
      <c r="B3877" s="1" t="s">
        <v>33304</v>
      </c>
      <c r="C3877" s="1" t="s">
        <v>33305</v>
      </c>
      <c r="D3877">
        <v>637090135</v>
      </c>
      <c r="E3877" s="1" t="s">
        <v>41</v>
      </c>
      <c r="F3877" s="1" t="s">
        <v>589</v>
      </c>
      <c r="G3877">
        <v>2430</v>
      </c>
      <c r="H3877" s="1" t="s">
        <v>184</v>
      </c>
      <c r="I3877" s="1" t="s">
        <v>44</v>
      </c>
      <c r="J3877" s="1" t="s">
        <v>44</v>
      </c>
      <c r="K3877">
        <v>120175</v>
      </c>
      <c r="L3877" s="1" t="s">
        <v>44</v>
      </c>
      <c r="M3877" s="1" t="s">
        <v>6922</v>
      </c>
      <c r="N3877" s="1" t="s">
        <v>14723</v>
      </c>
      <c r="O3877" s="1" t="s">
        <v>866</v>
      </c>
      <c r="P3877">
        <v>13087</v>
      </c>
      <c r="Q3877" s="1" t="s">
        <v>33306</v>
      </c>
      <c r="R3877">
        <v>22020</v>
      </c>
      <c r="S3877" s="1" t="s">
        <v>33307</v>
      </c>
      <c r="T3877" s="1" t="s">
        <v>33308</v>
      </c>
      <c r="U3877" s="1" t="s">
        <v>51</v>
      </c>
      <c r="V3877" s="1" t="s">
        <v>33309</v>
      </c>
      <c r="W3877" s="1" t="s">
        <v>62</v>
      </c>
      <c r="X3877" s="1" t="s">
        <v>44</v>
      </c>
      <c r="Y3877" s="1" t="s">
        <v>44</v>
      </c>
      <c r="Z3877" s="1" t="s">
        <v>44</v>
      </c>
      <c r="AA3877" s="1" t="s">
        <v>44</v>
      </c>
      <c r="AB3877" s="1" t="s">
        <v>44</v>
      </c>
      <c r="AC3877" s="1" t="s">
        <v>44</v>
      </c>
      <c r="AD3877" s="1" t="s">
        <v>33310</v>
      </c>
      <c r="AE3877" s="1" t="s">
        <v>44</v>
      </c>
      <c r="AF3877" s="1" t="s">
        <v>44</v>
      </c>
      <c r="AG3877" s="1" t="s">
        <v>44</v>
      </c>
      <c r="AH3877" s="1" t="s">
        <v>44</v>
      </c>
      <c r="AI3877" s="2">
        <v>44271</v>
      </c>
      <c r="AJ3877">
        <v>1</v>
      </c>
      <c r="AK3877" s="1" t="s">
        <v>33311</v>
      </c>
      <c r="AL3877" s="2">
        <v>44684</v>
      </c>
      <c r="AM3877" s="3">
        <v>4.5555555555555557E-2</v>
      </c>
    </row>
    <row r="3878" spans="1:39" x14ac:dyDescent="0.25">
      <c r="A3878">
        <v>3877</v>
      </c>
      <c r="B3878" s="1" t="s">
        <v>33312</v>
      </c>
      <c r="C3878" s="1" t="s">
        <v>33313</v>
      </c>
      <c r="D3878">
        <v>81003690211</v>
      </c>
      <c r="E3878" s="1" t="s">
        <v>41</v>
      </c>
      <c r="F3878" s="1" t="s">
        <v>589</v>
      </c>
      <c r="G3878">
        <v>2430</v>
      </c>
      <c r="H3878" s="1" t="s">
        <v>184</v>
      </c>
      <c r="I3878" s="1" t="s">
        <v>44</v>
      </c>
      <c r="J3878" s="1" t="s">
        <v>44</v>
      </c>
      <c r="K3878">
        <v>11820078</v>
      </c>
      <c r="L3878" s="1" t="s">
        <v>44</v>
      </c>
      <c r="M3878" s="1" t="s">
        <v>7277</v>
      </c>
      <c r="N3878" s="1" t="s">
        <v>33314</v>
      </c>
      <c r="O3878" s="1" t="s">
        <v>866</v>
      </c>
      <c r="P3878">
        <v>21028</v>
      </c>
      <c r="Q3878" s="1" t="s">
        <v>7371</v>
      </c>
      <c r="R3878">
        <v>39034</v>
      </c>
      <c r="S3878" s="1" t="s">
        <v>7372</v>
      </c>
      <c r="T3878" s="1" t="s">
        <v>33315</v>
      </c>
      <c r="U3878" s="1" t="s">
        <v>51</v>
      </c>
      <c r="V3878" s="1" t="s">
        <v>33316</v>
      </c>
      <c r="W3878" s="1" t="s">
        <v>62</v>
      </c>
      <c r="X3878" s="1" t="s">
        <v>44</v>
      </c>
      <c r="Y3878" s="1" t="s">
        <v>44</v>
      </c>
      <c r="Z3878" s="1" t="s">
        <v>44</v>
      </c>
      <c r="AA3878" s="1" t="s">
        <v>44</v>
      </c>
      <c r="AB3878" s="1" t="s">
        <v>44</v>
      </c>
      <c r="AC3878" s="1" t="s">
        <v>44</v>
      </c>
      <c r="AD3878" s="1" t="s">
        <v>33317</v>
      </c>
      <c r="AE3878" s="1" t="s">
        <v>44</v>
      </c>
      <c r="AF3878" s="1" t="s">
        <v>44</v>
      </c>
      <c r="AG3878" s="1" t="s">
        <v>44</v>
      </c>
      <c r="AH3878" s="1" t="s">
        <v>44</v>
      </c>
      <c r="AI3878" s="2">
        <v>44295</v>
      </c>
      <c r="AJ3878">
        <v>1</v>
      </c>
      <c r="AK3878" s="1" t="s">
        <v>33318</v>
      </c>
      <c r="AL3878" s="2">
        <v>44684</v>
      </c>
      <c r="AM3878" s="3">
        <v>4.5717592592592594E-2</v>
      </c>
    </row>
    <row r="3879" spans="1:39" x14ac:dyDescent="0.25">
      <c r="A3879">
        <v>3878</v>
      </c>
      <c r="B3879" s="1" t="s">
        <v>33319</v>
      </c>
      <c r="C3879" s="1" t="s">
        <v>33320</v>
      </c>
      <c r="D3879">
        <v>81000450312</v>
      </c>
      <c r="E3879" s="1" t="s">
        <v>41</v>
      </c>
      <c r="F3879" s="1" t="s">
        <v>589</v>
      </c>
      <c r="G3879">
        <v>2430</v>
      </c>
      <c r="H3879" s="1" t="s">
        <v>184</v>
      </c>
      <c r="I3879" s="1" t="s">
        <v>44</v>
      </c>
      <c r="J3879" s="1" t="s">
        <v>44</v>
      </c>
      <c r="K3879">
        <v>716668</v>
      </c>
      <c r="L3879" s="1" t="s">
        <v>44</v>
      </c>
      <c r="M3879" s="1" t="s">
        <v>1531</v>
      </c>
      <c r="N3879" s="1" t="s">
        <v>33321</v>
      </c>
      <c r="O3879" s="1" t="s">
        <v>866</v>
      </c>
      <c r="P3879">
        <v>31003</v>
      </c>
      <c r="Q3879" s="1" t="s">
        <v>33322</v>
      </c>
      <c r="R3879">
        <v>34070</v>
      </c>
      <c r="S3879" s="1" t="s">
        <v>27800</v>
      </c>
      <c r="T3879" s="1" t="s">
        <v>33323</v>
      </c>
      <c r="U3879" s="1" t="s">
        <v>51</v>
      </c>
      <c r="V3879" s="1" t="s">
        <v>44</v>
      </c>
      <c r="W3879" s="1" t="s">
        <v>44</v>
      </c>
      <c r="X3879" s="1" t="s">
        <v>44</v>
      </c>
      <c r="Y3879" s="1" t="s">
        <v>44</v>
      </c>
      <c r="Z3879" s="1" t="s">
        <v>44</v>
      </c>
      <c r="AA3879" s="1" t="s">
        <v>44</v>
      </c>
      <c r="AB3879" s="1" t="s">
        <v>44</v>
      </c>
      <c r="AC3879" s="1" t="s">
        <v>44</v>
      </c>
      <c r="AD3879" s="1" t="s">
        <v>33324</v>
      </c>
      <c r="AE3879" s="1" t="s">
        <v>44</v>
      </c>
      <c r="AF3879" s="1" t="s">
        <v>44</v>
      </c>
      <c r="AG3879" s="1" t="s">
        <v>44</v>
      </c>
      <c r="AH3879" s="1" t="s">
        <v>44</v>
      </c>
      <c r="AI3879" s="2">
        <v>44341</v>
      </c>
      <c r="AJ3879">
        <v>0</v>
      </c>
      <c r="AK3879" s="1" t="s">
        <v>44</v>
      </c>
      <c r="AL3879" s="2">
        <v>44684</v>
      </c>
      <c r="AM3879" s="3">
        <v>4.5185185185185182E-2</v>
      </c>
    </row>
    <row r="3880" spans="1:39" x14ac:dyDescent="0.25">
      <c r="A3880">
        <v>3879</v>
      </c>
      <c r="B3880" s="1" t="s">
        <v>33325</v>
      </c>
      <c r="C3880" s="1" t="s">
        <v>33326</v>
      </c>
      <c r="D3880">
        <v>461570046</v>
      </c>
      <c r="E3880" s="1" t="s">
        <v>41</v>
      </c>
      <c r="F3880" s="1" t="s">
        <v>589</v>
      </c>
      <c r="G3880">
        <v>2430</v>
      </c>
      <c r="H3880" s="1" t="s">
        <v>184</v>
      </c>
      <c r="I3880" s="1" t="s">
        <v>44</v>
      </c>
      <c r="J3880" s="1" t="s">
        <v>44</v>
      </c>
      <c r="K3880">
        <v>88418</v>
      </c>
      <c r="L3880" s="1" t="s">
        <v>44</v>
      </c>
      <c r="M3880" s="1" t="s">
        <v>3255</v>
      </c>
      <c r="N3880" s="1" t="s">
        <v>33327</v>
      </c>
      <c r="O3880" s="1" t="s">
        <v>866</v>
      </c>
      <c r="P3880">
        <v>4081</v>
      </c>
      <c r="Q3880" s="1" t="s">
        <v>33328</v>
      </c>
      <c r="R3880">
        <v>12063</v>
      </c>
      <c r="S3880" s="1" t="s">
        <v>33329</v>
      </c>
      <c r="T3880" s="1" t="s">
        <v>33330</v>
      </c>
      <c r="U3880" s="1" t="s">
        <v>51</v>
      </c>
      <c r="V3880" s="1" t="s">
        <v>33331</v>
      </c>
      <c r="W3880" s="1" t="s">
        <v>51</v>
      </c>
      <c r="X3880" s="1" t="s">
        <v>33332</v>
      </c>
      <c r="Y3880" s="1" t="s">
        <v>62</v>
      </c>
      <c r="Z3880" s="1" t="s">
        <v>44</v>
      </c>
      <c r="AA3880" s="1" t="s">
        <v>44</v>
      </c>
      <c r="AB3880" s="1" t="s">
        <v>44</v>
      </c>
      <c r="AC3880" s="1" t="s">
        <v>44</v>
      </c>
      <c r="AD3880" s="1" t="s">
        <v>33333</v>
      </c>
      <c r="AE3880" s="1" t="s">
        <v>33334</v>
      </c>
      <c r="AF3880" s="1" t="s">
        <v>44</v>
      </c>
      <c r="AG3880" s="1" t="s">
        <v>44</v>
      </c>
      <c r="AH3880" s="1" t="s">
        <v>33335</v>
      </c>
      <c r="AI3880" s="2">
        <v>44271</v>
      </c>
      <c r="AJ3880">
        <v>0</v>
      </c>
      <c r="AK3880" s="1" t="s">
        <v>44</v>
      </c>
      <c r="AL3880" s="2">
        <v>44684</v>
      </c>
      <c r="AM3880" s="3">
        <v>4.5393518518518521E-2</v>
      </c>
    </row>
    <row r="3881" spans="1:39" x14ac:dyDescent="0.25">
      <c r="A3881">
        <v>3880</v>
      </c>
      <c r="B3881" s="1" t="s">
        <v>33336</v>
      </c>
      <c r="C3881" s="1" t="s">
        <v>33337</v>
      </c>
      <c r="D3881">
        <v>196380695</v>
      </c>
      <c r="E3881" s="1" t="s">
        <v>41</v>
      </c>
      <c r="F3881" s="1" t="s">
        <v>589</v>
      </c>
      <c r="G3881">
        <v>2430</v>
      </c>
      <c r="H3881" s="1" t="s">
        <v>184</v>
      </c>
      <c r="I3881" s="1" t="s">
        <v>44</v>
      </c>
      <c r="J3881" s="1" t="s">
        <v>44</v>
      </c>
      <c r="K3881">
        <v>11117318</v>
      </c>
      <c r="L3881" s="1" t="s">
        <v>44</v>
      </c>
      <c r="M3881" s="1" t="s">
        <v>1083</v>
      </c>
      <c r="N3881" s="1" t="s">
        <v>33338</v>
      </c>
      <c r="O3881" s="1" t="s">
        <v>866</v>
      </c>
      <c r="P3881">
        <v>69029</v>
      </c>
      <c r="Q3881" s="1" t="s">
        <v>33339</v>
      </c>
      <c r="R3881">
        <v>66050</v>
      </c>
      <c r="S3881" s="1" t="s">
        <v>33340</v>
      </c>
      <c r="T3881" s="1" t="s">
        <v>33341</v>
      </c>
      <c r="U3881" s="1" t="s">
        <v>51</v>
      </c>
      <c r="V3881" s="1" t="s">
        <v>33342</v>
      </c>
      <c r="W3881" s="1" t="s">
        <v>62</v>
      </c>
      <c r="X3881" s="1" t="s">
        <v>44</v>
      </c>
      <c r="Y3881" s="1" t="s">
        <v>44</v>
      </c>
      <c r="Z3881" s="1" t="s">
        <v>44</v>
      </c>
      <c r="AA3881" s="1" t="s">
        <v>44</v>
      </c>
      <c r="AB3881" s="1" t="s">
        <v>44</v>
      </c>
      <c r="AC3881" s="1" t="s">
        <v>44</v>
      </c>
      <c r="AD3881" s="1" t="s">
        <v>33343</v>
      </c>
      <c r="AE3881" s="1" t="s">
        <v>44</v>
      </c>
      <c r="AF3881" s="1" t="s">
        <v>44</v>
      </c>
      <c r="AG3881" s="1" t="s">
        <v>44</v>
      </c>
      <c r="AH3881" s="1" t="s">
        <v>44</v>
      </c>
      <c r="AI3881" s="2">
        <v>44677</v>
      </c>
      <c r="AJ3881">
        <v>1</v>
      </c>
      <c r="AK3881" s="1" t="s">
        <v>26536</v>
      </c>
      <c r="AL3881" s="2">
        <v>44684</v>
      </c>
      <c r="AM3881" s="3">
        <v>4.5636574074074072E-2</v>
      </c>
    </row>
    <row r="3882" spans="1:39" x14ac:dyDescent="0.25">
      <c r="A3882">
        <v>3881</v>
      </c>
      <c r="B3882" s="1" t="s">
        <v>33344</v>
      </c>
      <c r="C3882" s="1" t="s">
        <v>33345</v>
      </c>
      <c r="D3882">
        <v>84005290303</v>
      </c>
      <c r="E3882" s="1" t="s">
        <v>41</v>
      </c>
      <c r="F3882" s="1" t="s">
        <v>589</v>
      </c>
      <c r="G3882">
        <v>2430</v>
      </c>
      <c r="H3882" s="1" t="s">
        <v>184</v>
      </c>
      <c r="I3882" s="1" t="s">
        <v>44</v>
      </c>
      <c r="J3882" s="1" t="s">
        <v>44</v>
      </c>
      <c r="K3882">
        <v>11143131</v>
      </c>
      <c r="L3882" s="1" t="s">
        <v>44</v>
      </c>
      <c r="M3882" s="1" t="s">
        <v>8939</v>
      </c>
      <c r="N3882" s="1" t="s">
        <v>33346</v>
      </c>
      <c r="O3882" s="1" t="s">
        <v>866</v>
      </c>
      <c r="P3882">
        <v>30033</v>
      </c>
      <c r="Q3882" s="1" t="s">
        <v>33347</v>
      </c>
      <c r="R3882">
        <v>33010</v>
      </c>
      <c r="S3882" s="1" t="s">
        <v>29611</v>
      </c>
      <c r="T3882" s="1" t="s">
        <v>33348</v>
      </c>
      <c r="U3882" s="1" t="s">
        <v>51</v>
      </c>
      <c r="V3882" s="1" t="s">
        <v>44</v>
      </c>
      <c r="W3882" s="1" t="s">
        <v>44</v>
      </c>
      <c r="X3882" s="1" t="s">
        <v>44</v>
      </c>
      <c r="Y3882" s="1" t="s">
        <v>44</v>
      </c>
      <c r="Z3882" s="1" t="s">
        <v>44</v>
      </c>
      <c r="AA3882" s="1" t="s">
        <v>44</v>
      </c>
      <c r="AB3882" s="1" t="s">
        <v>44</v>
      </c>
      <c r="AC3882" s="1" t="s">
        <v>44</v>
      </c>
      <c r="AD3882" s="1" t="s">
        <v>33349</v>
      </c>
      <c r="AE3882" s="1" t="s">
        <v>44</v>
      </c>
      <c r="AF3882" s="1" t="s">
        <v>44</v>
      </c>
      <c r="AG3882" s="1" t="s">
        <v>44</v>
      </c>
      <c r="AH3882" s="1" t="s">
        <v>44</v>
      </c>
      <c r="AI3882" s="2">
        <v>44461</v>
      </c>
      <c r="AJ3882">
        <v>0</v>
      </c>
      <c r="AK3882" s="1" t="s">
        <v>44</v>
      </c>
      <c r="AL3882" s="2">
        <v>44684</v>
      </c>
      <c r="AM3882" s="3">
        <v>4.5196759259259256E-2</v>
      </c>
    </row>
    <row r="3883" spans="1:39" x14ac:dyDescent="0.25">
      <c r="A3883">
        <v>3882</v>
      </c>
      <c r="B3883" s="1" t="s">
        <v>33350</v>
      </c>
      <c r="C3883" s="1" t="s">
        <v>33351</v>
      </c>
      <c r="D3883">
        <v>661130237</v>
      </c>
      <c r="E3883" s="1" t="s">
        <v>41</v>
      </c>
      <c r="F3883" s="1" t="s">
        <v>589</v>
      </c>
      <c r="G3883">
        <v>2430</v>
      </c>
      <c r="H3883" s="1" t="s">
        <v>184</v>
      </c>
      <c r="I3883" s="1" t="s">
        <v>44</v>
      </c>
      <c r="J3883" s="1" t="s">
        <v>44</v>
      </c>
      <c r="K3883">
        <v>124603</v>
      </c>
      <c r="L3883" s="1" t="s">
        <v>44</v>
      </c>
      <c r="M3883" s="1" t="s">
        <v>1195</v>
      </c>
      <c r="N3883" s="1" t="s">
        <v>33352</v>
      </c>
      <c r="O3883" s="1" t="s">
        <v>866</v>
      </c>
      <c r="P3883">
        <v>23031</v>
      </c>
      <c r="Q3883" s="1" t="s">
        <v>33353</v>
      </c>
      <c r="R3883">
        <v>37020</v>
      </c>
      <c r="S3883" s="1" t="s">
        <v>33354</v>
      </c>
      <c r="T3883" s="1" t="s">
        <v>33355</v>
      </c>
      <c r="U3883" s="1" t="s">
        <v>51</v>
      </c>
      <c r="V3883" s="1" t="s">
        <v>33356</v>
      </c>
      <c r="W3883" s="1" t="s">
        <v>62</v>
      </c>
      <c r="X3883" s="1" t="s">
        <v>33357</v>
      </c>
      <c r="Y3883" s="1" t="s">
        <v>62</v>
      </c>
      <c r="Z3883" s="1" t="s">
        <v>44</v>
      </c>
      <c r="AA3883" s="1" t="s">
        <v>44</v>
      </c>
      <c r="AB3883" s="1" t="s">
        <v>44</v>
      </c>
      <c r="AC3883" s="1" t="s">
        <v>44</v>
      </c>
      <c r="AD3883" s="1" t="s">
        <v>33358</v>
      </c>
      <c r="AE3883" s="1" t="s">
        <v>44</v>
      </c>
      <c r="AF3883" s="1" t="s">
        <v>44</v>
      </c>
      <c r="AG3883" s="1" t="s">
        <v>44</v>
      </c>
      <c r="AH3883" s="1" t="s">
        <v>44</v>
      </c>
      <c r="AI3883" s="2">
        <v>43256</v>
      </c>
      <c r="AJ3883">
        <v>1</v>
      </c>
      <c r="AK3883" s="1" t="s">
        <v>1191</v>
      </c>
      <c r="AL3883" s="2">
        <v>44684</v>
      </c>
      <c r="AM3883" s="3">
        <v>4.5416666666666668E-2</v>
      </c>
    </row>
    <row r="3884" spans="1:39" x14ac:dyDescent="0.25">
      <c r="A3884">
        <v>3883</v>
      </c>
      <c r="B3884" s="1" t="s">
        <v>33359</v>
      </c>
      <c r="C3884" s="1" t="s">
        <v>33360</v>
      </c>
      <c r="D3884">
        <v>250170081</v>
      </c>
      <c r="E3884" s="1" t="s">
        <v>41</v>
      </c>
      <c r="F3884" s="1" t="s">
        <v>589</v>
      </c>
      <c r="G3884">
        <v>2430</v>
      </c>
      <c r="H3884" s="1" t="s">
        <v>184</v>
      </c>
      <c r="I3884" s="1" t="s">
        <v>44</v>
      </c>
      <c r="J3884" s="1" t="s">
        <v>44</v>
      </c>
      <c r="K3884">
        <v>47337</v>
      </c>
      <c r="L3884" s="1" t="s">
        <v>44</v>
      </c>
      <c r="M3884" s="1" t="s">
        <v>6388</v>
      </c>
      <c r="N3884" s="1" t="s">
        <v>4041</v>
      </c>
      <c r="O3884" s="1" t="s">
        <v>866</v>
      </c>
      <c r="P3884">
        <v>8029</v>
      </c>
      <c r="Q3884" s="1" t="s">
        <v>33361</v>
      </c>
      <c r="R3884">
        <v>18035</v>
      </c>
      <c r="S3884" s="1" t="s">
        <v>24856</v>
      </c>
      <c r="T3884" s="1" t="s">
        <v>33362</v>
      </c>
      <c r="U3884" s="1" t="s">
        <v>51</v>
      </c>
      <c r="V3884" s="1" t="s">
        <v>33363</v>
      </c>
      <c r="W3884" s="1" t="s">
        <v>62</v>
      </c>
      <c r="X3884" s="1" t="s">
        <v>44</v>
      </c>
      <c r="Y3884" s="1" t="s">
        <v>44</v>
      </c>
      <c r="Z3884" s="1" t="s">
        <v>44</v>
      </c>
      <c r="AA3884" s="1" t="s">
        <v>44</v>
      </c>
      <c r="AB3884" s="1" t="s">
        <v>44</v>
      </c>
      <c r="AC3884" s="1" t="s">
        <v>44</v>
      </c>
      <c r="AD3884" s="1" t="s">
        <v>33364</v>
      </c>
      <c r="AE3884" s="1" t="s">
        <v>44</v>
      </c>
      <c r="AF3884" s="1" t="s">
        <v>44</v>
      </c>
      <c r="AG3884" s="1" t="s">
        <v>44</v>
      </c>
      <c r="AH3884" s="1" t="s">
        <v>44</v>
      </c>
      <c r="AI3884" s="2">
        <v>43066</v>
      </c>
      <c r="AJ3884">
        <v>1</v>
      </c>
      <c r="AK3884" s="1" t="s">
        <v>33365</v>
      </c>
      <c r="AL3884" s="2">
        <v>44684</v>
      </c>
      <c r="AM3884" s="3">
        <v>4.5555555555555557E-2</v>
      </c>
    </row>
    <row r="3885" spans="1:39" x14ac:dyDescent="0.25">
      <c r="A3885">
        <v>3884</v>
      </c>
      <c r="B3885" s="1" t="s">
        <v>33366</v>
      </c>
      <c r="C3885" s="1" t="s">
        <v>33367</v>
      </c>
      <c r="D3885">
        <v>80000920316</v>
      </c>
      <c r="E3885" s="1" t="s">
        <v>41</v>
      </c>
      <c r="F3885" s="1" t="s">
        <v>589</v>
      </c>
      <c r="G3885">
        <v>2430</v>
      </c>
      <c r="H3885" s="1" t="s">
        <v>184</v>
      </c>
      <c r="I3885" s="1" t="s">
        <v>44</v>
      </c>
      <c r="J3885" s="1" t="s">
        <v>44</v>
      </c>
      <c r="K3885">
        <v>699333</v>
      </c>
      <c r="L3885" s="1" t="s">
        <v>44</v>
      </c>
      <c r="M3885" s="1" t="s">
        <v>916</v>
      </c>
      <c r="N3885" s="1" t="s">
        <v>33368</v>
      </c>
      <c r="O3885" s="1" t="s">
        <v>866</v>
      </c>
      <c r="P3885">
        <v>31004</v>
      </c>
      <c r="Q3885" s="1" t="s">
        <v>33369</v>
      </c>
      <c r="R3885">
        <v>34070</v>
      </c>
      <c r="S3885" s="1" t="s">
        <v>25896</v>
      </c>
      <c r="T3885" s="1" t="s">
        <v>33370</v>
      </c>
      <c r="U3885" s="1" t="s">
        <v>51</v>
      </c>
      <c r="V3885" s="1" t="s">
        <v>33371</v>
      </c>
      <c r="W3885" s="1" t="s">
        <v>62</v>
      </c>
      <c r="X3885" s="1" t="s">
        <v>44</v>
      </c>
      <c r="Y3885" s="1" t="s">
        <v>44</v>
      </c>
      <c r="Z3885" s="1" t="s">
        <v>44</v>
      </c>
      <c r="AA3885" s="1" t="s">
        <v>44</v>
      </c>
      <c r="AB3885" s="1" t="s">
        <v>44</v>
      </c>
      <c r="AC3885" s="1" t="s">
        <v>44</v>
      </c>
      <c r="AD3885" s="1" t="s">
        <v>33372</v>
      </c>
      <c r="AE3885" s="1" t="s">
        <v>44</v>
      </c>
      <c r="AF3885" s="1" t="s">
        <v>44</v>
      </c>
      <c r="AG3885" s="1" t="s">
        <v>44</v>
      </c>
      <c r="AH3885" s="1" t="s">
        <v>44</v>
      </c>
      <c r="AI3885" s="2">
        <v>44126</v>
      </c>
      <c r="AJ3885">
        <v>1</v>
      </c>
      <c r="AK3885" s="1" t="s">
        <v>33373</v>
      </c>
      <c r="AL3885" s="2">
        <v>44684</v>
      </c>
      <c r="AM3885" s="3">
        <v>4.5706018518518521E-2</v>
      </c>
    </row>
    <row r="3886" spans="1:39" x14ac:dyDescent="0.25">
      <c r="A3886">
        <v>3885</v>
      </c>
      <c r="B3886" s="1" t="s">
        <v>33374</v>
      </c>
      <c r="C3886" s="1" t="s">
        <v>33375</v>
      </c>
      <c r="D3886">
        <v>80004050920</v>
      </c>
      <c r="E3886" s="1" t="s">
        <v>41</v>
      </c>
      <c r="F3886" s="1" t="s">
        <v>589</v>
      </c>
      <c r="G3886">
        <v>2430</v>
      </c>
      <c r="H3886" s="1" t="s">
        <v>184</v>
      </c>
      <c r="I3886" s="1" t="s">
        <v>44</v>
      </c>
      <c r="J3886" s="1" t="s">
        <v>44</v>
      </c>
      <c r="K3886">
        <v>11136243</v>
      </c>
      <c r="L3886" s="1" t="s">
        <v>44</v>
      </c>
      <c r="M3886" s="1" t="s">
        <v>10109</v>
      </c>
      <c r="N3886" s="1" t="s">
        <v>10687</v>
      </c>
      <c r="O3886" s="1" t="s">
        <v>866</v>
      </c>
      <c r="P3886">
        <v>111014</v>
      </c>
      <c r="Q3886" s="1" t="s">
        <v>33376</v>
      </c>
      <c r="R3886">
        <v>9041</v>
      </c>
      <c r="S3886" s="1" t="s">
        <v>33377</v>
      </c>
      <c r="T3886" s="1" t="s">
        <v>33378</v>
      </c>
      <c r="U3886" s="1" t="s">
        <v>51</v>
      </c>
      <c r="V3886" s="1" t="s">
        <v>33379</v>
      </c>
      <c r="W3886" s="1" t="s">
        <v>62</v>
      </c>
      <c r="X3886" s="1" t="s">
        <v>44</v>
      </c>
      <c r="Y3886" s="1" t="s">
        <v>44</v>
      </c>
      <c r="Z3886" s="1" t="s">
        <v>44</v>
      </c>
      <c r="AA3886" s="1" t="s">
        <v>44</v>
      </c>
      <c r="AB3886" s="1" t="s">
        <v>44</v>
      </c>
      <c r="AC3886" s="1" t="s">
        <v>44</v>
      </c>
      <c r="AD3886" s="1" t="s">
        <v>33380</v>
      </c>
      <c r="AE3886" s="1" t="s">
        <v>33381</v>
      </c>
      <c r="AF3886" s="1" t="s">
        <v>44</v>
      </c>
      <c r="AG3886" s="1" t="s">
        <v>44</v>
      </c>
      <c r="AH3886" s="1" t="s">
        <v>44</v>
      </c>
      <c r="AI3886" s="2">
        <v>44012</v>
      </c>
      <c r="AJ3886">
        <v>0</v>
      </c>
      <c r="AK3886" s="1" t="s">
        <v>44</v>
      </c>
      <c r="AL3886" s="2">
        <v>44684</v>
      </c>
      <c r="AM3886" s="3">
        <v>4.5208333333333336E-2</v>
      </c>
    </row>
    <row r="3887" spans="1:39" x14ac:dyDescent="0.25">
      <c r="A3887">
        <v>3886</v>
      </c>
      <c r="B3887" s="1" t="s">
        <v>33382</v>
      </c>
      <c r="C3887" s="1" t="s">
        <v>33383</v>
      </c>
      <c r="D3887">
        <v>80009970320</v>
      </c>
      <c r="E3887" s="1" t="s">
        <v>41</v>
      </c>
      <c r="F3887" s="1" t="s">
        <v>589</v>
      </c>
      <c r="G3887">
        <v>2430</v>
      </c>
      <c r="H3887" s="1" t="s">
        <v>184</v>
      </c>
      <c r="I3887" s="1" t="s">
        <v>44</v>
      </c>
      <c r="J3887" s="1" t="s">
        <v>44</v>
      </c>
      <c r="K3887">
        <v>11137531</v>
      </c>
      <c r="L3887" s="1" t="s">
        <v>44</v>
      </c>
      <c r="M3887" s="1" t="s">
        <v>33384</v>
      </c>
      <c r="N3887" s="1" t="s">
        <v>33385</v>
      </c>
      <c r="O3887" s="1" t="s">
        <v>866</v>
      </c>
      <c r="P3887">
        <v>32004</v>
      </c>
      <c r="Q3887" s="1" t="s">
        <v>33386</v>
      </c>
      <c r="R3887">
        <v>34018</v>
      </c>
      <c r="S3887" s="1" t="s">
        <v>33387</v>
      </c>
      <c r="T3887" s="1" t="s">
        <v>33388</v>
      </c>
      <c r="U3887" s="1" t="s">
        <v>51</v>
      </c>
      <c r="V3887" s="1" t="s">
        <v>33389</v>
      </c>
      <c r="W3887" s="1" t="s">
        <v>62</v>
      </c>
      <c r="X3887" s="1" t="s">
        <v>44</v>
      </c>
      <c r="Y3887" s="1" t="s">
        <v>44</v>
      </c>
      <c r="Z3887" s="1" t="s">
        <v>44</v>
      </c>
      <c r="AA3887" s="1" t="s">
        <v>44</v>
      </c>
      <c r="AB3887" s="1" t="s">
        <v>44</v>
      </c>
      <c r="AC3887" s="1" t="s">
        <v>44</v>
      </c>
      <c r="AD3887" s="1" t="s">
        <v>33390</v>
      </c>
      <c r="AE3887" s="1" t="s">
        <v>44</v>
      </c>
      <c r="AF3887" s="1" t="s">
        <v>44</v>
      </c>
      <c r="AG3887" s="1" t="s">
        <v>44</v>
      </c>
      <c r="AH3887" s="1" t="s">
        <v>44</v>
      </c>
      <c r="AI3887" s="2">
        <v>44277</v>
      </c>
      <c r="AJ3887">
        <v>1</v>
      </c>
      <c r="AK3887" s="1" t="s">
        <v>33391</v>
      </c>
      <c r="AL3887" s="2">
        <v>44684</v>
      </c>
      <c r="AM3887" s="3">
        <v>4.5381944444444447E-2</v>
      </c>
    </row>
    <row r="3888" spans="1:39" x14ac:dyDescent="0.25">
      <c r="A3888">
        <v>3887</v>
      </c>
      <c r="B3888" s="1" t="s">
        <v>33392</v>
      </c>
      <c r="C3888" s="1" t="s">
        <v>33393</v>
      </c>
      <c r="D3888">
        <v>82001910270</v>
      </c>
      <c r="E3888" s="1" t="s">
        <v>41</v>
      </c>
      <c r="F3888" s="1" t="s">
        <v>589</v>
      </c>
      <c r="G3888">
        <v>2430</v>
      </c>
      <c r="H3888" s="1" t="s">
        <v>184</v>
      </c>
      <c r="I3888" s="1" t="s">
        <v>44</v>
      </c>
      <c r="J3888" s="1" t="s">
        <v>44</v>
      </c>
      <c r="K3888">
        <v>721004</v>
      </c>
      <c r="L3888" s="1" t="s">
        <v>44</v>
      </c>
      <c r="M3888" s="1" t="s">
        <v>20779</v>
      </c>
      <c r="N3888" s="1" t="s">
        <v>5361</v>
      </c>
      <c r="O3888" s="1" t="s">
        <v>11953</v>
      </c>
      <c r="P3888">
        <v>27012</v>
      </c>
      <c r="Q3888" s="1" t="s">
        <v>33394</v>
      </c>
      <c r="R3888">
        <v>30031</v>
      </c>
      <c r="S3888" s="1" t="s">
        <v>33395</v>
      </c>
      <c r="T3888" s="1" t="s">
        <v>33396</v>
      </c>
      <c r="U3888" s="1" t="s">
        <v>51</v>
      </c>
      <c r="V3888" s="1" t="s">
        <v>33397</v>
      </c>
      <c r="W3888" s="1" t="s">
        <v>62</v>
      </c>
      <c r="X3888" s="1" t="s">
        <v>44</v>
      </c>
      <c r="Y3888" s="1" t="s">
        <v>44</v>
      </c>
      <c r="Z3888" s="1" t="s">
        <v>44</v>
      </c>
      <c r="AA3888" s="1" t="s">
        <v>44</v>
      </c>
      <c r="AB3888" s="1" t="s">
        <v>44</v>
      </c>
      <c r="AC3888" s="1" t="s">
        <v>44</v>
      </c>
      <c r="AD3888" s="1" t="s">
        <v>33398</v>
      </c>
      <c r="AE3888" s="1" t="s">
        <v>44</v>
      </c>
      <c r="AF3888" s="1" t="s">
        <v>44</v>
      </c>
      <c r="AG3888" s="1" t="s">
        <v>44</v>
      </c>
      <c r="AH3888" s="1" t="s">
        <v>44</v>
      </c>
      <c r="AI3888" s="2">
        <v>44462</v>
      </c>
      <c r="AJ3888">
        <v>1</v>
      </c>
      <c r="AK3888" s="1" t="s">
        <v>33399</v>
      </c>
      <c r="AL3888" s="2">
        <v>44684</v>
      </c>
      <c r="AM3888" s="3">
        <v>4.5624999999999999E-2</v>
      </c>
    </row>
    <row r="3889" spans="1:39" x14ac:dyDescent="0.25">
      <c r="A3889">
        <v>3888</v>
      </c>
      <c r="B3889" s="1" t="s">
        <v>33400</v>
      </c>
      <c r="C3889" s="1" t="s">
        <v>33401</v>
      </c>
      <c r="D3889">
        <v>624600136</v>
      </c>
      <c r="E3889" s="1" t="s">
        <v>41</v>
      </c>
      <c r="F3889" s="1" t="s">
        <v>589</v>
      </c>
      <c r="G3889">
        <v>2430</v>
      </c>
      <c r="H3889" s="1" t="s">
        <v>184</v>
      </c>
      <c r="I3889" s="1" t="s">
        <v>44</v>
      </c>
      <c r="J3889" s="1" t="s">
        <v>44</v>
      </c>
      <c r="K3889">
        <v>117668</v>
      </c>
      <c r="L3889" s="1" t="s">
        <v>44</v>
      </c>
      <c r="M3889" s="1" t="s">
        <v>317</v>
      </c>
      <c r="N3889" s="1" t="s">
        <v>33402</v>
      </c>
      <c r="O3889" s="1" t="s">
        <v>866</v>
      </c>
      <c r="P3889">
        <v>97031</v>
      </c>
      <c r="Q3889" s="1" t="s">
        <v>33403</v>
      </c>
      <c r="R3889">
        <v>23843</v>
      </c>
      <c r="S3889" s="1" t="s">
        <v>33404</v>
      </c>
      <c r="T3889" s="1" t="s">
        <v>33405</v>
      </c>
      <c r="U3889" s="1" t="s">
        <v>51</v>
      </c>
      <c r="V3889" s="1" t="s">
        <v>44</v>
      </c>
      <c r="W3889" s="1" t="s">
        <v>44</v>
      </c>
      <c r="X3889" s="1" t="s">
        <v>44</v>
      </c>
      <c r="Y3889" s="1" t="s">
        <v>44</v>
      </c>
      <c r="Z3889" s="1" t="s">
        <v>44</v>
      </c>
      <c r="AA3889" s="1" t="s">
        <v>44</v>
      </c>
      <c r="AB3889" s="1" t="s">
        <v>44</v>
      </c>
      <c r="AC3889" s="1" t="s">
        <v>44</v>
      </c>
      <c r="AD3889" s="1" t="s">
        <v>33406</v>
      </c>
      <c r="AE3889" s="1" t="s">
        <v>44</v>
      </c>
      <c r="AF3889" s="1" t="s">
        <v>44</v>
      </c>
      <c r="AG3889" s="1" t="s">
        <v>44</v>
      </c>
      <c r="AH3889" s="1" t="s">
        <v>44</v>
      </c>
      <c r="AI3889" s="2">
        <v>44008</v>
      </c>
      <c r="AJ3889">
        <v>1</v>
      </c>
      <c r="AK3889" s="1" t="s">
        <v>33407</v>
      </c>
      <c r="AL3889" s="2">
        <v>44684</v>
      </c>
      <c r="AM3889" s="3">
        <v>4.5208333333333336E-2</v>
      </c>
    </row>
    <row r="3890" spans="1:39" x14ac:dyDescent="0.25">
      <c r="A3890">
        <v>3889</v>
      </c>
      <c r="B3890" s="1" t="s">
        <v>33408</v>
      </c>
      <c r="C3890" s="1" t="s">
        <v>33409</v>
      </c>
      <c r="D3890">
        <v>250850781</v>
      </c>
      <c r="E3890" s="1" t="s">
        <v>41</v>
      </c>
      <c r="F3890" s="1" t="s">
        <v>589</v>
      </c>
      <c r="G3890">
        <v>2430</v>
      </c>
      <c r="H3890" s="1" t="s">
        <v>184</v>
      </c>
      <c r="I3890" s="1" t="s">
        <v>44</v>
      </c>
      <c r="J3890" s="1" t="s">
        <v>44</v>
      </c>
      <c r="K3890">
        <v>47515</v>
      </c>
      <c r="L3890" s="1" t="s">
        <v>44</v>
      </c>
      <c r="M3890" s="1" t="s">
        <v>12967</v>
      </c>
      <c r="N3890" s="1" t="s">
        <v>33410</v>
      </c>
      <c r="O3890" s="1" t="s">
        <v>33411</v>
      </c>
      <c r="P3890">
        <v>78050</v>
      </c>
      <c r="Q3890" s="1" t="s">
        <v>33412</v>
      </c>
      <c r="R3890">
        <v>87030</v>
      </c>
      <c r="S3890" s="1" t="s">
        <v>33413</v>
      </c>
      <c r="T3890" s="1" t="s">
        <v>33414</v>
      </c>
      <c r="U3890" s="1" t="s">
        <v>51</v>
      </c>
      <c r="V3890" s="1" t="s">
        <v>33415</v>
      </c>
      <c r="W3890" s="1" t="s">
        <v>62</v>
      </c>
      <c r="X3890" s="1" t="s">
        <v>44</v>
      </c>
      <c r="Y3890" s="1" t="s">
        <v>44</v>
      </c>
      <c r="Z3890" s="1" t="s">
        <v>44</v>
      </c>
      <c r="AA3890" s="1" t="s">
        <v>44</v>
      </c>
      <c r="AB3890" s="1" t="s">
        <v>44</v>
      </c>
      <c r="AC3890" s="1" t="s">
        <v>44</v>
      </c>
      <c r="AD3890" s="1" t="s">
        <v>33416</v>
      </c>
      <c r="AE3890" s="1" t="s">
        <v>44</v>
      </c>
      <c r="AF3890" s="1" t="s">
        <v>44</v>
      </c>
      <c r="AG3890" s="1" t="s">
        <v>44</v>
      </c>
      <c r="AH3890" s="1" t="s">
        <v>44</v>
      </c>
      <c r="AI3890" s="2">
        <v>44278</v>
      </c>
      <c r="AJ3890">
        <v>0</v>
      </c>
      <c r="AK3890" s="1" t="s">
        <v>44</v>
      </c>
      <c r="AL3890" s="2">
        <v>44684</v>
      </c>
      <c r="AM3890" s="3">
        <v>4.5462962962962962E-2</v>
      </c>
    </row>
    <row r="3891" spans="1:39" x14ac:dyDescent="0.25">
      <c r="A3891">
        <v>3890</v>
      </c>
      <c r="B3891" s="1" t="s">
        <v>33417</v>
      </c>
      <c r="C3891" s="1" t="s">
        <v>33418</v>
      </c>
      <c r="D3891">
        <v>688470137</v>
      </c>
      <c r="E3891" s="1" t="s">
        <v>41</v>
      </c>
      <c r="F3891" s="1" t="s">
        <v>589</v>
      </c>
      <c r="G3891">
        <v>2430</v>
      </c>
      <c r="H3891" s="1" t="s">
        <v>184</v>
      </c>
      <c r="I3891" s="1" t="s">
        <v>44</v>
      </c>
      <c r="J3891" s="1" t="s">
        <v>44</v>
      </c>
      <c r="K3891">
        <v>129591</v>
      </c>
      <c r="L3891" s="1" t="s">
        <v>44</v>
      </c>
      <c r="M3891" s="1" t="s">
        <v>33419</v>
      </c>
      <c r="N3891" s="1" t="s">
        <v>33420</v>
      </c>
      <c r="O3891" s="1" t="s">
        <v>866</v>
      </c>
      <c r="P3891">
        <v>13089</v>
      </c>
      <c r="Q3891" s="1" t="s">
        <v>33421</v>
      </c>
      <c r="R3891">
        <v>22013</v>
      </c>
      <c r="S3891" s="1" t="s">
        <v>33422</v>
      </c>
      <c r="T3891" s="1" t="s">
        <v>33423</v>
      </c>
      <c r="U3891" s="1" t="s">
        <v>51</v>
      </c>
      <c r="V3891" s="1" t="s">
        <v>33424</v>
      </c>
      <c r="W3891" s="1" t="s">
        <v>62</v>
      </c>
      <c r="X3891" s="1" t="s">
        <v>44</v>
      </c>
      <c r="Y3891" s="1" t="s">
        <v>44</v>
      </c>
      <c r="Z3891" s="1" t="s">
        <v>44</v>
      </c>
      <c r="AA3891" s="1" t="s">
        <v>44</v>
      </c>
      <c r="AB3891" s="1" t="s">
        <v>44</v>
      </c>
      <c r="AC3891" s="1" t="s">
        <v>44</v>
      </c>
      <c r="AD3891" s="1" t="s">
        <v>33425</v>
      </c>
      <c r="AE3891" s="1" t="s">
        <v>44</v>
      </c>
      <c r="AF3891" s="1" t="s">
        <v>44</v>
      </c>
      <c r="AG3891" s="1" t="s">
        <v>44</v>
      </c>
      <c r="AH3891" s="1" t="s">
        <v>44</v>
      </c>
      <c r="AI3891" s="2">
        <v>44389</v>
      </c>
      <c r="AJ3891">
        <v>1</v>
      </c>
      <c r="AK3891" s="1" t="s">
        <v>1191</v>
      </c>
      <c r="AL3891" s="2">
        <v>44684</v>
      </c>
      <c r="AM3891" s="3">
        <v>4.5706018518518521E-2</v>
      </c>
    </row>
    <row r="3892" spans="1:39" x14ac:dyDescent="0.25">
      <c r="A3892">
        <v>3891</v>
      </c>
      <c r="B3892" s="1" t="s">
        <v>33426</v>
      </c>
      <c r="C3892" s="1" t="s">
        <v>33427</v>
      </c>
      <c r="D3892">
        <v>185910254</v>
      </c>
      <c r="E3892" s="1" t="s">
        <v>41</v>
      </c>
      <c r="F3892" s="1" t="s">
        <v>589</v>
      </c>
      <c r="G3892">
        <v>2430</v>
      </c>
      <c r="H3892" s="1" t="s">
        <v>184</v>
      </c>
      <c r="I3892" s="1" t="s">
        <v>44</v>
      </c>
      <c r="J3892" s="1" t="s">
        <v>44</v>
      </c>
      <c r="K3892">
        <v>11318933</v>
      </c>
      <c r="L3892" s="1" t="s">
        <v>44</v>
      </c>
      <c r="M3892" s="1" t="s">
        <v>11395</v>
      </c>
      <c r="N3892" s="1" t="s">
        <v>33428</v>
      </c>
      <c r="O3892" s="1" t="s">
        <v>866</v>
      </c>
      <c r="P3892">
        <v>25018</v>
      </c>
      <c r="Q3892" s="1" t="s">
        <v>33429</v>
      </c>
      <c r="R3892">
        <v>32040</v>
      </c>
      <c r="S3892" s="1" t="s">
        <v>33430</v>
      </c>
      <c r="T3892" s="1" t="s">
        <v>33431</v>
      </c>
      <c r="U3892" s="1" t="s">
        <v>51</v>
      </c>
      <c r="V3892" s="1" t="s">
        <v>33432</v>
      </c>
      <c r="W3892" s="1" t="s">
        <v>62</v>
      </c>
      <c r="X3892" s="1" t="s">
        <v>44</v>
      </c>
      <c r="Y3892" s="1" t="s">
        <v>44</v>
      </c>
      <c r="Z3892" s="1" t="s">
        <v>44</v>
      </c>
      <c r="AA3892" s="1" t="s">
        <v>44</v>
      </c>
      <c r="AB3892" s="1" t="s">
        <v>44</v>
      </c>
      <c r="AC3892" s="1" t="s">
        <v>44</v>
      </c>
      <c r="AD3892" s="1" t="s">
        <v>33433</v>
      </c>
      <c r="AE3892" s="1" t="s">
        <v>44</v>
      </c>
      <c r="AF3892" s="1" t="s">
        <v>44</v>
      </c>
      <c r="AG3892" s="1" t="s">
        <v>44</v>
      </c>
      <c r="AH3892" s="1" t="s">
        <v>44</v>
      </c>
      <c r="AI3892" s="2">
        <v>43726</v>
      </c>
      <c r="AJ3892">
        <v>0</v>
      </c>
      <c r="AK3892" s="1" t="s">
        <v>44</v>
      </c>
      <c r="AL3892" s="2">
        <v>44684</v>
      </c>
      <c r="AM3892" s="3">
        <v>4.5729166666666668E-2</v>
      </c>
    </row>
    <row r="3893" spans="1:39" x14ac:dyDescent="0.25">
      <c r="A3893">
        <v>3892</v>
      </c>
      <c r="B3893" s="1" t="s">
        <v>33434</v>
      </c>
      <c r="C3893" s="1" t="s">
        <v>33435</v>
      </c>
      <c r="D3893">
        <v>80008690648</v>
      </c>
      <c r="E3893" s="1" t="s">
        <v>41</v>
      </c>
      <c r="F3893" s="1" t="s">
        <v>589</v>
      </c>
      <c r="G3893">
        <v>2430</v>
      </c>
      <c r="H3893" s="1" t="s">
        <v>184</v>
      </c>
      <c r="I3893" s="1" t="s">
        <v>44</v>
      </c>
      <c r="J3893" s="1" t="s">
        <v>44</v>
      </c>
      <c r="K3893">
        <v>11137299</v>
      </c>
      <c r="L3893" s="1" t="s">
        <v>44</v>
      </c>
      <c r="M3893" s="1" t="s">
        <v>282</v>
      </c>
      <c r="N3893" s="1" t="s">
        <v>33436</v>
      </c>
      <c r="O3893" s="1" t="s">
        <v>866</v>
      </c>
      <c r="P3893">
        <v>64031</v>
      </c>
      <c r="Q3893" s="1" t="s">
        <v>33437</v>
      </c>
      <c r="R3893">
        <v>83020</v>
      </c>
      <c r="S3893" s="1" t="s">
        <v>33438</v>
      </c>
      <c r="T3893" s="1" t="s">
        <v>33439</v>
      </c>
      <c r="U3893" s="1" t="s">
        <v>51</v>
      </c>
      <c r="V3893" s="1" t="s">
        <v>33440</v>
      </c>
      <c r="W3893" s="1" t="s">
        <v>62</v>
      </c>
      <c r="X3893" s="1" t="s">
        <v>33441</v>
      </c>
      <c r="Y3893" s="1" t="s">
        <v>51</v>
      </c>
      <c r="Z3893" s="1" t="s">
        <v>44</v>
      </c>
      <c r="AA3893" s="1" t="s">
        <v>44</v>
      </c>
      <c r="AB3893" s="1" t="s">
        <v>44</v>
      </c>
      <c r="AC3893" s="1" t="s">
        <v>44</v>
      </c>
      <c r="AD3893" s="1" t="s">
        <v>33442</v>
      </c>
      <c r="AE3893" s="1" t="s">
        <v>44</v>
      </c>
      <c r="AF3893" s="1" t="s">
        <v>44</v>
      </c>
      <c r="AG3893" s="1" t="s">
        <v>44</v>
      </c>
      <c r="AH3893" s="1" t="s">
        <v>44</v>
      </c>
      <c r="AI3893" s="2">
        <v>44105</v>
      </c>
      <c r="AJ3893">
        <v>1</v>
      </c>
      <c r="AK3893" s="1" t="s">
        <v>1191</v>
      </c>
      <c r="AL3893" s="2">
        <v>44684</v>
      </c>
      <c r="AM3893" s="3">
        <v>4.5289351851851851E-2</v>
      </c>
    </row>
    <row r="3894" spans="1:39" x14ac:dyDescent="0.25">
      <c r="A3894">
        <v>3893</v>
      </c>
      <c r="B3894" s="1" t="s">
        <v>33443</v>
      </c>
      <c r="C3894" s="1" t="s">
        <v>33444</v>
      </c>
      <c r="D3894">
        <v>426370037</v>
      </c>
      <c r="E3894" s="1" t="s">
        <v>41</v>
      </c>
      <c r="F3894" s="1" t="s">
        <v>589</v>
      </c>
      <c r="G3894">
        <v>2430</v>
      </c>
      <c r="H3894" s="1" t="s">
        <v>184</v>
      </c>
      <c r="I3894" s="1" t="s">
        <v>44</v>
      </c>
      <c r="J3894" s="1" t="s">
        <v>44</v>
      </c>
      <c r="K3894">
        <v>11119996</v>
      </c>
      <c r="L3894" s="1" t="s">
        <v>44</v>
      </c>
      <c r="M3894" s="1" t="s">
        <v>1847</v>
      </c>
      <c r="N3894" s="1" t="s">
        <v>33445</v>
      </c>
      <c r="O3894" s="1" t="s">
        <v>294</v>
      </c>
      <c r="P3894">
        <v>103028</v>
      </c>
      <c r="Q3894" s="1" t="s">
        <v>1923</v>
      </c>
      <c r="R3894">
        <v>28845</v>
      </c>
      <c r="S3894" s="1" t="s">
        <v>33446</v>
      </c>
      <c r="T3894" s="1" t="s">
        <v>33447</v>
      </c>
      <c r="U3894" s="1" t="s">
        <v>51</v>
      </c>
      <c r="V3894" s="1" t="s">
        <v>44</v>
      </c>
      <c r="W3894" s="1" t="s">
        <v>44</v>
      </c>
      <c r="X3894" s="1" t="s">
        <v>44</v>
      </c>
      <c r="Y3894" s="1" t="s">
        <v>44</v>
      </c>
      <c r="Z3894" s="1" t="s">
        <v>44</v>
      </c>
      <c r="AA3894" s="1" t="s">
        <v>44</v>
      </c>
      <c r="AB3894" s="1" t="s">
        <v>44</v>
      </c>
      <c r="AC3894" s="1" t="s">
        <v>44</v>
      </c>
      <c r="AD3894" s="1" t="s">
        <v>33448</v>
      </c>
      <c r="AE3894" s="1" t="s">
        <v>44</v>
      </c>
      <c r="AF3894" s="1" t="s">
        <v>44</v>
      </c>
      <c r="AG3894" s="1" t="s">
        <v>44</v>
      </c>
      <c r="AH3894" s="1" t="s">
        <v>44</v>
      </c>
      <c r="AI3894" s="2">
        <v>43720</v>
      </c>
      <c r="AJ3894">
        <v>0</v>
      </c>
      <c r="AK3894" s="1" t="s">
        <v>44</v>
      </c>
      <c r="AL3894" s="2">
        <v>44684</v>
      </c>
      <c r="AM3894" s="3">
        <v>4.5497685185185183E-2</v>
      </c>
    </row>
    <row r="3895" spans="1:39" x14ac:dyDescent="0.25">
      <c r="A3895">
        <v>3894</v>
      </c>
      <c r="B3895" s="1" t="s">
        <v>33449</v>
      </c>
      <c r="C3895" s="1" t="s">
        <v>33450</v>
      </c>
      <c r="D3895">
        <v>80003930924</v>
      </c>
      <c r="E3895" s="1" t="s">
        <v>41</v>
      </c>
      <c r="F3895" s="1" t="s">
        <v>589</v>
      </c>
      <c r="G3895">
        <v>2430</v>
      </c>
      <c r="H3895" s="1" t="s">
        <v>184</v>
      </c>
      <c r="I3895" s="1" t="s">
        <v>44</v>
      </c>
      <c r="J3895" s="1" t="s">
        <v>44</v>
      </c>
      <c r="K3895">
        <v>11136209</v>
      </c>
      <c r="L3895" s="1" t="s">
        <v>44</v>
      </c>
      <c r="M3895" s="1" t="s">
        <v>33451</v>
      </c>
      <c r="N3895" s="1" t="s">
        <v>33452</v>
      </c>
      <c r="O3895" s="1" t="s">
        <v>866</v>
      </c>
      <c r="P3895">
        <v>111015</v>
      </c>
      <c r="Q3895" s="1" t="s">
        <v>33453</v>
      </c>
      <c r="R3895">
        <v>9010</v>
      </c>
      <c r="S3895" s="1" t="s">
        <v>33454</v>
      </c>
      <c r="T3895" s="1" t="s">
        <v>33455</v>
      </c>
      <c r="U3895" s="1" t="s">
        <v>51</v>
      </c>
      <c r="V3895" s="1" t="s">
        <v>33456</v>
      </c>
      <c r="W3895" s="1" t="s">
        <v>62</v>
      </c>
      <c r="X3895" s="1" t="s">
        <v>44</v>
      </c>
      <c r="Y3895" s="1" t="s">
        <v>44</v>
      </c>
      <c r="Z3895" s="1" t="s">
        <v>44</v>
      </c>
      <c r="AA3895" s="1" t="s">
        <v>44</v>
      </c>
      <c r="AB3895" s="1" t="s">
        <v>44</v>
      </c>
      <c r="AC3895" s="1" t="s">
        <v>44</v>
      </c>
      <c r="AD3895" s="1" t="s">
        <v>33457</v>
      </c>
      <c r="AE3895" s="1" t="s">
        <v>44</v>
      </c>
      <c r="AF3895" s="1" t="s">
        <v>44</v>
      </c>
      <c r="AG3895" s="1" t="s">
        <v>44</v>
      </c>
      <c r="AH3895" s="1" t="s">
        <v>44</v>
      </c>
      <c r="AI3895" s="2">
        <v>43066</v>
      </c>
      <c r="AJ3895">
        <v>0</v>
      </c>
      <c r="AK3895" s="1" t="s">
        <v>44</v>
      </c>
      <c r="AL3895" s="2">
        <v>44684</v>
      </c>
      <c r="AM3895" s="3">
        <v>4.5648148148148146E-2</v>
      </c>
    </row>
    <row r="3896" spans="1:39" x14ac:dyDescent="0.25">
      <c r="A3896">
        <v>3895</v>
      </c>
      <c r="B3896" s="1" t="s">
        <v>33458</v>
      </c>
      <c r="C3896" s="1" t="s">
        <v>33459</v>
      </c>
      <c r="D3896">
        <v>483310926</v>
      </c>
      <c r="E3896" s="1" t="s">
        <v>41</v>
      </c>
      <c r="F3896" s="1" t="s">
        <v>589</v>
      </c>
      <c r="G3896">
        <v>2430</v>
      </c>
      <c r="H3896" s="1" t="s">
        <v>184</v>
      </c>
      <c r="I3896" s="1" t="s">
        <v>44</v>
      </c>
      <c r="J3896" s="1" t="s">
        <v>44</v>
      </c>
      <c r="K3896">
        <v>11120829</v>
      </c>
      <c r="L3896" s="1" t="s">
        <v>44</v>
      </c>
      <c r="M3896" s="1" t="s">
        <v>33460</v>
      </c>
      <c r="N3896" s="1" t="s">
        <v>33461</v>
      </c>
      <c r="O3896" s="1" t="s">
        <v>866</v>
      </c>
      <c r="P3896">
        <v>111016</v>
      </c>
      <c r="Q3896" s="1" t="s">
        <v>33462</v>
      </c>
      <c r="R3896">
        <v>9015</v>
      </c>
      <c r="S3896" s="1" t="s">
        <v>33463</v>
      </c>
      <c r="T3896" s="1" t="s">
        <v>33464</v>
      </c>
      <c r="U3896" s="1" t="s">
        <v>51</v>
      </c>
      <c r="V3896" s="1" t="s">
        <v>44</v>
      </c>
      <c r="W3896" s="1" t="s">
        <v>44</v>
      </c>
      <c r="X3896" s="1" t="s">
        <v>44</v>
      </c>
      <c r="Y3896" s="1" t="s">
        <v>44</v>
      </c>
      <c r="Z3896" s="1" t="s">
        <v>44</v>
      </c>
      <c r="AA3896" s="1" t="s">
        <v>44</v>
      </c>
      <c r="AB3896" s="1" t="s">
        <v>44</v>
      </c>
      <c r="AC3896" s="1" t="s">
        <v>44</v>
      </c>
      <c r="AD3896" s="1" t="s">
        <v>33465</v>
      </c>
      <c r="AE3896" s="1" t="s">
        <v>44</v>
      </c>
      <c r="AF3896" s="1" t="s">
        <v>44</v>
      </c>
      <c r="AG3896" s="1" t="s">
        <v>44</v>
      </c>
      <c r="AH3896" s="1" t="s">
        <v>44</v>
      </c>
      <c r="AI3896" s="2">
        <v>44672</v>
      </c>
      <c r="AJ3896">
        <v>1</v>
      </c>
      <c r="AK3896" s="1" t="s">
        <v>1191</v>
      </c>
      <c r="AL3896" s="2">
        <v>44684</v>
      </c>
      <c r="AM3896" s="3">
        <v>4.5821759259259257E-2</v>
      </c>
    </row>
    <row r="3897" spans="1:39" x14ac:dyDescent="0.25">
      <c r="A3897">
        <v>3896</v>
      </c>
      <c r="B3897" s="1" t="s">
        <v>33466</v>
      </c>
      <c r="C3897" s="1" t="s">
        <v>33467</v>
      </c>
      <c r="D3897">
        <v>106930076</v>
      </c>
      <c r="E3897" s="1" t="s">
        <v>41</v>
      </c>
      <c r="F3897" s="1" t="s">
        <v>589</v>
      </c>
      <c r="G3897">
        <v>2430</v>
      </c>
      <c r="H3897" s="1" t="s">
        <v>184</v>
      </c>
      <c r="I3897" s="1" t="s">
        <v>44</v>
      </c>
      <c r="J3897" s="1" t="s">
        <v>44</v>
      </c>
      <c r="K3897">
        <v>11116239</v>
      </c>
      <c r="L3897" s="1" t="s">
        <v>44</v>
      </c>
      <c r="M3897" s="1" t="s">
        <v>212</v>
      </c>
      <c r="N3897" s="1" t="s">
        <v>33468</v>
      </c>
      <c r="O3897" s="1" t="s">
        <v>866</v>
      </c>
      <c r="P3897">
        <v>7023</v>
      </c>
      <c r="Q3897" s="1" t="s">
        <v>33469</v>
      </c>
      <c r="R3897">
        <v>11020</v>
      </c>
      <c r="S3897" s="1" t="s">
        <v>33470</v>
      </c>
      <c r="T3897" s="1" t="s">
        <v>33471</v>
      </c>
      <c r="U3897" s="1" t="s">
        <v>51</v>
      </c>
      <c r="V3897" s="1" t="s">
        <v>33472</v>
      </c>
      <c r="W3897" s="1" t="s">
        <v>62</v>
      </c>
      <c r="X3897" s="1" t="s">
        <v>44</v>
      </c>
      <c r="Y3897" s="1" t="s">
        <v>44</v>
      </c>
      <c r="Z3897" s="1" t="s">
        <v>44</v>
      </c>
      <c r="AA3897" s="1" t="s">
        <v>44</v>
      </c>
      <c r="AB3897" s="1" t="s">
        <v>44</v>
      </c>
      <c r="AC3897" s="1" t="s">
        <v>44</v>
      </c>
      <c r="AD3897" s="1" t="s">
        <v>33473</v>
      </c>
      <c r="AE3897" s="1" t="s">
        <v>44</v>
      </c>
      <c r="AF3897" s="1" t="s">
        <v>44</v>
      </c>
      <c r="AG3897" s="1" t="s">
        <v>44</v>
      </c>
      <c r="AH3897" s="1" t="s">
        <v>44</v>
      </c>
      <c r="AI3897" s="2">
        <v>44433</v>
      </c>
      <c r="AJ3897">
        <v>1</v>
      </c>
      <c r="AK3897" s="1" t="s">
        <v>33474</v>
      </c>
      <c r="AL3897" s="2">
        <v>44684</v>
      </c>
      <c r="AM3897" s="3">
        <v>4.5358796296296293E-2</v>
      </c>
    </row>
    <row r="3898" spans="1:39" x14ac:dyDescent="0.25">
      <c r="A3898">
        <v>3897</v>
      </c>
      <c r="B3898" s="1" t="s">
        <v>33475</v>
      </c>
      <c r="C3898" s="1" t="s">
        <v>33476</v>
      </c>
      <c r="D3898">
        <v>81002930022</v>
      </c>
      <c r="E3898" s="1" t="s">
        <v>41</v>
      </c>
      <c r="F3898" s="1" t="s">
        <v>589</v>
      </c>
      <c r="G3898">
        <v>2430</v>
      </c>
      <c r="H3898" s="1" t="s">
        <v>184</v>
      </c>
      <c r="I3898" s="1" t="s">
        <v>44</v>
      </c>
      <c r="J3898" s="1" t="s">
        <v>44</v>
      </c>
      <c r="K3898">
        <v>11140403</v>
      </c>
      <c r="L3898" s="1" t="s">
        <v>44</v>
      </c>
      <c r="M3898" s="1" t="s">
        <v>33477</v>
      </c>
      <c r="N3898" s="1" t="s">
        <v>33478</v>
      </c>
      <c r="O3898" s="1" t="s">
        <v>866</v>
      </c>
      <c r="P3898">
        <v>96024</v>
      </c>
      <c r="Q3898" s="1" t="s">
        <v>3875</v>
      </c>
      <c r="R3898">
        <v>13893</v>
      </c>
      <c r="S3898" s="1" t="s">
        <v>33479</v>
      </c>
      <c r="T3898" s="1" t="s">
        <v>33480</v>
      </c>
      <c r="U3898" s="1" t="s">
        <v>51</v>
      </c>
      <c r="V3898" s="1" t="s">
        <v>33481</v>
      </c>
      <c r="W3898" s="1" t="s">
        <v>62</v>
      </c>
      <c r="X3898" s="1" t="s">
        <v>33482</v>
      </c>
      <c r="Y3898" s="1" t="s">
        <v>62</v>
      </c>
      <c r="Z3898" s="1" t="s">
        <v>33483</v>
      </c>
      <c r="AA3898" s="1" t="s">
        <v>62</v>
      </c>
      <c r="AB3898" s="1" t="s">
        <v>33484</v>
      </c>
      <c r="AC3898" s="1" t="s">
        <v>62</v>
      </c>
      <c r="AD3898" s="1" t="s">
        <v>33485</v>
      </c>
      <c r="AE3898" s="1" t="s">
        <v>44</v>
      </c>
      <c r="AF3898" s="1" t="s">
        <v>44</v>
      </c>
      <c r="AG3898" s="1" t="s">
        <v>44</v>
      </c>
      <c r="AH3898" s="1" t="s">
        <v>44</v>
      </c>
      <c r="AI3898" s="2">
        <v>44462</v>
      </c>
      <c r="AJ3898">
        <v>0</v>
      </c>
      <c r="AK3898" s="1" t="s">
        <v>44</v>
      </c>
      <c r="AL3898" s="2">
        <v>44684</v>
      </c>
      <c r="AM3898" s="3">
        <v>4.5567129629629631E-2</v>
      </c>
    </row>
    <row r="3899" spans="1:39" x14ac:dyDescent="0.25">
      <c r="A3899">
        <v>3898</v>
      </c>
      <c r="B3899" s="1" t="s">
        <v>33486</v>
      </c>
      <c r="C3899" s="1" t="s">
        <v>33487</v>
      </c>
      <c r="D3899">
        <v>657120135</v>
      </c>
      <c r="E3899" s="1" t="s">
        <v>41</v>
      </c>
      <c r="F3899" s="1" t="s">
        <v>589</v>
      </c>
      <c r="G3899">
        <v>2430</v>
      </c>
      <c r="H3899" s="1" t="s">
        <v>184</v>
      </c>
      <c r="I3899" s="1" t="s">
        <v>44</v>
      </c>
      <c r="J3899" s="1" t="s">
        <v>44</v>
      </c>
      <c r="K3899">
        <v>123792</v>
      </c>
      <c r="L3899" s="1" t="s">
        <v>44</v>
      </c>
      <c r="M3899" s="1" t="s">
        <v>2280</v>
      </c>
      <c r="N3899" s="1" t="s">
        <v>33488</v>
      </c>
      <c r="O3899" s="1" t="s">
        <v>866</v>
      </c>
      <c r="P3899">
        <v>13090</v>
      </c>
      <c r="Q3899" s="1" t="s">
        <v>33489</v>
      </c>
      <c r="R3899">
        <v>22014</v>
      </c>
      <c r="S3899" s="1" t="s">
        <v>33490</v>
      </c>
      <c r="T3899" s="1" t="s">
        <v>33491</v>
      </c>
      <c r="U3899" s="1" t="s">
        <v>51</v>
      </c>
      <c r="V3899" s="1" t="s">
        <v>33492</v>
      </c>
      <c r="W3899" s="1" t="s">
        <v>62</v>
      </c>
      <c r="X3899" s="1" t="s">
        <v>44</v>
      </c>
      <c r="Y3899" s="1" t="s">
        <v>44</v>
      </c>
      <c r="Z3899" s="1" t="s">
        <v>44</v>
      </c>
      <c r="AA3899" s="1" t="s">
        <v>44</v>
      </c>
      <c r="AB3899" s="1" t="s">
        <v>44</v>
      </c>
      <c r="AC3899" s="1" t="s">
        <v>44</v>
      </c>
      <c r="AD3899" s="1" t="s">
        <v>33493</v>
      </c>
      <c r="AE3899" s="1" t="s">
        <v>44</v>
      </c>
      <c r="AF3899" s="1" t="s">
        <v>44</v>
      </c>
      <c r="AG3899" s="1" t="s">
        <v>44</v>
      </c>
      <c r="AH3899" s="1" t="s">
        <v>44</v>
      </c>
      <c r="AI3899" s="2">
        <v>43839</v>
      </c>
      <c r="AJ3899">
        <v>1</v>
      </c>
      <c r="AK3899" s="1" t="s">
        <v>1191</v>
      </c>
      <c r="AL3899" s="2">
        <v>44684</v>
      </c>
      <c r="AM3899" s="3">
        <v>4.5787037037037036E-2</v>
      </c>
    </row>
    <row r="3900" spans="1:39" x14ac:dyDescent="0.25">
      <c r="A3900">
        <v>3899</v>
      </c>
      <c r="B3900" s="1" t="s">
        <v>33494</v>
      </c>
      <c r="C3900" s="1" t="s">
        <v>33495</v>
      </c>
      <c r="D3900">
        <v>80011830926</v>
      </c>
      <c r="E3900" s="1" t="s">
        <v>41</v>
      </c>
      <c r="F3900" s="1" t="s">
        <v>589</v>
      </c>
      <c r="G3900">
        <v>2430</v>
      </c>
      <c r="H3900" s="1" t="s">
        <v>184</v>
      </c>
      <c r="I3900" s="1" t="s">
        <v>44</v>
      </c>
      <c r="J3900" s="1" t="s">
        <v>44</v>
      </c>
      <c r="K3900">
        <v>10700976</v>
      </c>
      <c r="L3900" s="1" t="s">
        <v>44</v>
      </c>
      <c r="M3900" s="1" t="s">
        <v>854</v>
      </c>
      <c r="N3900" s="1" t="s">
        <v>33496</v>
      </c>
      <c r="O3900" s="1" t="s">
        <v>866</v>
      </c>
      <c r="P3900">
        <v>111017</v>
      </c>
      <c r="Q3900" s="1" t="s">
        <v>33497</v>
      </c>
      <c r="R3900">
        <v>9040</v>
      </c>
      <c r="S3900" s="1" t="s">
        <v>33498</v>
      </c>
      <c r="T3900" s="1" t="s">
        <v>33499</v>
      </c>
      <c r="U3900" s="1" t="s">
        <v>51</v>
      </c>
      <c r="V3900" s="1" t="s">
        <v>44</v>
      </c>
      <c r="W3900" s="1" t="s">
        <v>44</v>
      </c>
      <c r="X3900" s="1" t="s">
        <v>44</v>
      </c>
      <c r="Y3900" s="1" t="s">
        <v>44</v>
      </c>
      <c r="Z3900" s="1" t="s">
        <v>44</v>
      </c>
      <c r="AA3900" s="1" t="s">
        <v>44</v>
      </c>
      <c r="AB3900" s="1" t="s">
        <v>44</v>
      </c>
      <c r="AC3900" s="1" t="s">
        <v>44</v>
      </c>
      <c r="AD3900" s="1" t="s">
        <v>33500</v>
      </c>
      <c r="AE3900" s="1" t="s">
        <v>44</v>
      </c>
      <c r="AF3900" s="1" t="s">
        <v>44</v>
      </c>
      <c r="AG3900" s="1" t="s">
        <v>44</v>
      </c>
      <c r="AH3900" s="1" t="s">
        <v>44</v>
      </c>
      <c r="AI3900" s="2">
        <v>44245</v>
      </c>
      <c r="AJ3900">
        <v>0</v>
      </c>
      <c r="AK3900" s="1" t="s">
        <v>44</v>
      </c>
      <c r="AL3900" s="2">
        <v>44684</v>
      </c>
      <c r="AM3900" s="3">
        <v>4.5300925925925925E-2</v>
      </c>
    </row>
    <row r="3901" spans="1:39" x14ac:dyDescent="0.25">
      <c r="A3901">
        <v>3900</v>
      </c>
      <c r="B3901" s="1" t="s">
        <v>33501</v>
      </c>
      <c r="C3901" s="1" t="s">
        <v>33502</v>
      </c>
      <c r="D3901">
        <v>160210910</v>
      </c>
      <c r="E3901" s="1" t="s">
        <v>41</v>
      </c>
      <c r="F3901" s="1" t="s">
        <v>589</v>
      </c>
      <c r="G3901">
        <v>2430</v>
      </c>
      <c r="H3901" s="1" t="s">
        <v>184</v>
      </c>
      <c r="I3901" s="1" t="s">
        <v>44</v>
      </c>
      <c r="J3901" s="1" t="s">
        <v>44</v>
      </c>
      <c r="K3901">
        <v>11116815</v>
      </c>
      <c r="L3901" s="1" t="s">
        <v>44</v>
      </c>
      <c r="M3901" s="1" t="s">
        <v>9698</v>
      </c>
      <c r="N3901" s="1" t="s">
        <v>17106</v>
      </c>
      <c r="O3901" s="1" t="s">
        <v>12940</v>
      </c>
      <c r="P3901">
        <v>91017</v>
      </c>
      <c r="Q3901" s="1" t="s">
        <v>33503</v>
      </c>
      <c r="R3901">
        <v>8022</v>
      </c>
      <c r="S3901" s="1" t="s">
        <v>33504</v>
      </c>
      <c r="T3901" s="1" t="s">
        <v>33505</v>
      </c>
      <c r="U3901" s="1" t="s">
        <v>51</v>
      </c>
      <c r="V3901" s="1" t="s">
        <v>33506</v>
      </c>
      <c r="W3901" s="1" t="s">
        <v>51</v>
      </c>
      <c r="X3901" s="1" t="s">
        <v>33507</v>
      </c>
      <c r="Y3901" s="1" t="s">
        <v>62</v>
      </c>
      <c r="Z3901" s="1" t="s">
        <v>44</v>
      </c>
      <c r="AA3901" s="1" t="s">
        <v>44</v>
      </c>
      <c r="AB3901" s="1" t="s">
        <v>44</v>
      </c>
      <c r="AC3901" s="1" t="s">
        <v>44</v>
      </c>
      <c r="AD3901" s="1" t="s">
        <v>33508</v>
      </c>
      <c r="AE3901" s="1" t="s">
        <v>44</v>
      </c>
      <c r="AF3901" s="1" t="s">
        <v>44</v>
      </c>
      <c r="AG3901" s="1" t="s">
        <v>44</v>
      </c>
      <c r="AH3901" s="1" t="s">
        <v>44</v>
      </c>
      <c r="AI3901" s="2">
        <v>44092</v>
      </c>
      <c r="AJ3901">
        <v>0</v>
      </c>
      <c r="AK3901" s="1" t="s">
        <v>44</v>
      </c>
      <c r="AL3901" s="2">
        <v>44684</v>
      </c>
      <c r="AM3901" s="3">
        <v>4.5509259259259256E-2</v>
      </c>
    </row>
    <row r="3902" spans="1:39" x14ac:dyDescent="0.25">
      <c r="A3902">
        <v>3901</v>
      </c>
      <c r="B3902" s="1" t="s">
        <v>33509</v>
      </c>
      <c r="C3902" s="1" t="s">
        <v>33510</v>
      </c>
      <c r="D3902">
        <v>651610131</v>
      </c>
      <c r="E3902" s="1" t="s">
        <v>41</v>
      </c>
      <c r="F3902" s="1" t="s">
        <v>589</v>
      </c>
      <c r="G3902">
        <v>2430</v>
      </c>
      <c r="H3902" s="1" t="s">
        <v>184</v>
      </c>
      <c r="I3902" s="1" t="s">
        <v>44</v>
      </c>
      <c r="J3902" s="1" t="s">
        <v>44</v>
      </c>
      <c r="K3902">
        <v>122769</v>
      </c>
      <c r="L3902" s="1" t="s">
        <v>44</v>
      </c>
      <c r="M3902" s="1" t="s">
        <v>56</v>
      </c>
      <c r="N3902" s="1" t="s">
        <v>33511</v>
      </c>
      <c r="O3902" s="1" t="s">
        <v>866</v>
      </c>
      <c r="P3902">
        <v>97032</v>
      </c>
      <c r="Q3902" s="1" t="s">
        <v>33512</v>
      </c>
      <c r="R3902">
        <v>23824</v>
      </c>
      <c r="S3902" s="1" t="s">
        <v>33513</v>
      </c>
      <c r="T3902" s="1" t="s">
        <v>33514</v>
      </c>
      <c r="U3902" s="1" t="s">
        <v>51</v>
      </c>
      <c r="V3902" s="1" t="s">
        <v>33515</v>
      </c>
      <c r="W3902" s="1" t="s">
        <v>62</v>
      </c>
      <c r="X3902" s="1" t="s">
        <v>44</v>
      </c>
      <c r="Y3902" s="1" t="s">
        <v>44</v>
      </c>
      <c r="Z3902" s="1" t="s">
        <v>44</v>
      </c>
      <c r="AA3902" s="1" t="s">
        <v>44</v>
      </c>
      <c r="AB3902" s="1" t="s">
        <v>44</v>
      </c>
      <c r="AC3902" s="1" t="s">
        <v>44</v>
      </c>
      <c r="AD3902" s="1" t="s">
        <v>33516</v>
      </c>
      <c r="AE3902" s="1" t="s">
        <v>44</v>
      </c>
      <c r="AF3902" s="1" t="s">
        <v>44</v>
      </c>
      <c r="AG3902" s="1" t="s">
        <v>44</v>
      </c>
      <c r="AH3902" s="1" t="s">
        <v>44</v>
      </c>
      <c r="AI3902" s="2">
        <v>44097</v>
      </c>
      <c r="AJ3902">
        <v>1</v>
      </c>
      <c r="AK3902" s="1" t="s">
        <v>33517</v>
      </c>
      <c r="AL3902" s="2">
        <v>44684</v>
      </c>
      <c r="AM3902" s="3">
        <v>4.5740740740740742E-2</v>
      </c>
    </row>
    <row r="3903" spans="1:39" x14ac:dyDescent="0.25">
      <c r="A3903">
        <v>3902</v>
      </c>
      <c r="B3903" s="1" t="s">
        <v>33518</v>
      </c>
      <c r="C3903" s="1" t="s">
        <v>33519</v>
      </c>
      <c r="D3903">
        <v>81004000030</v>
      </c>
      <c r="E3903" s="1" t="s">
        <v>41</v>
      </c>
      <c r="F3903" s="1" t="s">
        <v>589</v>
      </c>
      <c r="G3903">
        <v>2430</v>
      </c>
      <c r="H3903" s="1" t="s">
        <v>184</v>
      </c>
      <c r="I3903" s="1" t="s">
        <v>44</v>
      </c>
      <c r="J3903" s="1" t="s">
        <v>44</v>
      </c>
      <c r="K3903">
        <v>11140554</v>
      </c>
      <c r="L3903" s="1" t="s">
        <v>44</v>
      </c>
      <c r="M3903" s="1" t="s">
        <v>4097</v>
      </c>
      <c r="N3903" s="1" t="s">
        <v>33520</v>
      </c>
      <c r="O3903" s="1" t="s">
        <v>866</v>
      </c>
      <c r="P3903">
        <v>3062</v>
      </c>
      <c r="Q3903" s="1" t="s">
        <v>33521</v>
      </c>
      <c r="R3903">
        <v>28040</v>
      </c>
      <c r="S3903" s="1" t="s">
        <v>33522</v>
      </c>
      <c r="T3903" s="1" t="s">
        <v>33523</v>
      </c>
      <c r="U3903" s="1" t="s">
        <v>51</v>
      </c>
      <c r="V3903" s="1" t="s">
        <v>33524</v>
      </c>
      <c r="W3903" s="1" t="s">
        <v>62</v>
      </c>
      <c r="X3903" s="1" t="s">
        <v>44</v>
      </c>
      <c r="Y3903" s="1" t="s">
        <v>44</v>
      </c>
      <c r="Z3903" s="1" t="s">
        <v>44</v>
      </c>
      <c r="AA3903" s="1" t="s">
        <v>44</v>
      </c>
      <c r="AB3903" s="1" t="s">
        <v>44</v>
      </c>
      <c r="AC3903" s="1" t="s">
        <v>44</v>
      </c>
      <c r="AD3903" s="1" t="s">
        <v>33525</v>
      </c>
      <c r="AE3903" s="1" t="s">
        <v>44</v>
      </c>
      <c r="AF3903" s="1" t="s">
        <v>44</v>
      </c>
      <c r="AG3903" s="1" t="s">
        <v>44</v>
      </c>
      <c r="AH3903" s="1" t="s">
        <v>44</v>
      </c>
      <c r="AI3903" s="2">
        <v>44326</v>
      </c>
      <c r="AJ3903">
        <v>1</v>
      </c>
      <c r="AK3903" s="1" t="s">
        <v>33526</v>
      </c>
      <c r="AL3903" s="2">
        <v>44684</v>
      </c>
      <c r="AM3903" s="3">
        <v>4.5254629629629631E-2</v>
      </c>
    </row>
    <row r="3904" spans="1:39" x14ac:dyDescent="0.25">
      <c r="A3904">
        <v>3903</v>
      </c>
      <c r="B3904" s="1" t="s">
        <v>33527</v>
      </c>
      <c r="C3904" s="1" t="s">
        <v>33528</v>
      </c>
      <c r="D3904">
        <v>473740181</v>
      </c>
      <c r="E3904" s="1" t="s">
        <v>41</v>
      </c>
      <c r="F3904" s="1" t="s">
        <v>589</v>
      </c>
      <c r="G3904">
        <v>2430</v>
      </c>
      <c r="H3904" s="1" t="s">
        <v>184</v>
      </c>
      <c r="I3904" s="1" t="s">
        <v>44</v>
      </c>
      <c r="J3904" s="1" t="s">
        <v>44</v>
      </c>
      <c r="K3904">
        <v>11120703</v>
      </c>
      <c r="L3904" s="1" t="s">
        <v>44</v>
      </c>
      <c r="M3904" s="1" t="s">
        <v>33529</v>
      </c>
      <c r="N3904" s="1" t="s">
        <v>33530</v>
      </c>
      <c r="O3904" s="1" t="s">
        <v>866</v>
      </c>
      <c r="P3904">
        <v>18061</v>
      </c>
      <c r="Q3904" s="1" t="s">
        <v>33531</v>
      </c>
      <c r="R3904">
        <v>27020</v>
      </c>
      <c r="S3904" s="1" t="s">
        <v>33532</v>
      </c>
      <c r="T3904" s="1" t="s">
        <v>33533</v>
      </c>
      <c r="U3904" s="1" t="s">
        <v>51</v>
      </c>
      <c r="V3904" s="1" t="s">
        <v>33534</v>
      </c>
      <c r="W3904" s="1" t="s">
        <v>62</v>
      </c>
      <c r="X3904" s="1" t="s">
        <v>44</v>
      </c>
      <c r="Y3904" s="1" t="s">
        <v>44</v>
      </c>
      <c r="Z3904" s="1" t="s">
        <v>44</v>
      </c>
      <c r="AA3904" s="1" t="s">
        <v>44</v>
      </c>
      <c r="AB3904" s="1" t="s">
        <v>44</v>
      </c>
      <c r="AC3904" s="1" t="s">
        <v>44</v>
      </c>
      <c r="AD3904" s="1" t="s">
        <v>33535</v>
      </c>
      <c r="AE3904" s="1" t="s">
        <v>44</v>
      </c>
      <c r="AF3904" s="1" t="s">
        <v>44</v>
      </c>
      <c r="AG3904" s="1" t="s">
        <v>44</v>
      </c>
      <c r="AH3904" s="1" t="s">
        <v>44</v>
      </c>
      <c r="AI3904" s="2">
        <v>44459</v>
      </c>
      <c r="AJ3904">
        <v>0</v>
      </c>
      <c r="AK3904" s="1" t="s">
        <v>44</v>
      </c>
      <c r="AL3904" s="2">
        <v>44684</v>
      </c>
      <c r="AM3904" s="3">
        <v>4.5428240740740741E-2</v>
      </c>
    </row>
    <row r="3905" spans="1:39" x14ac:dyDescent="0.25">
      <c r="A3905">
        <v>3904</v>
      </c>
      <c r="B3905" s="1" t="s">
        <v>33536</v>
      </c>
      <c r="C3905" s="1" t="s">
        <v>33537</v>
      </c>
      <c r="D3905">
        <v>380100024</v>
      </c>
      <c r="E3905" s="1" t="s">
        <v>41</v>
      </c>
      <c r="F3905" s="1" t="s">
        <v>589</v>
      </c>
      <c r="G3905">
        <v>2430</v>
      </c>
      <c r="H3905" s="1" t="s">
        <v>184</v>
      </c>
      <c r="I3905" s="1" t="s">
        <v>44</v>
      </c>
      <c r="J3905" s="1" t="s">
        <v>44</v>
      </c>
      <c r="K3905">
        <v>11119508</v>
      </c>
      <c r="L3905" s="1" t="s">
        <v>44</v>
      </c>
      <c r="M3905" s="1" t="s">
        <v>2654</v>
      </c>
      <c r="N3905" s="1" t="s">
        <v>33538</v>
      </c>
      <c r="O3905" s="1" t="s">
        <v>866</v>
      </c>
      <c r="P3905">
        <v>96025</v>
      </c>
      <c r="Q3905" s="1" t="s">
        <v>33539</v>
      </c>
      <c r="R3905">
        <v>13881</v>
      </c>
      <c r="S3905" s="1" t="s">
        <v>33540</v>
      </c>
      <c r="T3905" s="1" t="s">
        <v>33541</v>
      </c>
      <c r="U3905" s="1" t="s">
        <v>51</v>
      </c>
      <c r="V3905" s="1" t="s">
        <v>33542</v>
      </c>
      <c r="W3905" s="1" t="s">
        <v>62</v>
      </c>
      <c r="X3905" s="1" t="s">
        <v>44</v>
      </c>
      <c r="Y3905" s="1" t="s">
        <v>44</v>
      </c>
      <c r="Z3905" s="1" t="s">
        <v>44</v>
      </c>
      <c r="AA3905" s="1" t="s">
        <v>44</v>
      </c>
      <c r="AB3905" s="1" t="s">
        <v>44</v>
      </c>
      <c r="AC3905" s="1" t="s">
        <v>44</v>
      </c>
      <c r="AD3905" s="1" t="s">
        <v>33543</v>
      </c>
      <c r="AE3905" s="1" t="s">
        <v>44</v>
      </c>
      <c r="AF3905" s="1" t="s">
        <v>44</v>
      </c>
      <c r="AG3905" s="1" t="s">
        <v>44</v>
      </c>
      <c r="AH3905" s="1" t="s">
        <v>44</v>
      </c>
      <c r="AI3905" s="2">
        <v>44195</v>
      </c>
      <c r="AJ3905">
        <v>0</v>
      </c>
      <c r="AK3905" s="1" t="s">
        <v>44</v>
      </c>
      <c r="AL3905" s="2">
        <v>44684</v>
      </c>
      <c r="AM3905" s="3">
        <v>4.5567129629629631E-2</v>
      </c>
    </row>
    <row r="3906" spans="1:39" x14ac:dyDescent="0.25">
      <c r="A3906">
        <v>3905</v>
      </c>
      <c r="B3906" s="1" t="s">
        <v>33544</v>
      </c>
      <c r="C3906" s="1" t="s">
        <v>33545</v>
      </c>
      <c r="D3906">
        <v>83000130209</v>
      </c>
      <c r="E3906" s="1" t="s">
        <v>41</v>
      </c>
      <c r="F3906" s="1" t="s">
        <v>589</v>
      </c>
      <c r="G3906">
        <v>2430</v>
      </c>
      <c r="H3906" s="1" t="s">
        <v>184</v>
      </c>
      <c r="I3906" s="1" t="s">
        <v>44</v>
      </c>
      <c r="J3906" s="1" t="s">
        <v>44</v>
      </c>
      <c r="K3906">
        <v>723204</v>
      </c>
      <c r="L3906" s="1" t="s">
        <v>44</v>
      </c>
      <c r="M3906" s="1" t="s">
        <v>2811</v>
      </c>
      <c r="N3906" s="1" t="s">
        <v>8756</v>
      </c>
      <c r="O3906" s="1" t="s">
        <v>866</v>
      </c>
      <c r="P3906">
        <v>20022</v>
      </c>
      <c r="Q3906" s="1" t="s">
        <v>33546</v>
      </c>
      <c r="R3906">
        <v>46030</v>
      </c>
      <c r="S3906" s="1" t="s">
        <v>33547</v>
      </c>
      <c r="T3906" s="1" t="s">
        <v>33548</v>
      </c>
      <c r="U3906" s="1" t="s">
        <v>51</v>
      </c>
      <c r="V3906" s="1" t="s">
        <v>33549</v>
      </c>
      <c r="W3906" s="1" t="s">
        <v>62</v>
      </c>
      <c r="X3906" s="1" t="s">
        <v>33550</v>
      </c>
      <c r="Y3906" s="1" t="s">
        <v>62</v>
      </c>
      <c r="Z3906" s="1" t="s">
        <v>44</v>
      </c>
      <c r="AA3906" s="1" t="s">
        <v>44</v>
      </c>
      <c r="AB3906" s="1" t="s">
        <v>44</v>
      </c>
      <c r="AC3906" s="1" t="s">
        <v>44</v>
      </c>
      <c r="AD3906" s="1" t="s">
        <v>33551</v>
      </c>
      <c r="AE3906" s="1" t="s">
        <v>44</v>
      </c>
      <c r="AF3906" s="1" t="s">
        <v>44</v>
      </c>
      <c r="AG3906" s="1" t="s">
        <v>44</v>
      </c>
      <c r="AH3906" s="1" t="s">
        <v>44</v>
      </c>
      <c r="AI3906" s="2">
        <v>44349</v>
      </c>
      <c r="AJ3906">
        <v>0</v>
      </c>
      <c r="AK3906" s="1" t="s">
        <v>44</v>
      </c>
      <c r="AL3906" s="2">
        <v>44684</v>
      </c>
      <c r="AM3906" s="3">
        <v>4.5740740740740742E-2</v>
      </c>
    </row>
    <row r="3907" spans="1:39" x14ac:dyDescent="0.25">
      <c r="A3907">
        <v>3906</v>
      </c>
      <c r="B3907" s="1" t="s">
        <v>33552</v>
      </c>
      <c r="C3907" s="1" t="s">
        <v>33553</v>
      </c>
      <c r="D3907">
        <v>85001850164</v>
      </c>
      <c r="E3907" s="1" t="s">
        <v>41</v>
      </c>
      <c r="F3907" s="1" t="s">
        <v>589</v>
      </c>
      <c r="G3907">
        <v>2430</v>
      </c>
      <c r="H3907" s="1" t="s">
        <v>184</v>
      </c>
      <c r="I3907" s="1" t="s">
        <v>44</v>
      </c>
      <c r="J3907" s="1" t="s">
        <v>44</v>
      </c>
      <c r="K3907">
        <v>727275</v>
      </c>
      <c r="L3907" s="1" t="s">
        <v>44</v>
      </c>
      <c r="M3907" s="1" t="s">
        <v>1531</v>
      </c>
      <c r="N3907" s="1" t="s">
        <v>33554</v>
      </c>
      <c r="O3907" s="1" t="s">
        <v>866</v>
      </c>
      <c r="P3907">
        <v>16092</v>
      </c>
      <c r="Q3907" s="1" t="s">
        <v>33555</v>
      </c>
      <c r="R3907">
        <v>24010</v>
      </c>
      <c r="S3907" s="1" t="s">
        <v>33556</v>
      </c>
      <c r="T3907" s="1" t="s">
        <v>33557</v>
      </c>
      <c r="U3907" s="1" t="s">
        <v>51</v>
      </c>
      <c r="V3907" s="1" t="s">
        <v>33558</v>
      </c>
      <c r="W3907" s="1" t="s">
        <v>62</v>
      </c>
      <c r="X3907" s="1" t="s">
        <v>33559</v>
      </c>
      <c r="Y3907" s="1" t="s">
        <v>62</v>
      </c>
      <c r="Z3907" s="1" t="s">
        <v>44</v>
      </c>
      <c r="AA3907" s="1" t="s">
        <v>44</v>
      </c>
      <c r="AB3907" s="1" t="s">
        <v>44</v>
      </c>
      <c r="AC3907" s="1" t="s">
        <v>44</v>
      </c>
      <c r="AD3907" s="1" t="s">
        <v>33560</v>
      </c>
      <c r="AE3907" s="1" t="s">
        <v>44</v>
      </c>
      <c r="AF3907" s="1" t="s">
        <v>44</v>
      </c>
      <c r="AG3907" s="1" t="s">
        <v>44</v>
      </c>
      <c r="AH3907" s="1" t="s">
        <v>44</v>
      </c>
      <c r="AI3907" s="2">
        <v>44238</v>
      </c>
      <c r="AJ3907">
        <v>1</v>
      </c>
      <c r="AK3907" s="1" t="s">
        <v>33561</v>
      </c>
      <c r="AL3907" s="2">
        <v>44684</v>
      </c>
      <c r="AM3907" s="3">
        <v>4.5243055555555557E-2</v>
      </c>
    </row>
    <row r="3908" spans="1:39" x14ac:dyDescent="0.25">
      <c r="A3908">
        <v>3907</v>
      </c>
      <c r="B3908" s="1" t="s">
        <v>33562</v>
      </c>
      <c r="C3908" s="1" t="s">
        <v>33563</v>
      </c>
      <c r="D3908">
        <v>689050136</v>
      </c>
      <c r="E3908" s="1" t="s">
        <v>41</v>
      </c>
      <c r="F3908" s="1" t="s">
        <v>589</v>
      </c>
      <c r="G3908">
        <v>2430</v>
      </c>
      <c r="H3908" s="1" t="s">
        <v>184</v>
      </c>
      <c r="I3908" s="1" t="s">
        <v>44</v>
      </c>
      <c r="J3908" s="1" t="s">
        <v>44</v>
      </c>
      <c r="K3908">
        <v>129702</v>
      </c>
      <c r="L3908" s="1" t="s">
        <v>44</v>
      </c>
      <c r="M3908" s="1" t="s">
        <v>13327</v>
      </c>
      <c r="N3908" s="1" t="s">
        <v>33564</v>
      </c>
      <c r="O3908" s="1" t="s">
        <v>866</v>
      </c>
      <c r="P3908">
        <v>13092</v>
      </c>
      <c r="Q3908" s="1" t="s">
        <v>33565</v>
      </c>
      <c r="R3908">
        <v>22010</v>
      </c>
      <c r="S3908" s="1" t="s">
        <v>33566</v>
      </c>
      <c r="T3908" s="1" t="s">
        <v>33567</v>
      </c>
      <c r="U3908" s="1" t="s">
        <v>51</v>
      </c>
      <c r="V3908" s="1" t="s">
        <v>33568</v>
      </c>
      <c r="W3908" s="1" t="s">
        <v>62</v>
      </c>
      <c r="X3908" s="1" t="s">
        <v>44</v>
      </c>
      <c r="Y3908" s="1" t="s">
        <v>44</v>
      </c>
      <c r="Z3908" s="1" t="s">
        <v>44</v>
      </c>
      <c r="AA3908" s="1" t="s">
        <v>44</v>
      </c>
      <c r="AB3908" s="1" t="s">
        <v>44</v>
      </c>
      <c r="AC3908" s="1" t="s">
        <v>44</v>
      </c>
      <c r="AD3908" s="1" t="s">
        <v>33569</v>
      </c>
      <c r="AE3908" s="1" t="s">
        <v>44</v>
      </c>
      <c r="AF3908" s="1" t="s">
        <v>44</v>
      </c>
      <c r="AG3908" s="1" t="s">
        <v>44</v>
      </c>
      <c r="AH3908" s="1" t="s">
        <v>44</v>
      </c>
      <c r="AI3908" s="2">
        <v>44489</v>
      </c>
      <c r="AJ3908">
        <v>1</v>
      </c>
      <c r="AK3908" s="1" t="s">
        <v>33570</v>
      </c>
      <c r="AL3908" s="2">
        <v>44684</v>
      </c>
      <c r="AM3908" s="3">
        <v>4.5486111111111109E-2</v>
      </c>
    </row>
    <row r="3909" spans="1:39" x14ac:dyDescent="0.25">
      <c r="A3909">
        <v>3908</v>
      </c>
      <c r="B3909" s="1" t="s">
        <v>33571</v>
      </c>
      <c r="C3909" s="1" t="s">
        <v>33572</v>
      </c>
      <c r="D3909">
        <v>80001710070</v>
      </c>
      <c r="E3909" s="1" t="s">
        <v>41</v>
      </c>
      <c r="F3909" s="1" t="s">
        <v>589</v>
      </c>
      <c r="G3909">
        <v>2430</v>
      </c>
      <c r="H3909" s="1" t="s">
        <v>184</v>
      </c>
      <c r="I3909" s="1" t="s">
        <v>44</v>
      </c>
      <c r="J3909" s="1" t="s">
        <v>44</v>
      </c>
      <c r="K3909">
        <v>12503919</v>
      </c>
      <c r="L3909" s="1" t="s">
        <v>44</v>
      </c>
      <c r="M3909" s="1" t="s">
        <v>8779</v>
      </c>
      <c r="N3909" s="1" t="s">
        <v>33573</v>
      </c>
      <c r="O3909" s="1" t="s">
        <v>866</v>
      </c>
      <c r="P3909">
        <v>7024</v>
      </c>
      <c r="Q3909" s="1" t="s">
        <v>33574</v>
      </c>
      <c r="R3909">
        <v>11010</v>
      </c>
      <c r="S3909" s="1" t="s">
        <v>33575</v>
      </c>
      <c r="T3909" s="1" t="s">
        <v>33576</v>
      </c>
      <c r="U3909" s="1" t="s">
        <v>51</v>
      </c>
      <c r="V3909" s="1" t="s">
        <v>33577</v>
      </c>
      <c r="W3909" s="1" t="s">
        <v>62</v>
      </c>
      <c r="X3909" s="1" t="s">
        <v>44</v>
      </c>
      <c r="Y3909" s="1" t="s">
        <v>44</v>
      </c>
      <c r="Z3909" s="1" t="s">
        <v>44</v>
      </c>
      <c r="AA3909" s="1" t="s">
        <v>44</v>
      </c>
      <c r="AB3909" s="1" t="s">
        <v>44</v>
      </c>
      <c r="AC3909" s="1" t="s">
        <v>44</v>
      </c>
      <c r="AD3909" s="1" t="s">
        <v>33578</v>
      </c>
      <c r="AE3909" s="1" t="s">
        <v>44</v>
      </c>
      <c r="AF3909" s="1" t="s">
        <v>44</v>
      </c>
      <c r="AG3909" s="1" t="s">
        <v>44</v>
      </c>
      <c r="AH3909" s="1" t="s">
        <v>44</v>
      </c>
      <c r="AI3909" s="2">
        <v>44629</v>
      </c>
      <c r="AJ3909">
        <v>0</v>
      </c>
      <c r="AK3909" s="1" t="s">
        <v>44</v>
      </c>
      <c r="AL3909" s="2">
        <v>44684</v>
      </c>
      <c r="AM3909" s="3">
        <v>4.5636574074074072E-2</v>
      </c>
    </row>
    <row r="3910" spans="1:39" x14ac:dyDescent="0.25">
      <c r="A3910">
        <v>3909</v>
      </c>
      <c r="B3910" s="1" t="s">
        <v>33579</v>
      </c>
      <c r="C3910" s="1" t="s">
        <v>33580</v>
      </c>
      <c r="D3910">
        <v>80009550403</v>
      </c>
      <c r="E3910" s="1" t="s">
        <v>41</v>
      </c>
      <c r="F3910" s="1" t="s">
        <v>589</v>
      </c>
      <c r="G3910">
        <v>2430</v>
      </c>
      <c r="H3910" s="1" t="s">
        <v>184</v>
      </c>
      <c r="I3910" s="1" t="s">
        <v>44</v>
      </c>
      <c r="J3910" s="1" t="s">
        <v>44</v>
      </c>
      <c r="K3910">
        <v>11137445</v>
      </c>
      <c r="L3910" s="1" t="s">
        <v>44</v>
      </c>
      <c r="M3910" s="1" t="s">
        <v>33581</v>
      </c>
      <c r="N3910" s="1" t="s">
        <v>33582</v>
      </c>
      <c r="O3910" s="1" t="s">
        <v>15121</v>
      </c>
      <c r="P3910">
        <v>40011</v>
      </c>
      <c r="Q3910" s="1" t="s">
        <v>33583</v>
      </c>
      <c r="R3910">
        <v>47013</v>
      </c>
      <c r="S3910" s="1" t="s">
        <v>33584</v>
      </c>
      <c r="T3910" s="1" t="s">
        <v>33585</v>
      </c>
      <c r="U3910" s="1" t="s">
        <v>51</v>
      </c>
      <c r="V3910" s="1" t="s">
        <v>33586</v>
      </c>
      <c r="W3910" s="1" t="s">
        <v>62</v>
      </c>
      <c r="X3910" s="1" t="s">
        <v>44</v>
      </c>
      <c r="Y3910" s="1" t="s">
        <v>44</v>
      </c>
      <c r="Z3910" s="1" t="s">
        <v>44</v>
      </c>
      <c r="AA3910" s="1" t="s">
        <v>44</v>
      </c>
      <c r="AB3910" s="1" t="s">
        <v>44</v>
      </c>
      <c r="AC3910" s="1" t="s">
        <v>44</v>
      </c>
      <c r="AD3910" s="1" t="s">
        <v>33587</v>
      </c>
      <c r="AE3910" s="1" t="s">
        <v>44</v>
      </c>
      <c r="AF3910" s="1" t="s">
        <v>44</v>
      </c>
      <c r="AG3910" s="1" t="s">
        <v>44</v>
      </c>
      <c r="AH3910" s="1" t="s">
        <v>44</v>
      </c>
      <c r="AI3910" s="2">
        <v>44651</v>
      </c>
      <c r="AJ3910">
        <v>0</v>
      </c>
      <c r="AK3910" s="1" t="s">
        <v>44</v>
      </c>
      <c r="AL3910" s="2">
        <v>44684</v>
      </c>
      <c r="AM3910" s="3">
        <v>4.5787037037037036E-2</v>
      </c>
    </row>
    <row r="3911" spans="1:39" x14ac:dyDescent="0.25">
      <c r="A3911">
        <v>3910</v>
      </c>
      <c r="B3911" s="1" t="s">
        <v>33588</v>
      </c>
      <c r="C3911" s="1" t="s">
        <v>33589</v>
      </c>
      <c r="D3911">
        <v>330920190</v>
      </c>
      <c r="E3911" s="1" t="s">
        <v>41</v>
      </c>
      <c r="F3911" s="1" t="s">
        <v>589</v>
      </c>
      <c r="G3911">
        <v>2430</v>
      </c>
      <c r="H3911" s="1" t="s">
        <v>184</v>
      </c>
      <c r="I3911" s="1" t="s">
        <v>44</v>
      </c>
      <c r="J3911" s="1" t="s">
        <v>44</v>
      </c>
      <c r="K3911">
        <v>65459</v>
      </c>
      <c r="L3911" s="1" t="s">
        <v>44</v>
      </c>
      <c r="M3911" s="1" t="s">
        <v>33590</v>
      </c>
      <c r="N3911" s="1" t="s">
        <v>33591</v>
      </c>
      <c r="O3911" s="1" t="s">
        <v>93</v>
      </c>
      <c r="P3911">
        <v>19041</v>
      </c>
      <c r="Q3911" s="1" t="s">
        <v>33592</v>
      </c>
      <c r="R3911">
        <v>26010</v>
      </c>
      <c r="S3911" s="1" t="s">
        <v>33593</v>
      </c>
      <c r="T3911" s="1" t="s">
        <v>33594</v>
      </c>
      <c r="U3911" s="1" t="s">
        <v>51</v>
      </c>
      <c r="V3911" s="1" t="s">
        <v>44</v>
      </c>
      <c r="W3911" s="1" t="s">
        <v>44</v>
      </c>
      <c r="X3911" s="1" t="s">
        <v>44</v>
      </c>
      <c r="Y3911" s="1" t="s">
        <v>44</v>
      </c>
      <c r="Z3911" s="1" t="s">
        <v>44</v>
      </c>
      <c r="AA3911" s="1" t="s">
        <v>44</v>
      </c>
      <c r="AB3911" s="1" t="s">
        <v>44</v>
      </c>
      <c r="AC3911" s="1" t="s">
        <v>44</v>
      </c>
      <c r="AD3911" s="1" t="s">
        <v>33595</v>
      </c>
      <c r="AE3911" s="1" t="s">
        <v>44</v>
      </c>
      <c r="AF3911" s="1" t="s">
        <v>44</v>
      </c>
      <c r="AG3911" s="1" t="s">
        <v>44</v>
      </c>
      <c r="AH3911" s="1" t="s">
        <v>44</v>
      </c>
      <c r="AI3911" s="2">
        <v>44624</v>
      </c>
      <c r="AJ3911">
        <v>1</v>
      </c>
      <c r="AK3911" s="1" t="s">
        <v>33596</v>
      </c>
      <c r="AL3911" s="2">
        <v>44684</v>
      </c>
      <c r="AM3911" s="3">
        <v>4.5312499999999999E-2</v>
      </c>
    </row>
    <row r="3912" spans="1:39" x14ac:dyDescent="0.25">
      <c r="A3912">
        <v>3911</v>
      </c>
      <c r="B3912" s="1" t="s">
        <v>33597</v>
      </c>
      <c r="C3912" s="1" t="s">
        <v>33598</v>
      </c>
      <c r="D3912">
        <v>1043000379</v>
      </c>
      <c r="E3912" s="1" t="s">
        <v>41</v>
      </c>
      <c r="F3912" s="1" t="s">
        <v>589</v>
      </c>
      <c r="G3912">
        <v>2430</v>
      </c>
      <c r="H3912" s="1" t="s">
        <v>184</v>
      </c>
      <c r="I3912" s="1" t="s">
        <v>44</v>
      </c>
      <c r="J3912" s="1" t="s">
        <v>44</v>
      </c>
      <c r="K3912">
        <v>206838</v>
      </c>
      <c r="L3912" s="1" t="s">
        <v>44</v>
      </c>
      <c r="M3912" s="1" t="s">
        <v>1424</v>
      </c>
      <c r="N3912" s="1" t="s">
        <v>33599</v>
      </c>
      <c r="O3912" s="1" t="s">
        <v>866</v>
      </c>
      <c r="P3912">
        <v>37025</v>
      </c>
      <c r="Q3912" s="1" t="s">
        <v>33600</v>
      </c>
      <c r="R3912">
        <v>40060</v>
      </c>
      <c r="S3912" s="1" t="s">
        <v>33601</v>
      </c>
      <c r="T3912" s="1" t="s">
        <v>33602</v>
      </c>
      <c r="U3912" s="1" t="s">
        <v>51</v>
      </c>
      <c r="V3912" s="1" t="s">
        <v>33603</v>
      </c>
      <c r="W3912" s="1" t="s">
        <v>62</v>
      </c>
      <c r="X3912" s="1" t="s">
        <v>44</v>
      </c>
      <c r="Y3912" s="1" t="s">
        <v>44</v>
      </c>
      <c r="Z3912" s="1" t="s">
        <v>44</v>
      </c>
      <c r="AA3912" s="1" t="s">
        <v>44</v>
      </c>
      <c r="AB3912" s="1" t="s">
        <v>44</v>
      </c>
      <c r="AC3912" s="1" t="s">
        <v>44</v>
      </c>
      <c r="AD3912" s="1" t="s">
        <v>33604</v>
      </c>
      <c r="AE3912" s="1" t="s">
        <v>33605</v>
      </c>
      <c r="AF3912" s="1" t="s">
        <v>44</v>
      </c>
      <c r="AG3912" s="1" t="s">
        <v>44</v>
      </c>
      <c r="AH3912" s="1" t="s">
        <v>33606</v>
      </c>
      <c r="AI3912" s="2">
        <v>44106</v>
      </c>
      <c r="AJ3912">
        <v>0</v>
      </c>
      <c r="AK3912" s="1" t="s">
        <v>44</v>
      </c>
      <c r="AL3912" s="2">
        <v>44684</v>
      </c>
      <c r="AM3912" s="3">
        <v>4.5462962962962962E-2</v>
      </c>
    </row>
    <row r="3913" spans="1:39" x14ac:dyDescent="0.25">
      <c r="A3913">
        <v>3912</v>
      </c>
      <c r="B3913" s="1" t="s">
        <v>33607</v>
      </c>
      <c r="C3913" s="1" t="s">
        <v>33608</v>
      </c>
      <c r="D3913">
        <v>80010090613</v>
      </c>
      <c r="E3913" s="1" t="s">
        <v>41</v>
      </c>
      <c r="F3913" s="1" t="s">
        <v>589</v>
      </c>
      <c r="G3913">
        <v>2430</v>
      </c>
      <c r="H3913" s="1" t="s">
        <v>184</v>
      </c>
      <c r="I3913" s="1" t="s">
        <v>44</v>
      </c>
      <c r="J3913" s="1" t="s">
        <v>44</v>
      </c>
      <c r="K3913">
        <v>11137563</v>
      </c>
      <c r="L3913" s="1" t="s">
        <v>44</v>
      </c>
      <c r="M3913" s="1" t="s">
        <v>3733</v>
      </c>
      <c r="N3913" s="1" t="s">
        <v>33609</v>
      </c>
      <c r="O3913" s="1" t="s">
        <v>866</v>
      </c>
      <c r="P3913">
        <v>61033</v>
      </c>
      <c r="Q3913" s="1" t="s">
        <v>33610</v>
      </c>
      <c r="R3913">
        <v>81010</v>
      </c>
      <c r="S3913" s="1" t="s">
        <v>33611</v>
      </c>
      <c r="T3913" s="1" t="s">
        <v>33612</v>
      </c>
      <c r="U3913" s="1" t="s">
        <v>51</v>
      </c>
      <c r="V3913" s="1" t="s">
        <v>33613</v>
      </c>
      <c r="W3913" s="1" t="s">
        <v>62</v>
      </c>
      <c r="X3913" s="1" t="s">
        <v>33614</v>
      </c>
      <c r="Y3913" s="1" t="s">
        <v>62</v>
      </c>
      <c r="Z3913" s="1" t="s">
        <v>33615</v>
      </c>
      <c r="AA3913" s="1" t="s">
        <v>51</v>
      </c>
      <c r="AB3913" s="1" t="s">
        <v>44</v>
      </c>
      <c r="AC3913" s="1" t="s">
        <v>44</v>
      </c>
      <c r="AD3913" s="1" t="s">
        <v>33616</v>
      </c>
      <c r="AE3913" s="1" t="s">
        <v>44</v>
      </c>
      <c r="AF3913" s="1" t="s">
        <v>44</v>
      </c>
      <c r="AG3913" s="1" t="s">
        <v>44</v>
      </c>
      <c r="AH3913" s="1" t="s">
        <v>44</v>
      </c>
      <c r="AI3913" s="2">
        <v>44629</v>
      </c>
      <c r="AJ3913">
        <v>0</v>
      </c>
      <c r="AK3913" s="1" t="s">
        <v>44</v>
      </c>
      <c r="AL3913" s="2">
        <v>44684</v>
      </c>
      <c r="AM3913" s="3">
        <v>4.5601851851851852E-2</v>
      </c>
    </row>
    <row r="3914" spans="1:39" x14ac:dyDescent="0.25">
      <c r="A3914">
        <v>3913</v>
      </c>
      <c r="B3914" s="1" t="s">
        <v>33617</v>
      </c>
      <c r="C3914" s="1" t="s">
        <v>33618</v>
      </c>
      <c r="D3914">
        <v>298600792</v>
      </c>
      <c r="E3914" s="1" t="s">
        <v>41</v>
      </c>
      <c r="F3914" s="1" t="s">
        <v>589</v>
      </c>
      <c r="G3914">
        <v>2430</v>
      </c>
      <c r="H3914" s="1" t="s">
        <v>184</v>
      </c>
      <c r="I3914" s="1" t="s">
        <v>44</v>
      </c>
      <c r="J3914" s="1" t="s">
        <v>44</v>
      </c>
      <c r="K3914">
        <v>58807</v>
      </c>
      <c r="L3914" s="1" t="s">
        <v>44</v>
      </c>
      <c r="M3914" s="1" t="s">
        <v>1838</v>
      </c>
      <c r="N3914" s="1" t="s">
        <v>33619</v>
      </c>
      <c r="O3914" s="1" t="s">
        <v>866</v>
      </c>
      <c r="P3914">
        <v>102009</v>
      </c>
      <c r="Q3914" s="1" t="s">
        <v>33620</v>
      </c>
      <c r="R3914">
        <v>89862</v>
      </c>
      <c r="S3914" s="1" t="s">
        <v>6230</v>
      </c>
      <c r="T3914" s="1" t="s">
        <v>33621</v>
      </c>
      <c r="U3914" s="1" t="s">
        <v>51</v>
      </c>
      <c r="V3914" s="1" t="s">
        <v>33622</v>
      </c>
      <c r="W3914" s="1" t="s">
        <v>51</v>
      </c>
      <c r="X3914" s="1" t="s">
        <v>33623</v>
      </c>
      <c r="Y3914" s="1" t="s">
        <v>51</v>
      </c>
      <c r="Z3914" s="1" t="s">
        <v>33624</v>
      </c>
      <c r="AA3914" s="1" t="s">
        <v>51</v>
      </c>
      <c r="AB3914" s="1" t="s">
        <v>33625</v>
      </c>
      <c r="AC3914" s="1" t="s">
        <v>51</v>
      </c>
      <c r="AD3914" s="1" t="s">
        <v>33626</v>
      </c>
      <c r="AE3914" s="1" t="s">
        <v>44</v>
      </c>
      <c r="AF3914" s="1" t="s">
        <v>44</v>
      </c>
      <c r="AG3914" s="1" t="s">
        <v>44</v>
      </c>
      <c r="AH3914" s="1" t="s">
        <v>44</v>
      </c>
      <c r="AI3914" s="2">
        <v>43938</v>
      </c>
      <c r="AJ3914">
        <v>0</v>
      </c>
      <c r="AK3914" s="1" t="s">
        <v>44</v>
      </c>
      <c r="AL3914" s="2">
        <v>44684</v>
      </c>
      <c r="AM3914" s="3">
        <v>4.5798611111111109E-2</v>
      </c>
    </row>
    <row r="3915" spans="1:39" x14ac:dyDescent="0.25">
      <c r="A3915">
        <v>3914</v>
      </c>
      <c r="B3915" s="1" t="s">
        <v>33627</v>
      </c>
      <c r="C3915" s="1" t="s">
        <v>33628</v>
      </c>
      <c r="D3915">
        <v>84000770226</v>
      </c>
      <c r="E3915" s="1" t="s">
        <v>41</v>
      </c>
      <c r="F3915" s="1" t="s">
        <v>589</v>
      </c>
      <c r="G3915">
        <v>2430</v>
      </c>
      <c r="H3915" s="1" t="s">
        <v>184</v>
      </c>
      <c r="I3915" s="1" t="s">
        <v>44</v>
      </c>
      <c r="J3915" s="1" t="s">
        <v>44</v>
      </c>
      <c r="K3915">
        <v>11142861</v>
      </c>
      <c r="L3915" s="1" t="s">
        <v>44</v>
      </c>
      <c r="M3915" s="1" t="s">
        <v>339</v>
      </c>
      <c r="N3915" s="1" t="s">
        <v>33629</v>
      </c>
      <c r="O3915" s="1" t="s">
        <v>866</v>
      </c>
      <c r="P3915">
        <v>22078</v>
      </c>
      <c r="Q3915" s="1" t="s">
        <v>33630</v>
      </c>
      <c r="R3915">
        <v>38074</v>
      </c>
      <c r="S3915" s="1" t="s">
        <v>22066</v>
      </c>
      <c r="T3915" s="1" t="s">
        <v>33631</v>
      </c>
      <c r="U3915" s="1" t="s">
        <v>51</v>
      </c>
      <c r="V3915" s="1" t="s">
        <v>44</v>
      </c>
      <c r="W3915" s="1" t="s">
        <v>44</v>
      </c>
      <c r="X3915" s="1" t="s">
        <v>44</v>
      </c>
      <c r="Y3915" s="1" t="s">
        <v>44</v>
      </c>
      <c r="Z3915" s="1" t="s">
        <v>44</v>
      </c>
      <c r="AA3915" s="1" t="s">
        <v>44</v>
      </c>
      <c r="AB3915" s="1" t="s">
        <v>44</v>
      </c>
      <c r="AC3915" s="1" t="s">
        <v>44</v>
      </c>
      <c r="AD3915" s="1" t="s">
        <v>33632</v>
      </c>
      <c r="AE3915" s="1" t="s">
        <v>44</v>
      </c>
      <c r="AF3915" s="1" t="s">
        <v>44</v>
      </c>
      <c r="AG3915" s="1" t="s">
        <v>44</v>
      </c>
      <c r="AH3915" s="1" t="s">
        <v>44</v>
      </c>
      <c r="AI3915" s="2">
        <v>44245</v>
      </c>
      <c r="AJ3915">
        <v>0</v>
      </c>
      <c r="AK3915" s="1" t="s">
        <v>44</v>
      </c>
      <c r="AL3915" s="2">
        <v>44684</v>
      </c>
      <c r="AM3915" s="3">
        <v>4.5312499999999999E-2</v>
      </c>
    </row>
    <row r="3916" spans="1:39" x14ac:dyDescent="0.25">
      <c r="A3916">
        <v>3915</v>
      </c>
      <c r="B3916" s="1" t="s">
        <v>33633</v>
      </c>
      <c r="C3916" s="1" t="s">
        <v>33634</v>
      </c>
      <c r="D3916">
        <v>523650307</v>
      </c>
      <c r="E3916" s="1" t="s">
        <v>41</v>
      </c>
      <c r="F3916" s="1" t="s">
        <v>589</v>
      </c>
      <c r="G3916">
        <v>2430</v>
      </c>
      <c r="H3916" s="1" t="s">
        <v>184</v>
      </c>
      <c r="I3916" s="1" t="s">
        <v>44</v>
      </c>
      <c r="J3916" s="1" t="s">
        <v>44</v>
      </c>
      <c r="K3916">
        <v>11121290</v>
      </c>
      <c r="L3916" s="1" t="s">
        <v>44</v>
      </c>
      <c r="M3916" s="1" t="s">
        <v>2120</v>
      </c>
      <c r="N3916" s="1" t="s">
        <v>33635</v>
      </c>
      <c r="O3916" s="1" t="s">
        <v>866</v>
      </c>
      <c r="P3916">
        <v>30034</v>
      </c>
      <c r="Q3916" s="1" t="s">
        <v>33636</v>
      </c>
      <c r="R3916">
        <v>33040</v>
      </c>
      <c r="S3916" s="1" t="s">
        <v>33637</v>
      </c>
      <c r="T3916" s="1" t="s">
        <v>33638</v>
      </c>
      <c r="U3916" s="1" t="s">
        <v>51</v>
      </c>
      <c r="V3916" s="1" t="s">
        <v>33639</v>
      </c>
      <c r="W3916" s="1" t="s">
        <v>62</v>
      </c>
      <c r="X3916" s="1" t="s">
        <v>44</v>
      </c>
      <c r="Y3916" s="1" t="s">
        <v>44</v>
      </c>
      <c r="Z3916" s="1" t="s">
        <v>44</v>
      </c>
      <c r="AA3916" s="1" t="s">
        <v>44</v>
      </c>
      <c r="AB3916" s="1" t="s">
        <v>44</v>
      </c>
      <c r="AC3916" s="1" t="s">
        <v>44</v>
      </c>
      <c r="AD3916" s="1" t="s">
        <v>33640</v>
      </c>
      <c r="AE3916" s="1" t="s">
        <v>44</v>
      </c>
      <c r="AF3916" s="1" t="s">
        <v>44</v>
      </c>
      <c r="AG3916" s="1" t="s">
        <v>44</v>
      </c>
      <c r="AH3916" s="1" t="s">
        <v>44</v>
      </c>
      <c r="AI3916" s="2">
        <v>44647</v>
      </c>
      <c r="AJ3916">
        <v>1</v>
      </c>
      <c r="AK3916" s="1" t="s">
        <v>33641</v>
      </c>
      <c r="AL3916" s="2">
        <v>44684</v>
      </c>
      <c r="AM3916" s="3">
        <v>4.5474537037037036E-2</v>
      </c>
    </row>
    <row r="3917" spans="1:39" x14ac:dyDescent="0.25">
      <c r="A3917">
        <v>3916</v>
      </c>
      <c r="B3917" s="1" t="s">
        <v>33642</v>
      </c>
      <c r="C3917" s="1" t="s">
        <v>33643</v>
      </c>
      <c r="D3917">
        <v>84503760153</v>
      </c>
      <c r="E3917" s="1" t="s">
        <v>41</v>
      </c>
      <c r="F3917" s="1" t="s">
        <v>589</v>
      </c>
      <c r="G3917">
        <v>2430</v>
      </c>
      <c r="H3917" s="1" t="s">
        <v>184</v>
      </c>
      <c r="I3917" s="1" t="s">
        <v>44</v>
      </c>
      <c r="J3917" s="1" t="s">
        <v>44</v>
      </c>
      <c r="K3917">
        <v>726891</v>
      </c>
      <c r="L3917" s="1" t="s">
        <v>44</v>
      </c>
      <c r="M3917" s="1" t="s">
        <v>5780</v>
      </c>
      <c r="N3917" s="1" t="s">
        <v>33644</v>
      </c>
      <c r="O3917" s="1" t="s">
        <v>866</v>
      </c>
      <c r="P3917">
        <v>15101</v>
      </c>
      <c r="Q3917" s="1" t="s">
        <v>33645</v>
      </c>
      <c r="R3917">
        <v>20070</v>
      </c>
      <c r="S3917" s="1" t="s">
        <v>33646</v>
      </c>
      <c r="T3917" s="1" t="s">
        <v>33647</v>
      </c>
      <c r="U3917" s="1" t="s">
        <v>51</v>
      </c>
      <c r="V3917" s="1" t="s">
        <v>33648</v>
      </c>
      <c r="W3917" s="1" t="s">
        <v>62</v>
      </c>
      <c r="X3917" s="1" t="s">
        <v>44</v>
      </c>
      <c r="Y3917" s="1" t="s">
        <v>44</v>
      </c>
      <c r="Z3917" s="1" t="s">
        <v>44</v>
      </c>
      <c r="AA3917" s="1" t="s">
        <v>44</v>
      </c>
      <c r="AB3917" s="1" t="s">
        <v>44</v>
      </c>
      <c r="AC3917" s="1" t="s">
        <v>44</v>
      </c>
      <c r="AD3917" s="1" t="s">
        <v>33649</v>
      </c>
      <c r="AE3917" s="1" t="s">
        <v>44</v>
      </c>
      <c r="AF3917" s="1" t="s">
        <v>44</v>
      </c>
      <c r="AG3917" s="1" t="s">
        <v>44</v>
      </c>
      <c r="AH3917" s="1" t="s">
        <v>44</v>
      </c>
      <c r="AI3917" s="2">
        <v>44216</v>
      </c>
      <c r="AJ3917">
        <v>0</v>
      </c>
      <c r="AK3917" s="1" t="s">
        <v>44</v>
      </c>
      <c r="AL3917" s="2">
        <v>44684</v>
      </c>
      <c r="AM3917" s="3">
        <v>4.5636574074074072E-2</v>
      </c>
    </row>
    <row r="3918" spans="1:39" x14ac:dyDescent="0.25">
      <c r="A3918">
        <v>3917</v>
      </c>
      <c r="B3918" s="1" t="s">
        <v>33650</v>
      </c>
      <c r="C3918" s="1" t="s">
        <v>33651</v>
      </c>
      <c r="D3918">
        <v>84000130223</v>
      </c>
      <c r="E3918" s="1" t="s">
        <v>41</v>
      </c>
      <c r="F3918" s="1" t="s">
        <v>589</v>
      </c>
      <c r="G3918">
        <v>2430</v>
      </c>
      <c r="H3918" s="1" t="s">
        <v>184</v>
      </c>
      <c r="I3918" s="1" t="s">
        <v>44</v>
      </c>
      <c r="J3918" s="1" t="s">
        <v>44</v>
      </c>
      <c r="K3918">
        <v>725478</v>
      </c>
      <c r="L3918" s="1" t="s">
        <v>44</v>
      </c>
      <c r="M3918" s="1" t="s">
        <v>26962</v>
      </c>
      <c r="N3918" s="1" t="s">
        <v>33652</v>
      </c>
      <c r="O3918" s="1" t="s">
        <v>866</v>
      </c>
      <c r="P3918">
        <v>22079</v>
      </c>
      <c r="Q3918" s="1" t="s">
        <v>5887</v>
      </c>
      <c r="R3918">
        <v>38074</v>
      </c>
      <c r="S3918" s="1" t="s">
        <v>33653</v>
      </c>
      <c r="T3918" s="1" t="s">
        <v>33654</v>
      </c>
      <c r="U3918" s="1" t="s">
        <v>51</v>
      </c>
      <c r="V3918" s="1" t="s">
        <v>33655</v>
      </c>
      <c r="W3918" s="1" t="s">
        <v>62</v>
      </c>
      <c r="X3918" s="1" t="s">
        <v>44</v>
      </c>
      <c r="Y3918" s="1" t="s">
        <v>44</v>
      </c>
      <c r="Z3918" s="1" t="s">
        <v>44</v>
      </c>
      <c r="AA3918" s="1" t="s">
        <v>44</v>
      </c>
      <c r="AB3918" s="1" t="s">
        <v>44</v>
      </c>
      <c r="AC3918" s="1" t="s">
        <v>44</v>
      </c>
      <c r="AD3918" s="1" t="s">
        <v>33656</v>
      </c>
      <c r="AE3918" s="1" t="s">
        <v>33657</v>
      </c>
      <c r="AF3918" s="1" t="s">
        <v>44</v>
      </c>
      <c r="AG3918" s="1" t="s">
        <v>44</v>
      </c>
      <c r="AH3918" s="1" t="s">
        <v>44</v>
      </c>
      <c r="AI3918" s="2">
        <v>43102</v>
      </c>
      <c r="AJ3918">
        <v>1</v>
      </c>
      <c r="AK3918" s="1" t="s">
        <v>33658</v>
      </c>
      <c r="AL3918" s="2">
        <v>44684</v>
      </c>
      <c r="AM3918" s="3">
        <v>4.5150462962962962E-2</v>
      </c>
    </row>
    <row r="3919" spans="1:39" x14ac:dyDescent="0.25">
      <c r="A3919">
        <v>3918</v>
      </c>
      <c r="B3919" s="1" t="s">
        <v>33659</v>
      </c>
      <c r="C3919" s="1" t="s">
        <v>33660</v>
      </c>
      <c r="D3919">
        <v>183100049</v>
      </c>
      <c r="E3919" s="1" t="s">
        <v>41</v>
      </c>
      <c r="F3919" s="1" t="s">
        <v>589</v>
      </c>
      <c r="G3919">
        <v>2430</v>
      </c>
      <c r="H3919" s="1" t="s">
        <v>184</v>
      </c>
      <c r="I3919" s="1" t="s">
        <v>44</v>
      </c>
      <c r="J3919" s="1" t="s">
        <v>44</v>
      </c>
      <c r="K3919">
        <v>11301308</v>
      </c>
      <c r="L3919" s="1" t="s">
        <v>44</v>
      </c>
      <c r="M3919" s="1" t="s">
        <v>2268</v>
      </c>
      <c r="N3919" s="1" t="s">
        <v>33661</v>
      </c>
      <c r="O3919" s="1" t="s">
        <v>866</v>
      </c>
      <c r="P3919">
        <v>4082</v>
      </c>
      <c r="Q3919" s="1" t="s">
        <v>3357</v>
      </c>
      <c r="R3919">
        <v>12025</v>
      </c>
      <c r="S3919" s="1" t="s">
        <v>33662</v>
      </c>
      <c r="T3919" s="1" t="s">
        <v>33663</v>
      </c>
      <c r="U3919" s="1" t="s">
        <v>51</v>
      </c>
      <c r="V3919" s="1" t="s">
        <v>33664</v>
      </c>
      <c r="W3919" s="1" t="s">
        <v>62</v>
      </c>
      <c r="X3919" s="1" t="s">
        <v>44</v>
      </c>
      <c r="Y3919" s="1" t="s">
        <v>44</v>
      </c>
      <c r="Z3919" s="1" t="s">
        <v>44</v>
      </c>
      <c r="AA3919" s="1" t="s">
        <v>44</v>
      </c>
      <c r="AB3919" s="1" t="s">
        <v>44</v>
      </c>
      <c r="AC3919" s="1" t="s">
        <v>44</v>
      </c>
      <c r="AD3919" s="1" t="s">
        <v>33665</v>
      </c>
      <c r="AE3919" s="1" t="s">
        <v>44</v>
      </c>
      <c r="AF3919" s="1" t="s">
        <v>44</v>
      </c>
      <c r="AG3919" s="1" t="s">
        <v>44</v>
      </c>
      <c r="AH3919" s="1" t="s">
        <v>44</v>
      </c>
      <c r="AI3919" s="2">
        <v>44566</v>
      </c>
      <c r="AJ3919">
        <v>0</v>
      </c>
      <c r="AK3919" s="1" t="s">
        <v>44</v>
      </c>
      <c r="AL3919" s="2">
        <v>44684</v>
      </c>
      <c r="AM3919" s="3">
        <v>4.5381944444444447E-2</v>
      </c>
    </row>
    <row r="3920" spans="1:39" x14ac:dyDescent="0.25">
      <c r="A3920">
        <v>3919</v>
      </c>
      <c r="B3920" s="1" t="s">
        <v>33666</v>
      </c>
      <c r="C3920" s="1" t="s">
        <v>33667</v>
      </c>
      <c r="D3920">
        <v>420830036</v>
      </c>
      <c r="E3920" s="1" t="s">
        <v>41</v>
      </c>
      <c r="F3920" s="1" t="s">
        <v>589</v>
      </c>
      <c r="G3920">
        <v>2430</v>
      </c>
      <c r="H3920" s="1" t="s">
        <v>184</v>
      </c>
      <c r="I3920" s="1" t="s">
        <v>44</v>
      </c>
      <c r="J3920" s="1" t="s">
        <v>44</v>
      </c>
      <c r="K3920">
        <v>11119927</v>
      </c>
      <c r="L3920" s="1" t="s">
        <v>44</v>
      </c>
      <c r="M3920" s="1" t="s">
        <v>895</v>
      </c>
      <c r="N3920" s="1" t="s">
        <v>2095</v>
      </c>
      <c r="O3920" s="1" t="s">
        <v>294</v>
      </c>
      <c r="P3920">
        <v>103029</v>
      </c>
      <c r="Q3920" s="1" t="s">
        <v>8145</v>
      </c>
      <c r="R3920">
        <v>28853</v>
      </c>
      <c r="S3920" s="1" t="s">
        <v>8146</v>
      </c>
      <c r="T3920" s="1" t="s">
        <v>33668</v>
      </c>
      <c r="U3920" s="1" t="s">
        <v>51</v>
      </c>
      <c r="V3920" s="1" t="s">
        <v>33669</v>
      </c>
      <c r="W3920" s="1" t="s">
        <v>62</v>
      </c>
      <c r="X3920" s="1" t="s">
        <v>44</v>
      </c>
      <c r="Y3920" s="1" t="s">
        <v>44</v>
      </c>
      <c r="Z3920" s="1" t="s">
        <v>44</v>
      </c>
      <c r="AA3920" s="1" t="s">
        <v>44</v>
      </c>
      <c r="AB3920" s="1" t="s">
        <v>44</v>
      </c>
      <c r="AC3920" s="1" t="s">
        <v>44</v>
      </c>
      <c r="AD3920" s="1" t="s">
        <v>33670</v>
      </c>
      <c r="AE3920" s="1" t="s">
        <v>44</v>
      </c>
      <c r="AF3920" s="1" t="s">
        <v>44</v>
      </c>
      <c r="AG3920" s="1" t="s">
        <v>44</v>
      </c>
      <c r="AH3920" s="1" t="s">
        <v>44</v>
      </c>
      <c r="AI3920" s="2">
        <v>43394</v>
      </c>
      <c r="AJ3920">
        <v>1</v>
      </c>
      <c r="AK3920" s="1" t="s">
        <v>33671</v>
      </c>
      <c r="AL3920" s="2">
        <v>44684</v>
      </c>
      <c r="AM3920" s="3">
        <v>4.5590277777777778E-2</v>
      </c>
    </row>
    <row r="3921" spans="1:39" x14ac:dyDescent="0.25">
      <c r="A3921">
        <v>3920</v>
      </c>
      <c r="B3921" s="1" t="s">
        <v>33672</v>
      </c>
      <c r="C3921" s="1" t="s">
        <v>33673</v>
      </c>
      <c r="D3921">
        <v>155030919</v>
      </c>
      <c r="E3921" s="1" t="s">
        <v>41</v>
      </c>
      <c r="F3921" s="1" t="s">
        <v>589</v>
      </c>
      <c r="G3921">
        <v>2430</v>
      </c>
      <c r="H3921" s="1" t="s">
        <v>184</v>
      </c>
      <c r="I3921" s="1" t="s">
        <v>44</v>
      </c>
      <c r="J3921" s="1" t="s">
        <v>44</v>
      </c>
      <c r="K3921">
        <v>11116738</v>
      </c>
      <c r="L3921" s="1" t="s">
        <v>44</v>
      </c>
      <c r="M3921" s="1" t="s">
        <v>363</v>
      </c>
      <c r="N3921" s="1" t="s">
        <v>10687</v>
      </c>
      <c r="O3921" s="1" t="s">
        <v>866</v>
      </c>
      <c r="P3921">
        <v>91018</v>
      </c>
      <c r="Q3921" s="1" t="s">
        <v>33674</v>
      </c>
      <c r="R3921">
        <v>8010</v>
      </c>
      <c r="S3921" s="1" t="s">
        <v>33675</v>
      </c>
      <c r="T3921" s="1" t="s">
        <v>33676</v>
      </c>
      <c r="U3921" s="1" t="s">
        <v>51</v>
      </c>
      <c r="V3921" s="1" t="s">
        <v>33677</v>
      </c>
      <c r="W3921" s="1" t="s">
        <v>62</v>
      </c>
      <c r="X3921" s="1" t="s">
        <v>33678</v>
      </c>
      <c r="Y3921" s="1" t="s">
        <v>62</v>
      </c>
      <c r="Z3921" s="1" t="s">
        <v>33679</v>
      </c>
      <c r="AA3921" s="1" t="s">
        <v>62</v>
      </c>
      <c r="AB3921" s="1" t="s">
        <v>33680</v>
      </c>
      <c r="AC3921" s="1" t="s">
        <v>62</v>
      </c>
      <c r="AD3921" s="1" t="s">
        <v>33681</v>
      </c>
      <c r="AE3921" s="1" t="s">
        <v>44</v>
      </c>
      <c r="AF3921" s="1" t="s">
        <v>44</v>
      </c>
      <c r="AG3921" s="1" t="s">
        <v>44</v>
      </c>
      <c r="AH3921" s="1" t="s">
        <v>44</v>
      </c>
      <c r="AI3921" s="2">
        <v>44616</v>
      </c>
      <c r="AJ3921">
        <v>0</v>
      </c>
      <c r="AK3921" s="1" t="s">
        <v>44</v>
      </c>
      <c r="AL3921" s="2">
        <v>44684</v>
      </c>
      <c r="AM3921" s="3">
        <v>4.5787037037037036E-2</v>
      </c>
    </row>
    <row r="3922" spans="1:39" x14ac:dyDescent="0.25">
      <c r="A3922">
        <v>3921</v>
      </c>
      <c r="B3922" s="1" t="s">
        <v>33682</v>
      </c>
      <c r="C3922" s="1" t="s">
        <v>33683</v>
      </c>
      <c r="D3922">
        <v>118940147</v>
      </c>
      <c r="E3922" s="1" t="s">
        <v>41</v>
      </c>
      <c r="F3922" s="1" t="s">
        <v>589</v>
      </c>
      <c r="G3922">
        <v>2430</v>
      </c>
      <c r="H3922" s="1" t="s">
        <v>184</v>
      </c>
      <c r="I3922" s="1" t="s">
        <v>44</v>
      </c>
      <c r="J3922" s="1" t="s">
        <v>44</v>
      </c>
      <c r="K3922">
        <v>14907</v>
      </c>
      <c r="L3922" s="1" t="s">
        <v>44</v>
      </c>
      <c r="M3922" s="1" t="s">
        <v>5788</v>
      </c>
      <c r="N3922" s="1" t="s">
        <v>33684</v>
      </c>
      <c r="O3922" s="1" t="s">
        <v>866</v>
      </c>
      <c r="P3922">
        <v>14027</v>
      </c>
      <c r="Q3922" s="1" t="s">
        <v>33685</v>
      </c>
      <c r="R3922">
        <v>23015</v>
      </c>
      <c r="S3922" s="1" t="s">
        <v>33686</v>
      </c>
      <c r="T3922" s="1" t="s">
        <v>33687</v>
      </c>
      <c r="U3922" s="1" t="s">
        <v>51</v>
      </c>
      <c r="V3922" s="1" t="s">
        <v>33688</v>
      </c>
      <c r="W3922" s="1" t="s">
        <v>62</v>
      </c>
      <c r="X3922" s="1" t="s">
        <v>44</v>
      </c>
      <c r="Y3922" s="1" t="s">
        <v>44</v>
      </c>
      <c r="Z3922" s="1" t="s">
        <v>44</v>
      </c>
      <c r="AA3922" s="1" t="s">
        <v>44</v>
      </c>
      <c r="AB3922" s="1" t="s">
        <v>44</v>
      </c>
      <c r="AC3922" s="1" t="s">
        <v>44</v>
      </c>
      <c r="AD3922" s="1" t="s">
        <v>33689</v>
      </c>
      <c r="AE3922" s="1" t="s">
        <v>44</v>
      </c>
      <c r="AF3922" s="1" t="s">
        <v>44</v>
      </c>
      <c r="AG3922" s="1" t="s">
        <v>44</v>
      </c>
      <c r="AH3922" s="1" t="s">
        <v>44</v>
      </c>
      <c r="AI3922" s="2">
        <v>44515</v>
      </c>
      <c r="AJ3922">
        <v>1</v>
      </c>
      <c r="AK3922" s="1" t="s">
        <v>33690</v>
      </c>
      <c r="AL3922" s="2">
        <v>44684</v>
      </c>
      <c r="AM3922" s="3">
        <v>4.5312499999999999E-2</v>
      </c>
    </row>
    <row r="3923" spans="1:39" x14ac:dyDescent="0.25">
      <c r="A3923">
        <v>3922</v>
      </c>
      <c r="B3923" s="1" t="s">
        <v>33691</v>
      </c>
      <c r="C3923" s="1" t="s">
        <v>33692</v>
      </c>
      <c r="D3923">
        <v>95022910244</v>
      </c>
      <c r="E3923" s="1" t="s">
        <v>41</v>
      </c>
      <c r="F3923" s="1" t="s">
        <v>589</v>
      </c>
      <c r="G3923">
        <v>2430</v>
      </c>
      <c r="H3923" s="1" t="s">
        <v>184</v>
      </c>
      <c r="I3923" s="1" t="s">
        <v>44</v>
      </c>
      <c r="J3923" s="1" t="s">
        <v>44</v>
      </c>
      <c r="K3923">
        <v>760733</v>
      </c>
      <c r="L3923" s="1" t="s">
        <v>44</v>
      </c>
      <c r="M3923" s="1" t="s">
        <v>2014</v>
      </c>
      <c r="N3923" s="1" t="s">
        <v>33693</v>
      </c>
      <c r="O3923" s="1" t="s">
        <v>14402</v>
      </c>
      <c r="P3923">
        <v>24038</v>
      </c>
      <c r="Q3923" s="1" t="s">
        <v>33694</v>
      </c>
      <c r="R3923">
        <v>36031</v>
      </c>
      <c r="S3923" s="1" t="s">
        <v>33695</v>
      </c>
      <c r="T3923" s="1" t="s">
        <v>33696</v>
      </c>
      <c r="U3923" s="1" t="s">
        <v>51</v>
      </c>
      <c r="V3923" s="1" t="s">
        <v>33697</v>
      </c>
      <c r="W3923" s="1" t="s">
        <v>62</v>
      </c>
      <c r="X3923" s="1" t="s">
        <v>44</v>
      </c>
      <c r="Y3923" s="1" t="s">
        <v>44</v>
      </c>
      <c r="Z3923" s="1" t="s">
        <v>44</v>
      </c>
      <c r="AA3923" s="1" t="s">
        <v>44</v>
      </c>
      <c r="AB3923" s="1" t="s">
        <v>44</v>
      </c>
      <c r="AC3923" s="1" t="s">
        <v>44</v>
      </c>
      <c r="AD3923" s="1" t="s">
        <v>33698</v>
      </c>
      <c r="AE3923" s="1" t="s">
        <v>44</v>
      </c>
      <c r="AF3923" s="1" t="s">
        <v>44</v>
      </c>
      <c r="AG3923" s="1" t="s">
        <v>44</v>
      </c>
      <c r="AH3923" s="1" t="s">
        <v>44</v>
      </c>
      <c r="AI3923" s="2">
        <v>44655</v>
      </c>
      <c r="AJ3923">
        <v>1</v>
      </c>
      <c r="AK3923" s="1" t="s">
        <v>1191</v>
      </c>
      <c r="AL3923" s="2">
        <v>44684</v>
      </c>
      <c r="AM3923" s="3">
        <v>4.553240740740741E-2</v>
      </c>
    </row>
    <row r="3924" spans="1:39" x14ac:dyDescent="0.25">
      <c r="A3924">
        <v>3923</v>
      </c>
      <c r="B3924" s="1" t="s">
        <v>33699</v>
      </c>
      <c r="C3924" s="1" t="s">
        <v>33700</v>
      </c>
      <c r="D3924">
        <v>80004400620</v>
      </c>
      <c r="E3924" s="1" t="s">
        <v>41</v>
      </c>
      <c r="F3924" s="1" t="s">
        <v>589</v>
      </c>
      <c r="G3924">
        <v>2430</v>
      </c>
      <c r="H3924" s="1" t="s">
        <v>184</v>
      </c>
      <c r="I3924" s="1" t="s">
        <v>44</v>
      </c>
      <c r="J3924" s="1" t="s">
        <v>44</v>
      </c>
      <c r="K3924">
        <v>702265</v>
      </c>
      <c r="L3924" s="1" t="s">
        <v>44</v>
      </c>
      <c r="M3924" s="1" t="s">
        <v>33701</v>
      </c>
      <c r="N3924" s="1" t="s">
        <v>33702</v>
      </c>
      <c r="O3924" s="1" t="s">
        <v>866</v>
      </c>
      <c r="P3924">
        <v>62027</v>
      </c>
      <c r="Q3924" s="1" t="s">
        <v>33703</v>
      </c>
      <c r="R3924">
        <v>82030</v>
      </c>
      <c r="S3924" s="1" t="s">
        <v>33704</v>
      </c>
      <c r="T3924" s="1" t="s">
        <v>33705</v>
      </c>
      <c r="U3924" s="1" t="s">
        <v>51</v>
      </c>
      <c r="V3924" s="1" t="s">
        <v>33706</v>
      </c>
      <c r="W3924" s="1" t="s">
        <v>51</v>
      </c>
      <c r="X3924" s="1" t="s">
        <v>33707</v>
      </c>
      <c r="Y3924" s="1" t="s">
        <v>51</v>
      </c>
      <c r="Z3924" s="1" t="s">
        <v>33708</v>
      </c>
      <c r="AA3924" s="1" t="s">
        <v>51</v>
      </c>
      <c r="AB3924" s="1" t="s">
        <v>33709</v>
      </c>
      <c r="AC3924" s="1" t="s">
        <v>51</v>
      </c>
      <c r="AD3924" s="1" t="s">
        <v>33710</v>
      </c>
      <c r="AE3924" s="1" t="s">
        <v>44</v>
      </c>
      <c r="AF3924" s="1" t="s">
        <v>44</v>
      </c>
      <c r="AG3924" s="1" t="s">
        <v>44</v>
      </c>
      <c r="AH3924" s="1" t="s">
        <v>44</v>
      </c>
      <c r="AI3924" s="2">
        <v>43973</v>
      </c>
      <c r="AJ3924">
        <v>0</v>
      </c>
      <c r="AK3924" s="1" t="s">
        <v>44</v>
      </c>
      <c r="AL3924" s="2">
        <v>44684</v>
      </c>
      <c r="AM3924" s="3">
        <v>4.5752314814814815E-2</v>
      </c>
    </row>
    <row r="3925" spans="1:39" x14ac:dyDescent="0.25">
      <c r="A3925">
        <v>3924</v>
      </c>
      <c r="B3925" s="1" t="s">
        <v>33711</v>
      </c>
      <c r="C3925" s="1" t="s">
        <v>33712</v>
      </c>
      <c r="D3925">
        <v>157190323</v>
      </c>
      <c r="E3925" s="1" t="s">
        <v>41</v>
      </c>
      <c r="F3925" s="1" t="s">
        <v>589</v>
      </c>
      <c r="G3925">
        <v>2430</v>
      </c>
      <c r="H3925" s="1" t="s">
        <v>184</v>
      </c>
      <c r="I3925" s="1" t="s">
        <v>44</v>
      </c>
      <c r="J3925" s="1" t="s">
        <v>44</v>
      </c>
      <c r="K3925">
        <v>24097</v>
      </c>
      <c r="L3925" s="1" t="s">
        <v>44</v>
      </c>
      <c r="M3925" s="1" t="s">
        <v>68</v>
      </c>
      <c r="N3925" s="1" t="s">
        <v>33713</v>
      </c>
      <c r="O3925" s="1" t="s">
        <v>866</v>
      </c>
      <c r="P3925">
        <v>32001</v>
      </c>
      <c r="Q3925" s="1" t="s">
        <v>2856</v>
      </c>
      <c r="R3925">
        <v>34011</v>
      </c>
      <c r="S3925" s="1" t="s">
        <v>33714</v>
      </c>
      <c r="T3925" s="1" t="s">
        <v>33715</v>
      </c>
      <c r="U3925" s="1" t="s">
        <v>51</v>
      </c>
      <c r="V3925" s="1" t="s">
        <v>33716</v>
      </c>
      <c r="W3925" s="1" t="s">
        <v>62</v>
      </c>
      <c r="X3925" s="1" t="s">
        <v>44</v>
      </c>
      <c r="Y3925" s="1" t="s">
        <v>44</v>
      </c>
      <c r="Z3925" s="1" t="s">
        <v>44</v>
      </c>
      <c r="AA3925" s="1" t="s">
        <v>44</v>
      </c>
      <c r="AB3925" s="1" t="s">
        <v>44</v>
      </c>
      <c r="AC3925" s="1" t="s">
        <v>44</v>
      </c>
      <c r="AD3925" s="1" t="s">
        <v>33717</v>
      </c>
      <c r="AE3925" s="1" t="s">
        <v>33718</v>
      </c>
      <c r="AF3925" s="1" t="s">
        <v>44</v>
      </c>
      <c r="AG3925" s="1" t="s">
        <v>44</v>
      </c>
      <c r="AH3925" s="1" t="s">
        <v>33719</v>
      </c>
      <c r="AI3925" s="2">
        <v>44638</v>
      </c>
      <c r="AJ3925">
        <v>1</v>
      </c>
      <c r="AK3925" s="1" t="s">
        <v>473</v>
      </c>
      <c r="AL3925" s="2">
        <v>44684</v>
      </c>
      <c r="AM3925" s="3">
        <v>4.5231481481481484E-2</v>
      </c>
    </row>
    <row r="3926" spans="1:39" x14ac:dyDescent="0.25">
      <c r="A3926">
        <v>3925</v>
      </c>
      <c r="B3926" s="1" t="s">
        <v>33720</v>
      </c>
      <c r="C3926" s="1" t="s">
        <v>33721</v>
      </c>
      <c r="D3926">
        <v>579150129</v>
      </c>
      <c r="E3926" s="1" t="s">
        <v>41</v>
      </c>
      <c r="F3926" s="1" t="s">
        <v>589</v>
      </c>
      <c r="G3926">
        <v>2430</v>
      </c>
      <c r="H3926" s="1" t="s">
        <v>184</v>
      </c>
      <c r="I3926" s="1" t="s">
        <v>44</v>
      </c>
      <c r="J3926" s="1" t="s">
        <v>44</v>
      </c>
      <c r="K3926">
        <v>109031</v>
      </c>
      <c r="L3926" s="1" t="s">
        <v>44</v>
      </c>
      <c r="M3926" s="1" t="s">
        <v>33722</v>
      </c>
      <c r="N3926" s="1" t="s">
        <v>33723</v>
      </c>
      <c r="O3926" s="1" t="s">
        <v>866</v>
      </c>
      <c r="P3926">
        <v>12065</v>
      </c>
      <c r="Q3926" s="1" t="s">
        <v>33724</v>
      </c>
      <c r="R3926">
        <v>21010</v>
      </c>
      <c r="S3926" s="1" t="s">
        <v>33725</v>
      </c>
      <c r="T3926" s="1" t="s">
        <v>33726</v>
      </c>
      <c r="U3926" s="1" t="s">
        <v>51</v>
      </c>
      <c r="V3926" s="1" t="s">
        <v>33727</v>
      </c>
      <c r="W3926" s="1" t="s">
        <v>62</v>
      </c>
      <c r="X3926" s="1" t="s">
        <v>44</v>
      </c>
      <c r="Y3926" s="1" t="s">
        <v>44</v>
      </c>
      <c r="Z3926" s="1" t="s">
        <v>44</v>
      </c>
      <c r="AA3926" s="1" t="s">
        <v>44</v>
      </c>
      <c r="AB3926" s="1" t="s">
        <v>44</v>
      </c>
      <c r="AC3926" s="1" t="s">
        <v>44</v>
      </c>
      <c r="AD3926" s="1" t="s">
        <v>33728</v>
      </c>
      <c r="AE3926" s="1" t="s">
        <v>44</v>
      </c>
      <c r="AF3926" s="1" t="s">
        <v>44</v>
      </c>
      <c r="AG3926" s="1" t="s">
        <v>44</v>
      </c>
      <c r="AH3926" s="1" t="s">
        <v>44</v>
      </c>
      <c r="AI3926" s="2">
        <v>44466</v>
      </c>
      <c r="AJ3926">
        <v>1</v>
      </c>
      <c r="AK3926" s="1" t="s">
        <v>33729</v>
      </c>
      <c r="AL3926" s="2">
        <v>44684</v>
      </c>
      <c r="AM3926" s="3">
        <v>4.5462962962962962E-2</v>
      </c>
    </row>
    <row r="3927" spans="1:39" x14ac:dyDescent="0.25">
      <c r="A3927">
        <v>3926</v>
      </c>
      <c r="B3927" s="1" t="s">
        <v>33730</v>
      </c>
      <c r="C3927" s="1" t="s">
        <v>33731</v>
      </c>
      <c r="D3927">
        <v>582100129</v>
      </c>
      <c r="E3927" s="1" t="s">
        <v>41</v>
      </c>
      <c r="F3927" s="1" t="s">
        <v>589</v>
      </c>
      <c r="G3927">
        <v>2430</v>
      </c>
      <c r="H3927" s="1" t="s">
        <v>184</v>
      </c>
      <c r="I3927" s="1" t="s">
        <v>44</v>
      </c>
      <c r="J3927" s="1" t="s">
        <v>44</v>
      </c>
      <c r="K3927">
        <v>109576</v>
      </c>
      <c r="L3927" s="1" t="s">
        <v>44</v>
      </c>
      <c r="M3927" s="1" t="s">
        <v>12094</v>
      </c>
      <c r="N3927" s="1" t="s">
        <v>13015</v>
      </c>
      <c r="O3927" s="1" t="s">
        <v>866</v>
      </c>
      <c r="P3927">
        <v>12066</v>
      </c>
      <c r="Q3927" s="1" t="s">
        <v>33732</v>
      </c>
      <c r="R3927">
        <v>21030</v>
      </c>
      <c r="S3927" s="1" t="s">
        <v>33733</v>
      </c>
      <c r="T3927" s="1" t="s">
        <v>33734</v>
      </c>
      <c r="U3927" s="1" t="s">
        <v>51</v>
      </c>
      <c r="V3927" s="1" t="s">
        <v>33735</v>
      </c>
      <c r="W3927" s="1" t="s">
        <v>62</v>
      </c>
      <c r="X3927" s="1" t="s">
        <v>44</v>
      </c>
      <c r="Y3927" s="1" t="s">
        <v>44</v>
      </c>
      <c r="Z3927" s="1" t="s">
        <v>44</v>
      </c>
      <c r="AA3927" s="1" t="s">
        <v>44</v>
      </c>
      <c r="AB3927" s="1" t="s">
        <v>44</v>
      </c>
      <c r="AC3927" s="1" t="s">
        <v>44</v>
      </c>
      <c r="AD3927" s="1" t="s">
        <v>33736</v>
      </c>
      <c r="AE3927" s="1" t="s">
        <v>44</v>
      </c>
      <c r="AF3927" s="1" t="s">
        <v>44</v>
      </c>
      <c r="AG3927" s="1" t="s">
        <v>44</v>
      </c>
      <c r="AH3927" s="1" t="s">
        <v>44</v>
      </c>
      <c r="AI3927" s="2">
        <v>44498</v>
      </c>
      <c r="AJ3927">
        <v>1</v>
      </c>
      <c r="AK3927" s="1" t="s">
        <v>33737</v>
      </c>
      <c r="AL3927" s="2">
        <v>44684</v>
      </c>
      <c r="AM3927" s="3">
        <v>4.5694444444444447E-2</v>
      </c>
    </row>
    <row r="3928" spans="1:39" x14ac:dyDescent="0.25">
      <c r="A3928">
        <v>3927</v>
      </c>
      <c r="B3928" s="1" t="s">
        <v>33738</v>
      </c>
      <c r="C3928" s="1" t="s">
        <v>33739</v>
      </c>
      <c r="D3928">
        <v>80001930629</v>
      </c>
      <c r="E3928" s="1" t="s">
        <v>41</v>
      </c>
      <c r="F3928" s="1" t="s">
        <v>589</v>
      </c>
      <c r="G3928">
        <v>2430</v>
      </c>
      <c r="H3928" s="1" t="s">
        <v>184</v>
      </c>
      <c r="I3928" s="1" t="s">
        <v>44</v>
      </c>
      <c r="J3928" s="1" t="s">
        <v>44</v>
      </c>
      <c r="K3928">
        <v>700083</v>
      </c>
      <c r="L3928" s="1" t="s">
        <v>44</v>
      </c>
      <c r="M3928" s="1" t="s">
        <v>1838</v>
      </c>
      <c r="N3928" s="1" t="s">
        <v>33740</v>
      </c>
      <c r="O3928" s="1" t="s">
        <v>866</v>
      </c>
      <c r="P3928">
        <v>62028</v>
      </c>
      <c r="Q3928" s="1" t="s">
        <v>33741</v>
      </c>
      <c r="R3928">
        <v>82015</v>
      </c>
      <c r="S3928" s="1" t="s">
        <v>381</v>
      </c>
      <c r="T3928" s="1" t="s">
        <v>33742</v>
      </c>
      <c r="U3928" s="1" t="s">
        <v>51</v>
      </c>
      <c r="V3928" s="1" t="s">
        <v>33743</v>
      </c>
      <c r="W3928" s="1" t="s">
        <v>62</v>
      </c>
      <c r="X3928" s="1" t="s">
        <v>44</v>
      </c>
      <c r="Y3928" s="1" t="s">
        <v>44</v>
      </c>
      <c r="Z3928" s="1" t="s">
        <v>44</v>
      </c>
      <c r="AA3928" s="1" t="s">
        <v>44</v>
      </c>
      <c r="AB3928" s="1" t="s">
        <v>44</v>
      </c>
      <c r="AC3928" s="1" t="s">
        <v>44</v>
      </c>
      <c r="AD3928" s="1" t="s">
        <v>33744</v>
      </c>
      <c r="AE3928" s="1" t="s">
        <v>44</v>
      </c>
      <c r="AF3928" s="1" t="s">
        <v>44</v>
      </c>
      <c r="AG3928" s="1" t="s">
        <v>33745</v>
      </c>
      <c r="AH3928" s="1" t="s">
        <v>44</v>
      </c>
      <c r="AI3928" s="2">
        <v>44097</v>
      </c>
      <c r="AJ3928">
        <v>0</v>
      </c>
      <c r="AK3928" s="1" t="s">
        <v>44</v>
      </c>
      <c r="AL3928" s="2">
        <v>44684</v>
      </c>
      <c r="AM3928" s="3">
        <v>4.5231481481481484E-2</v>
      </c>
    </row>
    <row r="3929" spans="1:39" x14ac:dyDescent="0.25">
      <c r="A3929">
        <v>3928</v>
      </c>
      <c r="B3929" s="1" t="s">
        <v>33746</v>
      </c>
      <c r="C3929" s="1" t="s">
        <v>33747</v>
      </c>
      <c r="D3929">
        <v>80003490051</v>
      </c>
      <c r="E3929" s="1" t="s">
        <v>41</v>
      </c>
      <c r="F3929" s="1" t="s">
        <v>589</v>
      </c>
      <c r="G3929">
        <v>2430</v>
      </c>
      <c r="H3929" s="1" t="s">
        <v>184</v>
      </c>
      <c r="I3929" s="1" t="s">
        <v>44</v>
      </c>
      <c r="J3929" s="1" t="s">
        <v>44</v>
      </c>
      <c r="K3929">
        <v>11136094</v>
      </c>
      <c r="L3929" s="1" t="s">
        <v>44</v>
      </c>
      <c r="M3929" s="1" t="s">
        <v>789</v>
      </c>
      <c r="N3929" s="1" t="s">
        <v>33748</v>
      </c>
      <c r="O3929" s="1" t="s">
        <v>33749</v>
      </c>
      <c r="P3929">
        <v>5052</v>
      </c>
      <c r="Q3929" s="1" t="s">
        <v>33750</v>
      </c>
      <c r="R3929">
        <v>14010</v>
      </c>
      <c r="S3929" s="1" t="s">
        <v>33751</v>
      </c>
      <c r="T3929" s="1" t="s">
        <v>33752</v>
      </c>
      <c r="U3929" s="1" t="s">
        <v>51</v>
      </c>
      <c r="V3929" s="1" t="s">
        <v>33753</v>
      </c>
      <c r="W3929" s="1" t="s">
        <v>62</v>
      </c>
      <c r="X3929" s="1" t="s">
        <v>44</v>
      </c>
      <c r="Y3929" s="1" t="s">
        <v>44</v>
      </c>
      <c r="Z3929" s="1" t="s">
        <v>44</v>
      </c>
      <c r="AA3929" s="1" t="s">
        <v>44</v>
      </c>
      <c r="AB3929" s="1" t="s">
        <v>44</v>
      </c>
      <c r="AC3929" s="1" t="s">
        <v>44</v>
      </c>
      <c r="AD3929" s="1" t="s">
        <v>33754</v>
      </c>
      <c r="AE3929" s="1" t="s">
        <v>44</v>
      </c>
      <c r="AF3929" s="1" t="s">
        <v>44</v>
      </c>
      <c r="AG3929" s="1" t="s">
        <v>44</v>
      </c>
      <c r="AH3929" s="1" t="s">
        <v>44</v>
      </c>
      <c r="AI3929" s="2">
        <v>44623</v>
      </c>
      <c r="AJ3929">
        <v>1</v>
      </c>
      <c r="AK3929" s="1" t="s">
        <v>33755</v>
      </c>
      <c r="AL3929" s="2">
        <v>44684</v>
      </c>
      <c r="AM3929" s="3">
        <v>4.5393518518518521E-2</v>
      </c>
    </row>
    <row r="3930" spans="1:39" x14ac:dyDescent="0.25">
      <c r="A3930">
        <v>3929</v>
      </c>
      <c r="B3930" s="1" t="s">
        <v>33756</v>
      </c>
      <c r="C3930" s="1" t="s">
        <v>33757</v>
      </c>
      <c r="D3930">
        <v>318580651</v>
      </c>
      <c r="E3930" s="1" t="s">
        <v>41</v>
      </c>
      <c r="F3930" s="1" t="s">
        <v>589</v>
      </c>
      <c r="G3930">
        <v>2430</v>
      </c>
      <c r="H3930" s="1" t="s">
        <v>184</v>
      </c>
      <c r="I3930" s="1" t="s">
        <v>44</v>
      </c>
      <c r="J3930" s="1" t="s">
        <v>44</v>
      </c>
      <c r="K3930">
        <v>63258</v>
      </c>
      <c r="L3930" s="1" t="s">
        <v>44</v>
      </c>
      <c r="M3930" s="1" t="s">
        <v>33758</v>
      </c>
      <c r="N3930" s="1" t="s">
        <v>33759</v>
      </c>
      <c r="O3930" s="1" t="s">
        <v>866</v>
      </c>
      <c r="P3930">
        <v>65050</v>
      </c>
      <c r="Q3930" s="1" t="s">
        <v>33760</v>
      </c>
      <c r="R3930">
        <v>84025</v>
      </c>
      <c r="S3930" s="1" t="s">
        <v>33761</v>
      </c>
      <c r="T3930" s="1" t="s">
        <v>33762</v>
      </c>
      <c r="U3930" s="1" t="s">
        <v>51</v>
      </c>
      <c r="V3930" s="1" t="s">
        <v>33763</v>
      </c>
      <c r="W3930" s="1" t="s">
        <v>62</v>
      </c>
      <c r="X3930" s="1" t="s">
        <v>44</v>
      </c>
      <c r="Y3930" s="1" t="s">
        <v>44</v>
      </c>
      <c r="Z3930" s="1" t="s">
        <v>44</v>
      </c>
      <c r="AA3930" s="1" t="s">
        <v>44</v>
      </c>
      <c r="AB3930" s="1" t="s">
        <v>44</v>
      </c>
      <c r="AC3930" s="1" t="s">
        <v>44</v>
      </c>
      <c r="AD3930" s="1" t="s">
        <v>33764</v>
      </c>
      <c r="AE3930" s="1" t="s">
        <v>44</v>
      </c>
      <c r="AF3930" s="1" t="s">
        <v>44</v>
      </c>
      <c r="AG3930" s="1" t="s">
        <v>44</v>
      </c>
      <c r="AH3930" s="1" t="s">
        <v>44</v>
      </c>
      <c r="AI3930" s="2">
        <v>44662</v>
      </c>
      <c r="AJ3930">
        <v>0</v>
      </c>
      <c r="AK3930" s="1" t="s">
        <v>44</v>
      </c>
      <c r="AL3930" s="2">
        <v>44684</v>
      </c>
      <c r="AM3930" s="3">
        <v>4.5578703703703705E-2</v>
      </c>
    </row>
    <row r="3931" spans="1:39" x14ac:dyDescent="0.25">
      <c r="A3931">
        <v>3930</v>
      </c>
      <c r="B3931" s="1" t="s">
        <v>33765</v>
      </c>
      <c r="C3931" s="1" t="s">
        <v>33766</v>
      </c>
      <c r="D3931">
        <v>760070177</v>
      </c>
      <c r="E3931" s="1" t="s">
        <v>41</v>
      </c>
      <c r="F3931" s="1" t="s">
        <v>589</v>
      </c>
      <c r="G3931">
        <v>2430</v>
      </c>
      <c r="H3931" s="1" t="s">
        <v>184</v>
      </c>
      <c r="I3931" s="1" t="s">
        <v>44</v>
      </c>
      <c r="J3931" s="1" t="s">
        <v>44</v>
      </c>
      <c r="K3931">
        <v>142888</v>
      </c>
      <c r="L3931" s="1" t="s">
        <v>44</v>
      </c>
      <c r="M3931" s="1" t="s">
        <v>644</v>
      </c>
      <c r="N3931" s="1" t="s">
        <v>16235</v>
      </c>
      <c r="O3931" s="1" t="s">
        <v>11953</v>
      </c>
      <c r="P3931">
        <v>17068</v>
      </c>
      <c r="Q3931" s="1" t="s">
        <v>33767</v>
      </c>
      <c r="R3931">
        <v>25048</v>
      </c>
      <c r="S3931" s="1" t="s">
        <v>33768</v>
      </c>
      <c r="T3931" s="1" t="s">
        <v>33769</v>
      </c>
      <c r="U3931" s="1" t="s">
        <v>51</v>
      </c>
      <c r="V3931" s="1" t="s">
        <v>33770</v>
      </c>
      <c r="W3931" s="1" t="s">
        <v>62</v>
      </c>
      <c r="X3931" s="1" t="s">
        <v>33771</v>
      </c>
      <c r="Y3931" s="1" t="s">
        <v>62</v>
      </c>
      <c r="Z3931" s="1" t="s">
        <v>44</v>
      </c>
      <c r="AA3931" s="1" t="s">
        <v>44</v>
      </c>
      <c r="AB3931" s="1" t="s">
        <v>44</v>
      </c>
      <c r="AC3931" s="1" t="s">
        <v>44</v>
      </c>
      <c r="AD3931" s="1" t="s">
        <v>33772</v>
      </c>
      <c r="AE3931" s="1" t="s">
        <v>44</v>
      </c>
      <c r="AF3931" s="1" t="s">
        <v>44</v>
      </c>
      <c r="AG3931" s="1" t="s">
        <v>44</v>
      </c>
      <c r="AH3931" s="1" t="s">
        <v>44</v>
      </c>
      <c r="AI3931" s="2">
        <v>44483</v>
      </c>
      <c r="AJ3931">
        <v>0</v>
      </c>
      <c r="AK3931" s="1" t="s">
        <v>44</v>
      </c>
      <c r="AL3931" s="2">
        <v>44684</v>
      </c>
      <c r="AM3931" s="3">
        <v>4.5740740740740742E-2</v>
      </c>
    </row>
    <row r="3932" spans="1:39" x14ac:dyDescent="0.25">
      <c r="A3932">
        <v>3931</v>
      </c>
      <c r="B3932" s="1" t="s">
        <v>33773</v>
      </c>
      <c r="C3932" s="1" t="s">
        <v>33774</v>
      </c>
      <c r="D3932">
        <v>80010250217</v>
      </c>
      <c r="E3932" s="1" t="s">
        <v>41</v>
      </c>
      <c r="F3932" s="1" t="s">
        <v>589</v>
      </c>
      <c r="G3932">
        <v>2430</v>
      </c>
      <c r="H3932" s="1" t="s">
        <v>184</v>
      </c>
      <c r="I3932" s="1" t="s">
        <v>44</v>
      </c>
      <c r="J3932" s="1" t="s">
        <v>44</v>
      </c>
      <c r="K3932">
        <v>706714</v>
      </c>
      <c r="L3932" s="1" t="s">
        <v>44</v>
      </c>
      <c r="M3932" s="1" t="s">
        <v>33775</v>
      </c>
      <c r="N3932" s="1" t="s">
        <v>33776</v>
      </c>
      <c r="O3932" s="1" t="s">
        <v>866</v>
      </c>
      <c r="P3932">
        <v>21029</v>
      </c>
      <c r="Q3932" s="1" t="s">
        <v>33777</v>
      </c>
      <c r="R3932">
        <v>39044</v>
      </c>
      <c r="S3932" s="1" t="s">
        <v>33778</v>
      </c>
      <c r="T3932" s="1" t="s">
        <v>33779</v>
      </c>
      <c r="U3932" s="1" t="s">
        <v>51</v>
      </c>
      <c r="V3932" s="1" t="s">
        <v>33780</v>
      </c>
      <c r="W3932" s="1" t="s">
        <v>62</v>
      </c>
      <c r="X3932" s="1" t="s">
        <v>33781</v>
      </c>
      <c r="Y3932" s="1" t="s">
        <v>62</v>
      </c>
      <c r="Z3932" s="1" t="s">
        <v>44</v>
      </c>
      <c r="AA3932" s="1" t="s">
        <v>44</v>
      </c>
      <c r="AB3932" s="1" t="s">
        <v>44</v>
      </c>
      <c r="AC3932" s="1" t="s">
        <v>44</v>
      </c>
      <c r="AD3932" s="1" t="s">
        <v>33782</v>
      </c>
      <c r="AE3932" s="1" t="s">
        <v>44</v>
      </c>
      <c r="AF3932" s="1" t="s">
        <v>44</v>
      </c>
      <c r="AG3932" s="1" t="s">
        <v>44</v>
      </c>
      <c r="AH3932" s="1" t="s">
        <v>33783</v>
      </c>
      <c r="AI3932" s="2">
        <v>44540</v>
      </c>
      <c r="AJ3932">
        <v>0</v>
      </c>
      <c r="AK3932" s="1" t="s">
        <v>44</v>
      </c>
      <c r="AL3932" s="2">
        <v>44684</v>
      </c>
      <c r="AM3932" s="3">
        <v>4.5208333333333336E-2</v>
      </c>
    </row>
    <row r="3933" spans="1:39" x14ac:dyDescent="0.25">
      <c r="A3933">
        <v>3932</v>
      </c>
      <c r="B3933" s="1" t="s">
        <v>33784</v>
      </c>
      <c r="C3933" s="1" t="s">
        <v>33785</v>
      </c>
      <c r="D3933">
        <v>221990682</v>
      </c>
      <c r="E3933" s="1" t="s">
        <v>41</v>
      </c>
      <c r="F3933" s="1" t="s">
        <v>589</v>
      </c>
      <c r="G3933">
        <v>2430</v>
      </c>
      <c r="H3933" s="1" t="s">
        <v>184</v>
      </c>
      <c r="I3933" s="1" t="s">
        <v>44</v>
      </c>
      <c r="J3933" s="1" t="s">
        <v>44</v>
      </c>
      <c r="K3933">
        <v>11117611</v>
      </c>
      <c r="L3933" s="1" t="s">
        <v>44</v>
      </c>
      <c r="M3933" s="1" t="s">
        <v>4875</v>
      </c>
      <c r="N3933" s="1" t="s">
        <v>33786</v>
      </c>
      <c r="O3933" s="1" t="s">
        <v>866</v>
      </c>
      <c r="P3933">
        <v>68018</v>
      </c>
      <c r="Q3933" s="1" t="s">
        <v>33787</v>
      </c>
      <c r="R3933">
        <v>65010</v>
      </c>
      <c r="S3933" s="1" t="s">
        <v>14409</v>
      </c>
      <c r="T3933" s="1" t="s">
        <v>33788</v>
      </c>
      <c r="U3933" s="1" t="s">
        <v>51</v>
      </c>
      <c r="V3933" s="1" t="s">
        <v>33789</v>
      </c>
      <c r="W3933" s="1" t="s">
        <v>62</v>
      </c>
      <c r="X3933" s="1" t="s">
        <v>44</v>
      </c>
      <c r="Y3933" s="1" t="s">
        <v>44</v>
      </c>
      <c r="Z3933" s="1" t="s">
        <v>44</v>
      </c>
      <c r="AA3933" s="1" t="s">
        <v>44</v>
      </c>
      <c r="AB3933" s="1" t="s">
        <v>44</v>
      </c>
      <c r="AC3933" s="1" t="s">
        <v>44</v>
      </c>
      <c r="AD3933" s="1" t="s">
        <v>33790</v>
      </c>
      <c r="AE3933" s="1" t="s">
        <v>44</v>
      </c>
      <c r="AF3933" s="1" t="s">
        <v>44</v>
      </c>
      <c r="AG3933" s="1" t="s">
        <v>44</v>
      </c>
      <c r="AH3933" s="1" t="s">
        <v>44</v>
      </c>
      <c r="AI3933" s="2">
        <v>44545</v>
      </c>
      <c r="AJ3933">
        <v>1</v>
      </c>
      <c r="AK3933" s="1" t="s">
        <v>33791</v>
      </c>
      <c r="AL3933" s="2">
        <v>44684</v>
      </c>
      <c r="AM3933" s="3">
        <v>4.5405092592592594E-2</v>
      </c>
    </row>
    <row r="3934" spans="1:39" x14ac:dyDescent="0.25">
      <c r="A3934">
        <v>3933</v>
      </c>
      <c r="B3934" s="1" t="s">
        <v>33792</v>
      </c>
      <c r="C3934" s="1" t="s">
        <v>33793</v>
      </c>
      <c r="D3934">
        <v>82001050911</v>
      </c>
      <c r="E3934" s="1" t="s">
        <v>41</v>
      </c>
      <c r="F3934" s="1" t="s">
        <v>589</v>
      </c>
      <c r="G3934">
        <v>2430</v>
      </c>
      <c r="H3934" s="1" t="s">
        <v>184</v>
      </c>
      <c r="I3934" s="1" t="s">
        <v>44</v>
      </c>
      <c r="J3934" s="1" t="s">
        <v>44</v>
      </c>
      <c r="K3934">
        <v>11141180</v>
      </c>
      <c r="L3934" s="1" t="s">
        <v>44</v>
      </c>
      <c r="M3934" s="1" t="s">
        <v>1424</v>
      </c>
      <c r="N3934" s="1" t="s">
        <v>33794</v>
      </c>
      <c r="O3934" s="1" t="s">
        <v>33795</v>
      </c>
      <c r="P3934">
        <v>91019</v>
      </c>
      <c r="Q3934" s="1" t="s">
        <v>33796</v>
      </c>
      <c r="R3934">
        <v>8040</v>
      </c>
      <c r="S3934" s="1" t="s">
        <v>33797</v>
      </c>
      <c r="T3934" s="1" t="s">
        <v>33798</v>
      </c>
      <c r="U3934" s="1" t="s">
        <v>51</v>
      </c>
      <c r="V3934" s="1" t="s">
        <v>33799</v>
      </c>
      <c r="W3934" s="1" t="s">
        <v>62</v>
      </c>
      <c r="X3934" s="1" t="s">
        <v>44</v>
      </c>
      <c r="Y3934" s="1" t="s">
        <v>44</v>
      </c>
      <c r="Z3934" s="1" t="s">
        <v>44</v>
      </c>
      <c r="AA3934" s="1" t="s">
        <v>44</v>
      </c>
      <c r="AB3934" s="1" t="s">
        <v>44</v>
      </c>
      <c r="AC3934" s="1" t="s">
        <v>44</v>
      </c>
      <c r="AD3934" s="1" t="s">
        <v>33800</v>
      </c>
      <c r="AE3934" s="1" t="s">
        <v>44</v>
      </c>
      <c r="AF3934" s="1" t="s">
        <v>44</v>
      </c>
      <c r="AG3934" s="1" t="s">
        <v>44</v>
      </c>
      <c r="AH3934" s="1" t="s">
        <v>44</v>
      </c>
      <c r="AI3934" s="2">
        <v>44278</v>
      </c>
      <c r="AJ3934">
        <v>0</v>
      </c>
      <c r="AK3934" s="1" t="s">
        <v>44</v>
      </c>
      <c r="AL3934" s="2">
        <v>44684</v>
      </c>
      <c r="AM3934" s="3">
        <v>4.5578703703703705E-2</v>
      </c>
    </row>
    <row r="3935" spans="1:39" x14ac:dyDescent="0.25">
      <c r="A3935">
        <v>3934</v>
      </c>
      <c r="B3935" s="1" t="s">
        <v>33801</v>
      </c>
      <c r="C3935" s="1" t="s">
        <v>33802</v>
      </c>
      <c r="D3935">
        <v>624040135</v>
      </c>
      <c r="E3935" s="1" t="s">
        <v>41</v>
      </c>
      <c r="F3935" s="1" t="s">
        <v>589</v>
      </c>
      <c r="G3935">
        <v>2430</v>
      </c>
      <c r="H3935" s="1" t="s">
        <v>184</v>
      </c>
      <c r="I3935" s="1" t="s">
        <v>44</v>
      </c>
      <c r="J3935" s="1" t="s">
        <v>44</v>
      </c>
      <c r="K3935">
        <v>117535</v>
      </c>
      <c r="L3935" s="1" t="s">
        <v>44</v>
      </c>
      <c r="M3935" s="1" t="s">
        <v>317</v>
      </c>
      <c r="N3935" s="1" t="s">
        <v>2498</v>
      </c>
      <c r="O3935" s="1" t="s">
        <v>33803</v>
      </c>
      <c r="P3935">
        <v>97033</v>
      </c>
      <c r="Q3935" s="1" t="s">
        <v>33804</v>
      </c>
      <c r="R3935">
        <v>23848</v>
      </c>
      <c r="S3935" s="1" t="s">
        <v>33805</v>
      </c>
      <c r="T3935" s="1" t="s">
        <v>33806</v>
      </c>
      <c r="U3935" s="1" t="s">
        <v>51</v>
      </c>
      <c r="V3935" s="1" t="s">
        <v>33807</v>
      </c>
      <c r="W3935" s="1" t="s">
        <v>62</v>
      </c>
      <c r="X3935" s="1" t="s">
        <v>33808</v>
      </c>
      <c r="Y3935" s="1" t="s">
        <v>62</v>
      </c>
      <c r="Z3935" s="1" t="s">
        <v>33809</v>
      </c>
      <c r="AA3935" s="1" t="s">
        <v>62</v>
      </c>
      <c r="AB3935" s="1" t="s">
        <v>33810</v>
      </c>
      <c r="AC3935" s="1" t="s">
        <v>62</v>
      </c>
      <c r="AD3935" s="1" t="s">
        <v>33811</v>
      </c>
      <c r="AE3935" s="1" t="s">
        <v>44</v>
      </c>
      <c r="AF3935" s="1" t="s">
        <v>44</v>
      </c>
      <c r="AG3935" s="1" t="s">
        <v>44</v>
      </c>
      <c r="AH3935" s="1" t="s">
        <v>44</v>
      </c>
      <c r="AI3935" s="2">
        <v>44548</v>
      </c>
      <c r="AJ3935">
        <v>1</v>
      </c>
      <c r="AK3935" s="1" t="s">
        <v>33812</v>
      </c>
      <c r="AL3935" s="2">
        <v>44684</v>
      </c>
      <c r="AM3935" s="3">
        <v>4.5798611111111109E-2</v>
      </c>
    </row>
    <row r="3936" spans="1:39" x14ac:dyDescent="0.25">
      <c r="A3936">
        <v>3935</v>
      </c>
      <c r="B3936" s="1" t="s">
        <v>33813</v>
      </c>
      <c r="C3936" s="1" t="s">
        <v>33814</v>
      </c>
      <c r="D3936">
        <v>92027670923</v>
      </c>
      <c r="E3936" s="1" t="s">
        <v>41</v>
      </c>
      <c r="F3936" s="1" t="s">
        <v>589</v>
      </c>
      <c r="G3936">
        <v>2430</v>
      </c>
      <c r="H3936" s="1" t="s">
        <v>184</v>
      </c>
      <c r="I3936" s="1" t="s">
        <v>44</v>
      </c>
      <c r="J3936" s="1" t="s">
        <v>44</v>
      </c>
      <c r="K3936">
        <v>12520113</v>
      </c>
      <c r="L3936" s="1" t="s">
        <v>44</v>
      </c>
      <c r="M3936" s="1" t="s">
        <v>33815</v>
      </c>
      <c r="N3936" s="1" t="s">
        <v>33816</v>
      </c>
      <c r="O3936" s="1" t="s">
        <v>866</v>
      </c>
      <c r="P3936">
        <v>92108</v>
      </c>
      <c r="Q3936" s="1" t="s">
        <v>33817</v>
      </c>
      <c r="R3936">
        <v>9030</v>
      </c>
      <c r="S3936" s="1" t="s">
        <v>33818</v>
      </c>
      <c r="T3936" s="1" t="s">
        <v>33819</v>
      </c>
      <c r="U3936" s="1" t="s">
        <v>51</v>
      </c>
      <c r="V3936" s="1" t="s">
        <v>44</v>
      </c>
      <c r="W3936" s="1" t="s">
        <v>44</v>
      </c>
      <c r="X3936" s="1" t="s">
        <v>44</v>
      </c>
      <c r="Y3936" s="1" t="s">
        <v>44</v>
      </c>
      <c r="Z3936" s="1" t="s">
        <v>44</v>
      </c>
      <c r="AA3936" s="1" t="s">
        <v>44</v>
      </c>
      <c r="AB3936" s="1" t="s">
        <v>44</v>
      </c>
      <c r="AC3936" s="1" t="s">
        <v>44</v>
      </c>
      <c r="AD3936" s="1" t="s">
        <v>33820</v>
      </c>
      <c r="AE3936" s="1" t="s">
        <v>44</v>
      </c>
      <c r="AF3936" s="1" t="s">
        <v>44</v>
      </c>
      <c r="AG3936" s="1" t="s">
        <v>44</v>
      </c>
      <c r="AH3936" s="1" t="s">
        <v>44</v>
      </c>
      <c r="AI3936" s="2">
        <v>44665</v>
      </c>
      <c r="AJ3936">
        <v>0</v>
      </c>
      <c r="AK3936" s="1" t="s">
        <v>44</v>
      </c>
      <c r="AL3936" s="2">
        <v>44684</v>
      </c>
      <c r="AM3936" s="3">
        <v>4.5300925925925925E-2</v>
      </c>
    </row>
    <row r="3937" spans="1:39" x14ac:dyDescent="0.25">
      <c r="A3937">
        <v>3936</v>
      </c>
      <c r="B3937" s="1" t="s">
        <v>33821</v>
      </c>
      <c r="C3937" s="1" t="s">
        <v>33822</v>
      </c>
      <c r="D3937">
        <v>80004570042</v>
      </c>
      <c r="E3937" s="1" t="s">
        <v>41</v>
      </c>
      <c r="F3937" s="1" t="s">
        <v>589</v>
      </c>
      <c r="G3937">
        <v>2430</v>
      </c>
      <c r="H3937" s="1" t="s">
        <v>184</v>
      </c>
      <c r="I3937" s="1" t="s">
        <v>44</v>
      </c>
      <c r="J3937" s="1" t="s">
        <v>44</v>
      </c>
      <c r="K3937">
        <v>11136369</v>
      </c>
      <c r="L3937" s="1" t="s">
        <v>44</v>
      </c>
      <c r="M3937" s="1" t="s">
        <v>1008</v>
      </c>
      <c r="N3937" s="1" t="s">
        <v>33823</v>
      </c>
      <c r="O3937" s="1" t="s">
        <v>866</v>
      </c>
      <c r="P3937">
        <v>4083</v>
      </c>
      <c r="Q3937" s="1" t="s">
        <v>33824</v>
      </c>
      <c r="R3937">
        <v>12020</v>
      </c>
      <c r="S3937" s="1" t="s">
        <v>33825</v>
      </c>
      <c r="T3937" s="1" t="s">
        <v>33826</v>
      </c>
      <c r="U3937" s="1" t="s">
        <v>51</v>
      </c>
      <c r="V3937" s="1" t="s">
        <v>33827</v>
      </c>
      <c r="W3937" s="1" t="s">
        <v>62</v>
      </c>
      <c r="X3937" s="1" t="s">
        <v>44</v>
      </c>
      <c r="Y3937" s="1" t="s">
        <v>44</v>
      </c>
      <c r="Z3937" s="1" t="s">
        <v>44</v>
      </c>
      <c r="AA3937" s="1" t="s">
        <v>44</v>
      </c>
      <c r="AB3937" s="1" t="s">
        <v>44</v>
      </c>
      <c r="AC3937" s="1" t="s">
        <v>44</v>
      </c>
      <c r="AD3937" s="1" t="s">
        <v>33828</v>
      </c>
      <c r="AE3937" s="1" t="s">
        <v>44</v>
      </c>
      <c r="AF3937" s="1" t="s">
        <v>44</v>
      </c>
      <c r="AG3937" s="1" t="s">
        <v>44</v>
      </c>
      <c r="AH3937" s="1" t="s">
        <v>44</v>
      </c>
      <c r="AI3937" s="2">
        <v>44606</v>
      </c>
      <c r="AJ3937">
        <v>0</v>
      </c>
      <c r="AK3937" s="1" t="s">
        <v>44</v>
      </c>
      <c r="AL3937" s="2">
        <v>44684</v>
      </c>
      <c r="AM3937" s="3">
        <v>4.5335648148148146E-2</v>
      </c>
    </row>
    <row r="3938" spans="1:39" x14ac:dyDescent="0.25">
      <c r="A3938">
        <v>3937</v>
      </c>
      <c r="B3938" s="1" t="s">
        <v>33829</v>
      </c>
      <c r="C3938" s="1" t="s">
        <v>33830</v>
      </c>
      <c r="D3938">
        <v>92580075</v>
      </c>
      <c r="E3938" s="1" t="s">
        <v>41</v>
      </c>
      <c r="F3938" s="1" t="s">
        <v>589</v>
      </c>
      <c r="G3938">
        <v>2430</v>
      </c>
      <c r="H3938" s="1" t="s">
        <v>184</v>
      </c>
      <c r="I3938" s="1" t="s">
        <v>44</v>
      </c>
      <c r="J3938" s="1" t="s">
        <v>44</v>
      </c>
      <c r="K3938">
        <v>11116154</v>
      </c>
      <c r="L3938" s="1" t="s">
        <v>44</v>
      </c>
      <c r="M3938" s="1" t="s">
        <v>33831</v>
      </c>
      <c r="N3938" s="1" t="s">
        <v>33832</v>
      </c>
      <c r="O3938" s="1" t="s">
        <v>866</v>
      </c>
      <c r="P3938">
        <v>7025</v>
      </c>
      <c r="Q3938" s="1" t="s">
        <v>33833</v>
      </c>
      <c r="R3938">
        <v>11020</v>
      </c>
      <c r="S3938" s="1" t="s">
        <v>33834</v>
      </c>
      <c r="T3938" s="1" t="s">
        <v>33835</v>
      </c>
      <c r="U3938" s="1" t="s">
        <v>51</v>
      </c>
      <c r="V3938" s="1" t="s">
        <v>44</v>
      </c>
      <c r="W3938" s="1" t="s">
        <v>44</v>
      </c>
      <c r="X3938" s="1" t="s">
        <v>44</v>
      </c>
      <c r="Y3938" s="1" t="s">
        <v>44</v>
      </c>
      <c r="Z3938" s="1" t="s">
        <v>44</v>
      </c>
      <c r="AA3938" s="1" t="s">
        <v>44</v>
      </c>
      <c r="AB3938" s="1" t="s">
        <v>44</v>
      </c>
      <c r="AC3938" s="1" t="s">
        <v>44</v>
      </c>
      <c r="AD3938" s="1" t="s">
        <v>33836</v>
      </c>
      <c r="AE3938" s="1" t="s">
        <v>44</v>
      </c>
      <c r="AF3938" s="1" t="s">
        <v>44</v>
      </c>
      <c r="AG3938" s="1" t="s">
        <v>44</v>
      </c>
      <c r="AH3938" s="1" t="s">
        <v>44</v>
      </c>
      <c r="AI3938" s="2">
        <v>44203</v>
      </c>
      <c r="AJ3938">
        <v>0</v>
      </c>
      <c r="AK3938" s="1" t="s">
        <v>44</v>
      </c>
      <c r="AL3938" s="2">
        <v>44684</v>
      </c>
      <c r="AM3938" s="3">
        <v>4.5509259259259256E-2</v>
      </c>
    </row>
    <row r="3939" spans="1:39" x14ac:dyDescent="0.25">
      <c r="A3939">
        <v>3938</v>
      </c>
      <c r="B3939" s="1" t="s">
        <v>33837</v>
      </c>
      <c r="C3939" s="1" t="s">
        <v>33838</v>
      </c>
      <c r="D3939">
        <v>1329160483</v>
      </c>
      <c r="E3939" s="1" t="s">
        <v>41</v>
      </c>
      <c r="F3939" s="1" t="s">
        <v>589</v>
      </c>
      <c r="G3939">
        <v>2430</v>
      </c>
      <c r="H3939" s="1" t="s">
        <v>184</v>
      </c>
      <c r="I3939" s="1" t="s">
        <v>44</v>
      </c>
      <c r="J3939" s="1" t="s">
        <v>44</v>
      </c>
      <c r="K3939">
        <v>274882</v>
      </c>
      <c r="L3939" s="1" t="s">
        <v>44</v>
      </c>
      <c r="M3939" s="1" t="s">
        <v>33839</v>
      </c>
      <c r="N3939" s="1" t="s">
        <v>33840</v>
      </c>
      <c r="O3939" s="1" t="s">
        <v>866</v>
      </c>
      <c r="P3939">
        <v>48014</v>
      </c>
      <c r="Q3939" s="1" t="s">
        <v>33841</v>
      </c>
      <c r="R3939">
        <v>50053</v>
      </c>
      <c r="S3939" s="1" t="s">
        <v>33842</v>
      </c>
      <c r="T3939" s="1" t="s">
        <v>33843</v>
      </c>
      <c r="U3939" s="1" t="s">
        <v>51</v>
      </c>
      <c r="V3939" s="1" t="s">
        <v>33844</v>
      </c>
      <c r="W3939" s="1" t="s">
        <v>62</v>
      </c>
      <c r="X3939" s="1" t="s">
        <v>33845</v>
      </c>
      <c r="Y3939" s="1" t="s">
        <v>62</v>
      </c>
      <c r="Z3939" s="1" t="s">
        <v>44</v>
      </c>
      <c r="AA3939" s="1" t="s">
        <v>44</v>
      </c>
      <c r="AB3939" s="1" t="s">
        <v>44</v>
      </c>
      <c r="AC3939" s="1" t="s">
        <v>44</v>
      </c>
      <c r="AD3939" s="1" t="s">
        <v>33846</v>
      </c>
      <c r="AE3939" s="1" t="s">
        <v>44</v>
      </c>
      <c r="AF3939" s="1" t="s">
        <v>44</v>
      </c>
      <c r="AG3939" s="1" t="s">
        <v>44</v>
      </c>
      <c r="AH3939" s="1" t="s">
        <v>44</v>
      </c>
      <c r="AI3939" s="2">
        <v>44644</v>
      </c>
      <c r="AJ3939">
        <v>1</v>
      </c>
      <c r="AK3939" s="1" t="s">
        <v>33847</v>
      </c>
      <c r="AL3939" s="2">
        <v>44684</v>
      </c>
      <c r="AM3939" s="3">
        <v>4.5717592592592594E-2</v>
      </c>
    </row>
    <row r="3940" spans="1:39" x14ac:dyDescent="0.25">
      <c r="A3940">
        <v>3939</v>
      </c>
      <c r="B3940" s="1" t="s">
        <v>33848</v>
      </c>
      <c r="C3940" s="1" t="s">
        <v>33849</v>
      </c>
      <c r="D3940">
        <v>670550169</v>
      </c>
      <c r="E3940" s="1" t="s">
        <v>41</v>
      </c>
      <c r="F3940" s="1" t="s">
        <v>589</v>
      </c>
      <c r="G3940">
        <v>2430</v>
      </c>
      <c r="H3940" s="1" t="s">
        <v>184</v>
      </c>
      <c r="I3940" s="1" t="s">
        <v>44</v>
      </c>
      <c r="J3940" s="1" t="s">
        <v>44</v>
      </c>
      <c r="K3940">
        <v>126164</v>
      </c>
      <c r="L3940" s="1" t="s">
        <v>44</v>
      </c>
      <c r="M3940" s="1" t="s">
        <v>789</v>
      </c>
      <c r="N3940" s="1" t="s">
        <v>33850</v>
      </c>
      <c r="O3940" s="1" t="s">
        <v>866</v>
      </c>
      <c r="P3940">
        <v>16093</v>
      </c>
      <c r="Q3940" s="1" t="s">
        <v>33851</v>
      </c>
      <c r="R3940">
        <v>24060</v>
      </c>
      <c r="S3940" s="1" t="s">
        <v>33852</v>
      </c>
      <c r="T3940" s="1" t="s">
        <v>33853</v>
      </c>
      <c r="U3940" s="1" t="s">
        <v>51</v>
      </c>
      <c r="V3940" s="1" t="s">
        <v>44</v>
      </c>
      <c r="W3940" s="1" t="s">
        <v>44</v>
      </c>
      <c r="X3940" s="1" t="s">
        <v>44</v>
      </c>
      <c r="Y3940" s="1" t="s">
        <v>44</v>
      </c>
      <c r="Z3940" s="1" t="s">
        <v>44</v>
      </c>
      <c r="AA3940" s="1" t="s">
        <v>44</v>
      </c>
      <c r="AB3940" s="1" t="s">
        <v>44</v>
      </c>
      <c r="AC3940" s="1" t="s">
        <v>44</v>
      </c>
      <c r="AD3940" s="1" t="s">
        <v>33854</v>
      </c>
      <c r="AE3940" s="1" t="s">
        <v>44</v>
      </c>
      <c r="AF3940" s="1" t="s">
        <v>44</v>
      </c>
      <c r="AG3940" s="1" t="s">
        <v>44</v>
      </c>
      <c r="AH3940" s="1" t="s">
        <v>44</v>
      </c>
      <c r="AI3940" s="2">
        <v>43397</v>
      </c>
      <c r="AJ3940">
        <v>0</v>
      </c>
      <c r="AK3940" s="1" t="s">
        <v>44</v>
      </c>
      <c r="AL3940" s="2">
        <v>44684</v>
      </c>
      <c r="AM3940" s="3">
        <v>4.5185185185185182E-2</v>
      </c>
    </row>
    <row r="3941" spans="1:39" x14ac:dyDescent="0.25">
      <c r="A3941">
        <v>3940</v>
      </c>
      <c r="B3941" s="1" t="s">
        <v>33855</v>
      </c>
      <c r="C3941" s="1" t="s">
        <v>33856</v>
      </c>
      <c r="D3941">
        <v>460560246</v>
      </c>
      <c r="E3941" s="1" t="s">
        <v>41</v>
      </c>
      <c r="F3941" s="1" t="s">
        <v>589</v>
      </c>
      <c r="G3941">
        <v>2430</v>
      </c>
      <c r="H3941" s="1" t="s">
        <v>184</v>
      </c>
      <c r="I3941" s="1" t="s">
        <v>44</v>
      </c>
      <c r="J3941" s="1" t="s">
        <v>44</v>
      </c>
      <c r="K3941">
        <v>88222</v>
      </c>
      <c r="L3941" s="1" t="s">
        <v>44</v>
      </c>
      <c r="M3941" s="1" t="s">
        <v>5748</v>
      </c>
      <c r="N3941" s="1" t="s">
        <v>33857</v>
      </c>
      <c r="O3941" s="1" t="s">
        <v>866</v>
      </c>
      <c r="P3941">
        <v>24039</v>
      </c>
      <c r="Q3941" s="1" t="s">
        <v>33858</v>
      </c>
      <c r="R3941">
        <v>36052</v>
      </c>
      <c r="S3941" s="1" t="s">
        <v>14677</v>
      </c>
      <c r="T3941" s="1" t="s">
        <v>33859</v>
      </c>
      <c r="U3941" s="1" t="s">
        <v>51</v>
      </c>
      <c r="V3941" s="1" t="s">
        <v>33860</v>
      </c>
      <c r="W3941" s="1" t="s">
        <v>62</v>
      </c>
      <c r="X3941" s="1" t="s">
        <v>44</v>
      </c>
      <c r="Y3941" s="1" t="s">
        <v>44</v>
      </c>
      <c r="Z3941" s="1" t="s">
        <v>44</v>
      </c>
      <c r="AA3941" s="1" t="s">
        <v>44</v>
      </c>
      <c r="AB3941" s="1" t="s">
        <v>44</v>
      </c>
      <c r="AC3941" s="1" t="s">
        <v>44</v>
      </c>
      <c r="AD3941" s="1" t="s">
        <v>33861</v>
      </c>
      <c r="AE3941" s="1" t="s">
        <v>44</v>
      </c>
      <c r="AF3941" s="1" t="s">
        <v>44</v>
      </c>
      <c r="AG3941" s="1" t="s">
        <v>44</v>
      </c>
      <c r="AH3941" s="1" t="s">
        <v>44</v>
      </c>
      <c r="AI3941" s="2">
        <v>43256</v>
      </c>
      <c r="AJ3941">
        <v>1</v>
      </c>
      <c r="AK3941" s="1" t="s">
        <v>33862</v>
      </c>
      <c r="AL3941" s="2">
        <v>44684</v>
      </c>
      <c r="AM3941" s="3">
        <v>4.5509259259259256E-2</v>
      </c>
    </row>
    <row r="3942" spans="1:39" x14ac:dyDescent="0.25">
      <c r="A3942">
        <v>3941</v>
      </c>
      <c r="B3942" s="1" t="s">
        <v>33863</v>
      </c>
      <c r="C3942" s="1" t="s">
        <v>33864</v>
      </c>
      <c r="D3942">
        <v>84004490300</v>
      </c>
      <c r="E3942" s="1" t="s">
        <v>41</v>
      </c>
      <c r="F3942" s="1" t="s">
        <v>589</v>
      </c>
      <c r="G3942">
        <v>2430</v>
      </c>
      <c r="H3942" s="1" t="s">
        <v>184</v>
      </c>
      <c r="I3942" s="1" t="s">
        <v>44</v>
      </c>
      <c r="J3942" s="1" t="s">
        <v>44</v>
      </c>
      <c r="K3942">
        <v>11143105</v>
      </c>
      <c r="L3942" s="1" t="s">
        <v>44</v>
      </c>
      <c r="M3942" s="1" t="s">
        <v>8779</v>
      </c>
      <c r="N3942" s="1" t="s">
        <v>33865</v>
      </c>
      <c r="O3942" s="1" t="s">
        <v>866</v>
      </c>
      <c r="P3942">
        <v>30035</v>
      </c>
      <c r="Q3942" s="1" t="s">
        <v>33866</v>
      </c>
      <c r="R3942">
        <v>33020</v>
      </c>
      <c r="S3942" s="1" t="s">
        <v>33867</v>
      </c>
      <c r="T3942" s="1" t="s">
        <v>33868</v>
      </c>
      <c r="U3942" s="1" t="s">
        <v>51</v>
      </c>
      <c r="V3942" s="1" t="s">
        <v>44</v>
      </c>
      <c r="W3942" s="1" t="s">
        <v>44</v>
      </c>
      <c r="X3942" s="1" t="s">
        <v>44</v>
      </c>
      <c r="Y3942" s="1" t="s">
        <v>44</v>
      </c>
      <c r="Z3942" s="1" t="s">
        <v>44</v>
      </c>
      <c r="AA3942" s="1" t="s">
        <v>44</v>
      </c>
      <c r="AB3942" s="1" t="s">
        <v>44</v>
      </c>
      <c r="AC3942" s="1" t="s">
        <v>44</v>
      </c>
      <c r="AD3942" s="1" t="s">
        <v>33869</v>
      </c>
      <c r="AE3942" s="1" t="s">
        <v>44</v>
      </c>
      <c r="AF3942" s="1" t="s">
        <v>44</v>
      </c>
      <c r="AG3942" s="1" t="s">
        <v>44</v>
      </c>
      <c r="AH3942" s="1" t="s">
        <v>44</v>
      </c>
      <c r="AI3942" s="2">
        <v>44460</v>
      </c>
      <c r="AJ3942">
        <v>1</v>
      </c>
      <c r="AK3942" s="1" t="s">
        <v>473</v>
      </c>
      <c r="AL3942" s="2">
        <v>44684</v>
      </c>
      <c r="AM3942" s="3">
        <v>4.5682870370370374E-2</v>
      </c>
    </row>
    <row r="3943" spans="1:39" x14ac:dyDescent="0.25">
      <c r="A3943">
        <v>3942</v>
      </c>
      <c r="B3943" s="1" t="s">
        <v>33870</v>
      </c>
      <c r="C3943" s="1" t="s">
        <v>33871</v>
      </c>
      <c r="D3943">
        <v>507800043</v>
      </c>
      <c r="E3943" s="1" t="s">
        <v>41</v>
      </c>
      <c r="F3943" s="1" t="s">
        <v>589</v>
      </c>
      <c r="G3943">
        <v>2430</v>
      </c>
      <c r="H3943" s="1" t="s">
        <v>184</v>
      </c>
      <c r="I3943" s="1" t="s">
        <v>44</v>
      </c>
      <c r="J3943" s="1" t="s">
        <v>44</v>
      </c>
      <c r="K3943">
        <v>11121081</v>
      </c>
      <c r="L3943" s="1" t="s">
        <v>44</v>
      </c>
      <c r="M3943" s="1" t="s">
        <v>33872</v>
      </c>
      <c r="N3943" s="1" t="s">
        <v>33873</v>
      </c>
      <c r="O3943" s="1" t="s">
        <v>866</v>
      </c>
      <c r="P3943">
        <v>4084</v>
      </c>
      <c r="Q3943" s="1" t="s">
        <v>33874</v>
      </c>
      <c r="R3943">
        <v>12010</v>
      </c>
      <c r="S3943" s="1" t="s">
        <v>33875</v>
      </c>
      <c r="T3943" s="1" t="s">
        <v>33876</v>
      </c>
      <c r="U3943" s="1" t="s">
        <v>51</v>
      </c>
      <c r="V3943" s="1" t="s">
        <v>44</v>
      </c>
      <c r="W3943" s="1" t="s">
        <v>44</v>
      </c>
      <c r="X3943" s="1" t="s">
        <v>44</v>
      </c>
      <c r="Y3943" s="1" t="s">
        <v>44</v>
      </c>
      <c r="Z3943" s="1" t="s">
        <v>44</v>
      </c>
      <c r="AA3943" s="1" t="s">
        <v>44</v>
      </c>
      <c r="AB3943" s="1" t="s">
        <v>44</v>
      </c>
      <c r="AC3943" s="1" t="s">
        <v>44</v>
      </c>
      <c r="AD3943" s="1" t="s">
        <v>33877</v>
      </c>
      <c r="AE3943" s="1" t="s">
        <v>44</v>
      </c>
      <c r="AF3943" s="1" t="s">
        <v>44</v>
      </c>
      <c r="AG3943" s="1" t="s">
        <v>44</v>
      </c>
      <c r="AH3943" s="1" t="s">
        <v>44</v>
      </c>
      <c r="AI3943" s="2">
        <v>44131</v>
      </c>
      <c r="AJ3943">
        <v>0</v>
      </c>
      <c r="AK3943" s="1" t="s">
        <v>44</v>
      </c>
      <c r="AL3943" s="2">
        <v>44684</v>
      </c>
      <c r="AM3943" s="3">
        <v>4.5162037037037035E-2</v>
      </c>
    </row>
    <row r="3944" spans="1:39" x14ac:dyDescent="0.25">
      <c r="A3944">
        <v>3943</v>
      </c>
      <c r="B3944" s="1" t="s">
        <v>33878</v>
      </c>
      <c r="C3944" s="1" t="s">
        <v>33879</v>
      </c>
      <c r="D3944">
        <v>579480161</v>
      </c>
      <c r="E3944" s="1" t="s">
        <v>41</v>
      </c>
      <c r="F3944" s="1" t="s">
        <v>589</v>
      </c>
      <c r="G3944">
        <v>2430</v>
      </c>
      <c r="H3944" s="1" t="s">
        <v>184</v>
      </c>
      <c r="I3944" s="1" t="s">
        <v>44</v>
      </c>
      <c r="J3944" s="1" t="s">
        <v>44</v>
      </c>
      <c r="K3944">
        <v>109092</v>
      </c>
      <c r="L3944" s="1" t="s">
        <v>44</v>
      </c>
      <c r="M3944" s="1" t="s">
        <v>445</v>
      </c>
      <c r="N3944" s="1" t="s">
        <v>33880</v>
      </c>
      <c r="O3944" s="1" t="s">
        <v>866</v>
      </c>
      <c r="P3944">
        <v>16094</v>
      </c>
      <c r="Q3944" s="1" t="s">
        <v>33881</v>
      </c>
      <c r="R3944">
        <v>24060</v>
      </c>
      <c r="S3944" s="1" t="s">
        <v>33882</v>
      </c>
      <c r="T3944" s="1" t="s">
        <v>33883</v>
      </c>
      <c r="U3944" s="1" t="s">
        <v>51</v>
      </c>
      <c r="V3944" s="1" t="s">
        <v>33884</v>
      </c>
      <c r="W3944" s="1" t="s">
        <v>62</v>
      </c>
      <c r="X3944" s="1" t="s">
        <v>44</v>
      </c>
      <c r="Y3944" s="1" t="s">
        <v>44</v>
      </c>
      <c r="Z3944" s="1" t="s">
        <v>44</v>
      </c>
      <c r="AA3944" s="1" t="s">
        <v>44</v>
      </c>
      <c r="AB3944" s="1" t="s">
        <v>44</v>
      </c>
      <c r="AC3944" s="1" t="s">
        <v>44</v>
      </c>
      <c r="AD3944" s="1" t="s">
        <v>33885</v>
      </c>
      <c r="AE3944" s="1" t="s">
        <v>44</v>
      </c>
      <c r="AF3944" s="1" t="s">
        <v>44</v>
      </c>
      <c r="AG3944" s="1" t="s">
        <v>44</v>
      </c>
      <c r="AH3944" s="1" t="s">
        <v>44</v>
      </c>
      <c r="AI3944" s="2">
        <v>44097</v>
      </c>
      <c r="AJ3944">
        <v>1</v>
      </c>
      <c r="AK3944" s="1" t="s">
        <v>1191</v>
      </c>
      <c r="AL3944" s="2">
        <v>44684</v>
      </c>
      <c r="AM3944" s="3">
        <v>4.5312499999999999E-2</v>
      </c>
    </row>
    <row r="3945" spans="1:39" x14ac:dyDescent="0.25">
      <c r="A3945">
        <v>3944</v>
      </c>
      <c r="B3945" s="1" t="s">
        <v>33886</v>
      </c>
      <c r="C3945" s="1" t="s">
        <v>33887</v>
      </c>
      <c r="D3945">
        <v>503880049</v>
      </c>
      <c r="E3945" s="1" t="s">
        <v>41</v>
      </c>
      <c r="F3945" s="1" t="s">
        <v>589</v>
      </c>
      <c r="G3945">
        <v>2430</v>
      </c>
      <c r="H3945" s="1" t="s">
        <v>184</v>
      </c>
      <c r="I3945" s="1" t="s">
        <v>44</v>
      </c>
      <c r="J3945" s="1" t="s">
        <v>44</v>
      </c>
      <c r="K3945">
        <v>11121031</v>
      </c>
      <c r="L3945" s="1" t="s">
        <v>44</v>
      </c>
      <c r="M3945" s="1" t="s">
        <v>644</v>
      </c>
      <c r="N3945" s="1" t="s">
        <v>33888</v>
      </c>
      <c r="O3945" s="1" t="s">
        <v>866</v>
      </c>
      <c r="P3945">
        <v>4085</v>
      </c>
      <c r="Q3945" s="1" t="s">
        <v>33889</v>
      </c>
      <c r="R3945">
        <v>12030</v>
      </c>
      <c r="S3945" s="1" t="s">
        <v>33890</v>
      </c>
      <c r="T3945" s="1" t="s">
        <v>33891</v>
      </c>
      <c r="U3945" s="1" t="s">
        <v>51</v>
      </c>
      <c r="V3945" s="1" t="s">
        <v>44</v>
      </c>
      <c r="W3945" s="1" t="s">
        <v>44</v>
      </c>
      <c r="X3945" s="1" t="s">
        <v>44</v>
      </c>
      <c r="Y3945" s="1" t="s">
        <v>44</v>
      </c>
      <c r="Z3945" s="1" t="s">
        <v>44</v>
      </c>
      <c r="AA3945" s="1" t="s">
        <v>44</v>
      </c>
      <c r="AB3945" s="1" t="s">
        <v>44</v>
      </c>
      <c r="AC3945" s="1" t="s">
        <v>44</v>
      </c>
      <c r="AD3945" s="1" t="s">
        <v>33892</v>
      </c>
      <c r="AE3945" s="1" t="s">
        <v>44</v>
      </c>
      <c r="AF3945" s="1" t="s">
        <v>44</v>
      </c>
      <c r="AG3945" s="1" t="s">
        <v>44</v>
      </c>
      <c r="AH3945" s="1" t="s">
        <v>44</v>
      </c>
      <c r="AI3945" s="2">
        <v>44334</v>
      </c>
      <c r="AJ3945">
        <v>0</v>
      </c>
      <c r="AK3945" s="1" t="s">
        <v>44</v>
      </c>
      <c r="AL3945" s="2">
        <v>44684</v>
      </c>
      <c r="AM3945" s="3">
        <v>4.5497685185185183E-2</v>
      </c>
    </row>
    <row r="3946" spans="1:39" x14ac:dyDescent="0.25">
      <c r="A3946">
        <v>3945</v>
      </c>
      <c r="B3946" s="1" t="s">
        <v>33893</v>
      </c>
      <c r="C3946" s="1" t="s">
        <v>33894</v>
      </c>
      <c r="D3946">
        <v>82001030764</v>
      </c>
      <c r="E3946" s="1" t="s">
        <v>41</v>
      </c>
      <c r="F3946" s="1" t="s">
        <v>589</v>
      </c>
      <c r="G3946">
        <v>2430</v>
      </c>
      <c r="H3946" s="1" t="s">
        <v>184</v>
      </c>
      <c r="I3946" s="1" t="s">
        <v>44</v>
      </c>
      <c r="J3946" s="1" t="s">
        <v>44</v>
      </c>
      <c r="K3946">
        <v>720536</v>
      </c>
      <c r="L3946" s="1" t="s">
        <v>44</v>
      </c>
      <c r="M3946" s="1" t="s">
        <v>5978</v>
      </c>
      <c r="N3946" s="1" t="s">
        <v>33895</v>
      </c>
      <c r="O3946" s="1" t="s">
        <v>866</v>
      </c>
      <c r="P3946">
        <v>76030</v>
      </c>
      <c r="Q3946" s="1" t="s">
        <v>33896</v>
      </c>
      <c r="R3946">
        <v>85033</v>
      </c>
      <c r="S3946" s="1" t="s">
        <v>33897</v>
      </c>
      <c r="T3946" s="1" t="s">
        <v>33898</v>
      </c>
      <c r="U3946" s="1" t="s">
        <v>51</v>
      </c>
      <c r="V3946" s="1" t="s">
        <v>33899</v>
      </c>
      <c r="W3946" s="1" t="s">
        <v>51</v>
      </c>
      <c r="X3946" s="1" t="s">
        <v>33900</v>
      </c>
      <c r="Y3946" s="1" t="s">
        <v>51</v>
      </c>
      <c r="Z3946" s="1" t="s">
        <v>33901</v>
      </c>
      <c r="AA3946" s="1" t="s">
        <v>51</v>
      </c>
      <c r="AB3946" s="1" t="s">
        <v>33902</v>
      </c>
      <c r="AC3946" s="1" t="s">
        <v>51</v>
      </c>
      <c r="AD3946" s="1" t="s">
        <v>33903</v>
      </c>
      <c r="AE3946" s="1" t="s">
        <v>44</v>
      </c>
      <c r="AF3946" s="1" t="s">
        <v>44</v>
      </c>
      <c r="AG3946" s="1" t="s">
        <v>44</v>
      </c>
      <c r="AH3946" s="1" t="s">
        <v>44</v>
      </c>
      <c r="AI3946" s="2">
        <v>44165</v>
      </c>
      <c r="AJ3946">
        <v>0</v>
      </c>
      <c r="AK3946" s="1" t="s">
        <v>44</v>
      </c>
      <c r="AL3946" s="2">
        <v>44684</v>
      </c>
      <c r="AM3946" s="3">
        <v>4.5520833333333337E-2</v>
      </c>
    </row>
    <row r="3947" spans="1:39" x14ac:dyDescent="0.25">
      <c r="A3947">
        <v>3946</v>
      </c>
      <c r="B3947" s="1" t="s">
        <v>33904</v>
      </c>
      <c r="C3947" s="1" t="s">
        <v>33905</v>
      </c>
      <c r="D3947">
        <v>84002090276</v>
      </c>
      <c r="E3947" s="1" t="s">
        <v>41</v>
      </c>
      <c r="F3947" s="1" t="s">
        <v>589</v>
      </c>
      <c r="G3947">
        <v>2430</v>
      </c>
      <c r="H3947" s="1" t="s">
        <v>184</v>
      </c>
      <c r="I3947" s="1" t="s">
        <v>44</v>
      </c>
      <c r="J3947" s="1" t="s">
        <v>44</v>
      </c>
      <c r="K3947">
        <v>725958</v>
      </c>
      <c r="L3947" s="1" t="s">
        <v>44</v>
      </c>
      <c r="M3947" s="1" t="s">
        <v>16778</v>
      </c>
      <c r="N3947" s="1" t="s">
        <v>33906</v>
      </c>
      <c r="O3947" s="1" t="s">
        <v>866</v>
      </c>
      <c r="P3947">
        <v>27013</v>
      </c>
      <c r="Q3947" s="1" t="s">
        <v>33907</v>
      </c>
      <c r="R3947">
        <v>30020</v>
      </c>
      <c r="S3947" s="1" t="s">
        <v>33908</v>
      </c>
      <c r="T3947" s="1" t="s">
        <v>33909</v>
      </c>
      <c r="U3947" s="1" t="s">
        <v>51</v>
      </c>
      <c r="V3947" s="1" t="s">
        <v>44</v>
      </c>
      <c r="W3947" s="1" t="s">
        <v>44</v>
      </c>
      <c r="X3947" s="1" t="s">
        <v>44</v>
      </c>
      <c r="Y3947" s="1" t="s">
        <v>44</v>
      </c>
      <c r="Z3947" s="1" t="s">
        <v>44</v>
      </c>
      <c r="AA3947" s="1" t="s">
        <v>44</v>
      </c>
      <c r="AB3947" s="1" t="s">
        <v>44</v>
      </c>
      <c r="AC3947" s="1" t="s">
        <v>44</v>
      </c>
      <c r="AD3947" s="1" t="s">
        <v>33910</v>
      </c>
      <c r="AE3947" s="1" t="s">
        <v>33911</v>
      </c>
      <c r="AF3947" s="1" t="s">
        <v>44</v>
      </c>
      <c r="AG3947" s="1" t="s">
        <v>44</v>
      </c>
      <c r="AH3947" s="1" t="s">
        <v>44</v>
      </c>
      <c r="AI3947" s="2">
        <v>44480</v>
      </c>
      <c r="AJ3947">
        <v>1</v>
      </c>
      <c r="AK3947" s="1" t="s">
        <v>33912</v>
      </c>
      <c r="AL3947" s="2">
        <v>44684</v>
      </c>
      <c r="AM3947" s="3">
        <v>4.5682870370370374E-2</v>
      </c>
    </row>
    <row r="3948" spans="1:39" x14ac:dyDescent="0.25">
      <c r="A3948">
        <v>3947</v>
      </c>
      <c r="B3948" s="1" t="s">
        <v>33913</v>
      </c>
      <c r="C3948" s="1" t="s">
        <v>33914</v>
      </c>
      <c r="D3948">
        <v>430660134</v>
      </c>
      <c r="E3948" s="1" t="s">
        <v>41</v>
      </c>
      <c r="F3948" s="1" t="s">
        <v>589</v>
      </c>
      <c r="G3948">
        <v>2430</v>
      </c>
      <c r="H3948" s="1" t="s">
        <v>184</v>
      </c>
      <c r="I3948" s="1" t="s">
        <v>44</v>
      </c>
      <c r="J3948" s="1" t="s">
        <v>44</v>
      </c>
      <c r="K3948">
        <v>82679</v>
      </c>
      <c r="L3948" s="1" t="s">
        <v>44</v>
      </c>
      <c r="M3948" s="1" t="s">
        <v>4594</v>
      </c>
      <c r="N3948" s="1" t="s">
        <v>19679</v>
      </c>
      <c r="O3948" s="1" t="s">
        <v>866</v>
      </c>
      <c r="P3948">
        <v>13095</v>
      </c>
      <c r="Q3948" s="1" t="s">
        <v>33915</v>
      </c>
      <c r="R3948">
        <v>22036</v>
      </c>
      <c r="S3948" s="1" t="s">
        <v>33916</v>
      </c>
      <c r="T3948" s="1" t="s">
        <v>33917</v>
      </c>
      <c r="U3948" s="1" t="s">
        <v>51</v>
      </c>
      <c r="V3948" s="1" t="s">
        <v>33918</v>
      </c>
      <c r="W3948" s="1" t="s">
        <v>62</v>
      </c>
      <c r="X3948" s="1" t="s">
        <v>44</v>
      </c>
      <c r="Y3948" s="1" t="s">
        <v>44</v>
      </c>
      <c r="Z3948" s="1" t="s">
        <v>44</v>
      </c>
      <c r="AA3948" s="1" t="s">
        <v>44</v>
      </c>
      <c r="AB3948" s="1" t="s">
        <v>44</v>
      </c>
      <c r="AC3948" s="1" t="s">
        <v>44</v>
      </c>
      <c r="AD3948" s="1" t="s">
        <v>33919</v>
      </c>
      <c r="AE3948" s="1" t="s">
        <v>44</v>
      </c>
      <c r="AF3948" s="1" t="s">
        <v>44</v>
      </c>
      <c r="AG3948" s="1" t="s">
        <v>44</v>
      </c>
      <c r="AH3948" s="1" t="s">
        <v>44</v>
      </c>
      <c r="AI3948" s="2">
        <v>44641</v>
      </c>
      <c r="AJ3948">
        <v>1</v>
      </c>
      <c r="AK3948" s="1" t="s">
        <v>33920</v>
      </c>
      <c r="AL3948" s="2">
        <v>44684</v>
      </c>
      <c r="AM3948" s="3">
        <v>4.5150462962962962E-2</v>
      </c>
    </row>
    <row r="3949" spans="1:39" x14ac:dyDescent="0.25">
      <c r="A3949">
        <v>3948</v>
      </c>
      <c r="B3949" s="1" t="s">
        <v>33921</v>
      </c>
      <c r="C3949" s="1" t="s">
        <v>33922</v>
      </c>
      <c r="D3949">
        <v>80015770235</v>
      </c>
      <c r="E3949" s="1" t="s">
        <v>41</v>
      </c>
      <c r="F3949" s="1" t="s">
        <v>589</v>
      </c>
      <c r="G3949">
        <v>2430</v>
      </c>
      <c r="H3949" s="1" t="s">
        <v>184</v>
      </c>
      <c r="I3949" s="1" t="s">
        <v>44</v>
      </c>
      <c r="J3949" s="1" t="s">
        <v>44</v>
      </c>
      <c r="K3949">
        <v>709120</v>
      </c>
      <c r="L3949" s="1" t="s">
        <v>44</v>
      </c>
      <c r="M3949" s="1" t="s">
        <v>1962</v>
      </c>
      <c r="N3949" s="1" t="s">
        <v>6779</v>
      </c>
      <c r="O3949" s="1" t="s">
        <v>866</v>
      </c>
      <c r="P3949">
        <v>23032</v>
      </c>
      <c r="Q3949" s="1" t="s">
        <v>33923</v>
      </c>
      <c r="R3949">
        <v>37060</v>
      </c>
      <c r="S3949" s="1" t="s">
        <v>33924</v>
      </c>
      <c r="T3949" s="1" t="s">
        <v>33925</v>
      </c>
      <c r="U3949" s="1" t="s">
        <v>51</v>
      </c>
      <c r="V3949" s="1" t="s">
        <v>33926</v>
      </c>
      <c r="W3949" s="1" t="s">
        <v>62</v>
      </c>
      <c r="X3949" s="1" t="s">
        <v>44</v>
      </c>
      <c r="Y3949" s="1" t="s">
        <v>44</v>
      </c>
      <c r="Z3949" s="1" t="s">
        <v>44</v>
      </c>
      <c r="AA3949" s="1" t="s">
        <v>44</v>
      </c>
      <c r="AB3949" s="1" t="s">
        <v>44</v>
      </c>
      <c r="AC3949" s="1" t="s">
        <v>44</v>
      </c>
      <c r="AD3949" s="1" t="s">
        <v>33927</v>
      </c>
      <c r="AE3949" s="1" t="s">
        <v>33928</v>
      </c>
      <c r="AF3949" s="1" t="s">
        <v>44</v>
      </c>
      <c r="AG3949" s="1" t="s">
        <v>44</v>
      </c>
      <c r="AH3949" s="1" t="s">
        <v>44</v>
      </c>
      <c r="AI3949" s="2">
        <v>44097</v>
      </c>
      <c r="AJ3949">
        <v>0</v>
      </c>
      <c r="AK3949" s="1" t="s">
        <v>44</v>
      </c>
      <c r="AL3949" s="2">
        <v>44684</v>
      </c>
      <c r="AM3949" s="3">
        <v>4.5312499999999999E-2</v>
      </c>
    </row>
    <row r="3950" spans="1:39" x14ac:dyDescent="0.25">
      <c r="A3950">
        <v>3949</v>
      </c>
      <c r="B3950" s="1" t="s">
        <v>33929</v>
      </c>
      <c r="C3950" s="1" t="s">
        <v>33930</v>
      </c>
      <c r="D3950">
        <v>670360239</v>
      </c>
      <c r="E3950" s="1" t="s">
        <v>41</v>
      </c>
      <c r="F3950" s="1" t="s">
        <v>589</v>
      </c>
      <c r="G3950">
        <v>2430</v>
      </c>
      <c r="H3950" s="1" t="s">
        <v>184</v>
      </c>
      <c r="I3950" s="1" t="s">
        <v>44</v>
      </c>
      <c r="J3950" s="1" t="s">
        <v>44</v>
      </c>
      <c r="K3950">
        <v>126127</v>
      </c>
      <c r="L3950" s="1" t="s">
        <v>44</v>
      </c>
      <c r="M3950" s="1" t="s">
        <v>5605</v>
      </c>
      <c r="N3950" s="1" t="s">
        <v>33931</v>
      </c>
      <c r="O3950" s="1" t="s">
        <v>866</v>
      </c>
      <c r="P3950">
        <v>23033</v>
      </c>
      <c r="Q3950" s="1" t="s">
        <v>33932</v>
      </c>
      <c r="R3950">
        <v>37020</v>
      </c>
      <c r="S3950" s="1" t="s">
        <v>33933</v>
      </c>
      <c r="T3950" s="1" t="s">
        <v>33934</v>
      </c>
      <c r="U3950" s="1" t="s">
        <v>51</v>
      </c>
      <c r="V3950" s="1" t="s">
        <v>33935</v>
      </c>
      <c r="W3950" s="1" t="s">
        <v>51</v>
      </c>
      <c r="X3950" s="1" t="s">
        <v>44</v>
      </c>
      <c r="Y3950" s="1" t="s">
        <v>44</v>
      </c>
      <c r="Z3950" s="1" t="s">
        <v>44</v>
      </c>
      <c r="AA3950" s="1" t="s">
        <v>44</v>
      </c>
      <c r="AB3950" s="1" t="s">
        <v>44</v>
      </c>
      <c r="AC3950" s="1" t="s">
        <v>44</v>
      </c>
      <c r="AD3950" s="1" t="s">
        <v>33936</v>
      </c>
      <c r="AE3950" s="1" t="s">
        <v>44</v>
      </c>
      <c r="AF3950" s="1" t="s">
        <v>44</v>
      </c>
      <c r="AG3950" s="1" t="s">
        <v>44</v>
      </c>
      <c r="AH3950" s="1" t="s">
        <v>44</v>
      </c>
      <c r="AI3950" s="2">
        <v>44097</v>
      </c>
      <c r="AJ3950">
        <v>0</v>
      </c>
      <c r="AK3950" s="1" t="s">
        <v>44</v>
      </c>
      <c r="AL3950" s="2">
        <v>44684</v>
      </c>
      <c r="AM3950" s="3">
        <v>4.5497685185185183E-2</v>
      </c>
    </row>
    <row r="3951" spans="1:39" x14ac:dyDescent="0.25">
      <c r="A3951">
        <v>3950</v>
      </c>
      <c r="B3951" s="1" t="s">
        <v>33937</v>
      </c>
      <c r="C3951" s="1" t="s">
        <v>33938</v>
      </c>
      <c r="D3951">
        <v>759960172</v>
      </c>
      <c r="E3951" s="1" t="s">
        <v>41</v>
      </c>
      <c r="F3951" s="1" t="s">
        <v>589</v>
      </c>
      <c r="G3951">
        <v>2430</v>
      </c>
      <c r="H3951" s="1" t="s">
        <v>184</v>
      </c>
      <c r="I3951" s="1" t="s">
        <v>44</v>
      </c>
      <c r="J3951" s="1" t="s">
        <v>44</v>
      </c>
      <c r="K3951">
        <v>142861</v>
      </c>
      <c r="L3951" s="1" t="s">
        <v>44</v>
      </c>
      <c r="M3951" s="1" t="s">
        <v>33939</v>
      </c>
      <c r="N3951" s="1" t="s">
        <v>15275</v>
      </c>
      <c r="O3951" s="1" t="s">
        <v>866</v>
      </c>
      <c r="P3951">
        <v>17069</v>
      </c>
      <c r="Q3951" s="1" t="s">
        <v>33940</v>
      </c>
      <c r="R3951">
        <v>25030</v>
      </c>
      <c r="S3951" s="1" t="s">
        <v>4015</v>
      </c>
      <c r="T3951" s="1" t="s">
        <v>33941</v>
      </c>
      <c r="U3951" s="1" t="s">
        <v>51</v>
      </c>
      <c r="V3951" s="1" t="s">
        <v>33942</v>
      </c>
      <c r="W3951" s="1" t="s">
        <v>62</v>
      </c>
      <c r="X3951" s="1" t="s">
        <v>44</v>
      </c>
      <c r="Y3951" s="1" t="s">
        <v>44</v>
      </c>
      <c r="Z3951" s="1" t="s">
        <v>44</v>
      </c>
      <c r="AA3951" s="1" t="s">
        <v>44</v>
      </c>
      <c r="AB3951" s="1" t="s">
        <v>44</v>
      </c>
      <c r="AC3951" s="1" t="s">
        <v>44</v>
      </c>
      <c r="AD3951" s="1" t="s">
        <v>33943</v>
      </c>
      <c r="AE3951" s="1" t="s">
        <v>44</v>
      </c>
      <c r="AF3951" s="1" t="s">
        <v>44</v>
      </c>
      <c r="AG3951" s="1" t="s">
        <v>44</v>
      </c>
      <c r="AH3951" s="1" t="s">
        <v>44</v>
      </c>
      <c r="AI3951" s="2">
        <v>44469</v>
      </c>
      <c r="AJ3951">
        <v>0</v>
      </c>
      <c r="AK3951" s="1" t="s">
        <v>44</v>
      </c>
      <c r="AL3951" s="2">
        <v>44684</v>
      </c>
      <c r="AM3951" s="3">
        <v>4.5671296296296293E-2</v>
      </c>
    </row>
    <row r="3952" spans="1:39" x14ac:dyDescent="0.25">
      <c r="A3952">
        <v>3951</v>
      </c>
      <c r="B3952" s="1" t="s">
        <v>33944</v>
      </c>
      <c r="C3952" s="1" t="s">
        <v>33945</v>
      </c>
      <c r="D3952">
        <v>80000960742</v>
      </c>
      <c r="E3952" s="1" t="s">
        <v>41</v>
      </c>
      <c r="F3952" s="1" t="s">
        <v>589</v>
      </c>
      <c r="G3952">
        <v>2430</v>
      </c>
      <c r="H3952" s="1" t="s">
        <v>184</v>
      </c>
      <c r="I3952" s="1" t="s">
        <v>44</v>
      </c>
      <c r="J3952" s="1" t="s">
        <v>44</v>
      </c>
      <c r="K3952">
        <v>11135583</v>
      </c>
      <c r="L3952" s="1" t="s">
        <v>44</v>
      </c>
      <c r="M3952" s="1" t="s">
        <v>598</v>
      </c>
      <c r="N3952" s="1" t="s">
        <v>33946</v>
      </c>
      <c r="O3952" s="1" t="s">
        <v>33947</v>
      </c>
      <c r="P3952">
        <v>74006</v>
      </c>
      <c r="Q3952" s="1" t="s">
        <v>33948</v>
      </c>
      <c r="R3952">
        <v>72020</v>
      </c>
      <c r="S3952" s="1" t="s">
        <v>33949</v>
      </c>
      <c r="T3952" s="1" t="s">
        <v>33950</v>
      </c>
      <c r="U3952" s="1" t="s">
        <v>51</v>
      </c>
      <c r="V3952" s="1" t="s">
        <v>44</v>
      </c>
      <c r="W3952" s="1" t="s">
        <v>44</v>
      </c>
      <c r="X3952" s="1" t="s">
        <v>44</v>
      </c>
      <c r="Y3952" s="1" t="s">
        <v>44</v>
      </c>
      <c r="Z3952" s="1" t="s">
        <v>44</v>
      </c>
      <c r="AA3952" s="1" t="s">
        <v>44</v>
      </c>
      <c r="AB3952" s="1" t="s">
        <v>44</v>
      </c>
      <c r="AC3952" s="1" t="s">
        <v>44</v>
      </c>
      <c r="AD3952" s="1" t="s">
        <v>33951</v>
      </c>
      <c r="AE3952" s="1" t="s">
        <v>33952</v>
      </c>
      <c r="AF3952" s="1" t="s">
        <v>44</v>
      </c>
      <c r="AG3952" s="1" t="s">
        <v>44</v>
      </c>
      <c r="AH3952" s="1" t="s">
        <v>44</v>
      </c>
      <c r="AI3952" s="2">
        <v>44334</v>
      </c>
      <c r="AJ3952">
        <v>0</v>
      </c>
      <c r="AK3952" s="1" t="s">
        <v>44</v>
      </c>
      <c r="AL3952" s="2">
        <v>44684</v>
      </c>
      <c r="AM3952" s="3">
        <v>4.5694444444444447E-2</v>
      </c>
    </row>
    <row r="3953" spans="1:39" x14ac:dyDescent="0.25">
      <c r="A3953">
        <v>3952</v>
      </c>
      <c r="B3953" s="1" t="s">
        <v>33953</v>
      </c>
      <c r="C3953" s="1" t="s">
        <v>33954</v>
      </c>
      <c r="D3953">
        <v>80004000818</v>
      </c>
      <c r="E3953" s="1" t="s">
        <v>41</v>
      </c>
      <c r="F3953" s="1" t="s">
        <v>589</v>
      </c>
      <c r="G3953">
        <v>2430</v>
      </c>
      <c r="H3953" s="1" t="s">
        <v>184</v>
      </c>
      <c r="I3953" s="1" t="s">
        <v>44</v>
      </c>
      <c r="J3953" s="1" t="s">
        <v>44</v>
      </c>
      <c r="K3953">
        <v>701876</v>
      </c>
      <c r="L3953" s="1" t="s">
        <v>44</v>
      </c>
      <c r="M3953" s="1" t="s">
        <v>68</v>
      </c>
      <c r="N3953" s="1" t="s">
        <v>33955</v>
      </c>
      <c r="O3953" s="1" t="s">
        <v>866</v>
      </c>
      <c r="P3953">
        <v>81008</v>
      </c>
      <c r="Q3953" s="1" t="s">
        <v>256</v>
      </c>
      <c r="R3953">
        <v>91016</v>
      </c>
      <c r="S3953" s="1" t="s">
        <v>33956</v>
      </c>
      <c r="T3953" s="1" t="s">
        <v>33957</v>
      </c>
      <c r="U3953" s="1" t="s">
        <v>51</v>
      </c>
      <c r="V3953" s="1" t="s">
        <v>33958</v>
      </c>
      <c r="W3953" s="1" t="s">
        <v>62</v>
      </c>
      <c r="X3953" s="1" t="s">
        <v>44</v>
      </c>
      <c r="Y3953" s="1" t="s">
        <v>44</v>
      </c>
      <c r="Z3953" s="1" t="s">
        <v>44</v>
      </c>
      <c r="AA3953" s="1" t="s">
        <v>44</v>
      </c>
      <c r="AB3953" s="1" t="s">
        <v>44</v>
      </c>
      <c r="AC3953" s="1" t="s">
        <v>44</v>
      </c>
      <c r="AD3953" s="1" t="s">
        <v>33959</v>
      </c>
      <c r="AE3953" s="1" t="s">
        <v>44</v>
      </c>
      <c r="AF3953" s="1" t="s">
        <v>44</v>
      </c>
      <c r="AG3953" s="1" t="s">
        <v>44</v>
      </c>
      <c r="AH3953" s="1" t="s">
        <v>44</v>
      </c>
      <c r="AI3953" s="2">
        <v>43927</v>
      </c>
      <c r="AJ3953">
        <v>1</v>
      </c>
      <c r="AK3953" s="1" t="s">
        <v>33960</v>
      </c>
      <c r="AL3953" s="2">
        <v>44684</v>
      </c>
      <c r="AM3953" s="3">
        <v>4.5162037037037035E-2</v>
      </c>
    </row>
    <row r="3954" spans="1:39" x14ac:dyDescent="0.25">
      <c r="A3954">
        <v>3953</v>
      </c>
      <c r="B3954" s="1" t="s">
        <v>33961</v>
      </c>
      <c r="C3954" s="1" t="s">
        <v>33962</v>
      </c>
      <c r="D3954">
        <v>341140093</v>
      </c>
      <c r="E3954" s="1" t="s">
        <v>41</v>
      </c>
      <c r="F3954" s="1" t="s">
        <v>589</v>
      </c>
      <c r="G3954">
        <v>2430</v>
      </c>
      <c r="H3954" s="1" t="s">
        <v>184</v>
      </c>
      <c r="I3954" s="1" t="s">
        <v>44</v>
      </c>
      <c r="J3954" s="1" t="s">
        <v>44</v>
      </c>
      <c r="K3954">
        <v>11119081</v>
      </c>
      <c r="L3954" s="1" t="s">
        <v>44</v>
      </c>
      <c r="M3954" s="1" t="s">
        <v>11076</v>
      </c>
      <c r="N3954" s="1" t="s">
        <v>4122</v>
      </c>
      <c r="O3954" s="1" t="s">
        <v>866</v>
      </c>
      <c r="P3954">
        <v>9028</v>
      </c>
      <c r="Q3954" s="1" t="s">
        <v>33963</v>
      </c>
      <c r="R3954">
        <v>17030</v>
      </c>
      <c r="S3954" s="1" t="s">
        <v>33964</v>
      </c>
      <c r="T3954" s="1" t="s">
        <v>33965</v>
      </c>
      <c r="U3954" s="1" t="s">
        <v>51</v>
      </c>
      <c r="V3954" s="1" t="s">
        <v>44</v>
      </c>
      <c r="W3954" s="1" t="s">
        <v>44</v>
      </c>
      <c r="X3954" s="1" t="s">
        <v>44</v>
      </c>
      <c r="Y3954" s="1" t="s">
        <v>44</v>
      </c>
      <c r="Z3954" s="1" t="s">
        <v>44</v>
      </c>
      <c r="AA3954" s="1" t="s">
        <v>44</v>
      </c>
      <c r="AB3954" s="1" t="s">
        <v>44</v>
      </c>
      <c r="AC3954" s="1" t="s">
        <v>44</v>
      </c>
      <c r="AD3954" s="1" t="s">
        <v>33966</v>
      </c>
      <c r="AE3954" s="1" t="s">
        <v>44</v>
      </c>
      <c r="AF3954" s="1" t="s">
        <v>44</v>
      </c>
      <c r="AG3954" s="1" t="s">
        <v>44</v>
      </c>
      <c r="AH3954" s="1" t="s">
        <v>44</v>
      </c>
      <c r="AI3954" s="2">
        <v>44578</v>
      </c>
      <c r="AJ3954">
        <v>0</v>
      </c>
      <c r="AK3954" s="1" t="s">
        <v>44</v>
      </c>
      <c r="AL3954" s="2">
        <v>44684</v>
      </c>
      <c r="AM3954" s="3">
        <v>4.5335648148148146E-2</v>
      </c>
    </row>
    <row r="3955" spans="1:39" x14ac:dyDescent="0.25">
      <c r="A3955">
        <v>3954</v>
      </c>
      <c r="B3955" s="1" t="s">
        <v>33967</v>
      </c>
      <c r="C3955" s="1" t="s">
        <v>33968</v>
      </c>
      <c r="D3955">
        <v>214770935</v>
      </c>
      <c r="E3955" s="1" t="s">
        <v>41</v>
      </c>
      <c r="F3955" s="1" t="s">
        <v>589</v>
      </c>
      <c r="G3955">
        <v>2430</v>
      </c>
      <c r="H3955" s="1" t="s">
        <v>184</v>
      </c>
      <c r="I3955" s="1" t="s">
        <v>44</v>
      </c>
      <c r="J3955" s="1" t="s">
        <v>44</v>
      </c>
      <c r="K3955">
        <v>11117535</v>
      </c>
      <c r="L3955" s="1" t="s">
        <v>44</v>
      </c>
      <c r="M3955" s="1" t="s">
        <v>282</v>
      </c>
      <c r="N3955" s="1" t="s">
        <v>15284</v>
      </c>
      <c r="O3955" s="1" t="s">
        <v>866</v>
      </c>
      <c r="P3955">
        <v>93019</v>
      </c>
      <c r="Q3955" s="1" t="s">
        <v>33969</v>
      </c>
      <c r="R3955">
        <v>33080</v>
      </c>
      <c r="S3955" s="1" t="s">
        <v>33970</v>
      </c>
      <c r="T3955" s="1" t="s">
        <v>33971</v>
      </c>
      <c r="U3955" s="1" t="s">
        <v>51</v>
      </c>
      <c r="V3955" s="1" t="s">
        <v>33972</v>
      </c>
      <c r="W3955" s="1" t="s">
        <v>62</v>
      </c>
      <c r="X3955" s="1" t="s">
        <v>44</v>
      </c>
      <c r="Y3955" s="1" t="s">
        <v>44</v>
      </c>
      <c r="Z3955" s="1" t="s">
        <v>44</v>
      </c>
      <c r="AA3955" s="1" t="s">
        <v>44</v>
      </c>
      <c r="AB3955" s="1" t="s">
        <v>44</v>
      </c>
      <c r="AC3955" s="1" t="s">
        <v>44</v>
      </c>
      <c r="AD3955" s="1" t="s">
        <v>33973</v>
      </c>
      <c r="AE3955" s="1" t="s">
        <v>44</v>
      </c>
      <c r="AF3955" s="1" t="s">
        <v>44</v>
      </c>
      <c r="AG3955" s="1" t="s">
        <v>44</v>
      </c>
      <c r="AH3955" s="1" t="s">
        <v>44</v>
      </c>
      <c r="AI3955" s="2">
        <v>43601</v>
      </c>
      <c r="AJ3955">
        <v>1</v>
      </c>
      <c r="AK3955" s="1" t="s">
        <v>33974</v>
      </c>
      <c r="AL3955" s="2">
        <v>44684</v>
      </c>
      <c r="AM3955" s="3">
        <v>4.5520833333333337E-2</v>
      </c>
    </row>
    <row r="3956" spans="1:39" x14ac:dyDescent="0.25">
      <c r="A3956">
        <v>3955</v>
      </c>
      <c r="B3956" s="1" t="s">
        <v>33975</v>
      </c>
      <c r="C3956" s="1" t="s">
        <v>33976</v>
      </c>
      <c r="D3956">
        <v>326840162</v>
      </c>
      <c r="E3956" s="1" t="s">
        <v>41</v>
      </c>
      <c r="F3956" s="1" t="s">
        <v>589</v>
      </c>
      <c r="G3956">
        <v>2430</v>
      </c>
      <c r="H3956" s="1" t="s">
        <v>184</v>
      </c>
      <c r="I3956" s="1" t="s">
        <v>44</v>
      </c>
      <c r="J3956" s="1" t="s">
        <v>44</v>
      </c>
      <c r="K3956">
        <v>64811</v>
      </c>
      <c r="L3956" s="1" t="s">
        <v>44</v>
      </c>
      <c r="M3956" s="1" t="s">
        <v>28679</v>
      </c>
      <c r="N3956" s="1" t="s">
        <v>33977</v>
      </c>
      <c r="O3956" s="1" t="s">
        <v>866</v>
      </c>
      <c r="P3956">
        <v>97034</v>
      </c>
      <c r="Q3956" s="1" t="s">
        <v>33978</v>
      </c>
      <c r="R3956">
        <v>23805</v>
      </c>
      <c r="S3956" s="1" t="s">
        <v>28218</v>
      </c>
      <c r="T3956" s="1" t="s">
        <v>33979</v>
      </c>
      <c r="U3956" s="1" t="s">
        <v>51</v>
      </c>
      <c r="V3956" s="1" t="s">
        <v>33980</v>
      </c>
      <c r="W3956" s="1" t="s">
        <v>62</v>
      </c>
      <c r="X3956" s="1" t="s">
        <v>44</v>
      </c>
      <c r="Y3956" s="1" t="s">
        <v>44</v>
      </c>
      <c r="Z3956" s="1" t="s">
        <v>44</v>
      </c>
      <c r="AA3956" s="1" t="s">
        <v>44</v>
      </c>
      <c r="AB3956" s="1" t="s">
        <v>44</v>
      </c>
      <c r="AC3956" s="1" t="s">
        <v>44</v>
      </c>
      <c r="AD3956" s="1" t="s">
        <v>33981</v>
      </c>
      <c r="AE3956" s="1" t="s">
        <v>44</v>
      </c>
      <c r="AF3956" s="1" t="s">
        <v>44</v>
      </c>
      <c r="AG3956" s="1" t="s">
        <v>44</v>
      </c>
      <c r="AH3956" s="1" t="s">
        <v>44</v>
      </c>
      <c r="AI3956" s="2">
        <v>44138</v>
      </c>
      <c r="AJ3956">
        <v>1</v>
      </c>
      <c r="AK3956" s="1" t="s">
        <v>33982</v>
      </c>
      <c r="AL3956" s="2">
        <v>44684</v>
      </c>
      <c r="AM3956" s="3">
        <v>4.5729166666666668E-2</v>
      </c>
    </row>
    <row r="3957" spans="1:39" x14ac:dyDescent="0.25">
      <c r="A3957">
        <v>3956</v>
      </c>
      <c r="B3957" s="1" t="s">
        <v>33983</v>
      </c>
      <c r="C3957" s="1" t="s">
        <v>33984</v>
      </c>
      <c r="D3957">
        <v>169080439</v>
      </c>
      <c r="E3957" s="1" t="s">
        <v>41</v>
      </c>
      <c r="F3957" s="1" t="s">
        <v>589</v>
      </c>
      <c r="G3957">
        <v>2430</v>
      </c>
      <c r="H3957" s="1" t="s">
        <v>184</v>
      </c>
      <c r="I3957" s="1" t="s">
        <v>44</v>
      </c>
      <c r="J3957" s="1" t="s">
        <v>44</v>
      </c>
      <c r="K3957">
        <v>27401</v>
      </c>
      <c r="L3957" s="1" t="s">
        <v>44</v>
      </c>
      <c r="M3957" s="1" t="s">
        <v>3129</v>
      </c>
      <c r="N3957" s="1" t="s">
        <v>33985</v>
      </c>
      <c r="O3957" s="1" t="s">
        <v>33986</v>
      </c>
      <c r="P3957">
        <v>43016</v>
      </c>
      <c r="Q3957" s="1" t="s">
        <v>33987</v>
      </c>
      <c r="R3957">
        <v>62024</v>
      </c>
      <c r="S3957" s="1" t="s">
        <v>33988</v>
      </c>
      <c r="T3957" s="1" t="s">
        <v>33989</v>
      </c>
      <c r="U3957" s="1" t="s">
        <v>51</v>
      </c>
      <c r="V3957" s="1" t="s">
        <v>33990</v>
      </c>
      <c r="W3957" s="1" t="s">
        <v>62</v>
      </c>
      <c r="X3957" s="1" t="s">
        <v>44</v>
      </c>
      <c r="Y3957" s="1" t="s">
        <v>44</v>
      </c>
      <c r="Z3957" s="1" t="s">
        <v>44</v>
      </c>
      <c r="AA3957" s="1" t="s">
        <v>44</v>
      </c>
      <c r="AB3957" s="1" t="s">
        <v>44</v>
      </c>
      <c r="AC3957" s="1" t="s">
        <v>44</v>
      </c>
      <c r="AD3957" s="1" t="s">
        <v>33991</v>
      </c>
      <c r="AE3957" s="1" t="s">
        <v>44</v>
      </c>
      <c r="AF3957" s="1" t="s">
        <v>44</v>
      </c>
      <c r="AG3957" s="1" t="s">
        <v>44</v>
      </c>
      <c r="AH3957" s="1" t="s">
        <v>44</v>
      </c>
      <c r="AI3957" s="2">
        <v>44580</v>
      </c>
      <c r="AJ3957">
        <v>0</v>
      </c>
      <c r="AK3957" s="1" t="s">
        <v>44</v>
      </c>
      <c r="AL3957" s="2">
        <v>44684</v>
      </c>
      <c r="AM3957" s="3">
        <v>4.5185185185185182E-2</v>
      </c>
    </row>
    <row r="3958" spans="1:39" x14ac:dyDescent="0.25">
      <c r="A3958">
        <v>3957</v>
      </c>
      <c r="B3958" s="1" t="s">
        <v>33992</v>
      </c>
      <c r="C3958" s="1" t="s">
        <v>33993</v>
      </c>
      <c r="D3958">
        <v>161670914</v>
      </c>
      <c r="E3958" s="1" t="s">
        <v>41</v>
      </c>
      <c r="F3958" s="1" t="s">
        <v>589</v>
      </c>
      <c r="G3958">
        <v>2430</v>
      </c>
      <c r="H3958" s="1" t="s">
        <v>184</v>
      </c>
      <c r="I3958" s="1" t="s">
        <v>44</v>
      </c>
      <c r="J3958" s="1" t="s">
        <v>44</v>
      </c>
      <c r="K3958">
        <v>11116832</v>
      </c>
      <c r="L3958" s="1" t="s">
        <v>44</v>
      </c>
      <c r="M3958" s="1" t="s">
        <v>789</v>
      </c>
      <c r="N3958" s="1" t="s">
        <v>33994</v>
      </c>
      <c r="O3958" s="1" t="s">
        <v>866</v>
      </c>
      <c r="P3958">
        <v>111018</v>
      </c>
      <c r="Q3958" s="1" t="s">
        <v>33995</v>
      </c>
      <c r="R3958">
        <v>8043</v>
      </c>
      <c r="S3958" s="1" t="s">
        <v>33996</v>
      </c>
      <c r="T3958" s="1" t="s">
        <v>33997</v>
      </c>
      <c r="U3958" s="1" t="s">
        <v>51</v>
      </c>
      <c r="V3958" s="1" t="s">
        <v>33998</v>
      </c>
      <c r="W3958" s="1" t="s">
        <v>51</v>
      </c>
      <c r="X3958" s="1" t="s">
        <v>33999</v>
      </c>
      <c r="Y3958" s="1" t="s">
        <v>62</v>
      </c>
      <c r="Z3958" s="1" t="s">
        <v>34000</v>
      </c>
      <c r="AA3958" s="1" t="s">
        <v>51</v>
      </c>
      <c r="AB3958" s="1" t="s">
        <v>34001</v>
      </c>
      <c r="AC3958" s="1" t="s">
        <v>51</v>
      </c>
      <c r="AD3958" s="1" t="s">
        <v>34002</v>
      </c>
      <c r="AE3958" s="1" t="s">
        <v>44</v>
      </c>
      <c r="AF3958" s="1" t="s">
        <v>44</v>
      </c>
      <c r="AG3958" s="1" t="s">
        <v>44</v>
      </c>
      <c r="AH3958" s="1" t="s">
        <v>44</v>
      </c>
      <c r="AI3958" s="2">
        <v>44651</v>
      </c>
      <c r="AJ3958">
        <v>0</v>
      </c>
      <c r="AK3958" s="1" t="s">
        <v>44</v>
      </c>
      <c r="AL3958" s="2">
        <v>44684</v>
      </c>
      <c r="AM3958" s="3">
        <v>4.5358796296296293E-2</v>
      </c>
    </row>
    <row r="3959" spans="1:39" x14ac:dyDescent="0.25">
      <c r="A3959">
        <v>3958</v>
      </c>
      <c r="B3959" s="1" t="s">
        <v>34003</v>
      </c>
      <c r="C3959" s="1" t="s">
        <v>34004</v>
      </c>
      <c r="D3959">
        <v>81000170910</v>
      </c>
      <c r="E3959" s="1" t="s">
        <v>41</v>
      </c>
      <c r="F3959" s="1" t="s">
        <v>589</v>
      </c>
      <c r="G3959">
        <v>2430</v>
      </c>
      <c r="H3959" s="1" t="s">
        <v>184</v>
      </c>
      <c r="I3959" s="1" t="s">
        <v>44</v>
      </c>
      <c r="J3959" s="1" t="s">
        <v>44</v>
      </c>
      <c r="K3959">
        <v>11139815</v>
      </c>
      <c r="L3959" s="1" t="s">
        <v>44</v>
      </c>
      <c r="M3959" s="1" t="s">
        <v>4231</v>
      </c>
      <c r="N3959" s="1" t="s">
        <v>34005</v>
      </c>
      <c r="O3959" s="1" t="s">
        <v>866</v>
      </c>
      <c r="P3959">
        <v>111019</v>
      </c>
      <c r="Q3959" s="1" t="s">
        <v>34006</v>
      </c>
      <c r="R3959">
        <v>8030</v>
      </c>
      <c r="S3959" s="1" t="s">
        <v>34007</v>
      </c>
      <c r="T3959" s="1" t="s">
        <v>34008</v>
      </c>
      <c r="U3959" s="1" t="s">
        <v>51</v>
      </c>
      <c r="V3959" s="1" t="s">
        <v>34009</v>
      </c>
      <c r="W3959" s="1" t="s">
        <v>62</v>
      </c>
      <c r="X3959" s="1" t="s">
        <v>44</v>
      </c>
      <c r="Y3959" s="1" t="s">
        <v>44</v>
      </c>
      <c r="Z3959" s="1" t="s">
        <v>44</v>
      </c>
      <c r="AA3959" s="1" t="s">
        <v>44</v>
      </c>
      <c r="AB3959" s="1" t="s">
        <v>44</v>
      </c>
      <c r="AC3959" s="1" t="s">
        <v>44</v>
      </c>
      <c r="AD3959" s="1" t="s">
        <v>34010</v>
      </c>
      <c r="AE3959" s="1" t="s">
        <v>44</v>
      </c>
      <c r="AF3959" s="1" t="s">
        <v>44</v>
      </c>
      <c r="AG3959" s="1" t="s">
        <v>44</v>
      </c>
      <c r="AH3959" s="1" t="s">
        <v>44</v>
      </c>
      <c r="AI3959" s="2">
        <v>44264</v>
      </c>
      <c r="AJ3959">
        <v>0</v>
      </c>
      <c r="AK3959" s="1" t="s">
        <v>44</v>
      </c>
      <c r="AL3959" s="2">
        <v>44684</v>
      </c>
      <c r="AM3959" s="3">
        <v>4.5567129629629631E-2</v>
      </c>
    </row>
    <row r="3960" spans="1:39" x14ac:dyDescent="0.25">
      <c r="A3960">
        <v>3959</v>
      </c>
      <c r="B3960" s="1" t="s">
        <v>34011</v>
      </c>
      <c r="C3960" s="1" t="s">
        <v>34012</v>
      </c>
      <c r="D3960">
        <v>4223300015</v>
      </c>
      <c r="E3960" s="1" t="s">
        <v>41</v>
      </c>
      <c r="F3960" s="1" t="s">
        <v>589</v>
      </c>
      <c r="G3960">
        <v>2430</v>
      </c>
      <c r="H3960" s="1" t="s">
        <v>184</v>
      </c>
      <c r="I3960" s="1" t="s">
        <v>44</v>
      </c>
      <c r="J3960" s="1" t="s">
        <v>44</v>
      </c>
      <c r="K3960">
        <v>11134474</v>
      </c>
      <c r="L3960" s="1" t="s">
        <v>44</v>
      </c>
      <c r="M3960" s="1" t="s">
        <v>34013</v>
      </c>
      <c r="N3960" s="1" t="s">
        <v>34014</v>
      </c>
      <c r="O3960" s="1" t="s">
        <v>866</v>
      </c>
      <c r="P3960">
        <v>1100</v>
      </c>
      <c r="Q3960" s="1" t="s">
        <v>34015</v>
      </c>
      <c r="R3960">
        <v>10050</v>
      </c>
      <c r="S3960" s="1" t="s">
        <v>34016</v>
      </c>
      <c r="T3960" s="1" t="s">
        <v>34017</v>
      </c>
      <c r="U3960" s="1" t="s">
        <v>51</v>
      </c>
      <c r="V3960" s="1" t="s">
        <v>44</v>
      </c>
      <c r="W3960" s="1" t="s">
        <v>44</v>
      </c>
      <c r="X3960" s="1" t="s">
        <v>44</v>
      </c>
      <c r="Y3960" s="1" t="s">
        <v>44</v>
      </c>
      <c r="Z3960" s="1" t="s">
        <v>44</v>
      </c>
      <c r="AA3960" s="1" t="s">
        <v>44</v>
      </c>
      <c r="AB3960" s="1" t="s">
        <v>44</v>
      </c>
      <c r="AC3960" s="1" t="s">
        <v>44</v>
      </c>
      <c r="AD3960" s="1" t="s">
        <v>34018</v>
      </c>
      <c r="AE3960" s="1" t="s">
        <v>44</v>
      </c>
      <c r="AF3960" s="1" t="s">
        <v>44</v>
      </c>
      <c r="AG3960" s="1" t="s">
        <v>44</v>
      </c>
      <c r="AH3960" s="1" t="s">
        <v>44</v>
      </c>
      <c r="AI3960" s="2">
        <v>44622</v>
      </c>
      <c r="AJ3960">
        <v>1</v>
      </c>
      <c r="AK3960" s="1" t="s">
        <v>34019</v>
      </c>
      <c r="AL3960" s="2">
        <v>44684</v>
      </c>
      <c r="AM3960" s="3">
        <v>4.5752314814814815E-2</v>
      </c>
    </row>
    <row r="3961" spans="1:39" x14ac:dyDescent="0.25">
      <c r="A3961">
        <v>3960</v>
      </c>
      <c r="B3961" s="1" t="s">
        <v>34020</v>
      </c>
      <c r="C3961" s="1" t="s">
        <v>34021</v>
      </c>
      <c r="D3961">
        <v>81002230175</v>
      </c>
      <c r="E3961" s="1" t="s">
        <v>41</v>
      </c>
      <c r="F3961" s="1" t="s">
        <v>589</v>
      </c>
      <c r="G3961">
        <v>2430</v>
      </c>
      <c r="H3961" s="1" t="s">
        <v>184</v>
      </c>
      <c r="I3961" s="1" t="s">
        <v>44</v>
      </c>
      <c r="J3961" s="1" t="s">
        <v>44</v>
      </c>
      <c r="K3961">
        <v>717754</v>
      </c>
      <c r="L3961" s="1" t="s">
        <v>44</v>
      </c>
      <c r="M3961" s="1" t="s">
        <v>5788</v>
      </c>
      <c r="N3961" s="1" t="s">
        <v>9105</v>
      </c>
      <c r="O3961" s="1" t="s">
        <v>866</v>
      </c>
      <c r="P3961">
        <v>17070</v>
      </c>
      <c r="Q3961" s="1" t="s">
        <v>34022</v>
      </c>
      <c r="R3961">
        <v>25040</v>
      </c>
      <c r="S3961" s="1" t="s">
        <v>20783</v>
      </c>
      <c r="T3961" s="1" t="s">
        <v>34023</v>
      </c>
      <c r="U3961" s="1" t="s">
        <v>51</v>
      </c>
      <c r="V3961" s="1" t="s">
        <v>34024</v>
      </c>
      <c r="W3961" s="1" t="s">
        <v>51</v>
      </c>
      <c r="X3961" s="1" t="s">
        <v>34025</v>
      </c>
      <c r="Y3961" s="1" t="s">
        <v>51</v>
      </c>
      <c r="Z3961" s="1" t="s">
        <v>34026</v>
      </c>
      <c r="AA3961" s="1" t="s">
        <v>51</v>
      </c>
      <c r="AB3961" s="1" t="s">
        <v>44</v>
      </c>
      <c r="AC3961" s="1" t="s">
        <v>44</v>
      </c>
      <c r="AD3961" s="1" t="s">
        <v>34027</v>
      </c>
      <c r="AE3961" s="1" t="s">
        <v>44</v>
      </c>
      <c r="AF3961" s="1" t="s">
        <v>44</v>
      </c>
      <c r="AG3961" s="1" t="s">
        <v>44</v>
      </c>
      <c r="AH3961" s="1" t="s">
        <v>44</v>
      </c>
      <c r="AI3961" s="2">
        <v>44473</v>
      </c>
      <c r="AJ3961">
        <v>0</v>
      </c>
      <c r="AK3961" s="1" t="s">
        <v>44</v>
      </c>
      <c r="AL3961" s="2">
        <v>44684</v>
      </c>
      <c r="AM3961" s="3">
        <v>4.5775462962962962E-2</v>
      </c>
    </row>
    <row r="3962" spans="1:39" x14ac:dyDescent="0.25">
      <c r="A3962">
        <v>3961</v>
      </c>
      <c r="B3962" s="1" t="s">
        <v>34028</v>
      </c>
      <c r="C3962" s="1" t="s">
        <v>34029</v>
      </c>
      <c r="D3962">
        <v>432770139</v>
      </c>
      <c r="E3962" s="1" t="s">
        <v>41</v>
      </c>
      <c r="F3962" s="1" t="s">
        <v>589</v>
      </c>
      <c r="G3962">
        <v>2430</v>
      </c>
      <c r="H3962" s="1" t="s">
        <v>184</v>
      </c>
      <c r="I3962" s="1" t="s">
        <v>44</v>
      </c>
      <c r="J3962" s="1" t="s">
        <v>44</v>
      </c>
      <c r="K3962">
        <v>83059</v>
      </c>
      <c r="L3962" s="1" t="s">
        <v>6836</v>
      </c>
      <c r="M3962" s="1" t="s">
        <v>12365</v>
      </c>
      <c r="N3962" s="1" t="s">
        <v>34030</v>
      </c>
      <c r="O3962" s="1" t="s">
        <v>866</v>
      </c>
      <c r="P3962">
        <v>97035</v>
      </c>
      <c r="Q3962" s="1" t="s">
        <v>34031</v>
      </c>
      <c r="R3962">
        <v>23825</v>
      </c>
      <c r="S3962" s="1" t="s">
        <v>34032</v>
      </c>
      <c r="T3962" s="1" t="s">
        <v>34033</v>
      </c>
      <c r="U3962" s="1" t="s">
        <v>51</v>
      </c>
      <c r="V3962" s="1" t="s">
        <v>34034</v>
      </c>
      <c r="W3962" s="1" t="s">
        <v>62</v>
      </c>
      <c r="X3962" s="1" t="s">
        <v>44</v>
      </c>
      <c r="Y3962" s="1" t="s">
        <v>44</v>
      </c>
      <c r="Z3962" s="1" t="s">
        <v>44</v>
      </c>
      <c r="AA3962" s="1" t="s">
        <v>44</v>
      </c>
      <c r="AB3962" s="1" t="s">
        <v>44</v>
      </c>
      <c r="AC3962" s="1" t="s">
        <v>44</v>
      </c>
      <c r="AD3962" s="1" t="s">
        <v>34035</v>
      </c>
      <c r="AE3962" s="1" t="s">
        <v>44</v>
      </c>
      <c r="AF3962" s="1" t="s">
        <v>44</v>
      </c>
      <c r="AG3962" s="1" t="s">
        <v>44</v>
      </c>
      <c r="AH3962" s="1" t="s">
        <v>44</v>
      </c>
      <c r="AI3962" s="2">
        <v>44272</v>
      </c>
      <c r="AJ3962">
        <v>1</v>
      </c>
      <c r="AK3962" s="1" t="s">
        <v>34036</v>
      </c>
      <c r="AL3962" s="2">
        <v>44684</v>
      </c>
      <c r="AM3962" s="3">
        <v>4.5289351851851851E-2</v>
      </c>
    </row>
    <row r="3963" spans="1:39" x14ac:dyDescent="0.25">
      <c r="A3963">
        <v>3962</v>
      </c>
      <c r="B3963" s="1" t="s">
        <v>34037</v>
      </c>
      <c r="C3963" s="1" t="s">
        <v>34038</v>
      </c>
      <c r="D3963">
        <v>81000170605</v>
      </c>
      <c r="E3963" s="1" t="s">
        <v>41</v>
      </c>
      <c r="F3963" s="1" t="s">
        <v>589</v>
      </c>
      <c r="G3963">
        <v>2430</v>
      </c>
      <c r="H3963" s="1" t="s">
        <v>184</v>
      </c>
      <c r="I3963" s="1" t="s">
        <v>44</v>
      </c>
      <c r="J3963" s="1" t="s">
        <v>44</v>
      </c>
      <c r="K3963">
        <v>716490</v>
      </c>
      <c r="L3963" s="1" t="s">
        <v>44</v>
      </c>
      <c r="M3963" s="1" t="s">
        <v>598</v>
      </c>
      <c r="N3963" s="1" t="s">
        <v>34039</v>
      </c>
      <c r="O3963" s="1" t="s">
        <v>866</v>
      </c>
      <c r="P3963">
        <v>60031</v>
      </c>
      <c r="Q3963" s="1" t="s">
        <v>34040</v>
      </c>
      <c r="R3963">
        <v>3045</v>
      </c>
      <c r="S3963" s="1" t="s">
        <v>34041</v>
      </c>
      <c r="T3963" s="1" t="s">
        <v>34042</v>
      </c>
      <c r="U3963" s="1" t="s">
        <v>51</v>
      </c>
      <c r="V3963" s="1" t="s">
        <v>44</v>
      </c>
      <c r="W3963" s="1" t="s">
        <v>44</v>
      </c>
      <c r="X3963" s="1" t="s">
        <v>44</v>
      </c>
      <c r="Y3963" s="1" t="s">
        <v>44</v>
      </c>
      <c r="Z3963" s="1" t="s">
        <v>44</v>
      </c>
      <c r="AA3963" s="1" t="s">
        <v>44</v>
      </c>
      <c r="AB3963" s="1" t="s">
        <v>44</v>
      </c>
      <c r="AC3963" s="1" t="s">
        <v>44</v>
      </c>
      <c r="AD3963" s="1" t="s">
        <v>34043</v>
      </c>
      <c r="AE3963" s="1" t="s">
        <v>44</v>
      </c>
      <c r="AF3963" s="1" t="s">
        <v>44</v>
      </c>
      <c r="AG3963" s="1" t="s">
        <v>44</v>
      </c>
      <c r="AH3963" s="1" t="s">
        <v>44</v>
      </c>
      <c r="AI3963" s="2">
        <v>44652</v>
      </c>
      <c r="AJ3963">
        <v>0</v>
      </c>
      <c r="AK3963" s="1" t="s">
        <v>44</v>
      </c>
      <c r="AL3963" s="2">
        <v>44684</v>
      </c>
      <c r="AM3963" s="3">
        <v>4.5439814814814815E-2</v>
      </c>
    </row>
    <row r="3964" spans="1:39" x14ac:dyDescent="0.25">
      <c r="A3964">
        <v>3963</v>
      </c>
      <c r="B3964" s="1" t="s">
        <v>34044</v>
      </c>
      <c r="C3964" s="1" t="s">
        <v>34045</v>
      </c>
      <c r="D3964">
        <v>81000590901</v>
      </c>
      <c r="E3964" s="1" t="s">
        <v>41</v>
      </c>
      <c r="F3964" s="1" t="s">
        <v>589</v>
      </c>
      <c r="G3964">
        <v>2430</v>
      </c>
      <c r="H3964" s="1" t="s">
        <v>184</v>
      </c>
      <c r="I3964" s="1" t="s">
        <v>44</v>
      </c>
      <c r="J3964" s="1" t="s">
        <v>44</v>
      </c>
      <c r="K3964">
        <v>11139901</v>
      </c>
      <c r="L3964" s="1" t="s">
        <v>44</v>
      </c>
      <c r="M3964" s="1" t="s">
        <v>34046</v>
      </c>
      <c r="N3964" s="1" t="s">
        <v>34047</v>
      </c>
      <c r="O3964" s="1" t="s">
        <v>866</v>
      </c>
      <c r="P3964">
        <v>90028</v>
      </c>
      <c r="Q3964" s="1" t="s">
        <v>34048</v>
      </c>
      <c r="R3964">
        <v>7010</v>
      </c>
      <c r="S3964" s="1" t="s">
        <v>17100</v>
      </c>
      <c r="T3964" s="1" t="s">
        <v>34049</v>
      </c>
      <c r="U3964" s="1" t="s">
        <v>51</v>
      </c>
      <c r="V3964" s="1" t="s">
        <v>34050</v>
      </c>
      <c r="W3964" s="1" t="s">
        <v>62</v>
      </c>
      <c r="X3964" s="1" t="s">
        <v>34051</v>
      </c>
      <c r="Y3964" s="1" t="s">
        <v>62</v>
      </c>
      <c r="Z3964" s="1" t="s">
        <v>44</v>
      </c>
      <c r="AA3964" s="1" t="s">
        <v>44</v>
      </c>
      <c r="AB3964" s="1" t="s">
        <v>44</v>
      </c>
      <c r="AC3964" s="1" t="s">
        <v>44</v>
      </c>
      <c r="AD3964" s="1" t="s">
        <v>34052</v>
      </c>
      <c r="AE3964" s="1" t="s">
        <v>44</v>
      </c>
      <c r="AF3964" s="1" t="s">
        <v>44</v>
      </c>
      <c r="AG3964" s="1" t="s">
        <v>44</v>
      </c>
      <c r="AH3964" s="1" t="s">
        <v>44</v>
      </c>
      <c r="AI3964" s="2">
        <v>43294</v>
      </c>
      <c r="AJ3964">
        <v>0</v>
      </c>
      <c r="AK3964" s="1" t="s">
        <v>44</v>
      </c>
      <c r="AL3964" s="2">
        <v>44684</v>
      </c>
      <c r="AM3964" s="3">
        <v>4.5648148148148146E-2</v>
      </c>
    </row>
    <row r="3965" spans="1:39" x14ac:dyDescent="0.25">
      <c r="A3965">
        <v>3964</v>
      </c>
      <c r="B3965" s="1" t="s">
        <v>34053</v>
      </c>
      <c r="C3965" s="1" t="s">
        <v>34054</v>
      </c>
      <c r="D3965">
        <v>647320282</v>
      </c>
      <c r="E3965" s="1" t="s">
        <v>41</v>
      </c>
      <c r="F3965" s="1" t="s">
        <v>589</v>
      </c>
      <c r="G3965">
        <v>2430</v>
      </c>
      <c r="H3965" s="1" t="s">
        <v>184</v>
      </c>
      <c r="I3965" s="1" t="s">
        <v>44</v>
      </c>
      <c r="J3965" s="1" t="s">
        <v>44</v>
      </c>
      <c r="K3965">
        <v>122072</v>
      </c>
      <c r="L3965" s="1" t="s">
        <v>44</v>
      </c>
      <c r="M3965" s="1" t="s">
        <v>883</v>
      </c>
      <c r="N3965" s="1" t="s">
        <v>34055</v>
      </c>
      <c r="O3965" s="1" t="s">
        <v>294</v>
      </c>
      <c r="P3965">
        <v>28037</v>
      </c>
      <c r="Q3965" s="1" t="s">
        <v>34056</v>
      </c>
      <c r="R3965">
        <v>35042</v>
      </c>
      <c r="S3965" s="1" t="s">
        <v>34057</v>
      </c>
      <c r="T3965" s="1" t="s">
        <v>34058</v>
      </c>
      <c r="U3965" s="1" t="s">
        <v>51</v>
      </c>
      <c r="V3965" s="1" t="s">
        <v>34059</v>
      </c>
      <c r="W3965" s="1" t="s">
        <v>62</v>
      </c>
      <c r="X3965" s="1" t="s">
        <v>44</v>
      </c>
      <c r="Y3965" s="1" t="s">
        <v>44</v>
      </c>
      <c r="Z3965" s="1" t="s">
        <v>44</v>
      </c>
      <c r="AA3965" s="1" t="s">
        <v>44</v>
      </c>
      <c r="AB3965" s="1" t="s">
        <v>44</v>
      </c>
      <c r="AC3965" s="1" t="s">
        <v>44</v>
      </c>
      <c r="AD3965" s="1" t="s">
        <v>34060</v>
      </c>
      <c r="AE3965" s="1" t="s">
        <v>34061</v>
      </c>
      <c r="AF3965" s="1" t="s">
        <v>44</v>
      </c>
      <c r="AG3965" s="1" t="s">
        <v>34062</v>
      </c>
      <c r="AH3965" s="1" t="s">
        <v>44</v>
      </c>
      <c r="AI3965" s="2">
        <v>44224</v>
      </c>
      <c r="AJ3965">
        <v>1</v>
      </c>
      <c r="AK3965" s="1" t="s">
        <v>34063</v>
      </c>
      <c r="AL3965" s="2">
        <v>44684</v>
      </c>
      <c r="AM3965" s="3">
        <v>4.5810185185185183E-2</v>
      </c>
    </row>
    <row r="3966" spans="1:39" x14ac:dyDescent="0.25">
      <c r="A3966">
        <v>3965</v>
      </c>
      <c r="B3966" s="1" t="s">
        <v>34064</v>
      </c>
      <c r="C3966" s="1" t="s">
        <v>34065</v>
      </c>
      <c r="D3966">
        <v>171430911</v>
      </c>
      <c r="E3966" s="1" t="s">
        <v>41</v>
      </c>
      <c r="F3966" s="1" t="s">
        <v>589</v>
      </c>
      <c r="G3966">
        <v>2430</v>
      </c>
      <c r="H3966" s="1" t="s">
        <v>184</v>
      </c>
      <c r="I3966" s="1" t="s">
        <v>44</v>
      </c>
      <c r="J3966" s="1" t="s">
        <v>44</v>
      </c>
      <c r="K3966">
        <v>11116973</v>
      </c>
      <c r="L3966" s="1" t="s">
        <v>44</v>
      </c>
      <c r="M3966" s="1" t="s">
        <v>22835</v>
      </c>
      <c r="N3966" s="1" t="s">
        <v>34066</v>
      </c>
      <c r="O3966" s="1" t="s">
        <v>93</v>
      </c>
      <c r="P3966">
        <v>111020</v>
      </c>
      <c r="Q3966" s="1" t="s">
        <v>34067</v>
      </c>
      <c r="R3966">
        <v>8030</v>
      </c>
      <c r="S3966" s="1" t="s">
        <v>34068</v>
      </c>
      <c r="T3966" s="1" t="s">
        <v>34069</v>
      </c>
      <c r="U3966" s="1" t="s">
        <v>51</v>
      </c>
      <c r="V3966" s="1" t="s">
        <v>34070</v>
      </c>
      <c r="W3966" s="1" t="s">
        <v>62</v>
      </c>
      <c r="X3966" s="1" t="s">
        <v>44</v>
      </c>
      <c r="Y3966" s="1" t="s">
        <v>44</v>
      </c>
      <c r="Z3966" s="1" t="s">
        <v>44</v>
      </c>
      <c r="AA3966" s="1" t="s">
        <v>44</v>
      </c>
      <c r="AB3966" s="1" t="s">
        <v>44</v>
      </c>
      <c r="AC3966" s="1" t="s">
        <v>44</v>
      </c>
      <c r="AD3966" s="1" t="s">
        <v>34071</v>
      </c>
      <c r="AE3966" s="1" t="s">
        <v>44</v>
      </c>
      <c r="AF3966" s="1" t="s">
        <v>44</v>
      </c>
      <c r="AG3966" s="1" t="s">
        <v>44</v>
      </c>
      <c r="AH3966" s="1" t="s">
        <v>44</v>
      </c>
      <c r="AI3966" s="2">
        <v>44095</v>
      </c>
      <c r="AJ3966">
        <v>0</v>
      </c>
      <c r="AK3966" s="1" t="s">
        <v>44</v>
      </c>
      <c r="AL3966" s="2">
        <v>44684</v>
      </c>
      <c r="AM3966" s="3">
        <v>8.6990740740740743E-2</v>
      </c>
    </row>
    <row r="3967" spans="1:39" x14ac:dyDescent="0.25">
      <c r="A3967">
        <v>3966</v>
      </c>
      <c r="B3967" s="1" t="s">
        <v>34072</v>
      </c>
      <c r="C3967" s="1" t="s">
        <v>34073</v>
      </c>
      <c r="D3967">
        <v>101220077</v>
      </c>
      <c r="E3967" s="1" t="s">
        <v>41</v>
      </c>
      <c r="F3967" s="1" t="s">
        <v>589</v>
      </c>
      <c r="G3967">
        <v>2430</v>
      </c>
      <c r="H3967" s="1" t="s">
        <v>184</v>
      </c>
      <c r="I3967" s="1" t="s">
        <v>44</v>
      </c>
      <c r="J3967" s="1" t="s">
        <v>44</v>
      </c>
      <c r="K3967">
        <v>11116209</v>
      </c>
      <c r="L3967" s="1" t="s">
        <v>44</v>
      </c>
      <c r="M3967" s="1" t="s">
        <v>789</v>
      </c>
      <c r="N3967" s="1" t="s">
        <v>34074</v>
      </c>
      <c r="O3967" s="1" t="s">
        <v>866</v>
      </c>
      <c r="P3967">
        <v>7026</v>
      </c>
      <c r="Q3967" s="1" t="s">
        <v>34075</v>
      </c>
      <c r="R3967">
        <v>11014</v>
      </c>
      <c r="S3967" s="1" t="s">
        <v>34076</v>
      </c>
      <c r="T3967" s="1" t="s">
        <v>34077</v>
      </c>
      <c r="U3967" s="1" t="s">
        <v>51</v>
      </c>
      <c r="V3967" s="1" t="s">
        <v>34078</v>
      </c>
      <c r="W3967" s="1" t="s">
        <v>62</v>
      </c>
      <c r="X3967" s="1" t="s">
        <v>44</v>
      </c>
      <c r="Y3967" s="1" t="s">
        <v>44</v>
      </c>
      <c r="Z3967" s="1" t="s">
        <v>44</v>
      </c>
      <c r="AA3967" s="1" t="s">
        <v>44</v>
      </c>
      <c r="AB3967" s="1" t="s">
        <v>44</v>
      </c>
      <c r="AC3967" s="1" t="s">
        <v>44</v>
      </c>
      <c r="AD3967" s="1" t="s">
        <v>34079</v>
      </c>
      <c r="AE3967" s="1" t="s">
        <v>44</v>
      </c>
      <c r="AF3967" s="1" t="s">
        <v>44</v>
      </c>
      <c r="AG3967" s="1" t="s">
        <v>44</v>
      </c>
      <c r="AH3967" s="1" t="s">
        <v>44</v>
      </c>
      <c r="AI3967" s="2">
        <v>44620</v>
      </c>
      <c r="AJ3967">
        <v>0</v>
      </c>
      <c r="AK3967" s="1" t="s">
        <v>44</v>
      </c>
      <c r="AL3967" s="2">
        <v>44684</v>
      </c>
      <c r="AM3967" s="3">
        <v>8.7152777777777773E-2</v>
      </c>
    </row>
    <row r="3968" spans="1:39" x14ac:dyDescent="0.25">
      <c r="A3968">
        <v>3967</v>
      </c>
      <c r="B3968" s="1" t="s">
        <v>34080</v>
      </c>
      <c r="C3968" s="1" t="s">
        <v>34081</v>
      </c>
      <c r="D3968">
        <v>571510130</v>
      </c>
      <c r="E3968" s="1" t="s">
        <v>41</v>
      </c>
      <c r="F3968" s="1" t="s">
        <v>589</v>
      </c>
      <c r="G3968">
        <v>2430</v>
      </c>
      <c r="H3968" s="1" t="s">
        <v>184</v>
      </c>
      <c r="I3968" s="1" t="s">
        <v>44</v>
      </c>
      <c r="J3968" s="1" t="s">
        <v>44</v>
      </c>
      <c r="K3968">
        <v>107724</v>
      </c>
      <c r="L3968" s="1" t="s">
        <v>44</v>
      </c>
      <c r="M3968" s="1" t="s">
        <v>1838</v>
      </c>
      <c r="N3968" s="1" t="s">
        <v>31469</v>
      </c>
      <c r="O3968" s="1" t="s">
        <v>866</v>
      </c>
      <c r="P3968">
        <v>13097</v>
      </c>
      <c r="Q3968" s="1" t="s">
        <v>34082</v>
      </c>
      <c r="R3968">
        <v>22030</v>
      </c>
      <c r="S3968" s="1" t="s">
        <v>34083</v>
      </c>
      <c r="T3968" s="1" t="s">
        <v>34084</v>
      </c>
      <c r="U3968" s="1" t="s">
        <v>51</v>
      </c>
      <c r="V3968" s="1" t="s">
        <v>34085</v>
      </c>
      <c r="W3968" s="1" t="s">
        <v>62</v>
      </c>
      <c r="X3968" s="1" t="s">
        <v>44</v>
      </c>
      <c r="Y3968" s="1" t="s">
        <v>44</v>
      </c>
      <c r="Z3968" s="1" t="s">
        <v>44</v>
      </c>
      <c r="AA3968" s="1" t="s">
        <v>44</v>
      </c>
      <c r="AB3968" s="1" t="s">
        <v>44</v>
      </c>
      <c r="AC3968" s="1" t="s">
        <v>44</v>
      </c>
      <c r="AD3968" s="1" t="s">
        <v>34086</v>
      </c>
      <c r="AE3968" s="1" t="s">
        <v>44</v>
      </c>
      <c r="AF3968" s="1" t="s">
        <v>44</v>
      </c>
      <c r="AG3968" s="1" t="s">
        <v>44</v>
      </c>
      <c r="AH3968" s="1" t="s">
        <v>44</v>
      </c>
      <c r="AI3968" s="2">
        <v>44621</v>
      </c>
      <c r="AJ3968">
        <v>1</v>
      </c>
      <c r="AK3968" s="1" t="s">
        <v>1191</v>
      </c>
      <c r="AL3968" s="2">
        <v>44684</v>
      </c>
      <c r="AM3968" s="3">
        <v>8.7372685185185192E-2</v>
      </c>
    </row>
    <row r="3969" spans="1:39" x14ac:dyDescent="0.25">
      <c r="A3969">
        <v>3968</v>
      </c>
      <c r="B3969" s="1" t="s">
        <v>34087</v>
      </c>
      <c r="C3969" s="1" t="s">
        <v>34088</v>
      </c>
      <c r="D3969">
        <v>85000850066</v>
      </c>
      <c r="E3969" s="1" t="s">
        <v>41</v>
      </c>
      <c r="F3969" s="1" t="s">
        <v>589</v>
      </c>
      <c r="G3969">
        <v>2430</v>
      </c>
      <c r="H3969" s="1" t="s">
        <v>184</v>
      </c>
      <c r="I3969" s="1" t="s">
        <v>44</v>
      </c>
      <c r="J3969" s="1" t="s">
        <v>44</v>
      </c>
      <c r="K3969">
        <v>727118</v>
      </c>
      <c r="L3969" s="1" t="s">
        <v>44</v>
      </c>
      <c r="M3969" s="1" t="s">
        <v>387</v>
      </c>
      <c r="N3969" s="1" t="s">
        <v>34089</v>
      </c>
      <c r="O3969" s="1" t="s">
        <v>866</v>
      </c>
      <c r="P3969">
        <v>6067</v>
      </c>
      <c r="Q3969" s="1" t="s">
        <v>34090</v>
      </c>
      <c r="R3969">
        <v>15054</v>
      </c>
      <c r="S3969" s="1" t="s">
        <v>34091</v>
      </c>
      <c r="T3969" s="1" t="s">
        <v>34092</v>
      </c>
      <c r="U3969" s="1" t="s">
        <v>51</v>
      </c>
      <c r="V3969" s="1" t="s">
        <v>34093</v>
      </c>
      <c r="W3969" s="1" t="s">
        <v>62</v>
      </c>
      <c r="X3969" s="1" t="s">
        <v>44</v>
      </c>
      <c r="Y3969" s="1" t="s">
        <v>44</v>
      </c>
      <c r="Z3969" s="1" t="s">
        <v>44</v>
      </c>
      <c r="AA3969" s="1" t="s">
        <v>44</v>
      </c>
      <c r="AB3969" s="1" t="s">
        <v>44</v>
      </c>
      <c r="AC3969" s="1" t="s">
        <v>44</v>
      </c>
      <c r="AD3969" s="1" t="s">
        <v>34094</v>
      </c>
      <c r="AE3969" s="1" t="s">
        <v>44</v>
      </c>
      <c r="AF3969" s="1" t="s">
        <v>44</v>
      </c>
      <c r="AG3969" s="1" t="s">
        <v>44</v>
      </c>
      <c r="AH3969" s="1" t="s">
        <v>44</v>
      </c>
      <c r="AI3969" s="2">
        <v>43756</v>
      </c>
      <c r="AJ3969">
        <v>1</v>
      </c>
      <c r="AK3969" s="1" t="s">
        <v>34095</v>
      </c>
      <c r="AL3969" s="2">
        <v>44684</v>
      </c>
      <c r="AM3969" s="3">
        <v>8.6886574074074074E-2</v>
      </c>
    </row>
    <row r="3970" spans="1:39" x14ac:dyDescent="0.25">
      <c r="A3970">
        <v>3969</v>
      </c>
      <c r="B3970" s="1" t="s">
        <v>34096</v>
      </c>
      <c r="C3970" s="1" t="s">
        <v>34097</v>
      </c>
      <c r="D3970">
        <v>440730356</v>
      </c>
      <c r="E3970" s="1" t="s">
        <v>41</v>
      </c>
      <c r="F3970" s="1" t="s">
        <v>589</v>
      </c>
      <c r="G3970">
        <v>2430</v>
      </c>
      <c r="H3970" s="1" t="s">
        <v>184</v>
      </c>
      <c r="I3970" s="1" t="s">
        <v>44</v>
      </c>
      <c r="J3970" s="1" t="s">
        <v>44</v>
      </c>
      <c r="K3970">
        <v>11120184</v>
      </c>
      <c r="L3970" s="1" t="s">
        <v>44</v>
      </c>
      <c r="M3970" s="1" t="s">
        <v>644</v>
      </c>
      <c r="N3970" s="1" t="s">
        <v>9985</v>
      </c>
      <c r="O3970" s="1" t="s">
        <v>866</v>
      </c>
      <c r="P3970">
        <v>35021</v>
      </c>
      <c r="Q3970" s="1" t="s">
        <v>34098</v>
      </c>
      <c r="R3970">
        <v>42042</v>
      </c>
      <c r="S3970" s="1" t="s">
        <v>34099</v>
      </c>
      <c r="T3970" s="1" t="s">
        <v>34100</v>
      </c>
      <c r="U3970" s="1" t="s">
        <v>51</v>
      </c>
      <c r="V3970" s="1" t="s">
        <v>44</v>
      </c>
      <c r="W3970" s="1" t="s">
        <v>44</v>
      </c>
      <c r="X3970" s="1" t="s">
        <v>44</v>
      </c>
      <c r="Y3970" s="1" t="s">
        <v>44</v>
      </c>
      <c r="Z3970" s="1" t="s">
        <v>44</v>
      </c>
      <c r="AA3970" s="1" t="s">
        <v>44</v>
      </c>
      <c r="AB3970" s="1" t="s">
        <v>44</v>
      </c>
      <c r="AC3970" s="1" t="s">
        <v>44</v>
      </c>
      <c r="AD3970" s="1" t="s">
        <v>34101</v>
      </c>
      <c r="AE3970" s="1" t="s">
        <v>44</v>
      </c>
      <c r="AF3970" s="1" t="s">
        <v>44</v>
      </c>
      <c r="AG3970" s="1" t="s">
        <v>44</v>
      </c>
      <c r="AH3970" s="1" t="s">
        <v>44</v>
      </c>
      <c r="AI3970" s="2">
        <v>44671</v>
      </c>
      <c r="AJ3970">
        <v>0</v>
      </c>
      <c r="AK3970" s="1" t="s">
        <v>44</v>
      </c>
      <c r="AL3970" s="2">
        <v>44684</v>
      </c>
      <c r="AM3970" s="3">
        <v>8.7060185185185185E-2</v>
      </c>
    </row>
    <row r="3971" spans="1:39" x14ac:dyDescent="0.25">
      <c r="A3971">
        <v>3970</v>
      </c>
      <c r="B3971" s="1" t="s">
        <v>34102</v>
      </c>
      <c r="C3971" s="1" t="s">
        <v>34103</v>
      </c>
      <c r="D3971">
        <v>155670425</v>
      </c>
      <c r="E3971" s="1" t="s">
        <v>41</v>
      </c>
      <c r="F3971" s="1" t="s">
        <v>589</v>
      </c>
      <c r="G3971">
        <v>2430</v>
      </c>
      <c r="H3971" s="1" t="s">
        <v>184</v>
      </c>
      <c r="I3971" s="1" t="s">
        <v>44</v>
      </c>
      <c r="J3971" s="1" t="s">
        <v>44</v>
      </c>
      <c r="K3971">
        <v>23704</v>
      </c>
      <c r="L3971" s="1" t="s">
        <v>44</v>
      </c>
      <c r="M3971" s="1" t="s">
        <v>34104</v>
      </c>
      <c r="N3971" s="1" t="s">
        <v>34105</v>
      </c>
      <c r="O3971" s="1" t="s">
        <v>294</v>
      </c>
      <c r="P3971">
        <v>42017</v>
      </c>
      <c r="Q3971" s="1" t="s">
        <v>3665</v>
      </c>
      <c r="R3971">
        <v>60044</v>
      </c>
      <c r="S3971" s="1" t="s">
        <v>3666</v>
      </c>
      <c r="T3971" s="1" t="s">
        <v>34106</v>
      </c>
      <c r="U3971" s="1" t="s">
        <v>51</v>
      </c>
      <c r="V3971" s="1" t="s">
        <v>34107</v>
      </c>
      <c r="W3971" s="1" t="s">
        <v>62</v>
      </c>
      <c r="X3971" s="1" t="s">
        <v>44</v>
      </c>
      <c r="Y3971" s="1" t="s">
        <v>44</v>
      </c>
      <c r="Z3971" s="1" t="s">
        <v>44</v>
      </c>
      <c r="AA3971" s="1" t="s">
        <v>44</v>
      </c>
      <c r="AB3971" s="1" t="s">
        <v>44</v>
      </c>
      <c r="AC3971" s="1" t="s">
        <v>44</v>
      </c>
      <c r="AD3971" s="1" t="s">
        <v>34108</v>
      </c>
      <c r="AE3971" s="1" t="s">
        <v>44</v>
      </c>
      <c r="AF3971" s="1" t="s">
        <v>44</v>
      </c>
      <c r="AG3971" s="1" t="s">
        <v>44</v>
      </c>
      <c r="AH3971" s="1" t="s">
        <v>44</v>
      </c>
      <c r="AI3971" s="2">
        <v>43178</v>
      </c>
      <c r="AJ3971">
        <v>1</v>
      </c>
      <c r="AK3971" s="1" t="s">
        <v>34109</v>
      </c>
      <c r="AL3971" s="2">
        <v>44684</v>
      </c>
      <c r="AM3971" s="3">
        <v>8.7222222222222229E-2</v>
      </c>
    </row>
    <row r="3972" spans="1:39" x14ac:dyDescent="0.25">
      <c r="A3972">
        <v>3971</v>
      </c>
      <c r="B3972" s="1" t="s">
        <v>34110</v>
      </c>
      <c r="C3972" s="1" t="s">
        <v>34111</v>
      </c>
      <c r="D3972">
        <v>222350563</v>
      </c>
      <c r="E3972" s="1" t="s">
        <v>41</v>
      </c>
      <c r="F3972" s="1" t="s">
        <v>589</v>
      </c>
      <c r="G3972">
        <v>2430</v>
      </c>
      <c r="H3972" s="1" t="s">
        <v>184</v>
      </c>
      <c r="I3972" s="1" t="s">
        <v>44</v>
      </c>
      <c r="J3972" s="1" t="s">
        <v>44</v>
      </c>
      <c r="K3972">
        <v>11117619</v>
      </c>
      <c r="L3972" s="1" t="s">
        <v>44</v>
      </c>
      <c r="M3972" s="1" t="s">
        <v>1674</v>
      </c>
      <c r="N3972" s="1" t="s">
        <v>34112</v>
      </c>
      <c r="O3972" s="1" t="s">
        <v>866</v>
      </c>
      <c r="P3972">
        <v>56024</v>
      </c>
      <c r="Q3972" s="1" t="s">
        <v>34113</v>
      </c>
      <c r="R3972">
        <v>1034</v>
      </c>
      <c r="S3972" s="1" t="s">
        <v>34114</v>
      </c>
      <c r="T3972" s="1" t="s">
        <v>34115</v>
      </c>
      <c r="U3972" s="1" t="s">
        <v>51</v>
      </c>
      <c r="V3972" s="1" t="s">
        <v>34116</v>
      </c>
      <c r="W3972" s="1" t="s">
        <v>62</v>
      </c>
      <c r="X3972" s="1" t="s">
        <v>44</v>
      </c>
      <c r="Y3972" s="1" t="s">
        <v>44</v>
      </c>
      <c r="Z3972" s="1" t="s">
        <v>44</v>
      </c>
      <c r="AA3972" s="1" t="s">
        <v>44</v>
      </c>
      <c r="AB3972" s="1" t="s">
        <v>44</v>
      </c>
      <c r="AC3972" s="1" t="s">
        <v>44</v>
      </c>
      <c r="AD3972" s="1" t="s">
        <v>34117</v>
      </c>
      <c r="AE3972" s="1" t="s">
        <v>44</v>
      </c>
      <c r="AF3972" s="1" t="s">
        <v>44</v>
      </c>
      <c r="AG3972" s="1" t="s">
        <v>44</v>
      </c>
      <c r="AH3972" s="1" t="s">
        <v>44</v>
      </c>
      <c r="AI3972" s="2">
        <v>44574</v>
      </c>
      <c r="AJ3972">
        <v>1</v>
      </c>
      <c r="AK3972" s="1" t="s">
        <v>34118</v>
      </c>
      <c r="AL3972" s="2">
        <v>44684</v>
      </c>
      <c r="AM3972" s="3">
        <v>8.7476851851851847E-2</v>
      </c>
    </row>
    <row r="3973" spans="1:39" x14ac:dyDescent="0.25">
      <c r="A3973">
        <v>3972</v>
      </c>
      <c r="B3973" s="1" t="s">
        <v>34119</v>
      </c>
      <c r="C3973" s="1" t="s">
        <v>34120</v>
      </c>
      <c r="D3973">
        <v>298150798</v>
      </c>
      <c r="E3973" s="1" t="s">
        <v>41</v>
      </c>
      <c r="F3973" s="1" t="s">
        <v>589</v>
      </c>
      <c r="G3973">
        <v>2430</v>
      </c>
      <c r="H3973" s="1" t="s">
        <v>184</v>
      </c>
      <c r="I3973" s="1" t="s">
        <v>44</v>
      </c>
      <c r="J3973" s="1" t="s">
        <v>44</v>
      </c>
      <c r="K3973">
        <v>58685</v>
      </c>
      <c r="L3973" s="1" t="s">
        <v>44</v>
      </c>
      <c r="M3973" s="1" t="s">
        <v>2120</v>
      </c>
      <c r="N3973" s="1" t="s">
        <v>34121</v>
      </c>
      <c r="O3973" s="1" t="s">
        <v>866</v>
      </c>
      <c r="P3973">
        <v>102010</v>
      </c>
      <c r="Q3973" s="1" t="s">
        <v>34122</v>
      </c>
      <c r="R3973">
        <v>89823</v>
      </c>
      <c r="S3973" s="1" t="s">
        <v>34123</v>
      </c>
      <c r="T3973" s="1" t="s">
        <v>34124</v>
      </c>
      <c r="U3973" s="1" t="s">
        <v>51</v>
      </c>
      <c r="V3973" s="1" t="s">
        <v>34125</v>
      </c>
      <c r="W3973" s="1" t="s">
        <v>51</v>
      </c>
      <c r="X3973" s="1" t="s">
        <v>34126</v>
      </c>
      <c r="Y3973" s="1" t="s">
        <v>51</v>
      </c>
      <c r="Z3973" s="1" t="s">
        <v>34127</v>
      </c>
      <c r="AA3973" s="1" t="s">
        <v>51</v>
      </c>
      <c r="AB3973" s="1" t="s">
        <v>44</v>
      </c>
      <c r="AC3973" s="1" t="s">
        <v>44</v>
      </c>
      <c r="AD3973" s="1" t="s">
        <v>34128</v>
      </c>
      <c r="AE3973" s="1" t="s">
        <v>44</v>
      </c>
      <c r="AF3973" s="1" t="s">
        <v>44</v>
      </c>
      <c r="AG3973" s="1" t="s">
        <v>44</v>
      </c>
      <c r="AH3973" s="1" t="s">
        <v>44</v>
      </c>
      <c r="AI3973" s="2">
        <v>43523</v>
      </c>
      <c r="AJ3973">
        <v>0</v>
      </c>
      <c r="AK3973" s="1" t="s">
        <v>44</v>
      </c>
      <c r="AL3973" s="2">
        <v>44684</v>
      </c>
      <c r="AM3973" s="3">
        <v>8.6979166666666663E-2</v>
      </c>
    </row>
    <row r="3974" spans="1:39" x14ac:dyDescent="0.25">
      <c r="A3974">
        <v>3973</v>
      </c>
      <c r="B3974" s="1" t="s">
        <v>34129</v>
      </c>
      <c r="C3974" s="1" t="s">
        <v>34130</v>
      </c>
      <c r="D3974">
        <v>81000010553</v>
      </c>
      <c r="E3974" s="1" t="s">
        <v>41</v>
      </c>
      <c r="F3974" s="1" t="s">
        <v>589</v>
      </c>
      <c r="G3974">
        <v>2430</v>
      </c>
      <c r="H3974" s="1" t="s">
        <v>184</v>
      </c>
      <c r="I3974" s="1" t="s">
        <v>44</v>
      </c>
      <c r="J3974" s="1" t="s">
        <v>44</v>
      </c>
      <c r="K3974">
        <v>11139769</v>
      </c>
      <c r="L3974" s="1" t="s">
        <v>44</v>
      </c>
      <c r="M3974" s="1" t="s">
        <v>1549</v>
      </c>
      <c r="N3974" s="1" t="s">
        <v>24717</v>
      </c>
      <c r="O3974" s="1" t="s">
        <v>866</v>
      </c>
      <c r="P3974">
        <v>55011</v>
      </c>
      <c r="Q3974" s="1" t="s">
        <v>34131</v>
      </c>
      <c r="R3974">
        <v>5015</v>
      </c>
      <c r="S3974" s="1" t="s">
        <v>34132</v>
      </c>
      <c r="T3974" s="1" t="s">
        <v>34133</v>
      </c>
      <c r="U3974" s="1" t="s">
        <v>51</v>
      </c>
      <c r="V3974" s="1" t="s">
        <v>34134</v>
      </c>
      <c r="W3974" s="1" t="s">
        <v>62</v>
      </c>
      <c r="X3974" s="1" t="s">
        <v>34135</v>
      </c>
      <c r="Y3974" s="1" t="s">
        <v>62</v>
      </c>
      <c r="Z3974" s="1" t="s">
        <v>44</v>
      </c>
      <c r="AA3974" s="1" t="s">
        <v>44</v>
      </c>
      <c r="AB3974" s="1" t="s">
        <v>44</v>
      </c>
      <c r="AC3974" s="1" t="s">
        <v>44</v>
      </c>
      <c r="AD3974" s="1" t="s">
        <v>34136</v>
      </c>
      <c r="AE3974" s="1" t="s">
        <v>44</v>
      </c>
      <c r="AF3974" s="1" t="s">
        <v>44</v>
      </c>
      <c r="AG3974" s="1" t="s">
        <v>44</v>
      </c>
      <c r="AH3974" s="1" t="s">
        <v>44</v>
      </c>
      <c r="AI3974" s="2">
        <v>43614</v>
      </c>
      <c r="AJ3974">
        <v>1</v>
      </c>
      <c r="AK3974" s="1" t="s">
        <v>34137</v>
      </c>
      <c r="AL3974" s="2">
        <v>44684</v>
      </c>
      <c r="AM3974" s="3">
        <v>8.7129629629629626E-2</v>
      </c>
    </row>
    <row r="3975" spans="1:39" x14ac:dyDescent="0.25">
      <c r="A3975">
        <v>3974</v>
      </c>
      <c r="B3975" s="1" t="s">
        <v>34138</v>
      </c>
      <c r="C3975" s="1" t="s">
        <v>34139</v>
      </c>
      <c r="D3975">
        <v>80010230300</v>
      </c>
      <c r="E3975" s="1" t="s">
        <v>41</v>
      </c>
      <c r="F3975" s="1" t="s">
        <v>589</v>
      </c>
      <c r="G3975">
        <v>2430</v>
      </c>
      <c r="H3975" s="1" t="s">
        <v>184</v>
      </c>
      <c r="I3975" s="1" t="s">
        <v>44</v>
      </c>
      <c r="J3975" s="1" t="s">
        <v>44</v>
      </c>
      <c r="K3975">
        <v>706698</v>
      </c>
      <c r="L3975" s="1" t="s">
        <v>44</v>
      </c>
      <c r="M3975" s="1" t="s">
        <v>15120</v>
      </c>
      <c r="N3975" s="1" t="s">
        <v>15119</v>
      </c>
      <c r="O3975" s="1" t="s">
        <v>15121</v>
      </c>
      <c r="P3975">
        <v>30036</v>
      </c>
      <c r="Q3975" s="1" t="s">
        <v>34140</v>
      </c>
      <c r="R3975">
        <v>33040</v>
      </c>
      <c r="S3975" s="1" t="s">
        <v>34141</v>
      </c>
      <c r="T3975" s="1" t="s">
        <v>34142</v>
      </c>
      <c r="U3975" s="1" t="s">
        <v>51</v>
      </c>
      <c r="V3975" s="1" t="s">
        <v>34143</v>
      </c>
      <c r="W3975" s="1" t="s">
        <v>62</v>
      </c>
      <c r="X3975" s="1" t="s">
        <v>44</v>
      </c>
      <c r="Y3975" s="1" t="s">
        <v>44</v>
      </c>
      <c r="Z3975" s="1" t="s">
        <v>44</v>
      </c>
      <c r="AA3975" s="1" t="s">
        <v>44</v>
      </c>
      <c r="AB3975" s="1" t="s">
        <v>44</v>
      </c>
      <c r="AC3975" s="1" t="s">
        <v>44</v>
      </c>
      <c r="AD3975" s="1" t="s">
        <v>34144</v>
      </c>
      <c r="AE3975" s="1" t="s">
        <v>44</v>
      </c>
      <c r="AF3975" s="1" t="s">
        <v>44</v>
      </c>
      <c r="AG3975" s="1" t="s">
        <v>44</v>
      </c>
      <c r="AH3975" s="1" t="s">
        <v>44</v>
      </c>
      <c r="AI3975" s="2">
        <v>43598</v>
      </c>
      <c r="AJ3975">
        <v>1</v>
      </c>
      <c r="AK3975" s="1" t="s">
        <v>34145</v>
      </c>
      <c r="AL3975" s="2">
        <v>44684</v>
      </c>
      <c r="AM3975" s="3">
        <v>8.7407407407407406E-2</v>
      </c>
    </row>
    <row r="3976" spans="1:39" x14ac:dyDescent="0.25">
      <c r="A3976">
        <v>3975</v>
      </c>
      <c r="B3976" s="1" t="s">
        <v>34146</v>
      </c>
      <c r="C3976" s="1" t="s">
        <v>34147</v>
      </c>
      <c r="D3976">
        <v>92610146</v>
      </c>
      <c r="E3976" s="1" t="s">
        <v>41</v>
      </c>
      <c r="F3976" s="1" t="s">
        <v>589</v>
      </c>
      <c r="G3976">
        <v>2430</v>
      </c>
      <c r="H3976" s="1" t="s">
        <v>184</v>
      </c>
      <c r="I3976" s="1" t="s">
        <v>44</v>
      </c>
      <c r="J3976" s="1" t="s">
        <v>44</v>
      </c>
      <c r="K3976">
        <v>9235</v>
      </c>
      <c r="L3976" s="1" t="s">
        <v>44</v>
      </c>
      <c r="M3976" s="1" t="s">
        <v>8779</v>
      </c>
      <c r="N3976" s="1" t="s">
        <v>34148</v>
      </c>
      <c r="O3976" s="1" t="s">
        <v>866</v>
      </c>
      <c r="P3976">
        <v>14028</v>
      </c>
      <c r="Q3976" s="1" t="s">
        <v>34149</v>
      </c>
      <c r="R3976">
        <v>23020</v>
      </c>
      <c r="S3976" s="1" t="s">
        <v>12904</v>
      </c>
      <c r="T3976" s="1" t="s">
        <v>34150</v>
      </c>
      <c r="U3976" s="1" t="s">
        <v>51</v>
      </c>
      <c r="V3976" s="1" t="s">
        <v>34151</v>
      </c>
      <c r="W3976" s="1" t="s">
        <v>62</v>
      </c>
      <c r="X3976" s="1" t="s">
        <v>44</v>
      </c>
      <c r="Y3976" s="1" t="s">
        <v>44</v>
      </c>
      <c r="Z3976" s="1" t="s">
        <v>44</v>
      </c>
      <c r="AA3976" s="1" t="s">
        <v>44</v>
      </c>
      <c r="AB3976" s="1" t="s">
        <v>44</v>
      </c>
      <c r="AC3976" s="1" t="s">
        <v>44</v>
      </c>
      <c r="AD3976" s="1" t="s">
        <v>34152</v>
      </c>
      <c r="AE3976" s="1" t="s">
        <v>34153</v>
      </c>
      <c r="AF3976" s="1" t="s">
        <v>44</v>
      </c>
      <c r="AG3976" s="1" t="s">
        <v>44</v>
      </c>
      <c r="AH3976" s="1" t="s">
        <v>44</v>
      </c>
      <c r="AI3976" s="2">
        <v>44195</v>
      </c>
      <c r="AJ3976">
        <v>1</v>
      </c>
      <c r="AK3976" s="1" t="s">
        <v>1191</v>
      </c>
      <c r="AL3976" s="2">
        <v>44684</v>
      </c>
      <c r="AM3976" s="3">
        <v>8.6956018518518516E-2</v>
      </c>
    </row>
    <row r="3977" spans="1:39" x14ac:dyDescent="0.25">
      <c r="A3977">
        <v>3976</v>
      </c>
      <c r="B3977" s="1" t="s">
        <v>34154</v>
      </c>
      <c r="C3977" s="1" t="s">
        <v>34155</v>
      </c>
      <c r="D3977">
        <v>357850395</v>
      </c>
      <c r="E3977" s="1" t="s">
        <v>41</v>
      </c>
      <c r="F3977" s="1" t="s">
        <v>589</v>
      </c>
      <c r="G3977">
        <v>2430</v>
      </c>
      <c r="H3977" s="1" t="s">
        <v>184</v>
      </c>
      <c r="I3977" s="1" t="s">
        <v>44</v>
      </c>
      <c r="J3977" s="1" t="s">
        <v>44</v>
      </c>
      <c r="K3977">
        <v>70189</v>
      </c>
      <c r="L3977" s="1" t="s">
        <v>44</v>
      </c>
      <c r="M3977" s="1" t="s">
        <v>56</v>
      </c>
      <c r="N3977" s="1" t="s">
        <v>34156</v>
      </c>
      <c r="O3977" s="1" t="s">
        <v>866</v>
      </c>
      <c r="P3977">
        <v>39010</v>
      </c>
      <c r="Q3977" s="1" t="s">
        <v>3281</v>
      </c>
      <c r="R3977">
        <v>48018</v>
      </c>
      <c r="S3977" s="1" t="s">
        <v>34157</v>
      </c>
      <c r="T3977" s="1" t="s">
        <v>34158</v>
      </c>
      <c r="U3977" s="1" t="s">
        <v>51</v>
      </c>
      <c r="V3977" s="1" t="s">
        <v>44</v>
      </c>
      <c r="W3977" s="1" t="s">
        <v>44</v>
      </c>
      <c r="X3977" s="1" t="s">
        <v>44</v>
      </c>
      <c r="Y3977" s="1" t="s">
        <v>44</v>
      </c>
      <c r="Z3977" s="1" t="s">
        <v>44</v>
      </c>
      <c r="AA3977" s="1" t="s">
        <v>44</v>
      </c>
      <c r="AB3977" s="1" t="s">
        <v>44</v>
      </c>
      <c r="AC3977" s="1" t="s">
        <v>44</v>
      </c>
      <c r="AD3977" s="1" t="s">
        <v>34159</v>
      </c>
      <c r="AE3977" s="1" t="s">
        <v>44</v>
      </c>
      <c r="AF3977" s="1" t="s">
        <v>44</v>
      </c>
      <c r="AG3977" s="1" t="s">
        <v>44</v>
      </c>
      <c r="AH3977" s="1" t="s">
        <v>44</v>
      </c>
      <c r="AI3977" s="2">
        <v>44648</v>
      </c>
      <c r="AJ3977">
        <v>1</v>
      </c>
      <c r="AK3977" s="1" t="s">
        <v>34160</v>
      </c>
      <c r="AL3977" s="2">
        <v>44684</v>
      </c>
      <c r="AM3977" s="3">
        <v>8.711805555555556E-2</v>
      </c>
    </row>
    <row r="3978" spans="1:39" x14ac:dyDescent="0.25">
      <c r="A3978">
        <v>3977</v>
      </c>
      <c r="B3978" s="1" t="s">
        <v>34161</v>
      </c>
      <c r="C3978" s="1" t="s">
        <v>34162</v>
      </c>
      <c r="D3978">
        <v>80005040714</v>
      </c>
      <c r="E3978" s="1" t="s">
        <v>41</v>
      </c>
      <c r="F3978" s="1" t="s">
        <v>589</v>
      </c>
      <c r="G3978">
        <v>2430</v>
      </c>
      <c r="H3978" s="1" t="s">
        <v>184</v>
      </c>
      <c r="I3978" s="1" t="s">
        <v>44</v>
      </c>
      <c r="J3978" s="1" t="s">
        <v>44</v>
      </c>
      <c r="K3978">
        <v>702813</v>
      </c>
      <c r="L3978" s="1" t="s">
        <v>44</v>
      </c>
      <c r="M3978" s="1" t="s">
        <v>1183</v>
      </c>
      <c r="N3978" s="1" t="s">
        <v>34163</v>
      </c>
      <c r="O3978" s="1" t="s">
        <v>16112</v>
      </c>
      <c r="P3978">
        <v>71023</v>
      </c>
      <c r="Q3978" s="1" t="s">
        <v>34164</v>
      </c>
      <c r="R3978">
        <v>71020</v>
      </c>
      <c r="S3978" s="1" t="s">
        <v>34165</v>
      </c>
      <c r="T3978" s="1" t="s">
        <v>34166</v>
      </c>
      <c r="U3978" s="1" t="s">
        <v>51</v>
      </c>
      <c r="V3978" s="1" t="s">
        <v>34167</v>
      </c>
      <c r="W3978" s="1" t="s">
        <v>51</v>
      </c>
      <c r="X3978" s="1" t="s">
        <v>34168</v>
      </c>
      <c r="Y3978" s="1" t="s">
        <v>62</v>
      </c>
      <c r="Z3978" s="1" t="s">
        <v>34169</v>
      </c>
      <c r="AA3978" s="1" t="s">
        <v>62</v>
      </c>
      <c r="AB3978" s="1" t="s">
        <v>34170</v>
      </c>
      <c r="AC3978" s="1" t="s">
        <v>62</v>
      </c>
      <c r="AD3978" s="1" t="s">
        <v>34171</v>
      </c>
      <c r="AE3978" s="1" t="s">
        <v>44</v>
      </c>
      <c r="AF3978" s="1" t="s">
        <v>44</v>
      </c>
      <c r="AG3978" s="1" t="s">
        <v>44</v>
      </c>
      <c r="AH3978" s="1" t="s">
        <v>44</v>
      </c>
      <c r="AI3978" s="2">
        <v>44200</v>
      </c>
      <c r="AJ3978">
        <v>1</v>
      </c>
      <c r="AK3978" s="1" t="s">
        <v>24412</v>
      </c>
      <c r="AL3978" s="2">
        <v>44684</v>
      </c>
      <c r="AM3978" s="3">
        <v>8.7303240740740737E-2</v>
      </c>
    </row>
    <row r="3979" spans="1:39" x14ac:dyDescent="0.25">
      <c r="A3979">
        <v>3978</v>
      </c>
      <c r="B3979" s="1" t="s">
        <v>34172</v>
      </c>
      <c r="C3979" s="1" t="s">
        <v>34173</v>
      </c>
      <c r="D3979">
        <v>80004910305</v>
      </c>
      <c r="E3979" s="1" t="s">
        <v>41</v>
      </c>
      <c r="F3979" s="1" t="s">
        <v>589</v>
      </c>
      <c r="G3979">
        <v>2430</v>
      </c>
      <c r="H3979" s="1" t="s">
        <v>184</v>
      </c>
      <c r="I3979" s="1" t="s">
        <v>44</v>
      </c>
      <c r="J3979" s="1" t="s">
        <v>44</v>
      </c>
      <c r="K3979">
        <v>11136463</v>
      </c>
      <c r="L3979" s="1" t="s">
        <v>44</v>
      </c>
      <c r="M3979" s="1" t="s">
        <v>20968</v>
      </c>
      <c r="N3979" s="1" t="s">
        <v>34174</v>
      </c>
      <c r="O3979" s="1" t="s">
        <v>34175</v>
      </c>
      <c r="P3979">
        <v>30037</v>
      </c>
      <c r="Q3979" s="1" t="s">
        <v>34176</v>
      </c>
      <c r="R3979">
        <v>33034</v>
      </c>
      <c r="S3979" s="1" t="s">
        <v>34177</v>
      </c>
      <c r="T3979" s="1" t="s">
        <v>34178</v>
      </c>
      <c r="U3979" s="1" t="s">
        <v>51</v>
      </c>
      <c r="V3979" s="1" t="s">
        <v>34179</v>
      </c>
      <c r="W3979" s="1" t="s">
        <v>62</v>
      </c>
      <c r="X3979" s="1" t="s">
        <v>44</v>
      </c>
      <c r="Y3979" s="1" t="s">
        <v>44</v>
      </c>
      <c r="Z3979" s="1" t="s">
        <v>44</v>
      </c>
      <c r="AA3979" s="1" t="s">
        <v>44</v>
      </c>
      <c r="AB3979" s="1" t="s">
        <v>44</v>
      </c>
      <c r="AC3979" s="1" t="s">
        <v>44</v>
      </c>
      <c r="AD3979" s="1" t="s">
        <v>34180</v>
      </c>
      <c r="AE3979" s="1" t="s">
        <v>44</v>
      </c>
      <c r="AF3979" s="1" t="s">
        <v>44</v>
      </c>
      <c r="AG3979" s="1" t="s">
        <v>44</v>
      </c>
      <c r="AH3979" s="1" t="s">
        <v>44</v>
      </c>
      <c r="AI3979" s="2">
        <v>44293</v>
      </c>
      <c r="AJ3979">
        <v>1</v>
      </c>
      <c r="AK3979" s="1" t="s">
        <v>34181</v>
      </c>
      <c r="AL3979" s="2">
        <v>44684</v>
      </c>
      <c r="AM3979" s="3">
        <v>8.7048611111111104E-2</v>
      </c>
    </row>
    <row r="3980" spans="1:39" x14ac:dyDescent="0.25">
      <c r="A3980">
        <v>3979</v>
      </c>
      <c r="B3980" s="1" t="s">
        <v>34182</v>
      </c>
      <c r="C3980" s="1" t="s">
        <v>34183</v>
      </c>
      <c r="D3980">
        <v>678440132</v>
      </c>
      <c r="E3980" s="1" t="s">
        <v>41</v>
      </c>
      <c r="F3980" s="1" t="s">
        <v>589</v>
      </c>
      <c r="G3980">
        <v>2430</v>
      </c>
      <c r="H3980" s="1" t="s">
        <v>184</v>
      </c>
      <c r="I3980" s="1" t="s">
        <v>44</v>
      </c>
      <c r="J3980" s="1" t="s">
        <v>44</v>
      </c>
      <c r="K3980">
        <v>127675</v>
      </c>
      <c r="L3980" s="1" t="s">
        <v>44</v>
      </c>
      <c r="M3980" s="1" t="s">
        <v>945</v>
      </c>
      <c r="N3980" s="1" t="s">
        <v>2390</v>
      </c>
      <c r="O3980" s="1" t="s">
        <v>866</v>
      </c>
      <c r="P3980">
        <v>13098</v>
      </c>
      <c r="Q3980" s="1" t="s">
        <v>34184</v>
      </c>
      <c r="R3980">
        <v>22020</v>
      </c>
      <c r="S3980" s="1" t="s">
        <v>34185</v>
      </c>
      <c r="T3980" s="1" t="s">
        <v>34186</v>
      </c>
      <c r="U3980" s="1" t="s">
        <v>51</v>
      </c>
      <c r="V3980" s="1" t="s">
        <v>44</v>
      </c>
      <c r="W3980" s="1" t="s">
        <v>44</v>
      </c>
      <c r="X3980" s="1" t="s">
        <v>44</v>
      </c>
      <c r="Y3980" s="1" t="s">
        <v>44</v>
      </c>
      <c r="Z3980" s="1" t="s">
        <v>44</v>
      </c>
      <c r="AA3980" s="1" t="s">
        <v>44</v>
      </c>
      <c r="AB3980" s="1" t="s">
        <v>44</v>
      </c>
      <c r="AC3980" s="1" t="s">
        <v>44</v>
      </c>
      <c r="AD3980" s="1" t="s">
        <v>34187</v>
      </c>
      <c r="AE3980" s="1" t="s">
        <v>44</v>
      </c>
      <c r="AF3980" s="1" t="s">
        <v>44</v>
      </c>
      <c r="AG3980" s="1" t="s">
        <v>44</v>
      </c>
      <c r="AH3980" s="1" t="s">
        <v>44</v>
      </c>
      <c r="AI3980" s="2">
        <v>44643</v>
      </c>
      <c r="AJ3980">
        <v>1</v>
      </c>
      <c r="AK3980" s="1" t="s">
        <v>34188</v>
      </c>
      <c r="AL3980" s="2">
        <v>44684</v>
      </c>
      <c r="AM3980" s="3">
        <v>8.7268518518518523E-2</v>
      </c>
    </row>
    <row r="3981" spans="1:39" x14ac:dyDescent="0.25">
      <c r="A3981">
        <v>3980</v>
      </c>
      <c r="B3981" s="1" t="s">
        <v>34189</v>
      </c>
      <c r="C3981" s="1" t="s">
        <v>34190</v>
      </c>
      <c r="D3981">
        <v>80011170737</v>
      </c>
      <c r="E3981" s="1" t="s">
        <v>41</v>
      </c>
      <c r="F3981" s="1" t="s">
        <v>589</v>
      </c>
      <c r="G3981">
        <v>2430</v>
      </c>
      <c r="H3981" s="1" t="s">
        <v>184</v>
      </c>
      <c r="I3981" s="1" t="s">
        <v>44</v>
      </c>
      <c r="J3981" s="1" t="s">
        <v>44</v>
      </c>
      <c r="K3981">
        <v>11137735</v>
      </c>
      <c r="L3981" s="1" t="s">
        <v>44</v>
      </c>
      <c r="M3981" s="1" t="s">
        <v>522</v>
      </c>
      <c r="N3981" s="1" t="s">
        <v>34191</v>
      </c>
      <c r="O3981" s="1" t="s">
        <v>93</v>
      </c>
      <c r="P3981">
        <v>73005</v>
      </c>
      <c r="Q3981" s="1" t="s">
        <v>34192</v>
      </c>
      <c r="R3981">
        <v>74020</v>
      </c>
      <c r="S3981" s="1" t="s">
        <v>34193</v>
      </c>
      <c r="T3981" s="1" t="s">
        <v>34194</v>
      </c>
      <c r="U3981" s="1" t="s">
        <v>51</v>
      </c>
      <c r="V3981" s="1" t="s">
        <v>34195</v>
      </c>
      <c r="W3981" s="1" t="s">
        <v>51</v>
      </c>
      <c r="X3981" s="1" t="s">
        <v>34196</v>
      </c>
      <c r="Y3981" s="1" t="s">
        <v>51</v>
      </c>
      <c r="Z3981" s="1" t="s">
        <v>34197</v>
      </c>
      <c r="AA3981" s="1" t="s">
        <v>51</v>
      </c>
      <c r="AB3981" s="1" t="s">
        <v>34198</v>
      </c>
      <c r="AC3981" s="1" t="s">
        <v>51</v>
      </c>
      <c r="AD3981" s="1" t="s">
        <v>34199</v>
      </c>
      <c r="AE3981" s="1" t="s">
        <v>44</v>
      </c>
      <c r="AF3981" s="1" t="s">
        <v>44</v>
      </c>
      <c r="AG3981" s="1" t="s">
        <v>44</v>
      </c>
      <c r="AH3981" s="1" t="s">
        <v>44</v>
      </c>
      <c r="AI3981" s="2">
        <v>44659</v>
      </c>
      <c r="AJ3981">
        <v>1</v>
      </c>
      <c r="AK3981" s="1" t="s">
        <v>34200</v>
      </c>
      <c r="AL3981" s="2">
        <v>44684</v>
      </c>
      <c r="AM3981" s="3">
        <v>8.7442129629629634E-2</v>
      </c>
    </row>
    <row r="3982" spans="1:39" x14ac:dyDescent="0.25">
      <c r="A3982">
        <v>3981</v>
      </c>
      <c r="B3982" s="1" t="s">
        <v>34201</v>
      </c>
      <c r="C3982" s="1" t="s">
        <v>34202</v>
      </c>
      <c r="D3982">
        <v>263860785</v>
      </c>
      <c r="E3982" s="1" t="s">
        <v>41</v>
      </c>
      <c r="F3982" s="1" t="s">
        <v>589</v>
      </c>
      <c r="G3982">
        <v>2430</v>
      </c>
      <c r="H3982" s="1" t="s">
        <v>184</v>
      </c>
      <c r="I3982" s="1" t="s">
        <v>44</v>
      </c>
      <c r="J3982" s="1" t="s">
        <v>44</v>
      </c>
      <c r="K3982">
        <v>11118202</v>
      </c>
      <c r="L3982" s="1" t="s">
        <v>44</v>
      </c>
      <c r="M3982" s="1" t="s">
        <v>468</v>
      </c>
      <c r="N3982" s="1" t="s">
        <v>34203</v>
      </c>
      <c r="O3982" s="1" t="s">
        <v>866</v>
      </c>
      <c r="P3982">
        <v>78051</v>
      </c>
      <c r="Q3982" s="1" t="s">
        <v>34204</v>
      </c>
      <c r="R3982">
        <v>87013</v>
      </c>
      <c r="S3982" s="1" t="s">
        <v>34205</v>
      </c>
      <c r="T3982" s="1" t="s">
        <v>34206</v>
      </c>
      <c r="U3982" s="1" t="s">
        <v>51</v>
      </c>
      <c r="V3982" s="1" t="s">
        <v>34207</v>
      </c>
      <c r="W3982" s="1" t="s">
        <v>62</v>
      </c>
      <c r="X3982" s="1" t="s">
        <v>44</v>
      </c>
      <c r="Y3982" s="1" t="s">
        <v>44</v>
      </c>
      <c r="Z3982" s="1" t="s">
        <v>44</v>
      </c>
      <c r="AA3982" s="1" t="s">
        <v>44</v>
      </c>
      <c r="AB3982" s="1" t="s">
        <v>44</v>
      </c>
      <c r="AC3982" s="1" t="s">
        <v>44</v>
      </c>
      <c r="AD3982" s="1" t="s">
        <v>34208</v>
      </c>
      <c r="AE3982" s="1" t="s">
        <v>44</v>
      </c>
      <c r="AF3982" s="1" t="s">
        <v>44</v>
      </c>
      <c r="AG3982" s="1" t="s">
        <v>44</v>
      </c>
      <c r="AH3982" s="1" t="s">
        <v>44</v>
      </c>
      <c r="AI3982" s="2">
        <v>44656</v>
      </c>
      <c r="AJ3982">
        <v>0</v>
      </c>
      <c r="AK3982" s="1" t="s">
        <v>44</v>
      </c>
      <c r="AL3982" s="2">
        <v>44684</v>
      </c>
      <c r="AM3982" s="3">
        <v>8.6956018518518516E-2</v>
      </c>
    </row>
    <row r="3983" spans="1:39" x14ac:dyDescent="0.25">
      <c r="A3983">
        <v>3982</v>
      </c>
      <c r="B3983" s="1" t="s">
        <v>34209</v>
      </c>
      <c r="C3983" s="1" t="s">
        <v>34210</v>
      </c>
      <c r="D3983">
        <v>193030665</v>
      </c>
      <c r="E3983" s="1" t="s">
        <v>41</v>
      </c>
      <c r="F3983" s="1" t="s">
        <v>589</v>
      </c>
      <c r="G3983">
        <v>2430</v>
      </c>
      <c r="H3983" s="1" t="s">
        <v>184</v>
      </c>
      <c r="I3983" s="1" t="s">
        <v>44</v>
      </c>
      <c r="J3983" s="1" t="s">
        <v>44</v>
      </c>
      <c r="K3983">
        <v>11117282</v>
      </c>
      <c r="L3983" s="1" t="s">
        <v>44</v>
      </c>
      <c r="M3983" s="1" t="s">
        <v>2280</v>
      </c>
      <c r="N3983" s="1" t="s">
        <v>1407</v>
      </c>
      <c r="O3983" s="1" t="s">
        <v>866</v>
      </c>
      <c r="P3983">
        <v>66042</v>
      </c>
      <c r="Q3983" s="1" t="s">
        <v>34211</v>
      </c>
      <c r="R3983">
        <v>67020</v>
      </c>
      <c r="S3983" s="1" t="s">
        <v>34212</v>
      </c>
      <c r="T3983" s="1" t="s">
        <v>34213</v>
      </c>
      <c r="U3983" s="1" t="s">
        <v>51</v>
      </c>
      <c r="V3983" s="1" t="s">
        <v>34214</v>
      </c>
      <c r="W3983" s="1" t="s">
        <v>62</v>
      </c>
      <c r="X3983" s="1" t="s">
        <v>44</v>
      </c>
      <c r="Y3983" s="1" t="s">
        <v>44</v>
      </c>
      <c r="Z3983" s="1" t="s">
        <v>44</v>
      </c>
      <c r="AA3983" s="1" t="s">
        <v>44</v>
      </c>
      <c r="AB3983" s="1" t="s">
        <v>44</v>
      </c>
      <c r="AC3983" s="1" t="s">
        <v>44</v>
      </c>
      <c r="AD3983" s="1" t="s">
        <v>34215</v>
      </c>
      <c r="AE3983" s="1" t="s">
        <v>44</v>
      </c>
      <c r="AF3983" s="1" t="s">
        <v>44</v>
      </c>
      <c r="AG3983" s="1" t="s">
        <v>44</v>
      </c>
      <c r="AH3983" s="1" t="s">
        <v>44</v>
      </c>
      <c r="AI3983" s="2">
        <v>44321</v>
      </c>
      <c r="AJ3983">
        <v>1</v>
      </c>
      <c r="AK3983" s="1" t="s">
        <v>1191</v>
      </c>
      <c r="AL3983" s="2">
        <v>44684</v>
      </c>
      <c r="AM3983" s="3">
        <v>8.7187500000000001E-2</v>
      </c>
    </row>
    <row r="3984" spans="1:39" x14ac:dyDescent="0.25">
      <c r="A3984">
        <v>3983</v>
      </c>
      <c r="B3984" s="1" t="s">
        <v>34216</v>
      </c>
      <c r="C3984" s="1" t="s">
        <v>34217</v>
      </c>
      <c r="D3984">
        <v>214240129</v>
      </c>
      <c r="E3984" s="1" t="s">
        <v>41</v>
      </c>
      <c r="F3984" s="1" t="s">
        <v>589</v>
      </c>
      <c r="G3984">
        <v>2430</v>
      </c>
      <c r="H3984" s="1" t="s">
        <v>184</v>
      </c>
      <c r="I3984" s="1" t="s">
        <v>44</v>
      </c>
      <c r="J3984" s="1" t="s">
        <v>44</v>
      </c>
      <c r="K3984">
        <v>38934</v>
      </c>
      <c r="L3984" s="1" t="s">
        <v>44</v>
      </c>
      <c r="M3984" s="1" t="s">
        <v>2185</v>
      </c>
      <c r="N3984" s="1" t="s">
        <v>34218</v>
      </c>
      <c r="O3984" s="1" t="s">
        <v>294</v>
      </c>
      <c r="P3984">
        <v>12067</v>
      </c>
      <c r="Q3984" s="1" t="s">
        <v>34219</v>
      </c>
      <c r="R3984">
        <v>21054</v>
      </c>
      <c r="S3984" s="1" t="s">
        <v>34220</v>
      </c>
      <c r="T3984" s="1" t="s">
        <v>34221</v>
      </c>
      <c r="U3984" s="1" t="s">
        <v>51</v>
      </c>
      <c r="V3984" s="1" t="s">
        <v>34222</v>
      </c>
      <c r="W3984" s="1" t="s">
        <v>62</v>
      </c>
      <c r="X3984" s="1" t="s">
        <v>44</v>
      </c>
      <c r="Y3984" s="1" t="s">
        <v>44</v>
      </c>
      <c r="Z3984" s="1" t="s">
        <v>44</v>
      </c>
      <c r="AA3984" s="1" t="s">
        <v>44</v>
      </c>
      <c r="AB3984" s="1" t="s">
        <v>44</v>
      </c>
      <c r="AC3984" s="1" t="s">
        <v>44</v>
      </c>
      <c r="AD3984" s="1" t="s">
        <v>34223</v>
      </c>
      <c r="AE3984" s="1" t="s">
        <v>44</v>
      </c>
      <c r="AF3984" s="1" t="s">
        <v>44</v>
      </c>
      <c r="AG3984" s="1" t="s">
        <v>44</v>
      </c>
      <c r="AH3984" s="1" t="s">
        <v>44</v>
      </c>
      <c r="AI3984" s="2">
        <v>44399</v>
      </c>
      <c r="AJ3984">
        <v>0</v>
      </c>
      <c r="AK3984" s="1" t="s">
        <v>44</v>
      </c>
      <c r="AL3984" s="2">
        <v>44684</v>
      </c>
      <c r="AM3984" s="3">
        <v>8.7384259259259259E-2</v>
      </c>
    </row>
    <row r="3985" spans="1:39" x14ac:dyDescent="0.25">
      <c r="A3985">
        <v>3984</v>
      </c>
      <c r="B3985" s="1" t="s">
        <v>34224</v>
      </c>
      <c r="C3985" s="1" t="s">
        <v>34225</v>
      </c>
      <c r="D3985">
        <v>431040229</v>
      </c>
      <c r="E3985" s="1" t="s">
        <v>41</v>
      </c>
      <c r="F3985" s="1" t="s">
        <v>589</v>
      </c>
      <c r="G3985">
        <v>2430</v>
      </c>
      <c r="H3985" s="1" t="s">
        <v>184</v>
      </c>
      <c r="I3985" s="1" t="s">
        <v>44</v>
      </c>
      <c r="J3985" s="1" t="s">
        <v>44</v>
      </c>
      <c r="K3985">
        <v>82742</v>
      </c>
      <c r="L3985" s="1" t="s">
        <v>44</v>
      </c>
      <c r="M3985" s="1" t="s">
        <v>34226</v>
      </c>
      <c r="N3985" s="1" t="s">
        <v>34227</v>
      </c>
      <c r="O3985" s="1" t="s">
        <v>866</v>
      </c>
      <c r="P3985">
        <v>22081</v>
      </c>
      <c r="Q3985" s="1" t="s">
        <v>34228</v>
      </c>
      <c r="R3985">
        <v>38010</v>
      </c>
      <c r="S3985" s="1" t="s">
        <v>34229</v>
      </c>
      <c r="T3985" s="1" t="s">
        <v>34230</v>
      </c>
      <c r="U3985" s="1" t="s">
        <v>51</v>
      </c>
      <c r="V3985" s="1" t="s">
        <v>34231</v>
      </c>
      <c r="W3985" s="1" t="s">
        <v>62</v>
      </c>
      <c r="X3985" s="1" t="s">
        <v>44</v>
      </c>
      <c r="Y3985" s="1" t="s">
        <v>44</v>
      </c>
      <c r="Z3985" s="1" t="s">
        <v>44</v>
      </c>
      <c r="AA3985" s="1" t="s">
        <v>44</v>
      </c>
      <c r="AB3985" s="1" t="s">
        <v>44</v>
      </c>
      <c r="AC3985" s="1" t="s">
        <v>44</v>
      </c>
      <c r="AD3985" s="1" t="s">
        <v>34232</v>
      </c>
      <c r="AE3985" s="1" t="s">
        <v>44</v>
      </c>
      <c r="AF3985" s="1" t="s">
        <v>44</v>
      </c>
      <c r="AG3985" s="1" t="s">
        <v>44</v>
      </c>
      <c r="AH3985" s="1" t="s">
        <v>44</v>
      </c>
      <c r="AI3985" s="2">
        <v>44658</v>
      </c>
      <c r="AJ3985">
        <v>1</v>
      </c>
      <c r="AK3985" s="1" t="s">
        <v>34233</v>
      </c>
      <c r="AL3985" s="2">
        <v>44684</v>
      </c>
      <c r="AM3985" s="3">
        <v>8.684027777777778E-2</v>
      </c>
    </row>
    <row r="3986" spans="1:39" x14ac:dyDescent="0.25">
      <c r="A3986">
        <v>3985</v>
      </c>
      <c r="B3986" s="1" t="s">
        <v>34234</v>
      </c>
      <c r="C3986" s="1" t="s">
        <v>34235</v>
      </c>
      <c r="D3986">
        <v>81000150623</v>
      </c>
      <c r="E3986" s="1" t="s">
        <v>41</v>
      </c>
      <c r="F3986" s="1" t="s">
        <v>589</v>
      </c>
      <c r="G3986">
        <v>2430</v>
      </c>
      <c r="H3986" s="1" t="s">
        <v>184</v>
      </c>
      <c r="I3986" s="1" t="s">
        <v>44</v>
      </c>
      <c r="J3986" s="1" t="s">
        <v>44</v>
      </c>
      <c r="K3986">
        <v>12514471</v>
      </c>
      <c r="L3986" s="1" t="s">
        <v>44</v>
      </c>
      <c r="M3986" s="1" t="s">
        <v>34236</v>
      </c>
      <c r="N3986" s="1" t="s">
        <v>27140</v>
      </c>
      <c r="O3986" s="1" t="s">
        <v>866</v>
      </c>
      <c r="P3986">
        <v>62029</v>
      </c>
      <c r="Q3986" s="1" t="s">
        <v>34237</v>
      </c>
      <c r="R3986">
        <v>82030</v>
      </c>
      <c r="S3986" s="1" t="s">
        <v>34238</v>
      </c>
      <c r="T3986" s="1" t="s">
        <v>34239</v>
      </c>
      <c r="U3986" s="1" t="s">
        <v>51</v>
      </c>
      <c r="V3986" s="1" t="s">
        <v>34240</v>
      </c>
      <c r="W3986" s="1" t="s">
        <v>62</v>
      </c>
      <c r="X3986" s="1" t="s">
        <v>44</v>
      </c>
      <c r="Y3986" s="1" t="s">
        <v>44</v>
      </c>
      <c r="Z3986" s="1" t="s">
        <v>44</v>
      </c>
      <c r="AA3986" s="1" t="s">
        <v>44</v>
      </c>
      <c r="AB3986" s="1" t="s">
        <v>44</v>
      </c>
      <c r="AC3986" s="1" t="s">
        <v>44</v>
      </c>
      <c r="AD3986" s="1" t="s">
        <v>34241</v>
      </c>
      <c r="AE3986" s="1" t="s">
        <v>44</v>
      </c>
      <c r="AF3986" s="1" t="s">
        <v>44</v>
      </c>
      <c r="AG3986" s="1" t="s">
        <v>44</v>
      </c>
      <c r="AH3986" s="1" t="s">
        <v>44</v>
      </c>
      <c r="AI3986" s="2">
        <v>43718</v>
      </c>
      <c r="AJ3986">
        <v>1</v>
      </c>
      <c r="AK3986" s="1" t="s">
        <v>1191</v>
      </c>
      <c r="AL3986" s="2">
        <v>44684</v>
      </c>
      <c r="AM3986" s="3">
        <v>8.7071759259259265E-2</v>
      </c>
    </row>
    <row r="3987" spans="1:39" x14ac:dyDescent="0.25">
      <c r="A3987">
        <v>3986</v>
      </c>
      <c r="B3987" s="1" t="s">
        <v>34242</v>
      </c>
      <c r="C3987" s="1" t="s">
        <v>34243</v>
      </c>
      <c r="D3987">
        <v>80000430258</v>
      </c>
      <c r="E3987" s="1" t="s">
        <v>41</v>
      </c>
      <c r="F3987" s="1" t="s">
        <v>589</v>
      </c>
      <c r="G3987">
        <v>2430</v>
      </c>
      <c r="H3987" s="1" t="s">
        <v>184</v>
      </c>
      <c r="I3987" s="1" t="s">
        <v>44</v>
      </c>
      <c r="J3987" s="1" t="s">
        <v>44</v>
      </c>
      <c r="K3987">
        <v>699011</v>
      </c>
      <c r="L3987" s="1" t="s">
        <v>44</v>
      </c>
      <c r="M3987" s="1" t="s">
        <v>1183</v>
      </c>
      <c r="N3987" s="1" t="s">
        <v>34244</v>
      </c>
      <c r="O3987" s="1" t="s">
        <v>866</v>
      </c>
      <c r="P3987">
        <v>25019</v>
      </c>
      <c r="Q3987" s="1" t="s">
        <v>34245</v>
      </c>
      <c r="R3987">
        <v>32020</v>
      </c>
      <c r="S3987" s="1" t="s">
        <v>3456</v>
      </c>
      <c r="T3987" s="1" t="s">
        <v>34246</v>
      </c>
      <c r="U3987" s="1" t="s">
        <v>51</v>
      </c>
      <c r="V3987" s="1" t="s">
        <v>34247</v>
      </c>
      <c r="W3987" s="1" t="s">
        <v>62</v>
      </c>
      <c r="X3987" s="1" t="s">
        <v>44</v>
      </c>
      <c r="Y3987" s="1" t="s">
        <v>44</v>
      </c>
      <c r="Z3987" s="1" t="s">
        <v>44</v>
      </c>
      <c r="AA3987" s="1" t="s">
        <v>44</v>
      </c>
      <c r="AB3987" s="1" t="s">
        <v>44</v>
      </c>
      <c r="AC3987" s="1" t="s">
        <v>44</v>
      </c>
      <c r="AD3987" s="1" t="s">
        <v>34248</v>
      </c>
      <c r="AE3987" s="1" t="s">
        <v>44</v>
      </c>
      <c r="AF3987" s="1" t="s">
        <v>44</v>
      </c>
      <c r="AG3987" s="1" t="s">
        <v>44</v>
      </c>
      <c r="AH3987" s="1" t="s">
        <v>44</v>
      </c>
      <c r="AI3987" s="2">
        <v>44092</v>
      </c>
      <c r="AJ3987">
        <v>0</v>
      </c>
      <c r="AK3987" s="1" t="s">
        <v>44</v>
      </c>
      <c r="AL3987" s="2">
        <v>44684</v>
      </c>
      <c r="AM3987" s="3">
        <v>8.7268518518518523E-2</v>
      </c>
    </row>
    <row r="3988" spans="1:39" x14ac:dyDescent="0.25">
      <c r="A3988">
        <v>3987</v>
      </c>
      <c r="B3988" s="1" t="s">
        <v>34249</v>
      </c>
      <c r="C3988" s="1" t="s">
        <v>34250</v>
      </c>
      <c r="D3988">
        <v>83001830617</v>
      </c>
      <c r="E3988" s="1" t="s">
        <v>41</v>
      </c>
      <c r="F3988" s="1" t="s">
        <v>589</v>
      </c>
      <c r="G3988">
        <v>2430</v>
      </c>
      <c r="H3988" s="1" t="s">
        <v>184</v>
      </c>
      <c r="I3988" s="1" t="s">
        <v>44</v>
      </c>
      <c r="J3988" s="1" t="s">
        <v>44</v>
      </c>
      <c r="K3988">
        <v>11142315</v>
      </c>
      <c r="L3988" s="1" t="s">
        <v>44</v>
      </c>
      <c r="M3988" s="1" t="s">
        <v>566</v>
      </c>
      <c r="N3988" s="1" t="s">
        <v>34251</v>
      </c>
      <c r="O3988" s="1" t="s">
        <v>34252</v>
      </c>
      <c r="P3988">
        <v>61101</v>
      </c>
      <c r="Q3988" s="1" t="s">
        <v>34253</v>
      </c>
      <c r="R3988">
        <v>81030</v>
      </c>
      <c r="S3988" s="1" t="s">
        <v>34254</v>
      </c>
      <c r="T3988" s="1" t="s">
        <v>34255</v>
      </c>
      <c r="U3988" s="1" t="s">
        <v>51</v>
      </c>
      <c r="V3988" s="1" t="s">
        <v>34256</v>
      </c>
      <c r="W3988" s="1" t="s">
        <v>51</v>
      </c>
      <c r="X3988" s="1" t="s">
        <v>34257</v>
      </c>
      <c r="Y3988" s="1" t="s">
        <v>51</v>
      </c>
      <c r="Z3988" s="1" t="s">
        <v>34258</v>
      </c>
      <c r="AA3988" s="1" t="s">
        <v>51</v>
      </c>
      <c r="AB3988" s="1" t="s">
        <v>34259</v>
      </c>
      <c r="AC3988" s="1" t="s">
        <v>51</v>
      </c>
      <c r="AD3988" s="1" t="s">
        <v>34260</v>
      </c>
      <c r="AE3988" s="1" t="s">
        <v>44</v>
      </c>
      <c r="AF3988" s="1" t="s">
        <v>44</v>
      </c>
      <c r="AG3988" s="1" t="s">
        <v>44</v>
      </c>
      <c r="AH3988" s="1" t="s">
        <v>44</v>
      </c>
      <c r="AI3988" s="2">
        <v>43066</v>
      </c>
      <c r="AJ3988">
        <v>0</v>
      </c>
      <c r="AK3988" s="1" t="s">
        <v>44</v>
      </c>
      <c r="AL3988" s="2">
        <v>44684</v>
      </c>
      <c r="AM3988" s="3">
        <v>8.7442129629629634E-2</v>
      </c>
    </row>
    <row r="3989" spans="1:39" x14ac:dyDescent="0.25">
      <c r="A3989">
        <v>3988</v>
      </c>
      <c r="B3989" s="1" t="s">
        <v>34261</v>
      </c>
      <c r="C3989" s="1" t="s">
        <v>34262</v>
      </c>
      <c r="D3989">
        <v>343140422</v>
      </c>
      <c r="E3989" s="1" t="s">
        <v>41</v>
      </c>
      <c r="F3989" s="1" t="s">
        <v>589</v>
      </c>
      <c r="G3989">
        <v>2430</v>
      </c>
      <c r="H3989" s="1" t="s">
        <v>184</v>
      </c>
      <c r="I3989" s="1" t="s">
        <v>44</v>
      </c>
      <c r="J3989" s="1" t="s">
        <v>44</v>
      </c>
      <c r="K3989">
        <v>67536</v>
      </c>
      <c r="L3989" s="1" t="s">
        <v>34262</v>
      </c>
      <c r="M3989" s="1" t="s">
        <v>4066</v>
      </c>
      <c r="N3989" s="1" t="s">
        <v>8999</v>
      </c>
      <c r="O3989" s="1" t="s">
        <v>866</v>
      </c>
      <c r="P3989">
        <v>42018</v>
      </c>
      <c r="Q3989" s="1" t="s">
        <v>34263</v>
      </c>
      <c r="R3989">
        <v>60015</v>
      </c>
      <c r="S3989" s="1" t="s">
        <v>34264</v>
      </c>
      <c r="T3989" s="1" t="s">
        <v>34265</v>
      </c>
      <c r="U3989" s="1" t="s">
        <v>51</v>
      </c>
      <c r="V3989" s="1" t="s">
        <v>34266</v>
      </c>
      <c r="W3989" s="1" t="s">
        <v>62</v>
      </c>
      <c r="X3989" s="1" t="s">
        <v>44</v>
      </c>
      <c r="Y3989" s="1" t="s">
        <v>44</v>
      </c>
      <c r="Z3989" s="1" t="s">
        <v>44</v>
      </c>
      <c r="AA3989" s="1" t="s">
        <v>44</v>
      </c>
      <c r="AB3989" s="1" t="s">
        <v>44</v>
      </c>
      <c r="AC3989" s="1" t="s">
        <v>44</v>
      </c>
      <c r="AD3989" s="1" t="s">
        <v>34267</v>
      </c>
      <c r="AE3989" s="1" t="s">
        <v>34268</v>
      </c>
      <c r="AF3989" s="1" t="s">
        <v>44</v>
      </c>
      <c r="AG3989" s="1" t="s">
        <v>44</v>
      </c>
      <c r="AH3989" s="1" t="s">
        <v>44</v>
      </c>
      <c r="AI3989" s="2">
        <v>44641</v>
      </c>
      <c r="AJ3989">
        <v>0</v>
      </c>
      <c r="AK3989" s="1" t="s">
        <v>44</v>
      </c>
      <c r="AL3989" s="2">
        <v>44684</v>
      </c>
      <c r="AM3989" s="3">
        <v>8.6909722222222222E-2</v>
      </c>
    </row>
    <row r="3990" spans="1:39" x14ac:dyDescent="0.25">
      <c r="A3990">
        <v>3989</v>
      </c>
      <c r="B3990" s="1" t="s">
        <v>34269</v>
      </c>
      <c r="C3990" s="1" t="s">
        <v>34270</v>
      </c>
      <c r="D3990">
        <v>86001230787</v>
      </c>
      <c r="E3990" s="1" t="s">
        <v>41</v>
      </c>
      <c r="F3990" s="1" t="s">
        <v>589</v>
      </c>
      <c r="G3990">
        <v>2430</v>
      </c>
      <c r="H3990" s="1" t="s">
        <v>184</v>
      </c>
      <c r="I3990" s="1" t="s">
        <v>44</v>
      </c>
      <c r="J3990" s="1" t="s">
        <v>44</v>
      </c>
      <c r="K3990">
        <v>727919</v>
      </c>
      <c r="L3990" s="1" t="s">
        <v>44</v>
      </c>
      <c r="M3990" s="1" t="s">
        <v>34271</v>
      </c>
      <c r="N3990" s="1" t="s">
        <v>34272</v>
      </c>
      <c r="O3990" s="1" t="s">
        <v>866</v>
      </c>
      <c r="P3990">
        <v>78052</v>
      </c>
      <c r="Q3990" s="1" t="s">
        <v>34273</v>
      </c>
      <c r="R3990">
        <v>87030</v>
      </c>
      <c r="S3990" s="1" t="s">
        <v>34274</v>
      </c>
      <c r="T3990" s="1" t="s">
        <v>34275</v>
      </c>
      <c r="U3990" s="1" t="s">
        <v>51</v>
      </c>
      <c r="V3990" s="1" t="s">
        <v>34276</v>
      </c>
      <c r="W3990" s="1" t="s">
        <v>62</v>
      </c>
      <c r="X3990" s="1" t="s">
        <v>44</v>
      </c>
      <c r="Y3990" s="1" t="s">
        <v>44</v>
      </c>
      <c r="Z3990" s="1" t="s">
        <v>44</v>
      </c>
      <c r="AA3990" s="1" t="s">
        <v>44</v>
      </c>
      <c r="AB3990" s="1" t="s">
        <v>44</v>
      </c>
      <c r="AC3990" s="1" t="s">
        <v>44</v>
      </c>
      <c r="AD3990" s="1" t="s">
        <v>34277</v>
      </c>
      <c r="AE3990" s="1" t="s">
        <v>44</v>
      </c>
      <c r="AF3990" s="1" t="s">
        <v>44</v>
      </c>
      <c r="AG3990" s="1" t="s">
        <v>44</v>
      </c>
      <c r="AH3990" s="1" t="s">
        <v>44</v>
      </c>
      <c r="AI3990" s="2">
        <v>44663</v>
      </c>
      <c r="AJ3990">
        <v>0</v>
      </c>
      <c r="AK3990" s="1" t="s">
        <v>44</v>
      </c>
      <c r="AL3990" s="2">
        <v>44684</v>
      </c>
      <c r="AM3990" s="3">
        <v>8.7083333333333332E-2</v>
      </c>
    </row>
    <row r="3991" spans="1:39" x14ac:dyDescent="0.25">
      <c r="A3991">
        <v>3990</v>
      </c>
      <c r="B3991" s="1" t="s">
        <v>34278</v>
      </c>
      <c r="C3991" s="1" t="s">
        <v>34279</v>
      </c>
      <c r="D3991">
        <v>444370837</v>
      </c>
      <c r="E3991" s="1" t="s">
        <v>41</v>
      </c>
      <c r="F3991" s="1" t="s">
        <v>589</v>
      </c>
      <c r="G3991">
        <v>2430</v>
      </c>
      <c r="H3991" s="1" t="s">
        <v>184</v>
      </c>
      <c r="I3991" s="1" t="s">
        <v>44</v>
      </c>
      <c r="J3991" s="1" t="s">
        <v>44</v>
      </c>
      <c r="K3991">
        <v>85336</v>
      </c>
      <c r="L3991" s="1" t="s">
        <v>44</v>
      </c>
      <c r="M3991" s="1" t="s">
        <v>4297</v>
      </c>
      <c r="N3991" s="1" t="s">
        <v>34280</v>
      </c>
      <c r="O3991" s="1" t="s">
        <v>866</v>
      </c>
      <c r="P3991">
        <v>83019</v>
      </c>
      <c r="Q3991" s="1" t="s">
        <v>34281</v>
      </c>
      <c r="R3991">
        <v>98060</v>
      </c>
      <c r="S3991" s="1" t="s">
        <v>34282</v>
      </c>
      <c r="T3991" s="1" t="s">
        <v>34283</v>
      </c>
      <c r="U3991" s="1" t="s">
        <v>51</v>
      </c>
      <c r="V3991" s="1" t="s">
        <v>34284</v>
      </c>
      <c r="W3991" s="1" t="s">
        <v>62</v>
      </c>
      <c r="X3991" s="1" t="s">
        <v>44</v>
      </c>
      <c r="Y3991" s="1" t="s">
        <v>44</v>
      </c>
      <c r="Z3991" s="1" t="s">
        <v>44</v>
      </c>
      <c r="AA3991" s="1" t="s">
        <v>44</v>
      </c>
      <c r="AB3991" s="1" t="s">
        <v>44</v>
      </c>
      <c r="AC3991" s="1" t="s">
        <v>44</v>
      </c>
      <c r="AD3991" s="1" t="s">
        <v>34285</v>
      </c>
      <c r="AE3991" s="1" t="s">
        <v>44</v>
      </c>
      <c r="AF3991" s="1" t="s">
        <v>44</v>
      </c>
      <c r="AG3991" s="1" t="s">
        <v>44</v>
      </c>
      <c r="AH3991" s="1" t="s">
        <v>44</v>
      </c>
      <c r="AI3991" s="2">
        <v>44090</v>
      </c>
      <c r="AJ3991">
        <v>0</v>
      </c>
      <c r="AK3991" s="1" t="s">
        <v>44</v>
      </c>
      <c r="AL3991" s="2">
        <v>44684</v>
      </c>
      <c r="AM3991" s="3">
        <v>8.7245370370370376E-2</v>
      </c>
    </row>
    <row r="3992" spans="1:39" x14ac:dyDescent="0.25">
      <c r="A3992">
        <v>3991</v>
      </c>
      <c r="B3992" s="1" t="s">
        <v>34286</v>
      </c>
      <c r="C3992" s="1" t="s">
        <v>34287</v>
      </c>
      <c r="D3992">
        <v>236180568</v>
      </c>
      <c r="E3992" s="1" t="s">
        <v>41</v>
      </c>
      <c r="F3992" s="1" t="s">
        <v>589</v>
      </c>
      <c r="G3992">
        <v>2430</v>
      </c>
      <c r="H3992" s="1" t="s">
        <v>184</v>
      </c>
      <c r="I3992" s="1" t="s">
        <v>44</v>
      </c>
      <c r="J3992" s="1" t="s">
        <v>44</v>
      </c>
      <c r="K3992">
        <v>44345</v>
      </c>
      <c r="L3992" s="1" t="s">
        <v>44</v>
      </c>
      <c r="M3992" s="1" t="s">
        <v>4899</v>
      </c>
      <c r="N3992" s="1" t="s">
        <v>34288</v>
      </c>
      <c r="O3992" s="1" t="s">
        <v>866</v>
      </c>
      <c r="P3992">
        <v>56025</v>
      </c>
      <c r="Q3992" s="1" t="s">
        <v>34289</v>
      </c>
      <c r="R3992">
        <v>1030</v>
      </c>
      <c r="S3992" s="1" t="s">
        <v>34290</v>
      </c>
      <c r="T3992" s="1" t="s">
        <v>34291</v>
      </c>
      <c r="U3992" s="1" t="s">
        <v>51</v>
      </c>
      <c r="V3992" s="1" t="s">
        <v>44</v>
      </c>
      <c r="W3992" s="1" t="s">
        <v>44</v>
      </c>
      <c r="X3992" s="1" t="s">
        <v>44</v>
      </c>
      <c r="Y3992" s="1" t="s">
        <v>44</v>
      </c>
      <c r="Z3992" s="1" t="s">
        <v>44</v>
      </c>
      <c r="AA3992" s="1" t="s">
        <v>44</v>
      </c>
      <c r="AB3992" s="1" t="s">
        <v>44</v>
      </c>
      <c r="AC3992" s="1" t="s">
        <v>44</v>
      </c>
      <c r="AD3992" s="1" t="s">
        <v>34292</v>
      </c>
      <c r="AE3992" s="1" t="s">
        <v>44</v>
      </c>
      <c r="AF3992" s="1" t="s">
        <v>44</v>
      </c>
      <c r="AG3992" s="1" t="s">
        <v>44</v>
      </c>
      <c r="AH3992" s="1" t="s">
        <v>44</v>
      </c>
      <c r="AI3992" s="2">
        <v>44651</v>
      </c>
      <c r="AJ3992">
        <v>1</v>
      </c>
      <c r="AK3992" s="1" t="s">
        <v>1191</v>
      </c>
      <c r="AL3992" s="2">
        <v>44684</v>
      </c>
      <c r="AM3992" s="3">
        <v>8.7488425925925928E-2</v>
      </c>
    </row>
    <row r="3993" spans="1:39" x14ac:dyDescent="0.25">
      <c r="A3993">
        <v>3992</v>
      </c>
      <c r="B3993" s="1" t="s">
        <v>34293</v>
      </c>
      <c r="C3993" s="1" t="s">
        <v>34294</v>
      </c>
      <c r="D3993">
        <v>376490793</v>
      </c>
      <c r="E3993" s="1" t="s">
        <v>41</v>
      </c>
      <c r="F3993" s="1" t="s">
        <v>589</v>
      </c>
      <c r="G3993">
        <v>2430</v>
      </c>
      <c r="H3993" s="1" t="s">
        <v>184</v>
      </c>
      <c r="I3993" s="1" t="s">
        <v>44</v>
      </c>
      <c r="J3993" s="1" t="s">
        <v>44</v>
      </c>
      <c r="K3993">
        <v>73332</v>
      </c>
      <c r="L3993" s="1" t="s">
        <v>44</v>
      </c>
      <c r="M3993" s="1" t="s">
        <v>883</v>
      </c>
      <c r="N3993" s="1" t="s">
        <v>11139</v>
      </c>
      <c r="O3993" s="1" t="s">
        <v>866</v>
      </c>
      <c r="P3993">
        <v>79047</v>
      </c>
      <c r="Q3993" s="1" t="s">
        <v>34295</v>
      </c>
      <c r="R3993">
        <v>88042</v>
      </c>
      <c r="S3993" s="1" t="s">
        <v>381</v>
      </c>
      <c r="T3993" s="1" t="s">
        <v>34296</v>
      </c>
      <c r="U3993" s="1" t="s">
        <v>51</v>
      </c>
      <c r="V3993" s="1" t="s">
        <v>34297</v>
      </c>
      <c r="W3993" s="1" t="s">
        <v>62</v>
      </c>
      <c r="X3993" s="1" t="s">
        <v>44</v>
      </c>
      <c r="Y3993" s="1" t="s">
        <v>44</v>
      </c>
      <c r="Z3993" s="1" t="s">
        <v>44</v>
      </c>
      <c r="AA3993" s="1" t="s">
        <v>44</v>
      </c>
      <c r="AB3993" s="1" t="s">
        <v>44</v>
      </c>
      <c r="AC3993" s="1" t="s">
        <v>44</v>
      </c>
      <c r="AD3993" s="1" t="s">
        <v>34298</v>
      </c>
      <c r="AE3993" s="1" t="s">
        <v>34299</v>
      </c>
      <c r="AF3993" s="1" t="s">
        <v>44</v>
      </c>
      <c r="AG3993" s="1" t="s">
        <v>44</v>
      </c>
      <c r="AH3993" s="1" t="s">
        <v>44</v>
      </c>
      <c r="AI3993" s="2">
        <v>44671</v>
      </c>
      <c r="AJ3993">
        <v>0</v>
      </c>
      <c r="AK3993" s="1" t="s">
        <v>44</v>
      </c>
      <c r="AL3993" s="2">
        <v>44684</v>
      </c>
      <c r="AM3993" s="3">
        <v>8.6990740740740743E-2</v>
      </c>
    </row>
    <row r="3994" spans="1:39" x14ac:dyDescent="0.25">
      <c r="A3994">
        <v>3993</v>
      </c>
      <c r="B3994" s="1" t="s">
        <v>34300</v>
      </c>
      <c r="C3994" s="1" t="s">
        <v>34301</v>
      </c>
      <c r="D3994">
        <v>81001750447</v>
      </c>
      <c r="E3994" s="1" t="s">
        <v>41</v>
      </c>
      <c r="F3994" s="1" t="s">
        <v>589</v>
      </c>
      <c r="G3994">
        <v>2430</v>
      </c>
      <c r="H3994" s="1" t="s">
        <v>184</v>
      </c>
      <c r="I3994" s="1" t="s">
        <v>44</v>
      </c>
      <c r="J3994" s="1" t="s">
        <v>44</v>
      </c>
      <c r="K3994">
        <v>717487</v>
      </c>
      <c r="L3994" s="1" t="s">
        <v>44</v>
      </c>
      <c r="M3994" s="1" t="s">
        <v>4678</v>
      </c>
      <c r="N3994" s="1" t="s">
        <v>34302</v>
      </c>
      <c r="O3994" s="1" t="s">
        <v>866</v>
      </c>
      <c r="P3994">
        <v>109005</v>
      </c>
      <c r="Q3994" s="1" t="s">
        <v>34303</v>
      </c>
      <c r="R3994">
        <v>63837</v>
      </c>
      <c r="S3994" s="1" t="s">
        <v>34304</v>
      </c>
      <c r="T3994" s="1" t="s">
        <v>34305</v>
      </c>
      <c r="U3994" s="1" t="s">
        <v>51</v>
      </c>
      <c r="V3994" s="1" t="s">
        <v>44</v>
      </c>
      <c r="W3994" s="1" t="s">
        <v>44</v>
      </c>
      <c r="X3994" s="1" t="s">
        <v>44</v>
      </c>
      <c r="Y3994" s="1" t="s">
        <v>44</v>
      </c>
      <c r="Z3994" s="1" t="s">
        <v>44</v>
      </c>
      <c r="AA3994" s="1" t="s">
        <v>44</v>
      </c>
      <c r="AB3994" s="1" t="s">
        <v>44</v>
      </c>
      <c r="AC3994" s="1" t="s">
        <v>44</v>
      </c>
      <c r="AD3994" s="1" t="s">
        <v>34306</v>
      </c>
      <c r="AE3994" s="1" t="s">
        <v>44</v>
      </c>
      <c r="AF3994" s="1" t="s">
        <v>44</v>
      </c>
      <c r="AG3994" s="1" t="s">
        <v>44</v>
      </c>
      <c r="AH3994" s="1" t="s">
        <v>44</v>
      </c>
      <c r="AI3994" s="2">
        <v>44608</v>
      </c>
      <c r="AJ3994">
        <v>1</v>
      </c>
      <c r="AK3994" s="1" t="s">
        <v>34307</v>
      </c>
      <c r="AL3994" s="2">
        <v>44684</v>
      </c>
      <c r="AM3994" s="3">
        <v>8.7164351851851854E-2</v>
      </c>
    </row>
    <row r="3995" spans="1:39" x14ac:dyDescent="0.25">
      <c r="A3995">
        <v>3994</v>
      </c>
      <c r="B3995" s="1" t="s">
        <v>34308</v>
      </c>
      <c r="C3995" s="1" t="s">
        <v>34309</v>
      </c>
      <c r="D3995">
        <v>81001730696</v>
      </c>
      <c r="E3995" s="1" t="s">
        <v>41</v>
      </c>
      <c r="F3995" s="1" t="s">
        <v>589</v>
      </c>
      <c r="G3995">
        <v>2430</v>
      </c>
      <c r="H3995" s="1" t="s">
        <v>184</v>
      </c>
      <c r="I3995" s="1" t="s">
        <v>44</v>
      </c>
      <c r="J3995" s="1" t="s">
        <v>44</v>
      </c>
      <c r="K3995">
        <v>11140158</v>
      </c>
      <c r="L3995" s="1" t="s">
        <v>44</v>
      </c>
      <c r="M3995" s="1" t="s">
        <v>34310</v>
      </c>
      <c r="N3995" s="1" t="s">
        <v>3308</v>
      </c>
      <c r="O3995" s="1" t="s">
        <v>866</v>
      </c>
      <c r="P3995">
        <v>69104</v>
      </c>
      <c r="Q3995" s="1" t="s">
        <v>34311</v>
      </c>
      <c r="R3995">
        <v>66040</v>
      </c>
      <c r="S3995" s="1" t="s">
        <v>34312</v>
      </c>
      <c r="T3995" s="1" t="s">
        <v>34313</v>
      </c>
      <c r="U3995" s="1" t="s">
        <v>51</v>
      </c>
      <c r="V3995" s="1" t="s">
        <v>34314</v>
      </c>
      <c r="W3995" s="1" t="s">
        <v>62</v>
      </c>
      <c r="X3995" s="1" t="s">
        <v>44</v>
      </c>
      <c r="Y3995" s="1" t="s">
        <v>44</v>
      </c>
      <c r="Z3995" s="1" t="s">
        <v>44</v>
      </c>
      <c r="AA3995" s="1" t="s">
        <v>44</v>
      </c>
      <c r="AB3995" s="1" t="s">
        <v>44</v>
      </c>
      <c r="AC3995" s="1" t="s">
        <v>44</v>
      </c>
      <c r="AD3995" s="1" t="s">
        <v>34315</v>
      </c>
      <c r="AE3995" s="1" t="s">
        <v>44</v>
      </c>
      <c r="AF3995" s="1" t="s">
        <v>44</v>
      </c>
      <c r="AG3995" s="1" t="s">
        <v>44</v>
      </c>
      <c r="AH3995" s="1" t="s">
        <v>44</v>
      </c>
      <c r="AI3995" s="2">
        <v>44495</v>
      </c>
      <c r="AJ3995">
        <v>0</v>
      </c>
      <c r="AK3995" s="1" t="s">
        <v>44</v>
      </c>
      <c r="AL3995" s="2">
        <v>44684</v>
      </c>
      <c r="AM3995" s="3">
        <v>8.7407407407407406E-2</v>
      </c>
    </row>
    <row r="3996" spans="1:39" x14ac:dyDescent="0.25">
      <c r="A3996">
        <v>3995</v>
      </c>
      <c r="B3996" s="1" t="s">
        <v>34316</v>
      </c>
      <c r="C3996" s="1" t="s">
        <v>34317</v>
      </c>
      <c r="D3996">
        <v>457290138</v>
      </c>
      <c r="E3996" s="1" t="s">
        <v>41</v>
      </c>
      <c r="F3996" s="1" t="s">
        <v>589</v>
      </c>
      <c r="G3996">
        <v>2430</v>
      </c>
      <c r="H3996" s="1" t="s">
        <v>184</v>
      </c>
      <c r="I3996" s="1" t="s">
        <v>44</v>
      </c>
      <c r="J3996" s="1" t="s">
        <v>44</v>
      </c>
      <c r="K3996">
        <v>87712</v>
      </c>
      <c r="L3996" s="1" t="s">
        <v>44</v>
      </c>
      <c r="M3996" s="1" t="s">
        <v>598</v>
      </c>
      <c r="N3996" s="1" t="s">
        <v>34318</v>
      </c>
      <c r="O3996" s="1" t="s">
        <v>866</v>
      </c>
      <c r="P3996">
        <v>13099</v>
      </c>
      <c r="Q3996" s="1" t="s">
        <v>34319</v>
      </c>
      <c r="R3996">
        <v>22020</v>
      </c>
      <c r="S3996" s="1" t="s">
        <v>34320</v>
      </c>
      <c r="T3996" s="1" t="s">
        <v>34321</v>
      </c>
      <c r="U3996" s="1" t="s">
        <v>51</v>
      </c>
      <c r="V3996" s="1" t="s">
        <v>44</v>
      </c>
      <c r="W3996" s="1" t="s">
        <v>44</v>
      </c>
      <c r="X3996" s="1" t="s">
        <v>44</v>
      </c>
      <c r="Y3996" s="1" t="s">
        <v>44</v>
      </c>
      <c r="Z3996" s="1" t="s">
        <v>44</v>
      </c>
      <c r="AA3996" s="1" t="s">
        <v>44</v>
      </c>
      <c r="AB3996" s="1" t="s">
        <v>44</v>
      </c>
      <c r="AC3996" s="1" t="s">
        <v>44</v>
      </c>
      <c r="AD3996" s="1" t="s">
        <v>34322</v>
      </c>
      <c r="AE3996" s="1" t="s">
        <v>44</v>
      </c>
      <c r="AF3996" s="1" t="s">
        <v>44</v>
      </c>
      <c r="AG3996" s="1" t="s">
        <v>44</v>
      </c>
      <c r="AH3996" s="1" t="s">
        <v>44</v>
      </c>
      <c r="AI3996" s="2">
        <v>44099</v>
      </c>
      <c r="AJ3996">
        <v>0</v>
      </c>
      <c r="AK3996" s="1" t="s">
        <v>44</v>
      </c>
      <c r="AL3996" s="2">
        <v>44684</v>
      </c>
      <c r="AM3996" s="3">
        <v>8.6932870370370369E-2</v>
      </c>
    </row>
    <row r="3997" spans="1:39" x14ac:dyDescent="0.25">
      <c r="A3997">
        <v>3996</v>
      </c>
      <c r="B3997" s="1" t="s">
        <v>34323</v>
      </c>
      <c r="C3997" s="1" t="s">
        <v>34324</v>
      </c>
      <c r="D3997">
        <v>283780609</v>
      </c>
      <c r="E3997" s="1" t="s">
        <v>41</v>
      </c>
      <c r="F3997" s="1" t="s">
        <v>589</v>
      </c>
      <c r="G3997">
        <v>2430</v>
      </c>
      <c r="H3997" s="1" t="s">
        <v>184</v>
      </c>
      <c r="I3997" s="1" t="s">
        <v>44</v>
      </c>
      <c r="J3997" s="1" t="s">
        <v>44</v>
      </c>
      <c r="K3997">
        <v>55389</v>
      </c>
      <c r="L3997" s="1" t="s">
        <v>44</v>
      </c>
      <c r="M3997" s="1" t="s">
        <v>282</v>
      </c>
      <c r="N3997" s="1" t="s">
        <v>31221</v>
      </c>
      <c r="O3997" s="1" t="s">
        <v>866</v>
      </c>
      <c r="P3997">
        <v>60032</v>
      </c>
      <c r="Q3997" s="1" t="s">
        <v>34325</v>
      </c>
      <c r="R3997">
        <v>3020</v>
      </c>
      <c r="S3997" s="1" t="s">
        <v>34326</v>
      </c>
      <c r="T3997" s="1" t="s">
        <v>34327</v>
      </c>
      <c r="U3997" s="1" t="s">
        <v>51</v>
      </c>
      <c r="V3997" s="1" t="s">
        <v>34328</v>
      </c>
      <c r="W3997" s="1" t="s">
        <v>62</v>
      </c>
      <c r="X3997" s="1" t="s">
        <v>34329</v>
      </c>
      <c r="Y3997" s="1" t="s">
        <v>51</v>
      </c>
      <c r="Z3997" s="1" t="s">
        <v>44</v>
      </c>
      <c r="AA3997" s="1" t="s">
        <v>44</v>
      </c>
      <c r="AB3997" s="1" t="s">
        <v>44</v>
      </c>
      <c r="AC3997" s="1" t="s">
        <v>44</v>
      </c>
      <c r="AD3997" s="1" t="s">
        <v>34330</v>
      </c>
      <c r="AE3997" s="1" t="s">
        <v>44</v>
      </c>
      <c r="AF3997" s="1" t="s">
        <v>44</v>
      </c>
      <c r="AG3997" s="1" t="s">
        <v>44</v>
      </c>
      <c r="AH3997" s="1" t="s">
        <v>44</v>
      </c>
      <c r="AI3997" s="2">
        <v>43975</v>
      </c>
      <c r="AJ3997">
        <v>0</v>
      </c>
      <c r="AK3997" s="1" t="s">
        <v>44</v>
      </c>
      <c r="AL3997" s="2">
        <v>44684</v>
      </c>
      <c r="AM3997" s="3">
        <v>8.7083333333333332E-2</v>
      </c>
    </row>
    <row r="3998" spans="1:39" x14ac:dyDescent="0.25">
      <c r="A3998">
        <v>3997</v>
      </c>
      <c r="B3998" s="1" t="s">
        <v>34331</v>
      </c>
      <c r="C3998" s="1" t="s">
        <v>34332</v>
      </c>
      <c r="D3998">
        <v>81006790216</v>
      </c>
      <c r="E3998" s="1" t="s">
        <v>41</v>
      </c>
      <c r="F3998" s="1" t="s">
        <v>589</v>
      </c>
      <c r="G3998">
        <v>2430</v>
      </c>
      <c r="H3998" s="1" t="s">
        <v>184</v>
      </c>
      <c r="I3998" s="1" t="s">
        <v>44</v>
      </c>
      <c r="J3998" s="1" t="s">
        <v>44</v>
      </c>
      <c r="K3998">
        <v>7545497</v>
      </c>
      <c r="L3998" s="1" t="s">
        <v>44</v>
      </c>
      <c r="M3998" s="1" t="s">
        <v>7431</v>
      </c>
      <c r="N3998" s="1" t="s">
        <v>34333</v>
      </c>
      <c r="O3998" s="1" t="s">
        <v>866</v>
      </c>
      <c r="P3998">
        <v>21030</v>
      </c>
      <c r="Q3998" s="1" t="s">
        <v>7409</v>
      </c>
      <c r="R3998">
        <v>39030</v>
      </c>
      <c r="S3998" s="1" t="s">
        <v>381</v>
      </c>
      <c r="T3998" s="1" t="s">
        <v>34334</v>
      </c>
      <c r="U3998" s="1" t="s">
        <v>51</v>
      </c>
      <c r="V3998" s="1" t="s">
        <v>34335</v>
      </c>
      <c r="W3998" s="1" t="s">
        <v>62</v>
      </c>
      <c r="X3998" s="1" t="s">
        <v>34336</v>
      </c>
      <c r="Y3998" s="1" t="s">
        <v>62</v>
      </c>
      <c r="Z3998" s="1" t="s">
        <v>44</v>
      </c>
      <c r="AA3998" s="1" t="s">
        <v>44</v>
      </c>
      <c r="AB3998" s="1" t="s">
        <v>44</v>
      </c>
      <c r="AC3998" s="1" t="s">
        <v>44</v>
      </c>
      <c r="AD3998" s="1" t="s">
        <v>34337</v>
      </c>
      <c r="AE3998" s="1" t="s">
        <v>44</v>
      </c>
      <c r="AF3998" s="1" t="s">
        <v>44</v>
      </c>
      <c r="AG3998" s="1" t="s">
        <v>44</v>
      </c>
      <c r="AH3998" s="1" t="s">
        <v>44</v>
      </c>
      <c r="AI3998" s="2">
        <v>44420</v>
      </c>
      <c r="AJ3998">
        <v>0</v>
      </c>
      <c r="AK3998" s="1" t="s">
        <v>44</v>
      </c>
      <c r="AL3998" s="2">
        <v>44684</v>
      </c>
      <c r="AM3998" s="3">
        <v>8.7245370370370376E-2</v>
      </c>
    </row>
    <row r="3999" spans="1:39" x14ac:dyDescent="0.25">
      <c r="A3999">
        <v>3998</v>
      </c>
      <c r="B3999" s="1" t="s">
        <v>34338</v>
      </c>
      <c r="C3999" s="1" t="s">
        <v>34339</v>
      </c>
      <c r="D3999">
        <v>562780361</v>
      </c>
      <c r="E3999" s="1" t="s">
        <v>41</v>
      </c>
      <c r="F3999" s="1" t="s">
        <v>589</v>
      </c>
      <c r="G3999">
        <v>2430</v>
      </c>
      <c r="H3999" s="1" t="s">
        <v>184</v>
      </c>
      <c r="I3999" s="1" t="s">
        <v>44</v>
      </c>
      <c r="J3999" s="1" t="s">
        <v>44</v>
      </c>
      <c r="K3999">
        <v>106384</v>
      </c>
      <c r="L3999" s="1" t="s">
        <v>44</v>
      </c>
      <c r="M3999" s="1" t="s">
        <v>203</v>
      </c>
      <c r="N3999" s="1" t="s">
        <v>34340</v>
      </c>
      <c r="O3999" s="1" t="s">
        <v>866</v>
      </c>
      <c r="P3999">
        <v>36011</v>
      </c>
      <c r="Q3999" s="1" t="s">
        <v>34341</v>
      </c>
      <c r="R3999">
        <v>41021</v>
      </c>
      <c r="S3999" s="1" t="s">
        <v>34342</v>
      </c>
      <c r="T3999" s="1" t="s">
        <v>34343</v>
      </c>
      <c r="U3999" s="1" t="s">
        <v>51</v>
      </c>
      <c r="V3999" s="1" t="s">
        <v>34344</v>
      </c>
      <c r="W3999" s="1" t="s">
        <v>62</v>
      </c>
      <c r="X3999" s="1" t="s">
        <v>44</v>
      </c>
      <c r="Y3999" s="1" t="s">
        <v>44</v>
      </c>
      <c r="Z3999" s="1" t="s">
        <v>44</v>
      </c>
      <c r="AA3999" s="1" t="s">
        <v>44</v>
      </c>
      <c r="AB3999" s="1" t="s">
        <v>44</v>
      </c>
      <c r="AC3999" s="1" t="s">
        <v>44</v>
      </c>
      <c r="AD3999" s="1" t="s">
        <v>34345</v>
      </c>
      <c r="AE3999" s="1" t="s">
        <v>44</v>
      </c>
      <c r="AF3999" s="1" t="s">
        <v>44</v>
      </c>
      <c r="AG3999" s="1" t="s">
        <v>44</v>
      </c>
      <c r="AH3999" s="1" t="s">
        <v>44</v>
      </c>
      <c r="AI3999" s="2">
        <v>44594</v>
      </c>
      <c r="AJ3999">
        <v>0</v>
      </c>
      <c r="AK3999" s="1" t="s">
        <v>44</v>
      </c>
      <c r="AL3999" s="2">
        <v>44684</v>
      </c>
      <c r="AM3999" s="3">
        <v>8.7407407407407406E-2</v>
      </c>
    </row>
    <row r="4000" spans="1:39" x14ac:dyDescent="0.25">
      <c r="A4000">
        <v>3999</v>
      </c>
      <c r="B4000" s="1" t="s">
        <v>34346</v>
      </c>
      <c r="C4000" s="1" t="s">
        <v>34347</v>
      </c>
      <c r="D4000">
        <v>81000650937</v>
      </c>
      <c r="E4000" s="1" t="s">
        <v>41</v>
      </c>
      <c r="F4000" s="1" t="s">
        <v>589</v>
      </c>
      <c r="G4000">
        <v>2430</v>
      </c>
      <c r="H4000" s="1" t="s">
        <v>184</v>
      </c>
      <c r="I4000" s="1" t="s">
        <v>44</v>
      </c>
      <c r="J4000" s="1" t="s">
        <v>44</v>
      </c>
      <c r="K4000">
        <v>11139917</v>
      </c>
      <c r="L4000" s="1" t="s">
        <v>44</v>
      </c>
      <c r="M4000" s="1" t="s">
        <v>34348</v>
      </c>
      <c r="N4000" s="1" t="s">
        <v>34349</v>
      </c>
      <c r="O4000" s="1" t="s">
        <v>866</v>
      </c>
      <c r="P4000">
        <v>93020</v>
      </c>
      <c r="Q4000" s="1" t="s">
        <v>34350</v>
      </c>
      <c r="R4000">
        <v>33092</v>
      </c>
      <c r="S4000" s="1" t="s">
        <v>34351</v>
      </c>
      <c r="T4000" s="1" t="s">
        <v>34352</v>
      </c>
      <c r="U4000" s="1" t="s">
        <v>51</v>
      </c>
      <c r="V4000" s="1" t="s">
        <v>34353</v>
      </c>
      <c r="W4000" s="1" t="s">
        <v>62</v>
      </c>
      <c r="X4000" s="1" t="s">
        <v>44</v>
      </c>
      <c r="Y4000" s="1" t="s">
        <v>44</v>
      </c>
      <c r="Z4000" s="1" t="s">
        <v>44</v>
      </c>
      <c r="AA4000" s="1" t="s">
        <v>44</v>
      </c>
      <c r="AB4000" s="1" t="s">
        <v>44</v>
      </c>
      <c r="AC4000" s="1" t="s">
        <v>44</v>
      </c>
      <c r="AD4000" s="1" t="s">
        <v>34354</v>
      </c>
      <c r="AE4000" s="1" t="s">
        <v>44</v>
      </c>
      <c r="AF4000" s="1" t="s">
        <v>44</v>
      </c>
      <c r="AG4000" s="1" t="s">
        <v>44</v>
      </c>
      <c r="AH4000" s="1" t="s">
        <v>44</v>
      </c>
      <c r="AI4000" s="2">
        <v>43601</v>
      </c>
      <c r="AJ4000">
        <v>1</v>
      </c>
      <c r="AK4000" s="1" t="s">
        <v>34355</v>
      </c>
      <c r="AL4000" s="2">
        <v>44684</v>
      </c>
      <c r="AM4000" s="3">
        <v>8.6851851851851847E-2</v>
      </c>
    </row>
    <row r="4001" spans="1:39" x14ac:dyDescent="0.25">
      <c r="A4001">
        <v>4000</v>
      </c>
      <c r="B4001" s="1" t="s">
        <v>34356</v>
      </c>
      <c r="C4001" s="1" t="s">
        <v>34357</v>
      </c>
      <c r="D4001">
        <v>127440410</v>
      </c>
      <c r="E4001" s="1" t="s">
        <v>41</v>
      </c>
      <c r="F4001" s="1" t="s">
        <v>589</v>
      </c>
      <c r="G4001">
        <v>2430</v>
      </c>
      <c r="H4001" s="1" t="s">
        <v>184</v>
      </c>
      <c r="I4001" s="1" t="s">
        <v>44</v>
      </c>
      <c r="J4001" s="1" t="s">
        <v>44</v>
      </c>
      <c r="K4001">
        <v>16973</v>
      </c>
      <c r="L4001" s="1" t="s">
        <v>44</v>
      </c>
      <c r="M4001" s="1" t="s">
        <v>56</v>
      </c>
      <c r="N4001" s="1" t="s">
        <v>34358</v>
      </c>
      <c r="O4001" s="1" t="s">
        <v>866</v>
      </c>
      <c r="P4001">
        <v>41013</v>
      </c>
      <c r="Q4001" s="1" t="s">
        <v>11133</v>
      </c>
      <c r="R4001">
        <v>61032</v>
      </c>
      <c r="S4001" s="1" t="s">
        <v>34359</v>
      </c>
      <c r="T4001" s="1" t="s">
        <v>34360</v>
      </c>
      <c r="U4001" s="1" t="s">
        <v>51</v>
      </c>
      <c r="V4001" s="1" t="s">
        <v>34361</v>
      </c>
      <c r="W4001" s="1" t="s">
        <v>62</v>
      </c>
      <c r="X4001" s="1" t="s">
        <v>44</v>
      </c>
      <c r="Y4001" s="1" t="s">
        <v>44</v>
      </c>
      <c r="Z4001" s="1" t="s">
        <v>44</v>
      </c>
      <c r="AA4001" s="1" t="s">
        <v>44</v>
      </c>
      <c r="AB4001" s="1" t="s">
        <v>44</v>
      </c>
      <c r="AC4001" s="1" t="s">
        <v>44</v>
      </c>
      <c r="AD4001" s="1" t="s">
        <v>34362</v>
      </c>
      <c r="AE4001" s="1" t="s">
        <v>44</v>
      </c>
      <c r="AF4001" s="1" t="s">
        <v>44</v>
      </c>
      <c r="AG4001" s="1" t="s">
        <v>44</v>
      </c>
      <c r="AH4001" s="1" t="s">
        <v>44</v>
      </c>
      <c r="AI4001" s="2">
        <v>43943</v>
      </c>
      <c r="AJ4001">
        <v>1</v>
      </c>
      <c r="AK4001" s="1" t="s">
        <v>34363</v>
      </c>
      <c r="AL4001" s="2">
        <v>44684</v>
      </c>
      <c r="AM4001" s="3">
        <v>8.7083333333333332E-2</v>
      </c>
    </row>
    <row r="4002" spans="1:39" x14ac:dyDescent="0.25">
      <c r="A4002">
        <v>4001</v>
      </c>
      <c r="B4002" s="1" t="s">
        <v>34364</v>
      </c>
      <c r="C4002" s="1" t="s">
        <v>34365</v>
      </c>
      <c r="D4002">
        <v>92001400677</v>
      </c>
      <c r="E4002" s="1" t="s">
        <v>41</v>
      </c>
      <c r="F4002" s="1" t="s">
        <v>589</v>
      </c>
      <c r="G4002">
        <v>2430</v>
      </c>
      <c r="H4002" s="1" t="s">
        <v>184</v>
      </c>
      <c r="I4002" s="1" t="s">
        <v>44</v>
      </c>
      <c r="J4002" s="1" t="s">
        <v>44</v>
      </c>
      <c r="K4002">
        <v>11148570</v>
      </c>
      <c r="L4002" s="1" t="s">
        <v>44</v>
      </c>
      <c r="M4002" s="1" t="s">
        <v>438</v>
      </c>
      <c r="N4002" s="1" t="s">
        <v>34366</v>
      </c>
      <c r="O4002" s="1" t="s">
        <v>866</v>
      </c>
      <c r="P4002">
        <v>67024</v>
      </c>
      <c r="Q4002" s="1" t="s">
        <v>34367</v>
      </c>
      <c r="R4002">
        <v>64044</v>
      </c>
      <c r="S4002" s="1" t="s">
        <v>34368</v>
      </c>
      <c r="T4002" s="1" t="s">
        <v>34369</v>
      </c>
      <c r="U4002" s="1" t="s">
        <v>51</v>
      </c>
      <c r="V4002" s="1" t="s">
        <v>34370</v>
      </c>
      <c r="W4002" s="1" t="s">
        <v>51</v>
      </c>
      <c r="X4002" s="1" t="s">
        <v>34371</v>
      </c>
      <c r="Y4002" s="1" t="s">
        <v>62</v>
      </c>
      <c r="Z4002" s="1" t="s">
        <v>44</v>
      </c>
      <c r="AA4002" s="1" t="s">
        <v>44</v>
      </c>
      <c r="AB4002" s="1" t="s">
        <v>44</v>
      </c>
      <c r="AC4002" s="1" t="s">
        <v>44</v>
      </c>
      <c r="AD4002" s="1" t="s">
        <v>34372</v>
      </c>
      <c r="AE4002" s="1" t="s">
        <v>44</v>
      </c>
      <c r="AF4002" s="1" t="s">
        <v>44</v>
      </c>
      <c r="AG4002" s="1" t="s">
        <v>44</v>
      </c>
      <c r="AH4002" s="1" t="s">
        <v>44</v>
      </c>
      <c r="AI4002" s="2">
        <v>44221</v>
      </c>
      <c r="AJ4002">
        <v>0</v>
      </c>
      <c r="AK4002" s="1" t="s">
        <v>44</v>
      </c>
      <c r="AL4002" s="2">
        <v>44684</v>
      </c>
      <c r="AM4002" s="3">
        <v>8.7233796296296295E-2</v>
      </c>
    </row>
    <row r="4003" spans="1:39" x14ac:dyDescent="0.25">
      <c r="A4003">
        <v>4002</v>
      </c>
      <c r="B4003" s="1" t="s">
        <v>34373</v>
      </c>
      <c r="C4003" s="1" t="s">
        <v>34374</v>
      </c>
      <c r="D4003">
        <v>294190160</v>
      </c>
      <c r="E4003" s="1" t="s">
        <v>41</v>
      </c>
      <c r="F4003" s="1" t="s">
        <v>589</v>
      </c>
      <c r="G4003">
        <v>2430</v>
      </c>
      <c r="H4003" s="1" t="s">
        <v>184</v>
      </c>
      <c r="I4003" s="1" t="s">
        <v>44</v>
      </c>
      <c r="J4003" s="1" t="s">
        <v>44</v>
      </c>
      <c r="K4003">
        <v>57802</v>
      </c>
      <c r="L4003" s="1" t="s">
        <v>44</v>
      </c>
      <c r="M4003" s="1" t="s">
        <v>378</v>
      </c>
      <c r="N4003" s="1" t="s">
        <v>34375</v>
      </c>
      <c r="O4003" s="1" t="s">
        <v>866</v>
      </c>
      <c r="P4003">
        <v>16096</v>
      </c>
      <c r="Q4003" s="1" t="s">
        <v>34376</v>
      </c>
      <c r="R4003">
        <v>24045</v>
      </c>
      <c r="S4003" s="1" t="s">
        <v>13532</v>
      </c>
      <c r="T4003" s="1" t="s">
        <v>34377</v>
      </c>
      <c r="U4003" s="1" t="s">
        <v>51</v>
      </c>
      <c r="V4003" s="1" t="s">
        <v>34378</v>
      </c>
      <c r="W4003" s="1" t="s">
        <v>62</v>
      </c>
      <c r="X4003" s="1" t="s">
        <v>44</v>
      </c>
      <c r="Y4003" s="1" t="s">
        <v>44</v>
      </c>
      <c r="Z4003" s="1" t="s">
        <v>44</v>
      </c>
      <c r="AA4003" s="1" t="s">
        <v>44</v>
      </c>
      <c r="AB4003" s="1" t="s">
        <v>44</v>
      </c>
      <c r="AC4003" s="1" t="s">
        <v>44</v>
      </c>
      <c r="AD4003" s="1" t="s">
        <v>34379</v>
      </c>
      <c r="AE4003" s="1" t="s">
        <v>44</v>
      </c>
      <c r="AF4003" s="1" t="s">
        <v>44</v>
      </c>
      <c r="AG4003" s="1" t="s">
        <v>44</v>
      </c>
      <c r="AH4003" s="1" t="s">
        <v>44</v>
      </c>
      <c r="AI4003" s="2">
        <v>44649</v>
      </c>
      <c r="AJ4003">
        <v>1</v>
      </c>
      <c r="AK4003" s="1" t="s">
        <v>34380</v>
      </c>
      <c r="AL4003" s="2">
        <v>44684</v>
      </c>
      <c r="AM4003" s="3">
        <v>8.7465277777777781E-2</v>
      </c>
    </row>
    <row r="4004" spans="1:39" x14ac:dyDescent="0.25">
      <c r="A4004">
        <v>4003</v>
      </c>
      <c r="B4004" s="1" t="s">
        <v>34381</v>
      </c>
      <c r="C4004" s="1" t="s">
        <v>34382</v>
      </c>
      <c r="D4004">
        <v>83000890166</v>
      </c>
      <c r="E4004" s="1" t="s">
        <v>41</v>
      </c>
      <c r="F4004" s="1" t="s">
        <v>589</v>
      </c>
      <c r="G4004">
        <v>2430</v>
      </c>
      <c r="H4004" s="1" t="s">
        <v>184</v>
      </c>
      <c r="I4004" s="1" t="s">
        <v>44</v>
      </c>
      <c r="J4004" s="1" t="s">
        <v>44</v>
      </c>
      <c r="K4004">
        <v>12516175</v>
      </c>
      <c r="L4004" s="1" t="s">
        <v>44</v>
      </c>
      <c r="M4004" s="1" t="s">
        <v>34383</v>
      </c>
      <c r="N4004" s="1" t="s">
        <v>34384</v>
      </c>
      <c r="O4004" s="1" t="s">
        <v>34385</v>
      </c>
      <c r="P4004">
        <v>16097</v>
      </c>
      <c r="Q4004" s="1" t="s">
        <v>34386</v>
      </c>
      <c r="R4004">
        <v>24058</v>
      </c>
      <c r="S4004" s="1" t="s">
        <v>34387</v>
      </c>
      <c r="T4004" s="1" t="s">
        <v>34388</v>
      </c>
      <c r="U4004" s="1" t="s">
        <v>51</v>
      </c>
      <c r="V4004" s="1" t="s">
        <v>34389</v>
      </c>
      <c r="W4004" s="1" t="s">
        <v>62</v>
      </c>
      <c r="X4004" s="1" t="s">
        <v>44</v>
      </c>
      <c r="Y4004" s="1" t="s">
        <v>44</v>
      </c>
      <c r="Z4004" s="1" t="s">
        <v>44</v>
      </c>
      <c r="AA4004" s="1" t="s">
        <v>44</v>
      </c>
      <c r="AB4004" s="1" t="s">
        <v>44</v>
      </c>
      <c r="AC4004" s="1" t="s">
        <v>44</v>
      </c>
      <c r="AD4004" s="1" t="s">
        <v>34390</v>
      </c>
      <c r="AE4004" s="1" t="s">
        <v>34391</v>
      </c>
      <c r="AF4004" s="1" t="s">
        <v>44</v>
      </c>
      <c r="AG4004" s="1" t="s">
        <v>44</v>
      </c>
      <c r="AH4004" s="1" t="s">
        <v>44</v>
      </c>
      <c r="AI4004" s="2">
        <v>44088</v>
      </c>
      <c r="AJ4004">
        <v>1</v>
      </c>
      <c r="AK4004" s="1" t="s">
        <v>34392</v>
      </c>
      <c r="AL4004" s="2">
        <v>44684</v>
      </c>
      <c r="AM4004" s="3">
        <v>8.6979166666666663E-2</v>
      </c>
    </row>
    <row r="4005" spans="1:39" x14ac:dyDescent="0.25">
      <c r="A4005">
        <v>4004</v>
      </c>
      <c r="B4005" s="1" t="s">
        <v>34393</v>
      </c>
      <c r="C4005" s="1" t="s">
        <v>34394</v>
      </c>
      <c r="D4005">
        <v>429030034</v>
      </c>
      <c r="E4005" s="1" t="s">
        <v>41</v>
      </c>
      <c r="F4005" s="1" t="s">
        <v>589</v>
      </c>
      <c r="G4005">
        <v>2430</v>
      </c>
      <c r="H4005" s="1" t="s">
        <v>184</v>
      </c>
      <c r="I4005" s="1" t="s">
        <v>44</v>
      </c>
      <c r="J4005" s="1" t="s">
        <v>44</v>
      </c>
      <c r="K4005">
        <v>11120028</v>
      </c>
      <c r="L4005" s="1" t="s">
        <v>44</v>
      </c>
      <c r="M4005" s="1" t="s">
        <v>6922</v>
      </c>
      <c r="N4005" s="1" t="s">
        <v>5140</v>
      </c>
      <c r="O4005" s="1" t="s">
        <v>866</v>
      </c>
      <c r="P4005">
        <v>3065</v>
      </c>
      <c r="Q4005" s="1" t="s">
        <v>34395</v>
      </c>
      <c r="R4005">
        <v>28073</v>
      </c>
      <c r="S4005" s="1" t="s">
        <v>34396</v>
      </c>
      <c r="T4005" s="1" t="s">
        <v>34397</v>
      </c>
      <c r="U4005" s="1" t="s">
        <v>51</v>
      </c>
      <c r="V4005" s="1" t="s">
        <v>44</v>
      </c>
      <c r="W4005" s="1" t="s">
        <v>44</v>
      </c>
      <c r="X4005" s="1" t="s">
        <v>44</v>
      </c>
      <c r="Y4005" s="1" t="s">
        <v>44</v>
      </c>
      <c r="Z4005" s="1" t="s">
        <v>44</v>
      </c>
      <c r="AA4005" s="1" t="s">
        <v>44</v>
      </c>
      <c r="AB4005" s="1" t="s">
        <v>44</v>
      </c>
      <c r="AC4005" s="1" t="s">
        <v>44</v>
      </c>
      <c r="AD4005" s="1" t="s">
        <v>34398</v>
      </c>
      <c r="AE4005" s="1" t="s">
        <v>44</v>
      </c>
      <c r="AF4005" s="1" t="s">
        <v>44</v>
      </c>
      <c r="AG4005" s="1" t="s">
        <v>44</v>
      </c>
      <c r="AH4005" s="1" t="s">
        <v>44</v>
      </c>
      <c r="AI4005" s="2">
        <v>44097</v>
      </c>
      <c r="AJ4005">
        <v>1</v>
      </c>
      <c r="AK4005" s="1" t="s">
        <v>34399</v>
      </c>
      <c r="AL4005" s="2">
        <v>44684</v>
      </c>
      <c r="AM4005" s="3">
        <v>8.7187500000000001E-2</v>
      </c>
    </row>
    <row r="4006" spans="1:39" x14ac:dyDescent="0.25">
      <c r="A4006">
        <v>4005</v>
      </c>
      <c r="B4006" s="1" t="s">
        <v>34400</v>
      </c>
      <c r="C4006" s="1" t="s">
        <v>34401</v>
      </c>
      <c r="D4006">
        <v>102420577</v>
      </c>
      <c r="E4006" s="1" t="s">
        <v>41</v>
      </c>
      <c r="F4006" s="1" t="s">
        <v>589</v>
      </c>
      <c r="G4006">
        <v>2430</v>
      </c>
      <c r="H4006" s="1" t="s">
        <v>184</v>
      </c>
      <c r="I4006" s="1" t="s">
        <v>44</v>
      </c>
      <c r="J4006" s="1" t="s">
        <v>44</v>
      </c>
      <c r="K4006">
        <v>11035</v>
      </c>
      <c r="L4006" s="1" t="s">
        <v>44</v>
      </c>
      <c r="M4006" s="1" t="s">
        <v>34402</v>
      </c>
      <c r="N4006" s="1" t="s">
        <v>34403</v>
      </c>
      <c r="O4006" s="1" t="s">
        <v>93</v>
      </c>
      <c r="P4006">
        <v>57027</v>
      </c>
      <c r="Q4006" s="1" t="s">
        <v>34404</v>
      </c>
      <c r="R4006">
        <v>2032</v>
      </c>
      <c r="S4006" s="1" t="s">
        <v>34405</v>
      </c>
      <c r="T4006" s="1" t="s">
        <v>34406</v>
      </c>
      <c r="U4006" s="1" t="s">
        <v>51</v>
      </c>
      <c r="V4006" s="1" t="s">
        <v>34407</v>
      </c>
      <c r="W4006" s="1" t="s">
        <v>62</v>
      </c>
      <c r="X4006" s="1" t="s">
        <v>34408</v>
      </c>
      <c r="Y4006" s="1" t="s">
        <v>62</v>
      </c>
      <c r="Z4006" s="1" t="s">
        <v>44</v>
      </c>
      <c r="AA4006" s="1" t="s">
        <v>44</v>
      </c>
      <c r="AB4006" s="1" t="s">
        <v>44</v>
      </c>
      <c r="AC4006" s="1" t="s">
        <v>44</v>
      </c>
      <c r="AD4006" s="1" t="s">
        <v>34409</v>
      </c>
      <c r="AE4006" s="1" t="s">
        <v>44</v>
      </c>
      <c r="AF4006" s="1" t="s">
        <v>44</v>
      </c>
      <c r="AG4006" s="1" t="s">
        <v>44</v>
      </c>
      <c r="AH4006" s="1" t="s">
        <v>44</v>
      </c>
      <c r="AI4006" s="2">
        <v>44651</v>
      </c>
      <c r="AJ4006">
        <v>1</v>
      </c>
      <c r="AK4006" s="1" t="s">
        <v>34410</v>
      </c>
      <c r="AL4006" s="2">
        <v>44684</v>
      </c>
      <c r="AM4006" s="3">
        <v>8.7349537037037031E-2</v>
      </c>
    </row>
    <row r="4007" spans="1:39" x14ac:dyDescent="0.25">
      <c r="A4007">
        <v>4006</v>
      </c>
      <c r="B4007" s="1" t="s">
        <v>34411</v>
      </c>
      <c r="C4007" s="1" t="s">
        <v>34412</v>
      </c>
      <c r="D4007">
        <v>214310690</v>
      </c>
      <c r="E4007" s="1" t="s">
        <v>41</v>
      </c>
      <c r="F4007" s="1" t="s">
        <v>589</v>
      </c>
      <c r="G4007">
        <v>2430</v>
      </c>
      <c r="H4007" s="1" t="s">
        <v>184</v>
      </c>
      <c r="I4007" s="1" t="s">
        <v>44</v>
      </c>
      <c r="J4007" s="1" t="s">
        <v>44</v>
      </c>
      <c r="K4007">
        <v>38948</v>
      </c>
      <c r="L4007" s="1" t="s">
        <v>34413</v>
      </c>
      <c r="M4007" s="1" t="s">
        <v>4397</v>
      </c>
      <c r="N4007" s="1" t="s">
        <v>790</v>
      </c>
      <c r="O4007" s="1" t="s">
        <v>866</v>
      </c>
      <c r="P4007">
        <v>69030</v>
      </c>
      <c r="Q4007" s="1" t="s">
        <v>34414</v>
      </c>
      <c r="R4007">
        <v>66010</v>
      </c>
      <c r="S4007" s="1" t="s">
        <v>34415</v>
      </c>
      <c r="T4007" s="1" t="s">
        <v>34416</v>
      </c>
      <c r="U4007" s="1" t="s">
        <v>51</v>
      </c>
      <c r="V4007" s="1" t="s">
        <v>34417</v>
      </c>
      <c r="W4007" s="1" t="s">
        <v>62</v>
      </c>
      <c r="X4007" s="1" t="s">
        <v>44</v>
      </c>
      <c r="Y4007" s="1" t="s">
        <v>44</v>
      </c>
      <c r="Z4007" s="1" t="s">
        <v>44</v>
      </c>
      <c r="AA4007" s="1" t="s">
        <v>44</v>
      </c>
      <c r="AB4007" s="1" t="s">
        <v>44</v>
      </c>
      <c r="AC4007" s="1" t="s">
        <v>44</v>
      </c>
      <c r="AD4007" s="1" t="s">
        <v>34418</v>
      </c>
      <c r="AE4007" s="1" t="s">
        <v>44</v>
      </c>
      <c r="AF4007" s="1" t="s">
        <v>44</v>
      </c>
      <c r="AG4007" s="1" t="s">
        <v>44</v>
      </c>
      <c r="AH4007" s="1" t="s">
        <v>44</v>
      </c>
      <c r="AI4007" s="2">
        <v>44624</v>
      </c>
      <c r="AJ4007">
        <v>1</v>
      </c>
      <c r="AK4007" s="1" t="s">
        <v>1191</v>
      </c>
      <c r="AL4007" s="2">
        <v>44684</v>
      </c>
      <c r="AM4007" s="3">
        <v>8.6909722222222222E-2</v>
      </c>
    </row>
    <row r="4008" spans="1:39" x14ac:dyDescent="0.25">
      <c r="A4008">
        <v>4007</v>
      </c>
      <c r="B4008" s="1" t="s">
        <v>34419</v>
      </c>
      <c r="C4008" s="1" t="s">
        <v>34420</v>
      </c>
      <c r="D4008">
        <v>228320693</v>
      </c>
      <c r="E4008" s="1" t="s">
        <v>41</v>
      </c>
      <c r="F4008" s="1" t="s">
        <v>589</v>
      </c>
      <c r="G4008">
        <v>2430</v>
      </c>
      <c r="H4008" s="1" t="s">
        <v>184</v>
      </c>
      <c r="I4008" s="1" t="s">
        <v>44</v>
      </c>
      <c r="J4008" s="1" t="s">
        <v>44</v>
      </c>
      <c r="K4008">
        <v>42523</v>
      </c>
      <c r="L4008" s="1" t="s">
        <v>44</v>
      </c>
      <c r="M4008" s="1" t="s">
        <v>34421</v>
      </c>
      <c r="N4008" s="1" t="s">
        <v>34422</v>
      </c>
      <c r="O4008" s="1" t="s">
        <v>34423</v>
      </c>
      <c r="P4008">
        <v>69031</v>
      </c>
      <c r="Q4008" s="1" t="s">
        <v>34424</v>
      </c>
      <c r="R4008">
        <v>66015</v>
      </c>
      <c r="S4008" s="1" t="s">
        <v>1630</v>
      </c>
      <c r="T4008" s="1" t="s">
        <v>34425</v>
      </c>
      <c r="U4008" s="1" t="s">
        <v>51</v>
      </c>
      <c r="V4008" s="1" t="s">
        <v>44</v>
      </c>
      <c r="W4008" s="1" t="s">
        <v>44</v>
      </c>
      <c r="X4008" s="1" t="s">
        <v>44</v>
      </c>
      <c r="Y4008" s="1" t="s">
        <v>44</v>
      </c>
      <c r="Z4008" s="1" t="s">
        <v>44</v>
      </c>
      <c r="AA4008" s="1" t="s">
        <v>44</v>
      </c>
      <c r="AB4008" s="1" t="s">
        <v>44</v>
      </c>
      <c r="AC4008" s="1" t="s">
        <v>44</v>
      </c>
      <c r="AD4008" s="1" t="s">
        <v>34426</v>
      </c>
      <c r="AE4008" s="1" t="s">
        <v>44</v>
      </c>
      <c r="AF4008" s="1" t="s">
        <v>44</v>
      </c>
      <c r="AG4008" s="1" t="s">
        <v>44</v>
      </c>
      <c r="AH4008" s="1" t="s">
        <v>44</v>
      </c>
      <c r="AI4008" s="2">
        <v>44027</v>
      </c>
      <c r="AJ4008">
        <v>1</v>
      </c>
      <c r="AK4008" s="1" t="s">
        <v>1191</v>
      </c>
      <c r="AL4008" s="2">
        <v>44684</v>
      </c>
      <c r="AM4008" s="3">
        <v>8.7071759259259265E-2</v>
      </c>
    </row>
    <row r="4009" spans="1:39" x14ac:dyDescent="0.25">
      <c r="A4009">
        <v>4008</v>
      </c>
      <c r="B4009" s="1" t="s">
        <v>34427</v>
      </c>
      <c r="C4009" s="1" t="s">
        <v>34428</v>
      </c>
      <c r="D4009">
        <v>93004390246</v>
      </c>
      <c r="E4009" s="1" t="s">
        <v>41</v>
      </c>
      <c r="F4009" s="1" t="s">
        <v>589</v>
      </c>
      <c r="G4009">
        <v>2430</v>
      </c>
      <c r="H4009" s="1" t="s">
        <v>184</v>
      </c>
      <c r="I4009" s="1" t="s">
        <v>44</v>
      </c>
      <c r="J4009" s="1" t="s">
        <v>44</v>
      </c>
      <c r="K4009">
        <v>750941</v>
      </c>
      <c r="L4009" s="1" t="s">
        <v>44</v>
      </c>
      <c r="M4009" s="1" t="s">
        <v>9148</v>
      </c>
      <c r="N4009" s="1" t="s">
        <v>34429</v>
      </c>
      <c r="O4009" s="1" t="s">
        <v>866</v>
      </c>
      <c r="P4009">
        <v>24040</v>
      </c>
      <c r="Q4009" s="1" t="s">
        <v>34430</v>
      </c>
      <c r="R4009">
        <v>36030</v>
      </c>
      <c r="S4009" s="1" t="s">
        <v>34431</v>
      </c>
      <c r="T4009" s="1" t="s">
        <v>34432</v>
      </c>
      <c r="U4009" s="1" t="s">
        <v>51</v>
      </c>
      <c r="V4009" s="1" t="s">
        <v>44</v>
      </c>
      <c r="W4009" s="1" t="s">
        <v>44</v>
      </c>
      <c r="X4009" s="1" t="s">
        <v>44</v>
      </c>
      <c r="Y4009" s="1" t="s">
        <v>44</v>
      </c>
      <c r="Z4009" s="1" t="s">
        <v>44</v>
      </c>
      <c r="AA4009" s="1" t="s">
        <v>44</v>
      </c>
      <c r="AB4009" s="1" t="s">
        <v>44</v>
      </c>
      <c r="AC4009" s="1" t="s">
        <v>44</v>
      </c>
      <c r="AD4009" s="1" t="s">
        <v>34433</v>
      </c>
      <c r="AE4009" s="1" t="s">
        <v>44</v>
      </c>
      <c r="AF4009" s="1" t="s">
        <v>44</v>
      </c>
      <c r="AG4009" s="1" t="s">
        <v>44</v>
      </c>
      <c r="AH4009" s="1" t="s">
        <v>44</v>
      </c>
      <c r="AI4009" s="2">
        <v>44203</v>
      </c>
      <c r="AJ4009">
        <v>1</v>
      </c>
      <c r="AK4009" s="1" t="s">
        <v>1191</v>
      </c>
      <c r="AL4009" s="2">
        <v>44684</v>
      </c>
      <c r="AM4009" s="3">
        <v>8.729166666666667E-2</v>
      </c>
    </row>
    <row r="4010" spans="1:39" x14ac:dyDescent="0.25">
      <c r="A4010">
        <v>4009</v>
      </c>
      <c r="B4010" s="1" t="s">
        <v>34434</v>
      </c>
      <c r="C4010" s="1" t="s">
        <v>34435</v>
      </c>
      <c r="D4010">
        <v>82000370765</v>
      </c>
      <c r="E4010" s="1" t="s">
        <v>41</v>
      </c>
      <c r="F4010" s="1" t="s">
        <v>589</v>
      </c>
      <c r="G4010">
        <v>2430</v>
      </c>
      <c r="H4010" s="1" t="s">
        <v>184</v>
      </c>
      <c r="I4010" s="1" t="s">
        <v>44</v>
      </c>
      <c r="J4010" s="1" t="s">
        <v>44</v>
      </c>
      <c r="K4010">
        <v>11141034</v>
      </c>
      <c r="L4010" s="1" t="s">
        <v>44</v>
      </c>
      <c r="M4010" s="1" t="s">
        <v>34436</v>
      </c>
      <c r="N4010" s="1" t="s">
        <v>34437</v>
      </c>
      <c r="O4010" s="1" t="s">
        <v>866</v>
      </c>
      <c r="P4010">
        <v>76031</v>
      </c>
      <c r="Q4010" s="1" t="s">
        <v>34438</v>
      </c>
      <c r="R4010">
        <v>85034</v>
      </c>
      <c r="S4010" s="1" t="s">
        <v>34439</v>
      </c>
      <c r="T4010" s="1" t="s">
        <v>34440</v>
      </c>
      <c r="U4010" s="1" t="s">
        <v>51</v>
      </c>
      <c r="V4010" s="1" t="s">
        <v>34441</v>
      </c>
      <c r="W4010" s="1" t="s">
        <v>62</v>
      </c>
      <c r="X4010" s="1" t="s">
        <v>44</v>
      </c>
      <c r="Y4010" s="1" t="s">
        <v>44</v>
      </c>
      <c r="Z4010" s="1" t="s">
        <v>44</v>
      </c>
      <c r="AA4010" s="1" t="s">
        <v>44</v>
      </c>
      <c r="AB4010" s="1" t="s">
        <v>44</v>
      </c>
      <c r="AC4010" s="1" t="s">
        <v>44</v>
      </c>
      <c r="AD4010" s="1" t="s">
        <v>34442</v>
      </c>
      <c r="AE4010" s="1" t="s">
        <v>44</v>
      </c>
      <c r="AF4010" s="1" t="s">
        <v>44</v>
      </c>
      <c r="AG4010" s="1" t="s">
        <v>44</v>
      </c>
      <c r="AH4010" s="1" t="s">
        <v>44</v>
      </c>
      <c r="AI4010" s="2">
        <v>44658</v>
      </c>
      <c r="AJ4010">
        <v>1</v>
      </c>
      <c r="AK4010" s="1" t="s">
        <v>1191</v>
      </c>
      <c r="AL4010" s="2">
        <v>44684</v>
      </c>
      <c r="AM4010" s="3">
        <v>8.6817129629629633E-2</v>
      </c>
    </row>
    <row r="4011" spans="1:39" x14ac:dyDescent="0.25">
      <c r="A4011">
        <v>4010</v>
      </c>
      <c r="B4011" s="1" t="s">
        <v>34443</v>
      </c>
      <c r="C4011" s="1" t="s">
        <v>34444</v>
      </c>
      <c r="D4011">
        <v>523900041</v>
      </c>
      <c r="E4011" s="1" t="s">
        <v>41</v>
      </c>
      <c r="F4011" s="1" t="s">
        <v>589</v>
      </c>
      <c r="G4011">
        <v>2430</v>
      </c>
      <c r="H4011" s="1" t="s">
        <v>184</v>
      </c>
      <c r="I4011" s="1" t="s">
        <v>44</v>
      </c>
      <c r="J4011" s="1" t="s">
        <v>44</v>
      </c>
      <c r="K4011">
        <v>100426</v>
      </c>
      <c r="L4011" s="1" t="s">
        <v>44</v>
      </c>
      <c r="M4011" s="1" t="s">
        <v>34445</v>
      </c>
      <c r="N4011" s="1" t="s">
        <v>866</v>
      </c>
      <c r="O4011" s="1" t="s">
        <v>866</v>
      </c>
      <c r="P4011">
        <v>4086</v>
      </c>
      <c r="Q4011" s="1" t="s">
        <v>34446</v>
      </c>
      <c r="R4011">
        <v>12060</v>
      </c>
      <c r="S4011" s="1" t="s">
        <v>34447</v>
      </c>
      <c r="T4011" s="1" t="s">
        <v>34448</v>
      </c>
      <c r="U4011" s="1" t="s">
        <v>51</v>
      </c>
      <c r="V4011" s="1" t="s">
        <v>34449</v>
      </c>
      <c r="W4011" s="1" t="s">
        <v>62</v>
      </c>
      <c r="X4011" s="1" t="s">
        <v>44</v>
      </c>
      <c r="Y4011" s="1" t="s">
        <v>44</v>
      </c>
      <c r="Z4011" s="1" t="s">
        <v>44</v>
      </c>
      <c r="AA4011" s="1" t="s">
        <v>44</v>
      </c>
      <c r="AB4011" s="1" t="s">
        <v>44</v>
      </c>
      <c r="AC4011" s="1" t="s">
        <v>44</v>
      </c>
      <c r="AD4011" s="1" t="s">
        <v>34450</v>
      </c>
      <c r="AE4011" s="1" t="s">
        <v>44</v>
      </c>
      <c r="AF4011" s="1" t="s">
        <v>44</v>
      </c>
      <c r="AG4011" s="1" t="s">
        <v>44</v>
      </c>
      <c r="AH4011" s="1" t="s">
        <v>44</v>
      </c>
      <c r="AI4011" s="2">
        <v>44447</v>
      </c>
      <c r="AJ4011">
        <v>0</v>
      </c>
      <c r="AK4011" s="1" t="s">
        <v>44</v>
      </c>
      <c r="AL4011" s="2">
        <v>44684</v>
      </c>
      <c r="AM4011" s="3">
        <v>8.6990740740740743E-2</v>
      </c>
    </row>
    <row r="4012" spans="1:39" x14ac:dyDescent="0.25">
      <c r="A4012">
        <v>4011</v>
      </c>
      <c r="B4012" s="1" t="s">
        <v>34451</v>
      </c>
      <c r="C4012" s="1" t="s">
        <v>34452</v>
      </c>
      <c r="D4012">
        <v>231350687</v>
      </c>
      <c r="E4012" s="1" t="s">
        <v>41</v>
      </c>
      <c r="F4012" s="1" t="s">
        <v>589</v>
      </c>
      <c r="G4012">
        <v>2430</v>
      </c>
      <c r="H4012" s="1" t="s">
        <v>184</v>
      </c>
      <c r="I4012" s="1" t="s">
        <v>44</v>
      </c>
      <c r="J4012" s="1" t="s">
        <v>44</v>
      </c>
      <c r="K4012">
        <v>43298</v>
      </c>
      <c r="L4012" s="1" t="s">
        <v>44</v>
      </c>
      <c r="M4012" s="1" t="s">
        <v>34453</v>
      </c>
      <c r="N4012" s="1" t="s">
        <v>34454</v>
      </c>
      <c r="O4012" s="1" t="s">
        <v>866</v>
      </c>
      <c r="P4012">
        <v>68019</v>
      </c>
      <c r="Q4012" s="1" t="s">
        <v>34455</v>
      </c>
      <c r="R4012">
        <v>65010</v>
      </c>
      <c r="S4012" s="1" t="s">
        <v>34456</v>
      </c>
      <c r="T4012" s="1" t="s">
        <v>34457</v>
      </c>
      <c r="U4012" s="1" t="s">
        <v>51</v>
      </c>
      <c r="V4012" s="1" t="s">
        <v>44</v>
      </c>
      <c r="W4012" s="1" t="s">
        <v>44</v>
      </c>
      <c r="X4012" s="1" t="s">
        <v>44</v>
      </c>
      <c r="Y4012" s="1" t="s">
        <v>44</v>
      </c>
      <c r="Z4012" s="1" t="s">
        <v>44</v>
      </c>
      <c r="AA4012" s="1" t="s">
        <v>44</v>
      </c>
      <c r="AB4012" s="1" t="s">
        <v>44</v>
      </c>
      <c r="AC4012" s="1" t="s">
        <v>44</v>
      </c>
      <c r="AD4012" s="1" t="s">
        <v>34458</v>
      </c>
      <c r="AE4012" s="1" t="s">
        <v>44</v>
      </c>
      <c r="AF4012" s="1" t="s">
        <v>44</v>
      </c>
      <c r="AG4012" s="1" t="s">
        <v>44</v>
      </c>
      <c r="AH4012" s="1" t="s">
        <v>44</v>
      </c>
      <c r="AI4012" s="2">
        <v>44462</v>
      </c>
      <c r="AJ4012">
        <v>0</v>
      </c>
      <c r="AK4012" s="1" t="s">
        <v>44</v>
      </c>
      <c r="AL4012" s="2">
        <v>44684</v>
      </c>
      <c r="AM4012" s="3">
        <v>8.7152777777777773E-2</v>
      </c>
    </row>
    <row r="4013" spans="1:39" x14ac:dyDescent="0.25">
      <c r="A4013">
        <v>4012</v>
      </c>
      <c r="B4013" s="1" t="s">
        <v>34459</v>
      </c>
      <c r="C4013" s="1" t="s">
        <v>34460</v>
      </c>
      <c r="D4013">
        <v>80000230336</v>
      </c>
      <c r="E4013" s="1" t="s">
        <v>41</v>
      </c>
      <c r="F4013" s="1" t="s">
        <v>589</v>
      </c>
      <c r="G4013">
        <v>2430</v>
      </c>
      <c r="H4013" s="1" t="s">
        <v>184</v>
      </c>
      <c r="I4013" s="1" t="s">
        <v>44</v>
      </c>
      <c r="J4013" s="1" t="s">
        <v>44</v>
      </c>
      <c r="K4013">
        <v>698898</v>
      </c>
      <c r="L4013" s="1" t="s">
        <v>44</v>
      </c>
      <c r="M4013" s="1" t="s">
        <v>9993</v>
      </c>
      <c r="N4013" s="1" t="s">
        <v>34461</v>
      </c>
      <c r="O4013" s="1" t="s">
        <v>866</v>
      </c>
      <c r="P4013">
        <v>33019</v>
      </c>
      <c r="Q4013" s="1" t="s">
        <v>34462</v>
      </c>
      <c r="R4013">
        <v>29023</v>
      </c>
      <c r="S4013" s="1" t="s">
        <v>34463</v>
      </c>
      <c r="T4013" s="1" t="s">
        <v>34464</v>
      </c>
      <c r="U4013" s="1" t="s">
        <v>51</v>
      </c>
      <c r="V4013" s="1" t="s">
        <v>34465</v>
      </c>
      <c r="W4013" s="1" t="s">
        <v>62</v>
      </c>
      <c r="X4013" s="1" t="s">
        <v>44</v>
      </c>
      <c r="Y4013" s="1" t="s">
        <v>44</v>
      </c>
      <c r="Z4013" s="1" t="s">
        <v>44</v>
      </c>
      <c r="AA4013" s="1" t="s">
        <v>44</v>
      </c>
      <c r="AB4013" s="1" t="s">
        <v>44</v>
      </c>
      <c r="AC4013" s="1" t="s">
        <v>44</v>
      </c>
      <c r="AD4013" s="1" t="s">
        <v>34466</v>
      </c>
      <c r="AE4013" s="1" t="s">
        <v>44</v>
      </c>
      <c r="AF4013" s="1" t="s">
        <v>44</v>
      </c>
      <c r="AG4013" s="1" t="s">
        <v>44</v>
      </c>
      <c r="AH4013" s="1" t="s">
        <v>44</v>
      </c>
      <c r="AI4013" s="2">
        <v>44455</v>
      </c>
      <c r="AJ4013">
        <v>0</v>
      </c>
      <c r="AK4013" s="1" t="s">
        <v>44</v>
      </c>
      <c r="AL4013" s="2">
        <v>44684</v>
      </c>
      <c r="AM4013" s="3">
        <v>8.7395833333333339E-2</v>
      </c>
    </row>
    <row r="4014" spans="1:39" x14ac:dyDescent="0.25">
      <c r="A4014">
        <v>4013</v>
      </c>
      <c r="B4014" s="1" t="s">
        <v>34467</v>
      </c>
      <c r="C4014" s="1" t="s">
        <v>34468</v>
      </c>
      <c r="D4014">
        <v>80004110567</v>
      </c>
      <c r="E4014" s="1" t="s">
        <v>41</v>
      </c>
      <c r="F4014" s="1" t="s">
        <v>589</v>
      </c>
      <c r="G4014">
        <v>2430</v>
      </c>
      <c r="H4014" s="1" t="s">
        <v>184</v>
      </c>
      <c r="I4014" s="1" t="s">
        <v>44</v>
      </c>
      <c r="J4014" s="1" t="s">
        <v>44</v>
      </c>
      <c r="K4014">
        <v>11136256</v>
      </c>
      <c r="L4014" s="1" t="s">
        <v>44</v>
      </c>
      <c r="M4014" s="1" t="s">
        <v>598</v>
      </c>
      <c r="N4014" s="1" t="s">
        <v>34469</v>
      </c>
      <c r="O4014" s="1" t="s">
        <v>866</v>
      </c>
      <c r="P4014">
        <v>56026</v>
      </c>
      <c r="Q4014" s="1" t="s">
        <v>34470</v>
      </c>
      <c r="R4014">
        <v>1010</v>
      </c>
      <c r="S4014" s="1" t="s">
        <v>34471</v>
      </c>
      <c r="T4014" s="1" t="s">
        <v>34472</v>
      </c>
      <c r="U4014" s="1" t="s">
        <v>51</v>
      </c>
      <c r="V4014" s="1" t="s">
        <v>34473</v>
      </c>
      <c r="W4014" s="1" t="s">
        <v>62</v>
      </c>
      <c r="X4014" s="1" t="s">
        <v>44</v>
      </c>
      <c r="Y4014" s="1" t="s">
        <v>44</v>
      </c>
      <c r="Z4014" s="1" t="s">
        <v>44</v>
      </c>
      <c r="AA4014" s="1" t="s">
        <v>44</v>
      </c>
      <c r="AB4014" s="1" t="s">
        <v>44</v>
      </c>
      <c r="AC4014" s="1" t="s">
        <v>44</v>
      </c>
      <c r="AD4014" s="1" t="s">
        <v>34474</v>
      </c>
      <c r="AE4014" s="1" t="s">
        <v>44</v>
      </c>
      <c r="AF4014" s="1" t="s">
        <v>44</v>
      </c>
      <c r="AG4014" s="1" t="s">
        <v>44</v>
      </c>
      <c r="AH4014" s="1" t="s">
        <v>44</v>
      </c>
      <c r="AI4014" s="2">
        <v>44651</v>
      </c>
      <c r="AJ4014">
        <v>0</v>
      </c>
      <c r="AK4014" s="1" t="s">
        <v>44</v>
      </c>
      <c r="AL4014" s="2">
        <v>44684</v>
      </c>
      <c r="AM4014" s="3">
        <v>8.6886574074074074E-2</v>
      </c>
    </row>
    <row r="4015" spans="1:39" x14ac:dyDescent="0.25">
      <c r="A4015">
        <v>4014</v>
      </c>
      <c r="B4015" s="1" t="s">
        <v>34475</v>
      </c>
      <c r="C4015" s="1" t="s">
        <v>34476</v>
      </c>
      <c r="D4015">
        <v>80001690314</v>
      </c>
      <c r="E4015" s="1" t="s">
        <v>41</v>
      </c>
      <c r="F4015" s="1" t="s">
        <v>589</v>
      </c>
      <c r="G4015">
        <v>2430</v>
      </c>
      <c r="H4015" s="1" t="s">
        <v>184</v>
      </c>
      <c r="I4015" s="1" t="s">
        <v>44</v>
      </c>
      <c r="J4015" s="1" t="s">
        <v>44</v>
      </c>
      <c r="K4015">
        <v>699886</v>
      </c>
      <c r="L4015" s="1" t="s">
        <v>44</v>
      </c>
      <c r="M4015" s="1" t="s">
        <v>203</v>
      </c>
      <c r="N4015" s="1" t="s">
        <v>34477</v>
      </c>
      <c r="O4015" s="1" t="s">
        <v>866</v>
      </c>
      <c r="P4015">
        <v>31005</v>
      </c>
      <c r="Q4015" s="1" t="s">
        <v>34478</v>
      </c>
      <c r="R4015">
        <v>34072</v>
      </c>
      <c r="S4015" s="1" t="s">
        <v>34479</v>
      </c>
      <c r="T4015" s="1" t="s">
        <v>34480</v>
      </c>
      <c r="U4015" s="1" t="s">
        <v>51</v>
      </c>
      <c r="V4015" s="1" t="s">
        <v>34481</v>
      </c>
      <c r="W4015" s="1" t="s">
        <v>62</v>
      </c>
      <c r="X4015" s="1" t="s">
        <v>34482</v>
      </c>
      <c r="Y4015" s="1" t="s">
        <v>62</v>
      </c>
      <c r="Z4015" s="1" t="s">
        <v>44</v>
      </c>
      <c r="AA4015" s="1" t="s">
        <v>44</v>
      </c>
      <c r="AB4015" s="1" t="s">
        <v>44</v>
      </c>
      <c r="AC4015" s="1" t="s">
        <v>44</v>
      </c>
      <c r="AD4015" s="1" t="s">
        <v>34483</v>
      </c>
      <c r="AE4015" s="1" t="s">
        <v>44</v>
      </c>
      <c r="AF4015" s="1" t="s">
        <v>44</v>
      </c>
      <c r="AG4015" s="1" t="s">
        <v>44</v>
      </c>
      <c r="AH4015" s="1" t="s">
        <v>44</v>
      </c>
      <c r="AI4015" s="2">
        <v>44662</v>
      </c>
      <c r="AJ4015">
        <v>1</v>
      </c>
      <c r="AK4015" s="1" t="s">
        <v>473</v>
      </c>
      <c r="AL4015" s="2">
        <v>44684</v>
      </c>
      <c r="AM4015" s="3">
        <v>8.7071759259259265E-2</v>
      </c>
    </row>
    <row r="4016" spans="1:39" x14ac:dyDescent="0.25">
      <c r="A4016">
        <v>4015</v>
      </c>
      <c r="B4016" s="1" t="s">
        <v>34484</v>
      </c>
      <c r="C4016" s="1" t="s">
        <v>34485</v>
      </c>
      <c r="D4016">
        <v>83003890262</v>
      </c>
      <c r="E4016" s="1" t="s">
        <v>41</v>
      </c>
      <c r="F4016" s="1" t="s">
        <v>589</v>
      </c>
      <c r="G4016">
        <v>2430</v>
      </c>
      <c r="H4016" s="1" t="s">
        <v>184</v>
      </c>
      <c r="I4016" s="1" t="s">
        <v>44</v>
      </c>
      <c r="J4016" s="1" t="s">
        <v>44</v>
      </c>
      <c r="K4016">
        <v>724702</v>
      </c>
      <c r="L4016" s="1" t="s">
        <v>44</v>
      </c>
      <c r="M4016" s="1" t="s">
        <v>15283</v>
      </c>
      <c r="N4016" s="1" t="s">
        <v>34486</v>
      </c>
      <c r="O4016" s="1" t="s">
        <v>866</v>
      </c>
      <c r="P4016">
        <v>26026</v>
      </c>
      <c r="Q4016" s="1" t="s">
        <v>34487</v>
      </c>
      <c r="R4016">
        <v>31010</v>
      </c>
      <c r="S4016" s="1" t="s">
        <v>34488</v>
      </c>
      <c r="T4016" s="1" t="s">
        <v>34489</v>
      </c>
      <c r="U4016" s="1" t="s">
        <v>51</v>
      </c>
      <c r="V4016" s="1" t="s">
        <v>34490</v>
      </c>
      <c r="W4016" s="1" t="s">
        <v>62</v>
      </c>
      <c r="X4016" s="1" t="s">
        <v>44</v>
      </c>
      <c r="Y4016" s="1" t="s">
        <v>44</v>
      </c>
      <c r="Z4016" s="1" t="s">
        <v>44</v>
      </c>
      <c r="AA4016" s="1" t="s">
        <v>44</v>
      </c>
      <c r="AB4016" s="1" t="s">
        <v>44</v>
      </c>
      <c r="AC4016" s="1" t="s">
        <v>44</v>
      </c>
      <c r="AD4016" s="1" t="s">
        <v>34491</v>
      </c>
      <c r="AE4016" s="1" t="s">
        <v>44</v>
      </c>
      <c r="AF4016" s="1" t="s">
        <v>44</v>
      </c>
      <c r="AG4016" s="1" t="s">
        <v>44</v>
      </c>
      <c r="AH4016" s="1" t="s">
        <v>34492</v>
      </c>
      <c r="AI4016" s="2">
        <v>44316</v>
      </c>
      <c r="AJ4016">
        <v>1</v>
      </c>
      <c r="AK4016" s="1" t="s">
        <v>34493</v>
      </c>
      <c r="AL4016" s="2">
        <v>44684</v>
      </c>
      <c r="AM4016" s="3">
        <v>8.7303240740740737E-2</v>
      </c>
    </row>
    <row r="4017" spans="1:39" x14ac:dyDescent="0.25">
      <c r="A4017">
        <v>4016</v>
      </c>
      <c r="B4017" s="1" t="s">
        <v>34494</v>
      </c>
      <c r="C4017" s="1" t="s">
        <v>34495</v>
      </c>
      <c r="D4017">
        <v>81001370741</v>
      </c>
      <c r="E4017" s="1" t="s">
        <v>41</v>
      </c>
      <c r="F4017" s="1" t="s">
        <v>589</v>
      </c>
      <c r="G4017">
        <v>2430</v>
      </c>
      <c r="H4017" s="1" t="s">
        <v>184</v>
      </c>
      <c r="I4017" s="1" t="s">
        <v>44</v>
      </c>
      <c r="J4017" s="1" t="s">
        <v>44</v>
      </c>
      <c r="K4017">
        <v>717258</v>
      </c>
      <c r="L4017" s="1" t="s">
        <v>44</v>
      </c>
      <c r="M4017" s="1" t="s">
        <v>883</v>
      </c>
      <c r="N4017" s="1" t="s">
        <v>34496</v>
      </c>
      <c r="O4017" s="1" t="s">
        <v>866</v>
      </c>
      <c r="P4017">
        <v>74007</v>
      </c>
      <c r="Q4017" s="1" t="s">
        <v>9175</v>
      </c>
      <c r="R4017">
        <v>72015</v>
      </c>
      <c r="S4017" s="1" t="s">
        <v>34497</v>
      </c>
      <c r="T4017" s="1" t="s">
        <v>34498</v>
      </c>
      <c r="U4017" s="1" t="s">
        <v>51</v>
      </c>
      <c r="V4017" s="1" t="s">
        <v>34499</v>
      </c>
      <c r="W4017" s="1" t="s">
        <v>62</v>
      </c>
      <c r="X4017" s="1" t="s">
        <v>34500</v>
      </c>
      <c r="Y4017" s="1" t="s">
        <v>62</v>
      </c>
      <c r="Z4017" s="1" t="s">
        <v>34501</v>
      </c>
      <c r="AA4017" s="1" t="s">
        <v>62</v>
      </c>
      <c r="AB4017" s="1" t="s">
        <v>34502</v>
      </c>
      <c r="AC4017" s="1" t="s">
        <v>62</v>
      </c>
      <c r="AD4017" s="1" t="s">
        <v>34503</v>
      </c>
      <c r="AE4017" s="1" t="s">
        <v>44</v>
      </c>
      <c r="AF4017" s="1" t="s">
        <v>44</v>
      </c>
      <c r="AG4017" s="1" t="s">
        <v>44</v>
      </c>
      <c r="AH4017" s="1" t="s">
        <v>44</v>
      </c>
      <c r="AI4017" s="2">
        <v>44589</v>
      </c>
      <c r="AJ4017">
        <v>0</v>
      </c>
      <c r="AK4017" s="1" t="s">
        <v>44</v>
      </c>
      <c r="AL4017" s="2">
        <v>44684</v>
      </c>
      <c r="AM4017" s="3">
        <v>8.7465277777777781E-2</v>
      </c>
    </row>
    <row r="4018" spans="1:39" x14ac:dyDescent="0.25">
      <c r="A4018">
        <v>4017</v>
      </c>
      <c r="B4018" s="1" t="s">
        <v>34504</v>
      </c>
      <c r="C4018" s="1" t="s">
        <v>34505</v>
      </c>
      <c r="D4018">
        <v>80041610108</v>
      </c>
      <c r="E4018" s="1" t="s">
        <v>41</v>
      </c>
      <c r="F4018" s="1" t="s">
        <v>589</v>
      </c>
      <c r="G4018">
        <v>2430</v>
      </c>
      <c r="H4018" s="1" t="s">
        <v>184</v>
      </c>
      <c r="I4018" s="1" t="s">
        <v>44</v>
      </c>
      <c r="J4018" s="1" t="s">
        <v>44</v>
      </c>
      <c r="K4018">
        <v>712885</v>
      </c>
      <c r="L4018" s="1" t="s">
        <v>44</v>
      </c>
      <c r="M4018" s="1" t="s">
        <v>12094</v>
      </c>
      <c r="N4018" s="1" t="s">
        <v>34506</v>
      </c>
      <c r="O4018" s="1" t="s">
        <v>866</v>
      </c>
      <c r="P4018">
        <v>10022</v>
      </c>
      <c r="Q4018" s="1" t="s">
        <v>34507</v>
      </c>
      <c r="R4018">
        <v>16020</v>
      </c>
      <c r="S4018" s="1" t="s">
        <v>34508</v>
      </c>
      <c r="T4018" s="1" t="s">
        <v>34509</v>
      </c>
      <c r="U4018" s="1" t="s">
        <v>51</v>
      </c>
      <c r="V4018" s="1" t="s">
        <v>34510</v>
      </c>
      <c r="W4018" s="1" t="s">
        <v>62</v>
      </c>
      <c r="X4018" s="1" t="s">
        <v>44</v>
      </c>
      <c r="Y4018" s="1" t="s">
        <v>44</v>
      </c>
      <c r="Z4018" s="1" t="s">
        <v>44</v>
      </c>
      <c r="AA4018" s="1" t="s">
        <v>44</v>
      </c>
      <c r="AB4018" s="1" t="s">
        <v>44</v>
      </c>
      <c r="AC4018" s="1" t="s">
        <v>44</v>
      </c>
      <c r="AD4018" s="1" t="s">
        <v>34511</v>
      </c>
      <c r="AE4018" s="1" t="s">
        <v>44</v>
      </c>
      <c r="AF4018" s="1" t="s">
        <v>44</v>
      </c>
      <c r="AG4018" s="1" t="s">
        <v>44</v>
      </c>
      <c r="AH4018" s="1" t="s">
        <v>44</v>
      </c>
      <c r="AI4018" s="2">
        <v>44637</v>
      </c>
      <c r="AJ4018">
        <v>0</v>
      </c>
      <c r="AK4018" s="1" t="s">
        <v>44</v>
      </c>
      <c r="AL4018" s="2">
        <v>44684</v>
      </c>
      <c r="AM4018" s="3">
        <v>8.6979166666666663E-2</v>
      </c>
    </row>
    <row r="4019" spans="1:39" x14ac:dyDescent="0.25">
      <c r="A4019">
        <v>4018</v>
      </c>
      <c r="B4019" s="1" t="s">
        <v>34512</v>
      </c>
      <c r="C4019" s="1" t="s">
        <v>34513</v>
      </c>
      <c r="D4019">
        <v>389450503</v>
      </c>
      <c r="E4019" s="1" t="s">
        <v>41</v>
      </c>
      <c r="F4019" s="1" t="s">
        <v>589</v>
      </c>
      <c r="G4019">
        <v>2430</v>
      </c>
      <c r="H4019" s="1" t="s">
        <v>184</v>
      </c>
      <c r="I4019" s="1" t="s">
        <v>44</v>
      </c>
      <c r="J4019" s="1" t="s">
        <v>44</v>
      </c>
      <c r="K4019">
        <v>75702</v>
      </c>
      <c r="L4019" s="1" t="s">
        <v>44</v>
      </c>
      <c r="M4019" s="1" t="s">
        <v>2319</v>
      </c>
      <c r="N4019" s="1" t="s">
        <v>2637</v>
      </c>
      <c r="O4019" s="1" t="s">
        <v>866</v>
      </c>
      <c r="P4019">
        <v>50014</v>
      </c>
      <c r="Q4019" s="1" t="s">
        <v>34514</v>
      </c>
      <c r="R4019">
        <v>56043</v>
      </c>
      <c r="S4019" s="1" t="s">
        <v>34515</v>
      </c>
      <c r="T4019" s="1" t="s">
        <v>34516</v>
      </c>
      <c r="U4019" s="1" t="s">
        <v>51</v>
      </c>
      <c r="V4019" s="1" t="s">
        <v>44</v>
      </c>
      <c r="W4019" s="1" t="s">
        <v>44</v>
      </c>
      <c r="X4019" s="1" t="s">
        <v>44</v>
      </c>
      <c r="Y4019" s="1" t="s">
        <v>44</v>
      </c>
      <c r="Z4019" s="1" t="s">
        <v>44</v>
      </c>
      <c r="AA4019" s="1" t="s">
        <v>44</v>
      </c>
      <c r="AB4019" s="1" t="s">
        <v>44</v>
      </c>
      <c r="AC4019" s="1" t="s">
        <v>44</v>
      </c>
      <c r="AD4019" s="1" t="s">
        <v>34517</v>
      </c>
      <c r="AE4019" s="1" t="s">
        <v>44</v>
      </c>
      <c r="AF4019" s="1" t="s">
        <v>44</v>
      </c>
      <c r="AG4019" s="1" t="s">
        <v>44</v>
      </c>
      <c r="AH4019" s="1" t="s">
        <v>44</v>
      </c>
      <c r="AI4019" s="2">
        <v>44649</v>
      </c>
      <c r="AJ4019">
        <v>0</v>
      </c>
      <c r="AK4019" s="1" t="s">
        <v>44</v>
      </c>
      <c r="AL4019" s="2">
        <v>44684</v>
      </c>
      <c r="AM4019" s="3">
        <v>8.7141203703703707E-2</v>
      </c>
    </row>
    <row r="4020" spans="1:39" x14ac:dyDescent="0.25">
      <c r="A4020">
        <v>4019</v>
      </c>
      <c r="B4020" s="1" t="s">
        <v>34518</v>
      </c>
      <c r="C4020" s="1" t="s">
        <v>34519</v>
      </c>
      <c r="D4020">
        <v>85001290049</v>
      </c>
      <c r="E4020" s="1" t="s">
        <v>41</v>
      </c>
      <c r="F4020" s="1" t="s">
        <v>589</v>
      </c>
      <c r="G4020">
        <v>2430</v>
      </c>
      <c r="H4020" s="1" t="s">
        <v>184</v>
      </c>
      <c r="I4020" s="1" t="s">
        <v>44</v>
      </c>
      <c r="J4020" s="1" t="s">
        <v>44</v>
      </c>
      <c r="K4020">
        <v>11143397</v>
      </c>
      <c r="L4020" s="1" t="s">
        <v>44</v>
      </c>
      <c r="M4020" s="1" t="s">
        <v>598</v>
      </c>
      <c r="N4020" s="1" t="s">
        <v>34520</v>
      </c>
      <c r="O4020" s="1" t="s">
        <v>866</v>
      </c>
      <c r="P4020">
        <v>4087</v>
      </c>
      <c r="Q4020" s="1" t="s">
        <v>34521</v>
      </c>
      <c r="R4020">
        <v>12030</v>
      </c>
      <c r="S4020" s="1" t="s">
        <v>34522</v>
      </c>
      <c r="T4020" s="1" t="s">
        <v>34523</v>
      </c>
      <c r="U4020" s="1" t="s">
        <v>51</v>
      </c>
      <c r="V4020" s="1" t="s">
        <v>44</v>
      </c>
      <c r="W4020" s="1" t="s">
        <v>44</v>
      </c>
      <c r="X4020" s="1" t="s">
        <v>44</v>
      </c>
      <c r="Y4020" s="1" t="s">
        <v>44</v>
      </c>
      <c r="Z4020" s="1" t="s">
        <v>44</v>
      </c>
      <c r="AA4020" s="1" t="s">
        <v>44</v>
      </c>
      <c r="AB4020" s="1" t="s">
        <v>44</v>
      </c>
      <c r="AC4020" s="1" t="s">
        <v>44</v>
      </c>
      <c r="AD4020" s="1" t="s">
        <v>34524</v>
      </c>
      <c r="AE4020" s="1" t="s">
        <v>44</v>
      </c>
      <c r="AF4020" s="1" t="s">
        <v>44</v>
      </c>
      <c r="AG4020" s="1" t="s">
        <v>44</v>
      </c>
      <c r="AH4020" s="1" t="s">
        <v>44</v>
      </c>
      <c r="AI4020" s="2">
        <v>44461</v>
      </c>
      <c r="AJ4020">
        <v>0</v>
      </c>
      <c r="AK4020" s="1" t="s">
        <v>44</v>
      </c>
      <c r="AL4020" s="2">
        <v>44684</v>
      </c>
      <c r="AM4020" s="3">
        <v>8.7349537037037031E-2</v>
      </c>
    </row>
    <row r="4021" spans="1:39" x14ac:dyDescent="0.25">
      <c r="A4021">
        <v>4020</v>
      </c>
      <c r="B4021" s="1" t="s">
        <v>34525</v>
      </c>
      <c r="C4021" s="1" t="s">
        <v>34526</v>
      </c>
      <c r="D4021">
        <v>823910104</v>
      </c>
      <c r="E4021" s="1" t="s">
        <v>41</v>
      </c>
      <c r="F4021" s="1" t="s">
        <v>589</v>
      </c>
      <c r="G4021">
        <v>2430</v>
      </c>
      <c r="H4021" s="1" t="s">
        <v>184</v>
      </c>
      <c r="I4021" s="1" t="s">
        <v>44</v>
      </c>
      <c r="J4021" s="1" t="s">
        <v>44</v>
      </c>
      <c r="K4021">
        <v>11123973</v>
      </c>
      <c r="L4021" s="1" t="s">
        <v>44</v>
      </c>
      <c r="M4021" s="1" t="s">
        <v>13974</v>
      </c>
      <c r="N4021" s="1" t="s">
        <v>34527</v>
      </c>
      <c r="O4021" s="1" t="s">
        <v>866</v>
      </c>
      <c r="P4021">
        <v>10023</v>
      </c>
      <c r="Q4021" s="1" t="s">
        <v>11336</v>
      </c>
      <c r="R4021">
        <v>16040</v>
      </c>
      <c r="S4021" s="1" t="s">
        <v>11337</v>
      </c>
      <c r="T4021" s="1" t="s">
        <v>34528</v>
      </c>
      <c r="U4021" s="1" t="s">
        <v>51</v>
      </c>
      <c r="V4021" s="1" t="s">
        <v>34529</v>
      </c>
      <c r="W4021" s="1" t="s">
        <v>62</v>
      </c>
      <c r="X4021" s="1" t="s">
        <v>44</v>
      </c>
      <c r="Y4021" s="1" t="s">
        <v>44</v>
      </c>
      <c r="Z4021" s="1" t="s">
        <v>44</v>
      </c>
      <c r="AA4021" s="1" t="s">
        <v>44</v>
      </c>
      <c r="AB4021" s="1" t="s">
        <v>44</v>
      </c>
      <c r="AC4021" s="1" t="s">
        <v>44</v>
      </c>
      <c r="AD4021" s="1" t="s">
        <v>34530</v>
      </c>
      <c r="AE4021" s="1" t="s">
        <v>44</v>
      </c>
      <c r="AF4021" s="1" t="s">
        <v>44</v>
      </c>
      <c r="AG4021" s="1" t="s">
        <v>44</v>
      </c>
      <c r="AH4021" s="1" t="s">
        <v>34531</v>
      </c>
      <c r="AI4021" s="2">
        <v>43066</v>
      </c>
      <c r="AJ4021">
        <v>1</v>
      </c>
      <c r="AK4021" s="1" t="s">
        <v>34532</v>
      </c>
      <c r="AL4021" s="2">
        <v>44684</v>
      </c>
      <c r="AM4021" s="3">
        <v>8.6805555555555552E-2</v>
      </c>
    </row>
    <row r="4022" spans="1:39" x14ac:dyDescent="0.25">
      <c r="A4022">
        <v>4021</v>
      </c>
      <c r="B4022" s="1" t="s">
        <v>34533</v>
      </c>
      <c r="C4022" s="1" t="s">
        <v>34534</v>
      </c>
      <c r="D4022">
        <v>315220772</v>
      </c>
      <c r="E4022" s="1" t="s">
        <v>41</v>
      </c>
      <c r="F4022" s="1" t="s">
        <v>589</v>
      </c>
      <c r="G4022">
        <v>2430</v>
      </c>
      <c r="H4022" s="1" t="s">
        <v>184</v>
      </c>
      <c r="I4022" s="1" t="s">
        <v>44</v>
      </c>
      <c r="J4022" s="1" t="s">
        <v>44</v>
      </c>
      <c r="K4022">
        <v>11118815</v>
      </c>
      <c r="L4022" s="1" t="s">
        <v>34535</v>
      </c>
      <c r="M4022" s="1" t="s">
        <v>1123</v>
      </c>
      <c r="N4022" s="1" t="s">
        <v>34536</v>
      </c>
      <c r="O4022" s="1" t="s">
        <v>866</v>
      </c>
      <c r="P4022">
        <v>77030</v>
      </c>
      <c r="Q4022" s="1" t="s">
        <v>34537</v>
      </c>
      <c r="R4022">
        <v>75029</v>
      </c>
      <c r="S4022" s="1" t="s">
        <v>34538</v>
      </c>
      <c r="T4022" s="1" t="s">
        <v>34539</v>
      </c>
      <c r="U4022" s="1" t="s">
        <v>51</v>
      </c>
      <c r="V4022" s="1" t="s">
        <v>34540</v>
      </c>
      <c r="W4022" s="1" t="s">
        <v>62</v>
      </c>
      <c r="X4022" s="1" t="s">
        <v>44</v>
      </c>
      <c r="Y4022" s="1" t="s">
        <v>44</v>
      </c>
      <c r="Z4022" s="1" t="s">
        <v>44</v>
      </c>
      <c r="AA4022" s="1" t="s">
        <v>44</v>
      </c>
      <c r="AB4022" s="1" t="s">
        <v>44</v>
      </c>
      <c r="AC4022" s="1" t="s">
        <v>44</v>
      </c>
      <c r="AD4022" s="1" t="s">
        <v>34541</v>
      </c>
      <c r="AE4022" s="1" t="s">
        <v>44</v>
      </c>
      <c r="AF4022" s="1" t="s">
        <v>44</v>
      </c>
      <c r="AG4022" s="1" t="s">
        <v>44</v>
      </c>
      <c r="AH4022" s="1" t="s">
        <v>44</v>
      </c>
      <c r="AI4022" s="2">
        <v>43923</v>
      </c>
      <c r="AJ4022">
        <v>0</v>
      </c>
      <c r="AK4022" s="1" t="s">
        <v>44</v>
      </c>
      <c r="AL4022" s="2">
        <v>44684</v>
      </c>
      <c r="AM4022" s="3">
        <v>8.7060185185185185E-2</v>
      </c>
    </row>
    <row r="4023" spans="1:39" x14ac:dyDescent="0.25">
      <c r="A4023">
        <v>4022</v>
      </c>
      <c r="B4023" s="1" t="s">
        <v>34542</v>
      </c>
      <c r="C4023" s="1" t="s">
        <v>34543</v>
      </c>
      <c r="D4023">
        <v>80004120848</v>
      </c>
      <c r="E4023" s="1" t="s">
        <v>41</v>
      </c>
      <c r="F4023" s="1" t="s">
        <v>589</v>
      </c>
      <c r="G4023">
        <v>2430</v>
      </c>
      <c r="H4023" s="1" t="s">
        <v>184</v>
      </c>
      <c r="I4023" s="1" t="s">
        <v>44</v>
      </c>
      <c r="J4023" s="1" t="s">
        <v>44</v>
      </c>
      <c r="K4023">
        <v>702014</v>
      </c>
      <c r="L4023" s="1" t="s">
        <v>44</v>
      </c>
      <c r="M4023" s="1" t="s">
        <v>5050</v>
      </c>
      <c r="N4023" s="1" t="s">
        <v>34544</v>
      </c>
      <c r="O4023" s="1" t="s">
        <v>866</v>
      </c>
      <c r="P4023">
        <v>84017</v>
      </c>
      <c r="Q4023" s="1" t="s">
        <v>34545</v>
      </c>
      <c r="R4023">
        <v>92026</v>
      </c>
      <c r="S4023" s="1" t="s">
        <v>15898</v>
      </c>
      <c r="T4023" s="1" t="s">
        <v>34546</v>
      </c>
      <c r="U4023" s="1" t="s">
        <v>51</v>
      </c>
      <c r="V4023" s="1" t="s">
        <v>34547</v>
      </c>
      <c r="W4023" s="1" t="s">
        <v>51</v>
      </c>
      <c r="X4023" s="1" t="s">
        <v>44</v>
      </c>
      <c r="Y4023" s="1" t="s">
        <v>44</v>
      </c>
      <c r="Z4023" s="1" t="s">
        <v>44</v>
      </c>
      <c r="AA4023" s="1" t="s">
        <v>44</v>
      </c>
      <c r="AB4023" s="1" t="s">
        <v>44</v>
      </c>
      <c r="AC4023" s="1" t="s">
        <v>44</v>
      </c>
      <c r="AD4023" s="1" t="s">
        <v>34548</v>
      </c>
      <c r="AE4023" s="1" t="s">
        <v>34549</v>
      </c>
      <c r="AF4023" s="1" t="s">
        <v>44</v>
      </c>
      <c r="AG4023" s="1" t="s">
        <v>44</v>
      </c>
      <c r="AH4023" s="1" t="s">
        <v>44</v>
      </c>
      <c r="AI4023" s="2">
        <v>44141</v>
      </c>
      <c r="AJ4023">
        <v>0</v>
      </c>
      <c r="AK4023" s="1" t="s">
        <v>44</v>
      </c>
      <c r="AL4023" s="2">
        <v>44684</v>
      </c>
      <c r="AM4023" s="3">
        <v>8.7233796296296295E-2</v>
      </c>
    </row>
    <row r="4024" spans="1:39" x14ac:dyDescent="0.25">
      <c r="A4024">
        <v>4023</v>
      </c>
      <c r="B4024" s="1" t="s">
        <v>34550</v>
      </c>
      <c r="C4024" s="1" t="s">
        <v>34551</v>
      </c>
      <c r="D4024">
        <v>80003750819</v>
      </c>
      <c r="E4024" s="1" t="s">
        <v>41</v>
      </c>
      <c r="F4024" s="1" t="s">
        <v>589</v>
      </c>
      <c r="G4024">
        <v>2430</v>
      </c>
      <c r="H4024" s="1" t="s">
        <v>184</v>
      </c>
      <c r="I4024" s="1" t="s">
        <v>44</v>
      </c>
      <c r="J4024" s="1" t="s">
        <v>44</v>
      </c>
      <c r="K4024">
        <v>12504155</v>
      </c>
      <c r="L4024" s="1" t="s">
        <v>34552</v>
      </c>
      <c r="M4024" s="1" t="s">
        <v>883</v>
      </c>
      <c r="N4024" s="1" t="s">
        <v>34553</v>
      </c>
      <c r="O4024" s="1" t="s">
        <v>866</v>
      </c>
      <c r="P4024">
        <v>81009</v>
      </c>
      <c r="Q4024" s="1" t="s">
        <v>34554</v>
      </c>
      <c r="R4024">
        <v>91023</v>
      </c>
      <c r="S4024" s="1" t="s">
        <v>34555</v>
      </c>
      <c r="T4024" s="1" t="s">
        <v>34556</v>
      </c>
      <c r="U4024" s="1" t="s">
        <v>51</v>
      </c>
      <c r="V4024" s="1" t="s">
        <v>44</v>
      </c>
      <c r="W4024" s="1" t="s">
        <v>44</v>
      </c>
      <c r="X4024" s="1" t="s">
        <v>44</v>
      </c>
      <c r="Y4024" s="1" t="s">
        <v>44</v>
      </c>
      <c r="Z4024" s="1" t="s">
        <v>44</v>
      </c>
      <c r="AA4024" s="1" t="s">
        <v>44</v>
      </c>
      <c r="AB4024" s="1" t="s">
        <v>44</v>
      </c>
      <c r="AC4024" s="1" t="s">
        <v>44</v>
      </c>
      <c r="AD4024" s="1" t="s">
        <v>34557</v>
      </c>
      <c r="AE4024" s="1" t="s">
        <v>44</v>
      </c>
      <c r="AF4024" s="1" t="s">
        <v>44</v>
      </c>
      <c r="AG4024" s="1" t="s">
        <v>44</v>
      </c>
      <c r="AH4024" s="1" t="s">
        <v>44</v>
      </c>
      <c r="AI4024" s="2">
        <v>44666</v>
      </c>
      <c r="AJ4024">
        <v>1</v>
      </c>
      <c r="AK4024" s="1" t="s">
        <v>1191</v>
      </c>
      <c r="AL4024" s="2">
        <v>44684</v>
      </c>
      <c r="AM4024" s="3">
        <v>8.7395833333333339E-2</v>
      </c>
    </row>
    <row r="4025" spans="1:39" x14ac:dyDescent="0.25">
      <c r="A4025">
        <v>4024</v>
      </c>
      <c r="B4025" s="1" t="s">
        <v>34558</v>
      </c>
      <c r="C4025" s="1" t="s">
        <v>34559</v>
      </c>
      <c r="D4025">
        <v>85500610010</v>
      </c>
      <c r="E4025" s="1" t="s">
        <v>41</v>
      </c>
      <c r="F4025" s="1" t="s">
        <v>589</v>
      </c>
      <c r="G4025">
        <v>2430</v>
      </c>
      <c r="H4025" s="1" t="s">
        <v>184</v>
      </c>
      <c r="I4025" s="1" t="s">
        <v>44</v>
      </c>
      <c r="J4025" s="1" t="s">
        <v>44</v>
      </c>
      <c r="K4025">
        <v>727748</v>
      </c>
      <c r="L4025" s="1" t="s">
        <v>44</v>
      </c>
      <c r="M4025" s="1" t="s">
        <v>789</v>
      </c>
      <c r="N4025" s="1" t="s">
        <v>34560</v>
      </c>
      <c r="O4025" s="1" t="s">
        <v>34561</v>
      </c>
      <c r="P4025">
        <v>1101</v>
      </c>
      <c r="Q4025" s="1" t="s">
        <v>34562</v>
      </c>
      <c r="R4025">
        <v>10083</v>
      </c>
      <c r="S4025" s="1" t="s">
        <v>34563</v>
      </c>
      <c r="T4025" s="1" t="s">
        <v>34564</v>
      </c>
      <c r="U4025" s="1" t="s">
        <v>51</v>
      </c>
      <c r="V4025" s="1" t="s">
        <v>34565</v>
      </c>
      <c r="W4025" s="1" t="s">
        <v>62</v>
      </c>
      <c r="X4025" s="1" t="s">
        <v>44</v>
      </c>
      <c r="Y4025" s="1" t="s">
        <v>44</v>
      </c>
      <c r="Z4025" s="1" t="s">
        <v>44</v>
      </c>
      <c r="AA4025" s="1" t="s">
        <v>44</v>
      </c>
      <c r="AB4025" s="1" t="s">
        <v>44</v>
      </c>
      <c r="AC4025" s="1" t="s">
        <v>44</v>
      </c>
      <c r="AD4025" s="1" t="s">
        <v>34566</v>
      </c>
      <c r="AE4025" s="1" t="s">
        <v>34567</v>
      </c>
      <c r="AF4025" s="1" t="s">
        <v>44</v>
      </c>
      <c r="AG4025" s="1" t="s">
        <v>44</v>
      </c>
      <c r="AH4025" s="1" t="s">
        <v>44</v>
      </c>
      <c r="AI4025" s="2">
        <v>44161</v>
      </c>
      <c r="AJ4025">
        <v>1</v>
      </c>
      <c r="AK4025" s="1" t="s">
        <v>34568</v>
      </c>
      <c r="AL4025" s="2">
        <v>44684</v>
      </c>
      <c r="AM4025" s="3">
        <v>8.6909722222222222E-2</v>
      </c>
    </row>
    <row r="4026" spans="1:39" x14ac:dyDescent="0.25">
      <c r="A4026">
        <v>4025</v>
      </c>
      <c r="B4026" s="1" t="s">
        <v>34569</v>
      </c>
      <c r="C4026" s="1" t="s">
        <v>34570</v>
      </c>
      <c r="D4026">
        <v>334250099</v>
      </c>
      <c r="E4026" s="1" t="s">
        <v>41</v>
      </c>
      <c r="F4026" s="1" t="s">
        <v>589</v>
      </c>
      <c r="G4026">
        <v>2430</v>
      </c>
      <c r="H4026" s="1" t="s">
        <v>184</v>
      </c>
      <c r="I4026" s="1" t="s">
        <v>44</v>
      </c>
      <c r="J4026" s="1" t="s">
        <v>44</v>
      </c>
      <c r="K4026">
        <v>65975</v>
      </c>
      <c r="L4026" s="1" t="s">
        <v>44</v>
      </c>
      <c r="M4026" s="1" t="s">
        <v>644</v>
      </c>
      <c r="N4026" s="1" t="s">
        <v>34571</v>
      </c>
      <c r="O4026" s="1" t="s">
        <v>866</v>
      </c>
      <c r="P4026">
        <v>9044</v>
      </c>
      <c r="Q4026" s="1" t="s">
        <v>34572</v>
      </c>
      <c r="R4026">
        <v>17024</v>
      </c>
      <c r="S4026" s="1" t="s">
        <v>8146</v>
      </c>
      <c r="T4026" s="1" t="s">
        <v>34573</v>
      </c>
      <c r="U4026" s="1" t="s">
        <v>51</v>
      </c>
      <c r="V4026" s="1" t="s">
        <v>34574</v>
      </c>
      <c r="W4026" s="1" t="s">
        <v>62</v>
      </c>
      <c r="X4026" s="1" t="s">
        <v>44</v>
      </c>
      <c r="Y4026" s="1" t="s">
        <v>44</v>
      </c>
      <c r="Z4026" s="1" t="s">
        <v>44</v>
      </c>
      <c r="AA4026" s="1" t="s">
        <v>44</v>
      </c>
      <c r="AB4026" s="1" t="s">
        <v>44</v>
      </c>
      <c r="AC4026" s="1" t="s">
        <v>44</v>
      </c>
      <c r="AD4026" s="1" t="s">
        <v>34575</v>
      </c>
      <c r="AE4026" s="1" t="s">
        <v>44</v>
      </c>
      <c r="AF4026" s="1" t="s">
        <v>44</v>
      </c>
      <c r="AG4026" s="1" t="s">
        <v>44</v>
      </c>
      <c r="AH4026" s="1" t="s">
        <v>44</v>
      </c>
      <c r="AI4026" s="2">
        <v>44106</v>
      </c>
      <c r="AJ4026">
        <v>0</v>
      </c>
      <c r="AK4026" s="1" t="s">
        <v>44</v>
      </c>
      <c r="AL4026" s="2">
        <v>44684</v>
      </c>
      <c r="AM4026" s="3">
        <v>8.7152777777777773E-2</v>
      </c>
    </row>
    <row r="4027" spans="1:39" x14ac:dyDescent="0.25">
      <c r="A4027">
        <v>4026</v>
      </c>
      <c r="B4027" s="1" t="s">
        <v>34576</v>
      </c>
      <c r="C4027" s="1" t="s">
        <v>34577</v>
      </c>
      <c r="D4027">
        <v>553940040</v>
      </c>
      <c r="E4027" s="1" t="s">
        <v>41</v>
      </c>
      <c r="F4027" s="1" t="s">
        <v>589</v>
      </c>
      <c r="G4027">
        <v>2430</v>
      </c>
      <c r="H4027" s="1" t="s">
        <v>184</v>
      </c>
      <c r="I4027" s="1" t="s">
        <v>44</v>
      </c>
      <c r="J4027" s="1" t="s">
        <v>44</v>
      </c>
      <c r="K4027">
        <v>11121579</v>
      </c>
      <c r="L4027" s="1" t="s">
        <v>44</v>
      </c>
      <c r="M4027" s="1" t="s">
        <v>8939</v>
      </c>
      <c r="N4027" s="1" t="s">
        <v>4164</v>
      </c>
      <c r="O4027" s="1" t="s">
        <v>866</v>
      </c>
      <c r="P4027">
        <v>4088</v>
      </c>
      <c r="Q4027" s="1" t="s">
        <v>34578</v>
      </c>
      <c r="R4027">
        <v>12050</v>
      </c>
      <c r="S4027" s="1" t="s">
        <v>12904</v>
      </c>
      <c r="T4027" s="1" t="s">
        <v>34579</v>
      </c>
      <c r="U4027" s="1" t="s">
        <v>51</v>
      </c>
      <c r="V4027" s="1" t="s">
        <v>34580</v>
      </c>
      <c r="W4027" s="1" t="s">
        <v>62</v>
      </c>
      <c r="X4027" s="1" t="s">
        <v>44</v>
      </c>
      <c r="Y4027" s="1" t="s">
        <v>44</v>
      </c>
      <c r="Z4027" s="1" t="s">
        <v>44</v>
      </c>
      <c r="AA4027" s="1" t="s">
        <v>44</v>
      </c>
      <c r="AB4027" s="1" t="s">
        <v>44</v>
      </c>
      <c r="AC4027" s="1" t="s">
        <v>44</v>
      </c>
      <c r="AD4027" s="1" t="s">
        <v>34581</v>
      </c>
      <c r="AE4027" s="1" t="s">
        <v>44</v>
      </c>
      <c r="AF4027" s="1" t="s">
        <v>44</v>
      </c>
      <c r="AG4027" s="1" t="s">
        <v>44</v>
      </c>
      <c r="AH4027" s="1" t="s">
        <v>44</v>
      </c>
      <c r="AI4027" s="2">
        <v>44652</v>
      </c>
      <c r="AJ4027">
        <v>0</v>
      </c>
      <c r="AK4027" s="1" t="s">
        <v>44</v>
      </c>
      <c r="AL4027" s="2">
        <v>44684</v>
      </c>
      <c r="AM4027" s="3">
        <v>8.7314814814814817E-2</v>
      </c>
    </row>
    <row r="4028" spans="1:39" x14ac:dyDescent="0.25">
      <c r="A4028">
        <v>4027</v>
      </c>
      <c r="B4028" s="1" t="s">
        <v>34582</v>
      </c>
      <c r="C4028" s="1" t="s">
        <v>34583</v>
      </c>
      <c r="D4028">
        <v>85501270012</v>
      </c>
      <c r="E4028" s="1" t="s">
        <v>41</v>
      </c>
      <c r="F4028" s="1" t="s">
        <v>589</v>
      </c>
      <c r="G4028">
        <v>2430</v>
      </c>
      <c r="H4028" s="1" t="s">
        <v>184</v>
      </c>
      <c r="I4028" s="1" t="s">
        <v>44</v>
      </c>
      <c r="J4028" s="1" t="s">
        <v>44</v>
      </c>
      <c r="K4028">
        <v>11143601</v>
      </c>
      <c r="L4028" s="1" t="s">
        <v>44</v>
      </c>
      <c r="M4028" s="1" t="s">
        <v>34584</v>
      </c>
      <c r="N4028" s="1" t="s">
        <v>29405</v>
      </c>
      <c r="O4028" s="1" t="s">
        <v>866</v>
      </c>
      <c r="P4028">
        <v>1102</v>
      </c>
      <c r="Q4028" s="1" t="s">
        <v>34585</v>
      </c>
      <c r="R4028">
        <v>10080</v>
      </c>
      <c r="S4028" s="1" t="s">
        <v>34586</v>
      </c>
      <c r="T4028" s="1" t="s">
        <v>34587</v>
      </c>
      <c r="U4028" s="1" t="s">
        <v>51</v>
      </c>
      <c r="V4028" s="1" t="s">
        <v>34588</v>
      </c>
      <c r="W4028" s="1" t="s">
        <v>51</v>
      </c>
      <c r="X4028" s="1" t="s">
        <v>34589</v>
      </c>
      <c r="Y4028" s="1" t="s">
        <v>62</v>
      </c>
      <c r="Z4028" s="1" t="s">
        <v>44</v>
      </c>
      <c r="AA4028" s="1" t="s">
        <v>44</v>
      </c>
      <c r="AB4028" s="1" t="s">
        <v>44</v>
      </c>
      <c r="AC4028" s="1" t="s">
        <v>44</v>
      </c>
      <c r="AD4028" s="1" t="s">
        <v>34590</v>
      </c>
      <c r="AE4028" s="1" t="s">
        <v>44</v>
      </c>
      <c r="AF4028" s="1" t="s">
        <v>44</v>
      </c>
      <c r="AG4028" s="1" t="s">
        <v>44</v>
      </c>
      <c r="AH4028" s="1" t="s">
        <v>44</v>
      </c>
      <c r="AI4028" s="2">
        <v>44617</v>
      </c>
      <c r="AJ4028">
        <v>1</v>
      </c>
      <c r="AK4028" s="1" t="s">
        <v>34591</v>
      </c>
      <c r="AL4028" s="2">
        <v>44684</v>
      </c>
      <c r="AM4028" s="3">
        <v>8.684027777777778E-2</v>
      </c>
    </row>
    <row r="4029" spans="1:39" x14ac:dyDescent="0.25">
      <c r="A4029">
        <v>4028</v>
      </c>
      <c r="B4029" s="1" t="s">
        <v>34592</v>
      </c>
      <c r="C4029" s="1" t="s">
        <v>34593</v>
      </c>
      <c r="D4029">
        <v>202030342</v>
      </c>
      <c r="E4029" s="1" t="s">
        <v>41</v>
      </c>
      <c r="F4029" s="1" t="s">
        <v>589</v>
      </c>
      <c r="G4029">
        <v>2430</v>
      </c>
      <c r="H4029" s="1" t="s">
        <v>184</v>
      </c>
      <c r="I4029" s="1" t="s">
        <v>44</v>
      </c>
      <c r="J4029" s="1" t="s">
        <v>44</v>
      </c>
      <c r="K4029">
        <v>35775</v>
      </c>
      <c r="L4029" s="1" t="s">
        <v>44</v>
      </c>
      <c r="M4029" s="1" t="s">
        <v>653</v>
      </c>
      <c r="N4029" s="1" t="s">
        <v>3320</v>
      </c>
      <c r="O4029" s="1" t="s">
        <v>866</v>
      </c>
      <c r="P4029">
        <v>34013</v>
      </c>
      <c r="Q4029" s="1" t="s">
        <v>34594</v>
      </c>
      <c r="R4029">
        <v>43035</v>
      </c>
      <c r="S4029" s="1" t="s">
        <v>34595</v>
      </c>
      <c r="T4029" s="1" t="s">
        <v>34596</v>
      </c>
      <c r="U4029" s="1" t="s">
        <v>51</v>
      </c>
      <c r="V4029" s="1" t="s">
        <v>44</v>
      </c>
      <c r="W4029" s="1" t="s">
        <v>44</v>
      </c>
      <c r="X4029" s="1" t="s">
        <v>44</v>
      </c>
      <c r="Y4029" s="1" t="s">
        <v>44</v>
      </c>
      <c r="Z4029" s="1" t="s">
        <v>44</v>
      </c>
      <c r="AA4029" s="1" t="s">
        <v>44</v>
      </c>
      <c r="AB4029" s="1" t="s">
        <v>44</v>
      </c>
      <c r="AC4029" s="1" t="s">
        <v>44</v>
      </c>
      <c r="AD4029" s="1" t="s">
        <v>34597</v>
      </c>
      <c r="AE4029" s="1" t="s">
        <v>34598</v>
      </c>
      <c r="AF4029" s="1" t="s">
        <v>44</v>
      </c>
      <c r="AG4029" s="1" t="s">
        <v>44</v>
      </c>
      <c r="AH4029" s="1" t="s">
        <v>44</v>
      </c>
      <c r="AI4029" s="2">
        <v>44148</v>
      </c>
      <c r="AJ4029">
        <v>0</v>
      </c>
      <c r="AK4029" s="1" t="s">
        <v>44</v>
      </c>
      <c r="AL4029" s="2">
        <v>44684</v>
      </c>
      <c r="AM4029" s="3">
        <v>8.7013888888888891E-2</v>
      </c>
    </row>
    <row r="4030" spans="1:39" x14ac:dyDescent="0.25">
      <c r="A4030">
        <v>4029</v>
      </c>
      <c r="B4030" s="1" t="s">
        <v>34599</v>
      </c>
      <c r="C4030" s="1" t="s">
        <v>34600</v>
      </c>
      <c r="D4030">
        <v>82002890653</v>
      </c>
      <c r="E4030" s="1" t="s">
        <v>41</v>
      </c>
      <c r="F4030" s="1" t="s">
        <v>589</v>
      </c>
      <c r="G4030">
        <v>2430</v>
      </c>
      <c r="H4030" s="1" t="s">
        <v>184</v>
      </c>
      <c r="I4030" s="1" t="s">
        <v>44</v>
      </c>
      <c r="J4030" s="1" t="s">
        <v>44</v>
      </c>
      <c r="K4030">
        <v>11141514</v>
      </c>
      <c r="L4030" s="1" t="s">
        <v>44</v>
      </c>
      <c r="M4030" s="1" t="s">
        <v>165</v>
      </c>
      <c r="N4030" s="1" t="s">
        <v>34601</v>
      </c>
      <c r="O4030" s="1" t="s">
        <v>866</v>
      </c>
      <c r="P4030">
        <v>65051</v>
      </c>
      <c r="Q4030" s="1" t="s">
        <v>34602</v>
      </c>
      <c r="R4030">
        <v>84055</v>
      </c>
      <c r="S4030" s="1" t="s">
        <v>22582</v>
      </c>
      <c r="T4030" s="1" t="s">
        <v>34603</v>
      </c>
      <c r="U4030" s="1" t="s">
        <v>51</v>
      </c>
      <c r="V4030" s="1" t="s">
        <v>34604</v>
      </c>
      <c r="W4030" s="1" t="s">
        <v>62</v>
      </c>
      <c r="X4030" s="1" t="s">
        <v>44</v>
      </c>
      <c r="Y4030" s="1" t="s">
        <v>44</v>
      </c>
      <c r="Z4030" s="1" t="s">
        <v>44</v>
      </c>
      <c r="AA4030" s="1" t="s">
        <v>44</v>
      </c>
      <c r="AB4030" s="1" t="s">
        <v>44</v>
      </c>
      <c r="AC4030" s="1" t="s">
        <v>44</v>
      </c>
      <c r="AD4030" s="1" t="s">
        <v>34605</v>
      </c>
      <c r="AE4030" s="1" t="s">
        <v>44</v>
      </c>
      <c r="AF4030" s="1" t="s">
        <v>44</v>
      </c>
      <c r="AG4030" s="1" t="s">
        <v>44</v>
      </c>
      <c r="AH4030" s="1" t="s">
        <v>44</v>
      </c>
      <c r="AI4030" s="2">
        <v>43479</v>
      </c>
      <c r="AJ4030">
        <v>0</v>
      </c>
      <c r="AK4030" s="1" t="s">
        <v>44</v>
      </c>
      <c r="AL4030" s="2">
        <v>44684</v>
      </c>
      <c r="AM4030" s="3">
        <v>8.7152777777777773E-2</v>
      </c>
    </row>
    <row r="4031" spans="1:39" x14ac:dyDescent="0.25">
      <c r="A4031">
        <v>4030</v>
      </c>
      <c r="B4031" s="1" t="s">
        <v>34606</v>
      </c>
      <c r="C4031" s="1" t="s">
        <v>34607</v>
      </c>
      <c r="D4031">
        <v>452900061</v>
      </c>
      <c r="E4031" s="1" t="s">
        <v>41</v>
      </c>
      <c r="F4031" s="1" t="s">
        <v>589</v>
      </c>
      <c r="G4031">
        <v>2430</v>
      </c>
      <c r="H4031" s="1" t="s">
        <v>184</v>
      </c>
      <c r="I4031" s="1" t="s">
        <v>44</v>
      </c>
      <c r="J4031" s="1" t="s">
        <v>44</v>
      </c>
      <c r="K4031">
        <v>11120400</v>
      </c>
      <c r="L4031" s="1" t="s">
        <v>44</v>
      </c>
      <c r="M4031" s="1" t="s">
        <v>1424</v>
      </c>
      <c r="N4031" s="1" t="s">
        <v>34608</v>
      </c>
      <c r="O4031" s="1" t="s">
        <v>866</v>
      </c>
      <c r="P4031">
        <v>6068</v>
      </c>
      <c r="Q4031" s="1" t="s">
        <v>34609</v>
      </c>
      <c r="R4031">
        <v>15023</v>
      </c>
      <c r="S4031" s="1" t="s">
        <v>34610</v>
      </c>
      <c r="T4031" s="1" t="s">
        <v>34611</v>
      </c>
      <c r="U4031" s="1" t="s">
        <v>51</v>
      </c>
      <c r="V4031" s="1" t="s">
        <v>34612</v>
      </c>
      <c r="W4031" s="1" t="s">
        <v>62</v>
      </c>
      <c r="X4031" s="1" t="s">
        <v>44</v>
      </c>
      <c r="Y4031" s="1" t="s">
        <v>44</v>
      </c>
      <c r="Z4031" s="1" t="s">
        <v>44</v>
      </c>
      <c r="AA4031" s="1" t="s">
        <v>44</v>
      </c>
      <c r="AB4031" s="1" t="s">
        <v>44</v>
      </c>
      <c r="AC4031" s="1" t="s">
        <v>44</v>
      </c>
      <c r="AD4031" s="1" t="s">
        <v>34613</v>
      </c>
      <c r="AE4031" s="1" t="s">
        <v>44</v>
      </c>
      <c r="AF4031" s="1" t="s">
        <v>44</v>
      </c>
      <c r="AG4031" s="1" t="s">
        <v>44</v>
      </c>
      <c r="AH4031" s="1" t="s">
        <v>44</v>
      </c>
      <c r="AI4031" s="2">
        <v>44098</v>
      </c>
      <c r="AJ4031">
        <v>1</v>
      </c>
      <c r="AK4031" s="1" t="s">
        <v>34614</v>
      </c>
      <c r="AL4031" s="2">
        <v>44684</v>
      </c>
      <c r="AM4031" s="3">
        <v>8.7361111111111112E-2</v>
      </c>
    </row>
    <row r="4032" spans="1:39" x14ac:dyDescent="0.25">
      <c r="A4032">
        <v>4031</v>
      </c>
      <c r="B4032" s="1" t="s">
        <v>34615</v>
      </c>
      <c r="C4032" s="1" t="s">
        <v>34616</v>
      </c>
      <c r="D4032">
        <v>133880252</v>
      </c>
      <c r="E4032" s="1" t="s">
        <v>41</v>
      </c>
      <c r="F4032" s="1" t="s">
        <v>589</v>
      </c>
      <c r="G4032">
        <v>2430</v>
      </c>
      <c r="H4032" s="1" t="s">
        <v>184</v>
      </c>
      <c r="I4032" s="1" t="s">
        <v>44</v>
      </c>
      <c r="J4032" s="1" t="s">
        <v>44</v>
      </c>
      <c r="K4032">
        <v>18287</v>
      </c>
      <c r="L4032" s="1" t="s">
        <v>44</v>
      </c>
      <c r="M4032" s="1" t="s">
        <v>317</v>
      </c>
      <c r="N4032" s="1" t="s">
        <v>34617</v>
      </c>
      <c r="O4032" s="1" t="s">
        <v>866</v>
      </c>
      <c r="P4032">
        <v>25021</v>
      </c>
      <c r="Q4032" s="1" t="s">
        <v>3431</v>
      </c>
      <c r="R4032">
        <v>32032</v>
      </c>
      <c r="S4032" s="1" t="s">
        <v>34618</v>
      </c>
      <c r="T4032" s="1" t="s">
        <v>34619</v>
      </c>
      <c r="U4032" s="1" t="s">
        <v>51</v>
      </c>
      <c r="V4032" s="1" t="s">
        <v>34620</v>
      </c>
      <c r="W4032" s="1" t="s">
        <v>62</v>
      </c>
      <c r="X4032" s="1" t="s">
        <v>44</v>
      </c>
      <c r="Y4032" s="1" t="s">
        <v>44</v>
      </c>
      <c r="Z4032" s="1" t="s">
        <v>44</v>
      </c>
      <c r="AA4032" s="1" t="s">
        <v>44</v>
      </c>
      <c r="AB4032" s="1" t="s">
        <v>44</v>
      </c>
      <c r="AC4032" s="1" t="s">
        <v>44</v>
      </c>
      <c r="AD4032" s="1" t="s">
        <v>34621</v>
      </c>
      <c r="AE4032" s="1" t="s">
        <v>34622</v>
      </c>
      <c r="AF4032" s="1" t="s">
        <v>44</v>
      </c>
      <c r="AG4032" s="1" t="s">
        <v>44</v>
      </c>
      <c r="AH4032" s="1" t="s">
        <v>34623</v>
      </c>
      <c r="AI4032" s="2">
        <v>43985</v>
      </c>
      <c r="AJ4032">
        <v>0</v>
      </c>
      <c r="AK4032" s="1" t="s">
        <v>44</v>
      </c>
      <c r="AL4032" s="2">
        <v>44684</v>
      </c>
      <c r="AM4032" s="3">
        <v>8.6851851851851847E-2</v>
      </c>
    </row>
    <row r="4033" spans="1:39" x14ac:dyDescent="0.25">
      <c r="A4033">
        <v>4032</v>
      </c>
      <c r="B4033" s="1" t="s">
        <v>34624</v>
      </c>
      <c r="C4033" s="1" t="s">
        <v>34625</v>
      </c>
      <c r="D4033">
        <v>602440133</v>
      </c>
      <c r="E4033" s="1" t="s">
        <v>41</v>
      </c>
      <c r="F4033" s="1" t="s">
        <v>589</v>
      </c>
      <c r="G4033">
        <v>2430</v>
      </c>
      <c r="H4033" s="1" t="s">
        <v>184</v>
      </c>
      <c r="I4033" s="1" t="s">
        <v>44</v>
      </c>
      <c r="J4033" s="1" t="s">
        <v>44</v>
      </c>
      <c r="K4033">
        <v>113108</v>
      </c>
      <c r="L4033" s="1" t="s">
        <v>44</v>
      </c>
      <c r="M4033" s="1" t="s">
        <v>1674</v>
      </c>
      <c r="N4033" s="1" t="s">
        <v>34626</v>
      </c>
      <c r="O4033" s="1" t="s">
        <v>866</v>
      </c>
      <c r="P4033">
        <v>13100</v>
      </c>
      <c r="Q4033" s="1" t="s">
        <v>34627</v>
      </c>
      <c r="R4033">
        <v>22070</v>
      </c>
      <c r="S4033" s="1" t="s">
        <v>34628</v>
      </c>
      <c r="T4033" s="1" t="s">
        <v>34629</v>
      </c>
      <c r="U4033" s="1" t="s">
        <v>51</v>
      </c>
      <c r="V4033" s="1" t="s">
        <v>34630</v>
      </c>
      <c r="W4033" s="1" t="s">
        <v>62</v>
      </c>
      <c r="X4033" s="1" t="s">
        <v>44</v>
      </c>
      <c r="Y4033" s="1" t="s">
        <v>44</v>
      </c>
      <c r="Z4033" s="1" t="s">
        <v>44</v>
      </c>
      <c r="AA4033" s="1" t="s">
        <v>44</v>
      </c>
      <c r="AB4033" s="1" t="s">
        <v>44</v>
      </c>
      <c r="AC4033" s="1" t="s">
        <v>44</v>
      </c>
      <c r="AD4033" s="1" t="s">
        <v>34631</v>
      </c>
      <c r="AE4033" s="1" t="s">
        <v>44</v>
      </c>
      <c r="AF4033" s="1" t="s">
        <v>44</v>
      </c>
      <c r="AG4033" s="1" t="s">
        <v>44</v>
      </c>
      <c r="AH4033" s="1" t="s">
        <v>44</v>
      </c>
      <c r="AI4033" s="2">
        <v>44620</v>
      </c>
      <c r="AJ4033">
        <v>1</v>
      </c>
      <c r="AK4033" s="1" t="s">
        <v>1191</v>
      </c>
      <c r="AL4033" s="2">
        <v>44684</v>
      </c>
      <c r="AM4033" s="3">
        <v>8.7106481481481479E-2</v>
      </c>
    </row>
    <row r="4034" spans="1:39" x14ac:dyDescent="0.25">
      <c r="A4034">
        <v>4033</v>
      </c>
      <c r="B4034" s="1" t="s">
        <v>34632</v>
      </c>
      <c r="C4034" s="1" t="s">
        <v>34633</v>
      </c>
      <c r="D4034">
        <v>85003090017</v>
      </c>
      <c r="E4034" s="1" t="s">
        <v>41</v>
      </c>
      <c r="F4034" s="1" t="s">
        <v>589</v>
      </c>
      <c r="G4034">
        <v>2430</v>
      </c>
      <c r="H4034" s="1" t="s">
        <v>184</v>
      </c>
      <c r="I4034" s="1" t="s">
        <v>44</v>
      </c>
      <c r="J4034" s="1" t="s">
        <v>44</v>
      </c>
      <c r="K4034">
        <v>11143470</v>
      </c>
      <c r="L4034" s="1" t="s">
        <v>44</v>
      </c>
      <c r="M4034" s="1" t="s">
        <v>28831</v>
      </c>
      <c r="N4034" s="1" t="s">
        <v>34634</v>
      </c>
      <c r="O4034" s="1" t="s">
        <v>866</v>
      </c>
      <c r="P4034">
        <v>1103</v>
      </c>
      <c r="Q4034" s="1" t="s">
        <v>34635</v>
      </c>
      <c r="R4034">
        <v>10060</v>
      </c>
      <c r="S4034" s="1" t="s">
        <v>11656</v>
      </c>
      <c r="T4034" s="1" t="s">
        <v>34636</v>
      </c>
      <c r="U4034" s="1" t="s">
        <v>51</v>
      </c>
      <c r="V4034" s="1" t="s">
        <v>34637</v>
      </c>
      <c r="W4034" s="1" t="s">
        <v>62</v>
      </c>
      <c r="X4034" s="1" t="s">
        <v>34638</v>
      </c>
      <c r="Y4034" s="1" t="s">
        <v>51</v>
      </c>
      <c r="Z4034" s="1" t="s">
        <v>44</v>
      </c>
      <c r="AA4034" s="1" t="s">
        <v>44</v>
      </c>
      <c r="AB4034" s="1" t="s">
        <v>44</v>
      </c>
      <c r="AC4034" s="1" t="s">
        <v>44</v>
      </c>
      <c r="AD4034" s="1" t="s">
        <v>34639</v>
      </c>
      <c r="AE4034" s="1" t="s">
        <v>44</v>
      </c>
      <c r="AF4034" s="1" t="s">
        <v>44</v>
      </c>
      <c r="AG4034" s="1" t="s">
        <v>44</v>
      </c>
      <c r="AH4034" s="1" t="s">
        <v>44</v>
      </c>
      <c r="AI4034" s="2">
        <v>43256</v>
      </c>
      <c r="AJ4034">
        <v>0</v>
      </c>
      <c r="AK4034" s="1" t="s">
        <v>44</v>
      </c>
      <c r="AL4034" s="2">
        <v>44684</v>
      </c>
      <c r="AM4034" s="3">
        <v>8.7337962962962964E-2</v>
      </c>
    </row>
    <row r="4035" spans="1:39" x14ac:dyDescent="0.25">
      <c r="A4035">
        <v>4034</v>
      </c>
      <c r="B4035" s="1" t="s">
        <v>34640</v>
      </c>
      <c r="C4035" s="1" t="s">
        <v>34641</v>
      </c>
      <c r="D4035">
        <v>96180070</v>
      </c>
      <c r="E4035" s="1" t="s">
        <v>41</v>
      </c>
      <c r="F4035" s="1" t="s">
        <v>589</v>
      </c>
      <c r="G4035">
        <v>2430</v>
      </c>
      <c r="H4035" s="1" t="s">
        <v>184</v>
      </c>
      <c r="I4035" s="1" t="s">
        <v>44</v>
      </c>
      <c r="J4035" s="1" t="s">
        <v>44</v>
      </c>
      <c r="K4035">
        <v>11116175</v>
      </c>
      <c r="L4035" s="1" t="s">
        <v>44</v>
      </c>
      <c r="M4035" s="1" t="s">
        <v>15283</v>
      </c>
      <c r="N4035" s="1" t="s">
        <v>34642</v>
      </c>
      <c r="O4035" s="1" t="s">
        <v>866</v>
      </c>
      <c r="P4035">
        <v>7027</v>
      </c>
      <c r="Q4035" s="1" t="s">
        <v>34643</v>
      </c>
      <c r="R4035">
        <v>11020</v>
      </c>
      <c r="S4035" s="1" t="s">
        <v>34644</v>
      </c>
      <c r="T4035" s="1" t="s">
        <v>34645</v>
      </c>
      <c r="U4035" s="1" t="s">
        <v>51</v>
      </c>
      <c r="V4035" s="1" t="s">
        <v>34646</v>
      </c>
      <c r="W4035" s="1" t="s">
        <v>62</v>
      </c>
      <c r="X4035" s="1" t="s">
        <v>34647</v>
      </c>
      <c r="Y4035" s="1" t="s">
        <v>62</v>
      </c>
      <c r="Z4035" s="1" t="s">
        <v>34648</v>
      </c>
      <c r="AA4035" s="1" t="s">
        <v>62</v>
      </c>
      <c r="AB4035" s="1" t="s">
        <v>44</v>
      </c>
      <c r="AC4035" s="1" t="s">
        <v>44</v>
      </c>
      <c r="AD4035" s="1" t="s">
        <v>34649</v>
      </c>
      <c r="AE4035" s="1" t="s">
        <v>44</v>
      </c>
      <c r="AF4035" s="1" t="s">
        <v>44</v>
      </c>
      <c r="AG4035" s="1" t="s">
        <v>44</v>
      </c>
      <c r="AH4035" s="1" t="s">
        <v>44</v>
      </c>
      <c r="AI4035" s="2">
        <v>44627</v>
      </c>
      <c r="AJ4035">
        <v>1</v>
      </c>
      <c r="AK4035" s="1" t="s">
        <v>34650</v>
      </c>
      <c r="AL4035" s="2">
        <v>44684</v>
      </c>
      <c r="AM4035" s="3">
        <v>8.6817129629629633E-2</v>
      </c>
    </row>
    <row r="4036" spans="1:39" x14ac:dyDescent="0.25">
      <c r="A4036">
        <v>4035</v>
      </c>
      <c r="B4036" s="1" t="s">
        <v>34651</v>
      </c>
      <c r="C4036" s="1" t="s">
        <v>34652</v>
      </c>
      <c r="D4036">
        <v>80001330556</v>
      </c>
      <c r="E4036" s="1" t="s">
        <v>41</v>
      </c>
      <c r="F4036" s="1" t="s">
        <v>589</v>
      </c>
      <c r="G4036">
        <v>2430</v>
      </c>
      <c r="H4036" s="1" t="s">
        <v>184</v>
      </c>
      <c r="I4036" s="1" t="s">
        <v>44</v>
      </c>
      <c r="J4036" s="1" t="s">
        <v>44</v>
      </c>
      <c r="K4036">
        <v>11135658</v>
      </c>
      <c r="L4036" s="1" t="s">
        <v>44</v>
      </c>
      <c r="M4036" s="1" t="s">
        <v>5174</v>
      </c>
      <c r="N4036" s="1" t="s">
        <v>34653</v>
      </c>
      <c r="O4036" s="1" t="s">
        <v>866</v>
      </c>
      <c r="P4036">
        <v>55012</v>
      </c>
      <c r="Q4036" s="1" t="s">
        <v>34654</v>
      </c>
      <c r="R4036">
        <v>5034</v>
      </c>
      <c r="S4036" s="1" t="s">
        <v>34655</v>
      </c>
      <c r="T4036" s="1" t="s">
        <v>34656</v>
      </c>
      <c r="U4036" s="1" t="s">
        <v>51</v>
      </c>
      <c r="V4036" s="1" t="s">
        <v>34657</v>
      </c>
      <c r="W4036" s="1" t="s">
        <v>62</v>
      </c>
      <c r="X4036" s="1" t="s">
        <v>34658</v>
      </c>
      <c r="Y4036" s="1" t="s">
        <v>62</v>
      </c>
      <c r="Z4036" s="1" t="s">
        <v>34659</v>
      </c>
      <c r="AA4036" s="1" t="s">
        <v>62</v>
      </c>
      <c r="AB4036" s="1" t="s">
        <v>34660</v>
      </c>
      <c r="AC4036" s="1" t="s">
        <v>62</v>
      </c>
      <c r="AD4036" s="1" t="s">
        <v>34661</v>
      </c>
      <c r="AE4036" s="1" t="s">
        <v>34662</v>
      </c>
      <c r="AF4036" s="1" t="s">
        <v>44</v>
      </c>
      <c r="AG4036" s="1" t="s">
        <v>44</v>
      </c>
      <c r="AH4036" s="1" t="s">
        <v>44</v>
      </c>
      <c r="AI4036" s="2">
        <v>44642</v>
      </c>
      <c r="AJ4036">
        <v>0</v>
      </c>
      <c r="AK4036" s="1" t="s">
        <v>44</v>
      </c>
      <c r="AL4036" s="2">
        <v>44684</v>
      </c>
      <c r="AM4036" s="3">
        <v>8.7037037037037038E-2</v>
      </c>
    </row>
    <row r="4037" spans="1:39" x14ac:dyDescent="0.25">
      <c r="A4037">
        <v>4036</v>
      </c>
      <c r="B4037" s="1" t="s">
        <v>34663</v>
      </c>
      <c r="C4037" s="1" t="s">
        <v>34664</v>
      </c>
      <c r="D4037">
        <v>229230602</v>
      </c>
      <c r="E4037" s="1" t="s">
        <v>41</v>
      </c>
      <c r="F4037" s="1" t="s">
        <v>589</v>
      </c>
      <c r="G4037">
        <v>2430</v>
      </c>
      <c r="H4037" s="1" t="s">
        <v>184</v>
      </c>
      <c r="I4037" s="1" t="s">
        <v>44</v>
      </c>
      <c r="J4037" s="1" t="s">
        <v>44</v>
      </c>
      <c r="K4037">
        <v>42753</v>
      </c>
      <c r="L4037" s="1" t="s">
        <v>44</v>
      </c>
      <c r="M4037" s="1" t="s">
        <v>282</v>
      </c>
      <c r="N4037" s="1" t="s">
        <v>3149</v>
      </c>
      <c r="O4037" s="1" t="s">
        <v>866</v>
      </c>
      <c r="P4037">
        <v>60033</v>
      </c>
      <c r="Q4037" s="1" t="s">
        <v>34665</v>
      </c>
      <c r="R4037">
        <v>3013</v>
      </c>
      <c r="S4037" s="1" t="s">
        <v>34666</v>
      </c>
      <c r="T4037" s="1" t="s">
        <v>34667</v>
      </c>
      <c r="U4037" s="1" t="s">
        <v>51</v>
      </c>
      <c r="V4037" s="1" t="s">
        <v>44</v>
      </c>
      <c r="W4037" s="1" t="s">
        <v>44</v>
      </c>
      <c r="X4037" s="1" t="s">
        <v>44</v>
      </c>
      <c r="Y4037" s="1" t="s">
        <v>44</v>
      </c>
      <c r="Z4037" s="1" t="s">
        <v>44</v>
      </c>
      <c r="AA4037" s="1" t="s">
        <v>44</v>
      </c>
      <c r="AB4037" s="1" t="s">
        <v>44</v>
      </c>
      <c r="AC4037" s="1" t="s">
        <v>44</v>
      </c>
      <c r="AD4037" s="1" t="s">
        <v>34668</v>
      </c>
      <c r="AE4037" s="1" t="s">
        <v>44</v>
      </c>
      <c r="AF4037" s="1" t="s">
        <v>44</v>
      </c>
      <c r="AG4037" s="1" t="s">
        <v>44</v>
      </c>
      <c r="AH4037" s="1" t="s">
        <v>44</v>
      </c>
      <c r="AI4037" s="2">
        <v>43160</v>
      </c>
      <c r="AJ4037">
        <v>0</v>
      </c>
      <c r="AK4037" s="1" t="s">
        <v>44</v>
      </c>
      <c r="AL4037" s="2">
        <v>44684</v>
      </c>
      <c r="AM4037" s="3">
        <v>8.7199074074074068E-2</v>
      </c>
    </row>
    <row r="4038" spans="1:39" x14ac:dyDescent="0.25">
      <c r="A4038">
        <v>4037</v>
      </c>
      <c r="B4038" s="1" t="s">
        <v>34669</v>
      </c>
      <c r="C4038" s="1" t="s">
        <v>34670</v>
      </c>
      <c r="D4038">
        <v>80001870890</v>
      </c>
      <c r="E4038" s="1" t="s">
        <v>41</v>
      </c>
      <c r="F4038" s="1" t="s">
        <v>589</v>
      </c>
      <c r="G4038">
        <v>2430</v>
      </c>
      <c r="H4038" s="1" t="s">
        <v>184</v>
      </c>
      <c r="I4038" s="1" t="s">
        <v>44</v>
      </c>
      <c r="J4038" s="1" t="s">
        <v>44</v>
      </c>
      <c r="K4038">
        <v>700033</v>
      </c>
      <c r="L4038" s="1" t="s">
        <v>44</v>
      </c>
      <c r="M4038" s="1" t="s">
        <v>1282</v>
      </c>
      <c r="N4038" s="1" t="s">
        <v>34671</v>
      </c>
      <c r="O4038" s="1" t="s">
        <v>866</v>
      </c>
      <c r="P4038">
        <v>89008</v>
      </c>
      <c r="Q4038" s="1" t="s">
        <v>34672</v>
      </c>
      <c r="R4038">
        <v>96010</v>
      </c>
      <c r="S4038" s="1" t="s">
        <v>34673</v>
      </c>
      <c r="T4038" s="1" t="s">
        <v>34674</v>
      </c>
      <c r="U4038" s="1" t="s">
        <v>51</v>
      </c>
      <c r="V4038" s="1" t="s">
        <v>44</v>
      </c>
      <c r="W4038" s="1" t="s">
        <v>44</v>
      </c>
      <c r="X4038" s="1" t="s">
        <v>44</v>
      </c>
      <c r="Y4038" s="1" t="s">
        <v>44</v>
      </c>
      <c r="Z4038" s="1" t="s">
        <v>44</v>
      </c>
      <c r="AA4038" s="1" t="s">
        <v>44</v>
      </c>
      <c r="AB4038" s="1" t="s">
        <v>44</v>
      </c>
      <c r="AC4038" s="1" t="s">
        <v>44</v>
      </c>
      <c r="AD4038" s="1" t="s">
        <v>34675</v>
      </c>
      <c r="AE4038" s="1" t="s">
        <v>44</v>
      </c>
      <c r="AF4038" s="1" t="s">
        <v>44</v>
      </c>
      <c r="AG4038" s="1" t="s">
        <v>44</v>
      </c>
      <c r="AH4038" s="1" t="s">
        <v>44</v>
      </c>
      <c r="AI4038" s="2">
        <v>44656</v>
      </c>
      <c r="AJ4038">
        <v>1</v>
      </c>
      <c r="AK4038" s="1" t="s">
        <v>34676</v>
      </c>
      <c r="AL4038" s="2">
        <v>44684</v>
      </c>
      <c r="AM4038" s="3">
        <v>8.7337962962962964E-2</v>
      </c>
    </row>
    <row r="4039" spans="1:39" x14ac:dyDescent="0.25">
      <c r="A4039">
        <v>4038</v>
      </c>
      <c r="B4039" s="1" t="s">
        <v>34677</v>
      </c>
      <c r="C4039" s="1" t="s">
        <v>34678</v>
      </c>
      <c r="D4039">
        <v>82000250413</v>
      </c>
      <c r="E4039" s="1" t="s">
        <v>41</v>
      </c>
      <c r="F4039" s="1" t="s">
        <v>589</v>
      </c>
      <c r="G4039">
        <v>2430</v>
      </c>
      <c r="H4039" s="1" t="s">
        <v>184</v>
      </c>
      <c r="I4039" s="1" t="s">
        <v>44</v>
      </c>
      <c r="J4039" s="1" t="s">
        <v>44</v>
      </c>
      <c r="K4039">
        <v>720011</v>
      </c>
      <c r="L4039" s="1" t="s">
        <v>44</v>
      </c>
      <c r="M4039" s="1" t="s">
        <v>5788</v>
      </c>
      <c r="N4039" s="1" t="s">
        <v>34679</v>
      </c>
      <c r="O4039" s="1" t="s">
        <v>866</v>
      </c>
      <c r="P4039">
        <v>41014</v>
      </c>
      <c r="Q4039" s="1" t="s">
        <v>34680</v>
      </c>
      <c r="R4039">
        <v>61033</v>
      </c>
      <c r="S4039" s="1" t="s">
        <v>3194</v>
      </c>
      <c r="T4039" s="1" t="s">
        <v>34681</v>
      </c>
      <c r="U4039" s="1" t="s">
        <v>51</v>
      </c>
      <c r="V4039" s="1" t="s">
        <v>34682</v>
      </c>
      <c r="W4039" s="1" t="s">
        <v>62</v>
      </c>
      <c r="X4039" s="1" t="s">
        <v>44</v>
      </c>
      <c r="Y4039" s="1" t="s">
        <v>44</v>
      </c>
      <c r="Z4039" s="1" t="s">
        <v>44</v>
      </c>
      <c r="AA4039" s="1" t="s">
        <v>44</v>
      </c>
      <c r="AB4039" s="1" t="s">
        <v>44</v>
      </c>
      <c r="AC4039" s="1" t="s">
        <v>44</v>
      </c>
      <c r="AD4039" s="1" t="s">
        <v>34683</v>
      </c>
      <c r="AE4039" s="1" t="s">
        <v>34684</v>
      </c>
      <c r="AF4039" s="1" t="s">
        <v>44</v>
      </c>
      <c r="AG4039" s="1" t="s">
        <v>44</v>
      </c>
      <c r="AH4039" s="1" t="s">
        <v>34685</v>
      </c>
      <c r="AI4039" s="2">
        <v>44642</v>
      </c>
      <c r="AJ4039">
        <v>0</v>
      </c>
      <c r="AK4039" s="1" t="s">
        <v>44</v>
      </c>
      <c r="AL4039" s="2">
        <v>44684</v>
      </c>
      <c r="AM4039" s="3">
        <v>8.68287037037037E-2</v>
      </c>
    </row>
    <row r="4040" spans="1:39" x14ac:dyDescent="0.25">
      <c r="A4040">
        <v>4039</v>
      </c>
      <c r="B4040" s="1" t="s">
        <v>34686</v>
      </c>
      <c r="C4040" s="1" t="s">
        <v>34687</v>
      </c>
      <c r="D4040">
        <v>334990447</v>
      </c>
      <c r="E4040" s="1" t="s">
        <v>41</v>
      </c>
      <c r="F4040" s="1" t="s">
        <v>589</v>
      </c>
      <c r="G4040">
        <v>2430</v>
      </c>
      <c r="H4040" s="1" t="s">
        <v>184</v>
      </c>
      <c r="I4040" s="1" t="s">
        <v>44</v>
      </c>
      <c r="J4040" s="1" t="s">
        <v>44</v>
      </c>
      <c r="K4040">
        <v>66113</v>
      </c>
      <c r="L4040" s="1" t="s">
        <v>44</v>
      </c>
      <c r="M4040" s="1" t="s">
        <v>317</v>
      </c>
      <c r="N4040" s="1" t="s">
        <v>34688</v>
      </c>
      <c r="O4040" s="1" t="s">
        <v>866</v>
      </c>
      <c r="P4040">
        <v>109006</v>
      </c>
      <c r="Q4040" s="1" t="s">
        <v>34689</v>
      </c>
      <c r="R4040">
        <v>63900</v>
      </c>
      <c r="S4040" s="1" t="s">
        <v>34690</v>
      </c>
      <c r="T4040" s="1" t="s">
        <v>34691</v>
      </c>
      <c r="U4040" s="1" t="s">
        <v>51</v>
      </c>
      <c r="V4040" s="1" t="s">
        <v>44</v>
      </c>
      <c r="W4040" s="1" t="s">
        <v>44</v>
      </c>
      <c r="X4040" s="1" t="s">
        <v>44</v>
      </c>
      <c r="Y4040" s="1" t="s">
        <v>44</v>
      </c>
      <c r="Z4040" s="1" t="s">
        <v>44</v>
      </c>
      <c r="AA4040" s="1" t="s">
        <v>44</v>
      </c>
      <c r="AB4040" s="1" t="s">
        <v>44</v>
      </c>
      <c r="AC4040" s="1" t="s">
        <v>44</v>
      </c>
      <c r="AD4040" s="1" t="s">
        <v>34692</v>
      </c>
      <c r="AE4040" s="1" t="s">
        <v>44</v>
      </c>
      <c r="AF4040" s="1" t="s">
        <v>44</v>
      </c>
      <c r="AG4040" s="1" t="s">
        <v>44</v>
      </c>
      <c r="AH4040" s="1" t="s">
        <v>44</v>
      </c>
      <c r="AI4040" s="2">
        <v>44488</v>
      </c>
      <c r="AJ4040">
        <v>1</v>
      </c>
      <c r="AK4040" s="1" t="s">
        <v>34693</v>
      </c>
      <c r="AL4040" s="2">
        <v>44684</v>
      </c>
      <c r="AM4040" s="3">
        <v>8.6990740740740743E-2</v>
      </c>
    </row>
    <row r="4041" spans="1:39" x14ac:dyDescent="0.25">
      <c r="A4041">
        <v>4040</v>
      </c>
      <c r="B4041" s="1" t="s">
        <v>34694</v>
      </c>
      <c r="C4041" s="1" t="s">
        <v>34695</v>
      </c>
      <c r="D4041">
        <v>237790126</v>
      </c>
      <c r="E4041" s="1" t="s">
        <v>41</v>
      </c>
      <c r="F4041" s="1" t="s">
        <v>589</v>
      </c>
      <c r="G4041">
        <v>2430</v>
      </c>
      <c r="H4041" s="1" t="s">
        <v>184</v>
      </c>
      <c r="I4041" s="1" t="s">
        <v>44</v>
      </c>
      <c r="J4041" s="1" t="s">
        <v>44</v>
      </c>
      <c r="K4041">
        <v>44656</v>
      </c>
      <c r="L4041" s="1" t="s">
        <v>44</v>
      </c>
      <c r="M4041" s="1" t="s">
        <v>4138</v>
      </c>
      <c r="N4041" s="1" t="s">
        <v>34696</v>
      </c>
      <c r="O4041" s="1" t="s">
        <v>866</v>
      </c>
      <c r="P4041">
        <v>12068</v>
      </c>
      <c r="Q4041" s="1" t="s">
        <v>34697</v>
      </c>
      <c r="R4041">
        <v>21010</v>
      </c>
      <c r="S4041" s="1" t="s">
        <v>34698</v>
      </c>
      <c r="T4041" s="1" t="s">
        <v>34699</v>
      </c>
      <c r="U4041" s="1" t="s">
        <v>51</v>
      </c>
      <c r="V4041" s="1" t="s">
        <v>34700</v>
      </c>
      <c r="W4041" s="1" t="s">
        <v>62</v>
      </c>
      <c r="X4041" s="1" t="s">
        <v>44</v>
      </c>
      <c r="Y4041" s="1" t="s">
        <v>44</v>
      </c>
      <c r="Z4041" s="1" t="s">
        <v>44</v>
      </c>
      <c r="AA4041" s="1" t="s">
        <v>44</v>
      </c>
      <c r="AB4041" s="1" t="s">
        <v>44</v>
      </c>
      <c r="AC4041" s="1" t="s">
        <v>44</v>
      </c>
      <c r="AD4041" s="1" t="s">
        <v>34701</v>
      </c>
      <c r="AE4041" s="1" t="s">
        <v>44</v>
      </c>
      <c r="AF4041" s="1" t="s">
        <v>44</v>
      </c>
      <c r="AG4041" s="1" t="s">
        <v>44</v>
      </c>
      <c r="AH4041" s="1" t="s">
        <v>44</v>
      </c>
      <c r="AI4041" s="2">
        <v>44096</v>
      </c>
      <c r="AJ4041">
        <v>0</v>
      </c>
      <c r="AK4041" s="1" t="s">
        <v>44</v>
      </c>
      <c r="AL4041" s="2">
        <v>44684</v>
      </c>
      <c r="AM4041" s="3">
        <v>8.7013888888888891E-2</v>
      </c>
    </row>
    <row r="4042" spans="1:39" x14ac:dyDescent="0.25">
      <c r="A4042">
        <v>4041</v>
      </c>
      <c r="B4042" s="1" t="s">
        <v>34702</v>
      </c>
      <c r="C4042" s="1" t="s">
        <v>34703</v>
      </c>
      <c r="D4042">
        <v>298110792</v>
      </c>
      <c r="E4042" s="1" t="s">
        <v>41</v>
      </c>
      <c r="F4042" s="1" t="s">
        <v>589</v>
      </c>
      <c r="G4042">
        <v>2430</v>
      </c>
      <c r="H4042" s="1" t="s">
        <v>184</v>
      </c>
      <c r="I4042" s="1" t="s">
        <v>44</v>
      </c>
      <c r="J4042" s="1" t="s">
        <v>44</v>
      </c>
      <c r="K4042">
        <v>58678</v>
      </c>
      <c r="L4042" s="1" t="s">
        <v>44</v>
      </c>
      <c r="M4042" s="1" t="s">
        <v>2811</v>
      </c>
      <c r="N4042" s="1" t="s">
        <v>26972</v>
      </c>
      <c r="O4042" s="1" t="s">
        <v>866</v>
      </c>
      <c r="P4042">
        <v>79048</v>
      </c>
      <c r="Q4042" s="1" t="s">
        <v>34704</v>
      </c>
      <c r="R4042">
        <v>88040</v>
      </c>
      <c r="S4042" s="1" t="s">
        <v>34705</v>
      </c>
      <c r="T4042" s="1" t="s">
        <v>34706</v>
      </c>
      <c r="U4042" s="1" t="s">
        <v>51</v>
      </c>
      <c r="V4042" s="1" t="s">
        <v>34707</v>
      </c>
      <c r="W4042" s="1" t="s">
        <v>51</v>
      </c>
      <c r="X4042" s="1" t="s">
        <v>34708</v>
      </c>
      <c r="Y4042" s="1" t="s">
        <v>51</v>
      </c>
      <c r="Z4042" s="1" t="s">
        <v>34709</v>
      </c>
      <c r="AA4042" s="1" t="s">
        <v>62</v>
      </c>
      <c r="AB4042" s="1" t="s">
        <v>44</v>
      </c>
      <c r="AC4042" s="1" t="s">
        <v>44</v>
      </c>
      <c r="AD4042" s="1" t="s">
        <v>34710</v>
      </c>
      <c r="AE4042" s="1" t="s">
        <v>44</v>
      </c>
      <c r="AF4042" s="1" t="s">
        <v>44</v>
      </c>
      <c r="AG4042" s="1" t="s">
        <v>44</v>
      </c>
      <c r="AH4042" s="1" t="s">
        <v>44</v>
      </c>
      <c r="AI4042" s="2">
        <v>44231</v>
      </c>
      <c r="AJ4042">
        <v>0</v>
      </c>
      <c r="AK4042" s="1" t="s">
        <v>44</v>
      </c>
      <c r="AL4042" s="2">
        <v>44684</v>
      </c>
      <c r="AM4042" s="3">
        <v>8.7187500000000001E-2</v>
      </c>
    </row>
    <row r="4043" spans="1:39" x14ac:dyDescent="0.25">
      <c r="A4043">
        <v>4042</v>
      </c>
      <c r="B4043" s="1" t="s">
        <v>34711</v>
      </c>
      <c r="C4043" s="1" t="s">
        <v>34712</v>
      </c>
      <c r="D4043">
        <v>82001390804</v>
      </c>
      <c r="E4043" s="1" t="s">
        <v>41</v>
      </c>
      <c r="F4043" s="1" t="s">
        <v>589</v>
      </c>
      <c r="G4043">
        <v>2430</v>
      </c>
      <c r="H4043" s="1" t="s">
        <v>184</v>
      </c>
      <c r="I4043" s="1" t="s">
        <v>44</v>
      </c>
      <c r="J4043" s="1" t="s">
        <v>44</v>
      </c>
      <c r="K4043">
        <v>11141236</v>
      </c>
      <c r="L4043" s="1" t="s">
        <v>44</v>
      </c>
      <c r="M4043" s="1" t="s">
        <v>8939</v>
      </c>
      <c r="N4043" s="1" t="s">
        <v>34713</v>
      </c>
      <c r="O4043" s="1" t="s">
        <v>34714</v>
      </c>
      <c r="P4043">
        <v>80032</v>
      </c>
      <c r="Q4043" s="1" t="s">
        <v>34715</v>
      </c>
      <c r="R4043">
        <v>89050</v>
      </c>
      <c r="S4043" s="1" t="s">
        <v>34716</v>
      </c>
      <c r="T4043" s="1" t="s">
        <v>34717</v>
      </c>
      <c r="U4043" s="1" t="s">
        <v>51</v>
      </c>
      <c r="V4043" s="1" t="s">
        <v>44</v>
      </c>
      <c r="W4043" s="1" t="s">
        <v>44</v>
      </c>
      <c r="X4043" s="1" t="s">
        <v>44</v>
      </c>
      <c r="Y4043" s="1" t="s">
        <v>44</v>
      </c>
      <c r="Z4043" s="1" t="s">
        <v>44</v>
      </c>
      <c r="AA4043" s="1" t="s">
        <v>44</v>
      </c>
      <c r="AB4043" s="1" t="s">
        <v>44</v>
      </c>
      <c r="AC4043" s="1" t="s">
        <v>44</v>
      </c>
      <c r="AD4043" s="1" t="s">
        <v>34718</v>
      </c>
      <c r="AE4043" s="1" t="s">
        <v>44</v>
      </c>
      <c r="AF4043" s="1" t="s">
        <v>44</v>
      </c>
      <c r="AG4043" s="1" t="s">
        <v>44</v>
      </c>
      <c r="AH4043" s="1" t="s">
        <v>44</v>
      </c>
      <c r="AI4043" s="2">
        <v>44673</v>
      </c>
      <c r="AJ4043">
        <v>0</v>
      </c>
      <c r="AK4043" s="1" t="s">
        <v>44</v>
      </c>
      <c r="AL4043" s="2">
        <v>44684</v>
      </c>
      <c r="AM4043" s="3">
        <v>8.7361111111111112E-2</v>
      </c>
    </row>
    <row r="4044" spans="1:39" x14ac:dyDescent="0.25">
      <c r="A4044">
        <v>4043</v>
      </c>
      <c r="B4044" s="1" t="s">
        <v>34719</v>
      </c>
      <c r="C4044" s="1" t="s">
        <v>34720</v>
      </c>
      <c r="D4044">
        <v>296840796</v>
      </c>
      <c r="E4044" s="1" t="s">
        <v>41</v>
      </c>
      <c r="F4044" s="1" t="s">
        <v>589</v>
      </c>
      <c r="G4044">
        <v>2430</v>
      </c>
      <c r="H4044" s="1" t="s">
        <v>184</v>
      </c>
      <c r="I4044" s="1" t="s">
        <v>44</v>
      </c>
      <c r="J4044" s="1" t="s">
        <v>44</v>
      </c>
      <c r="K4044">
        <v>58378</v>
      </c>
      <c r="L4044" s="1" t="s">
        <v>44</v>
      </c>
      <c r="M4044" s="1" t="s">
        <v>28992</v>
      </c>
      <c r="N4044" s="1" t="s">
        <v>34721</v>
      </c>
      <c r="O4044" s="1" t="s">
        <v>866</v>
      </c>
      <c r="P4044">
        <v>79096</v>
      </c>
      <c r="Q4044" s="1" t="s">
        <v>34722</v>
      </c>
      <c r="R4044">
        <v>88040</v>
      </c>
      <c r="S4044" s="1" t="s">
        <v>34723</v>
      </c>
      <c r="T4044" s="1" t="s">
        <v>34724</v>
      </c>
      <c r="U4044" s="1" t="s">
        <v>51</v>
      </c>
      <c r="V4044" s="1" t="s">
        <v>34725</v>
      </c>
      <c r="W4044" s="1" t="s">
        <v>51</v>
      </c>
      <c r="X4044" s="1" t="s">
        <v>34726</v>
      </c>
      <c r="Y4044" s="1" t="s">
        <v>51</v>
      </c>
      <c r="Z4044" s="1" t="s">
        <v>34727</v>
      </c>
      <c r="AA4044" s="1" t="s">
        <v>51</v>
      </c>
      <c r="AB4044" s="1" t="s">
        <v>34728</v>
      </c>
      <c r="AC4044" s="1" t="s">
        <v>51</v>
      </c>
      <c r="AD4044" s="1" t="s">
        <v>34729</v>
      </c>
      <c r="AE4044" s="1" t="s">
        <v>44</v>
      </c>
      <c r="AF4044" s="1" t="s">
        <v>44</v>
      </c>
      <c r="AG4044" s="1" t="s">
        <v>44</v>
      </c>
      <c r="AH4044" s="1" t="s">
        <v>44</v>
      </c>
      <c r="AI4044" s="2">
        <v>44231</v>
      </c>
      <c r="AJ4044">
        <v>0</v>
      </c>
      <c r="AK4044" s="1" t="s">
        <v>44</v>
      </c>
      <c r="AL4044" s="2">
        <v>44684</v>
      </c>
      <c r="AM4044" s="3">
        <v>8.684027777777778E-2</v>
      </c>
    </row>
    <row r="4045" spans="1:39" x14ac:dyDescent="0.25">
      <c r="A4045">
        <v>4044</v>
      </c>
      <c r="B4045" s="1" t="s">
        <v>34730</v>
      </c>
      <c r="C4045" s="1" t="s">
        <v>34731</v>
      </c>
      <c r="D4045">
        <v>80000550774</v>
      </c>
      <c r="E4045" s="1" t="s">
        <v>41</v>
      </c>
      <c r="F4045" s="1" t="s">
        <v>589</v>
      </c>
      <c r="G4045">
        <v>2430</v>
      </c>
      <c r="H4045" s="1" t="s">
        <v>184</v>
      </c>
      <c r="I4045" s="1" t="s">
        <v>44</v>
      </c>
      <c r="J4045" s="1" t="s">
        <v>44</v>
      </c>
      <c r="K4045">
        <v>699092</v>
      </c>
      <c r="L4045" s="1" t="s">
        <v>44</v>
      </c>
      <c r="M4045" s="1" t="s">
        <v>22261</v>
      </c>
      <c r="N4045" s="1" t="s">
        <v>34732</v>
      </c>
      <c r="O4045" s="1" t="s">
        <v>866</v>
      </c>
      <c r="P4045">
        <v>77008</v>
      </c>
      <c r="Q4045" s="1" t="s">
        <v>34733</v>
      </c>
      <c r="R4045">
        <v>75013</v>
      </c>
      <c r="S4045" s="1" t="s">
        <v>31512</v>
      </c>
      <c r="T4045" s="1" t="s">
        <v>34734</v>
      </c>
      <c r="U4045" s="1" t="s">
        <v>51</v>
      </c>
      <c r="V4045" s="1" t="s">
        <v>34735</v>
      </c>
      <c r="W4045" s="1" t="s">
        <v>62</v>
      </c>
      <c r="X4045" s="1" t="s">
        <v>34736</v>
      </c>
      <c r="Y4045" s="1" t="s">
        <v>62</v>
      </c>
      <c r="Z4045" s="1" t="s">
        <v>44</v>
      </c>
      <c r="AA4045" s="1" t="s">
        <v>44</v>
      </c>
      <c r="AB4045" s="1" t="s">
        <v>44</v>
      </c>
      <c r="AC4045" s="1" t="s">
        <v>44</v>
      </c>
      <c r="AD4045" s="1" t="s">
        <v>34737</v>
      </c>
      <c r="AE4045" s="1" t="s">
        <v>44</v>
      </c>
      <c r="AF4045" s="1" t="s">
        <v>44</v>
      </c>
      <c r="AG4045" s="1" t="s">
        <v>44</v>
      </c>
      <c r="AH4045" s="1" t="s">
        <v>44</v>
      </c>
      <c r="AI4045" s="2">
        <v>44637</v>
      </c>
      <c r="AJ4045">
        <v>1</v>
      </c>
      <c r="AK4045" s="1" t="s">
        <v>34738</v>
      </c>
      <c r="AL4045" s="2">
        <v>44684</v>
      </c>
      <c r="AM4045" s="3">
        <v>8.7210648148148148E-2</v>
      </c>
    </row>
    <row r="4046" spans="1:39" x14ac:dyDescent="0.25">
      <c r="A4046">
        <v>4045</v>
      </c>
      <c r="B4046" s="1" t="s">
        <v>34739</v>
      </c>
      <c r="C4046" s="1" t="s">
        <v>34740</v>
      </c>
      <c r="D4046">
        <v>297110389</v>
      </c>
      <c r="E4046" s="1" t="s">
        <v>41</v>
      </c>
      <c r="F4046" s="1" t="s">
        <v>589</v>
      </c>
      <c r="G4046">
        <v>2430</v>
      </c>
      <c r="H4046" s="1" t="s">
        <v>184</v>
      </c>
      <c r="I4046" s="1" t="s">
        <v>44</v>
      </c>
      <c r="J4046" s="1" t="s">
        <v>44</v>
      </c>
      <c r="K4046">
        <v>58434</v>
      </c>
      <c r="L4046" s="1" t="s">
        <v>34741</v>
      </c>
      <c r="M4046" s="1" t="s">
        <v>17548</v>
      </c>
      <c r="N4046" s="1" t="s">
        <v>26833</v>
      </c>
      <c r="O4046" s="1" t="s">
        <v>866</v>
      </c>
      <c r="P4046">
        <v>38008</v>
      </c>
      <c r="Q4046" s="1" t="s">
        <v>1775</v>
      </c>
      <c r="R4046">
        <v>44121</v>
      </c>
      <c r="S4046" s="1" t="s">
        <v>34742</v>
      </c>
      <c r="T4046" s="1" t="s">
        <v>34743</v>
      </c>
      <c r="U4046" s="1" t="s">
        <v>51</v>
      </c>
      <c r="V4046" s="1" t="s">
        <v>44</v>
      </c>
      <c r="W4046" s="1" t="s">
        <v>44</v>
      </c>
      <c r="X4046" s="1" t="s">
        <v>44</v>
      </c>
      <c r="Y4046" s="1" t="s">
        <v>44</v>
      </c>
      <c r="Z4046" s="1" t="s">
        <v>44</v>
      </c>
      <c r="AA4046" s="1" t="s">
        <v>44</v>
      </c>
      <c r="AB4046" s="1" t="s">
        <v>44</v>
      </c>
      <c r="AC4046" s="1" t="s">
        <v>44</v>
      </c>
      <c r="AD4046" s="1" t="s">
        <v>34744</v>
      </c>
      <c r="AE4046" s="1" t="s">
        <v>34745</v>
      </c>
      <c r="AF4046" s="1" t="s">
        <v>44</v>
      </c>
      <c r="AG4046" s="1" t="s">
        <v>34746</v>
      </c>
      <c r="AH4046" s="1" t="s">
        <v>34747</v>
      </c>
      <c r="AI4046" s="2">
        <v>44673</v>
      </c>
      <c r="AJ4046">
        <v>1</v>
      </c>
      <c r="AK4046" s="1" t="s">
        <v>34748</v>
      </c>
      <c r="AL4046" s="2">
        <v>44684</v>
      </c>
      <c r="AM4046" s="3">
        <v>8.7407407407407406E-2</v>
      </c>
    </row>
    <row r="4047" spans="1:39" x14ac:dyDescent="0.25">
      <c r="A4047">
        <v>4046</v>
      </c>
      <c r="B4047" s="1" t="s">
        <v>34749</v>
      </c>
      <c r="C4047" s="1" t="s">
        <v>34750</v>
      </c>
      <c r="D4047">
        <v>81000130237</v>
      </c>
      <c r="E4047" s="1" t="s">
        <v>41</v>
      </c>
      <c r="F4047" s="1" t="s">
        <v>589</v>
      </c>
      <c r="G4047">
        <v>2430</v>
      </c>
      <c r="H4047" s="1" t="s">
        <v>184</v>
      </c>
      <c r="I4047" s="1" t="s">
        <v>44</v>
      </c>
      <c r="J4047" s="1" t="s">
        <v>44</v>
      </c>
      <c r="K4047">
        <v>716461</v>
      </c>
      <c r="L4047" s="1" t="s">
        <v>44</v>
      </c>
      <c r="M4047" s="1" t="s">
        <v>24956</v>
      </c>
      <c r="N4047" s="1" t="s">
        <v>34751</v>
      </c>
      <c r="O4047" s="1" t="s">
        <v>866</v>
      </c>
      <c r="P4047">
        <v>23034</v>
      </c>
      <c r="Q4047" s="1" t="s">
        <v>34752</v>
      </c>
      <c r="R4047">
        <v>37020</v>
      </c>
      <c r="S4047" s="1" t="s">
        <v>34753</v>
      </c>
      <c r="T4047" s="1" t="s">
        <v>34754</v>
      </c>
      <c r="U4047" s="1" t="s">
        <v>51</v>
      </c>
      <c r="V4047" s="1" t="s">
        <v>34755</v>
      </c>
      <c r="W4047" s="1" t="s">
        <v>62</v>
      </c>
      <c r="X4047" s="1" t="s">
        <v>44</v>
      </c>
      <c r="Y4047" s="1" t="s">
        <v>44</v>
      </c>
      <c r="Z4047" s="1" t="s">
        <v>44</v>
      </c>
      <c r="AA4047" s="1" t="s">
        <v>44</v>
      </c>
      <c r="AB4047" s="1" t="s">
        <v>44</v>
      </c>
      <c r="AC4047" s="1" t="s">
        <v>44</v>
      </c>
      <c r="AD4047" s="1" t="s">
        <v>34756</v>
      </c>
      <c r="AE4047" s="1" t="s">
        <v>44</v>
      </c>
      <c r="AF4047" s="1" t="s">
        <v>44</v>
      </c>
      <c r="AG4047" s="1" t="s">
        <v>44</v>
      </c>
      <c r="AH4047" s="1" t="s">
        <v>44</v>
      </c>
      <c r="AI4047" s="2">
        <v>44672</v>
      </c>
      <c r="AJ4047">
        <v>1</v>
      </c>
      <c r="AK4047" s="1" t="s">
        <v>1191</v>
      </c>
      <c r="AL4047" s="2">
        <v>44684</v>
      </c>
      <c r="AM4047" s="3">
        <v>8.6932870370370369E-2</v>
      </c>
    </row>
    <row r="4048" spans="1:39" x14ac:dyDescent="0.25">
      <c r="A4048">
        <v>4047</v>
      </c>
      <c r="B4048" s="1" t="s">
        <v>34757</v>
      </c>
      <c r="C4048" s="1" t="s">
        <v>34758</v>
      </c>
      <c r="D4048">
        <v>170690705</v>
      </c>
      <c r="E4048" s="1" t="s">
        <v>41</v>
      </c>
      <c r="F4048" s="1" t="s">
        <v>589</v>
      </c>
      <c r="G4048">
        <v>2430</v>
      </c>
      <c r="H4048" s="1" t="s">
        <v>184</v>
      </c>
      <c r="I4048" s="1" t="s">
        <v>44</v>
      </c>
      <c r="J4048" s="1" t="s">
        <v>44</v>
      </c>
      <c r="K4048">
        <v>27849</v>
      </c>
      <c r="L4048" s="1" t="s">
        <v>44</v>
      </c>
      <c r="M4048" s="1" t="s">
        <v>34759</v>
      </c>
      <c r="N4048" s="1" t="s">
        <v>282</v>
      </c>
      <c r="O4048" s="1" t="s">
        <v>866</v>
      </c>
      <c r="P4048">
        <v>70023</v>
      </c>
      <c r="Q4048" s="1" t="s">
        <v>34760</v>
      </c>
      <c r="R4048">
        <v>86010</v>
      </c>
      <c r="S4048" s="1" t="s">
        <v>34761</v>
      </c>
      <c r="T4048" s="1" t="s">
        <v>34762</v>
      </c>
      <c r="U4048" s="1" t="s">
        <v>51</v>
      </c>
      <c r="V4048" s="1" t="s">
        <v>34763</v>
      </c>
      <c r="W4048" s="1" t="s">
        <v>62</v>
      </c>
      <c r="X4048" s="1" t="s">
        <v>44</v>
      </c>
      <c r="Y4048" s="1" t="s">
        <v>44</v>
      </c>
      <c r="Z4048" s="1" t="s">
        <v>44</v>
      </c>
      <c r="AA4048" s="1" t="s">
        <v>44</v>
      </c>
      <c r="AB4048" s="1" t="s">
        <v>44</v>
      </c>
      <c r="AC4048" s="1" t="s">
        <v>44</v>
      </c>
      <c r="AD4048" s="1" t="s">
        <v>34764</v>
      </c>
      <c r="AE4048" s="1" t="s">
        <v>44</v>
      </c>
      <c r="AF4048" s="1" t="s">
        <v>44</v>
      </c>
      <c r="AG4048" s="1" t="s">
        <v>44</v>
      </c>
      <c r="AH4048" s="1" t="s">
        <v>44</v>
      </c>
      <c r="AI4048" s="2">
        <v>43292</v>
      </c>
      <c r="AJ4048">
        <v>1</v>
      </c>
      <c r="AK4048" s="1" t="s">
        <v>34765</v>
      </c>
      <c r="AL4048" s="2">
        <v>44684</v>
      </c>
      <c r="AM4048" s="3">
        <v>8.7106481481481479E-2</v>
      </c>
    </row>
    <row r="4049" spans="1:39" x14ac:dyDescent="0.25">
      <c r="A4049">
        <v>4048</v>
      </c>
      <c r="B4049" s="1" t="s">
        <v>34766</v>
      </c>
      <c r="C4049" s="1" t="s">
        <v>34767</v>
      </c>
      <c r="D4049">
        <v>561750126</v>
      </c>
      <c r="E4049" s="1" t="s">
        <v>41</v>
      </c>
      <c r="F4049" s="1" t="s">
        <v>589</v>
      </c>
      <c r="G4049">
        <v>2430</v>
      </c>
      <c r="H4049" s="1" t="s">
        <v>184</v>
      </c>
      <c r="I4049" s="1" t="s">
        <v>44</v>
      </c>
      <c r="J4049" s="1" t="s">
        <v>44</v>
      </c>
      <c r="K4049">
        <v>106217</v>
      </c>
      <c r="L4049" s="1" t="s">
        <v>44</v>
      </c>
      <c r="M4049" s="1" t="s">
        <v>1481</v>
      </c>
      <c r="N4049" s="1" t="s">
        <v>34768</v>
      </c>
      <c r="O4049" s="1" t="s">
        <v>866</v>
      </c>
      <c r="P4049">
        <v>12069</v>
      </c>
      <c r="Q4049" s="1" t="s">
        <v>34769</v>
      </c>
      <c r="R4049">
        <v>21030</v>
      </c>
      <c r="S4049" s="1" t="s">
        <v>34770</v>
      </c>
      <c r="T4049" s="1" t="s">
        <v>34771</v>
      </c>
      <c r="U4049" s="1" t="s">
        <v>51</v>
      </c>
      <c r="V4049" s="1" t="s">
        <v>34772</v>
      </c>
      <c r="W4049" s="1" t="s">
        <v>62</v>
      </c>
      <c r="X4049" s="1" t="s">
        <v>44</v>
      </c>
      <c r="Y4049" s="1" t="s">
        <v>44</v>
      </c>
      <c r="Z4049" s="1" t="s">
        <v>44</v>
      </c>
      <c r="AA4049" s="1" t="s">
        <v>44</v>
      </c>
      <c r="AB4049" s="1" t="s">
        <v>44</v>
      </c>
      <c r="AC4049" s="1" t="s">
        <v>44</v>
      </c>
      <c r="AD4049" s="1" t="s">
        <v>34773</v>
      </c>
      <c r="AE4049" s="1" t="s">
        <v>44</v>
      </c>
      <c r="AF4049" s="1" t="s">
        <v>44</v>
      </c>
      <c r="AG4049" s="1" t="s">
        <v>44</v>
      </c>
      <c r="AH4049" s="1" t="s">
        <v>44</v>
      </c>
      <c r="AI4049" s="2">
        <v>44133</v>
      </c>
      <c r="AJ4049">
        <v>1</v>
      </c>
      <c r="AK4049" s="1" t="s">
        <v>34774</v>
      </c>
      <c r="AL4049" s="2">
        <v>44684</v>
      </c>
      <c r="AM4049" s="3">
        <v>8.7337962962962964E-2</v>
      </c>
    </row>
    <row r="4050" spans="1:39" x14ac:dyDescent="0.25">
      <c r="A4050">
        <v>4049</v>
      </c>
      <c r="B4050" s="1" t="s">
        <v>34775</v>
      </c>
      <c r="C4050" s="1" t="s">
        <v>34776</v>
      </c>
      <c r="D4050">
        <v>244220182</v>
      </c>
      <c r="E4050" s="1" t="s">
        <v>41</v>
      </c>
      <c r="F4050" s="1" t="s">
        <v>589</v>
      </c>
      <c r="G4050">
        <v>2430</v>
      </c>
      <c r="H4050" s="1" t="s">
        <v>184</v>
      </c>
      <c r="I4050" s="1" t="s">
        <v>44</v>
      </c>
      <c r="J4050" s="1" t="s">
        <v>44</v>
      </c>
      <c r="K4050">
        <v>45984</v>
      </c>
      <c r="L4050" s="1" t="s">
        <v>44</v>
      </c>
      <c r="M4050" s="1" t="s">
        <v>1083</v>
      </c>
      <c r="N4050" s="1" t="s">
        <v>34777</v>
      </c>
      <c r="O4050" s="1" t="s">
        <v>866</v>
      </c>
      <c r="P4050">
        <v>18062</v>
      </c>
      <c r="Q4050" s="1" t="s">
        <v>34778</v>
      </c>
      <c r="R4050">
        <v>27032</v>
      </c>
      <c r="S4050" s="1" t="s">
        <v>34779</v>
      </c>
      <c r="T4050" s="1" t="s">
        <v>34780</v>
      </c>
      <c r="U4050" s="1" t="s">
        <v>51</v>
      </c>
      <c r="V4050" s="1" t="s">
        <v>34781</v>
      </c>
      <c r="W4050" s="1" t="s">
        <v>62</v>
      </c>
      <c r="X4050" s="1" t="s">
        <v>44</v>
      </c>
      <c r="Y4050" s="1" t="s">
        <v>44</v>
      </c>
      <c r="Z4050" s="1" t="s">
        <v>44</v>
      </c>
      <c r="AA4050" s="1" t="s">
        <v>44</v>
      </c>
      <c r="AB4050" s="1" t="s">
        <v>44</v>
      </c>
      <c r="AC4050" s="1" t="s">
        <v>44</v>
      </c>
      <c r="AD4050" s="1" t="s">
        <v>34782</v>
      </c>
      <c r="AE4050" s="1" t="s">
        <v>44</v>
      </c>
      <c r="AF4050" s="1" t="s">
        <v>44</v>
      </c>
      <c r="AG4050" s="1" t="s">
        <v>44</v>
      </c>
      <c r="AH4050" s="1" t="s">
        <v>44</v>
      </c>
      <c r="AI4050" s="2">
        <v>43613</v>
      </c>
      <c r="AJ4050">
        <v>1</v>
      </c>
      <c r="AK4050" s="1" t="s">
        <v>1191</v>
      </c>
      <c r="AL4050" s="2">
        <v>44684</v>
      </c>
      <c r="AM4050" s="3">
        <v>8.6909722222222222E-2</v>
      </c>
    </row>
    <row r="4051" spans="1:39" x14ac:dyDescent="0.25">
      <c r="A4051">
        <v>4050</v>
      </c>
      <c r="B4051" s="1" t="s">
        <v>34783</v>
      </c>
      <c r="C4051" s="1" t="s">
        <v>34784</v>
      </c>
      <c r="D4051">
        <v>1021740012</v>
      </c>
      <c r="E4051" s="1" t="s">
        <v>41</v>
      </c>
      <c r="F4051" s="1" t="s">
        <v>589</v>
      </c>
      <c r="G4051">
        <v>2430</v>
      </c>
      <c r="H4051" s="1" t="s">
        <v>184</v>
      </c>
      <c r="I4051" s="1" t="s">
        <v>44</v>
      </c>
      <c r="J4051" s="1" t="s">
        <v>44</v>
      </c>
      <c r="K4051">
        <v>11125856</v>
      </c>
      <c r="L4051" s="1" t="s">
        <v>44</v>
      </c>
      <c r="M4051" s="1" t="s">
        <v>9789</v>
      </c>
      <c r="N4051" s="1" t="s">
        <v>34785</v>
      </c>
      <c r="O4051" s="1" t="s">
        <v>866</v>
      </c>
      <c r="P4051">
        <v>1157</v>
      </c>
      <c r="Q4051" s="1" t="s">
        <v>34786</v>
      </c>
      <c r="R4051">
        <v>10050</v>
      </c>
      <c r="S4051" s="1" t="s">
        <v>34787</v>
      </c>
      <c r="T4051" s="1" t="s">
        <v>34788</v>
      </c>
      <c r="U4051" s="1" t="s">
        <v>51</v>
      </c>
      <c r="V4051" s="1" t="s">
        <v>34789</v>
      </c>
      <c r="W4051" s="1" t="s">
        <v>62</v>
      </c>
      <c r="X4051" s="1" t="s">
        <v>44</v>
      </c>
      <c r="Y4051" s="1" t="s">
        <v>44</v>
      </c>
      <c r="Z4051" s="1" t="s">
        <v>44</v>
      </c>
      <c r="AA4051" s="1" t="s">
        <v>44</v>
      </c>
      <c r="AB4051" s="1" t="s">
        <v>44</v>
      </c>
      <c r="AC4051" s="1" t="s">
        <v>44</v>
      </c>
      <c r="AD4051" s="1" t="s">
        <v>34790</v>
      </c>
      <c r="AE4051" s="1" t="s">
        <v>44</v>
      </c>
      <c r="AF4051" s="1" t="s">
        <v>44</v>
      </c>
      <c r="AG4051" s="1" t="s">
        <v>44</v>
      </c>
      <c r="AH4051" s="1" t="s">
        <v>44</v>
      </c>
      <c r="AI4051" s="2">
        <v>44628</v>
      </c>
      <c r="AJ4051">
        <v>1</v>
      </c>
      <c r="AK4051" s="1" t="s">
        <v>34791</v>
      </c>
      <c r="AL4051" s="2">
        <v>44684</v>
      </c>
      <c r="AM4051" s="3">
        <v>8.711805555555556E-2</v>
      </c>
    </row>
    <row r="4052" spans="1:39" x14ac:dyDescent="0.25">
      <c r="A4052">
        <v>4051</v>
      </c>
      <c r="B4052" s="1" t="s">
        <v>34792</v>
      </c>
      <c r="C4052" s="1" t="s">
        <v>34793</v>
      </c>
      <c r="D4052">
        <v>80003510056</v>
      </c>
      <c r="E4052" s="1" t="s">
        <v>41</v>
      </c>
      <c r="F4052" s="1" t="s">
        <v>589</v>
      </c>
      <c r="G4052">
        <v>2430</v>
      </c>
      <c r="H4052" s="1" t="s">
        <v>184</v>
      </c>
      <c r="I4052" s="1" t="s">
        <v>44</v>
      </c>
      <c r="J4052" s="1" t="s">
        <v>44</v>
      </c>
      <c r="K4052">
        <v>11136099</v>
      </c>
      <c r="L4052" s="1" t="s">
        <v>34794</v>
      </c>
      <c r="M4052" s="1" t="s">
        <v>34795</v>
      </c>
      <c r="N4052" s="1" t="s">
        <v>34796</v>
      </c>
      <c r="O4052" s="1" t="s">
        <v>866</v>
      </c>
      <c r="P4052">
        <v>5053</v>
      </c>
      <c r="Q4052" s="1" t="s">
        <v>34797</v>
      </c>
      <c r="R4052">
        <v>14012</v>
      </c>
      <c r="S4052" s="1" t="s">
        <v>34798</v>
      </c>
      <c r="T4052" s="1" t="s">
        <v>34799</v>
      </c>
      <c r="U4052" s="1" t="s">
        <v>51</v>
      </c>
      <c r="V4052" s="1" t="s">
        <v>34800</v>
      </c>
      <c r="W4052" s="1" t="s">
        <v>62</v>
      </c>
      <c r="X4052" s="1" t="s">
        <v>44</v>
      </c>
      <c r="Y4052" s="1" t="s">
        <v>44</v>
      </c>
      <c r="Z4052" s="1" t="s">
        <v>44</v>
      </c>
      <c r="AA4052" s="1" t="s">
        <v>44</v>
      </c>
      <c r="AB4052" s="1" t="s">
        <v>44</v>
      </c>
      <c r="AC4052" s="1" t="s">
        <v>44</v>
      </c>
      <c r="AD4052" s="1" t="s">
        <v>34801</v>
      </c>
      <c r="AE4052" s="1" t="s">
        <v>44</v>
      </c>
      <c r="AF4052" s="1" t="s">
        <v>44</v>
      </c>
      <c r="AG4052" s="1" t="s">
        <v>44</v>
      </c>
      <c r="AH4052" s="1" t="s">
        <v>44</v>
      </c>
      <c r="AI4052" s="2">
        <v>44449</v>
      </c>
      <c r="AJ4052">
        <v>1</v>
      </c>
      <c r="AK4052" s="1" t="s">
        <v>34802</v>
      </c>
      <c r="AL4052" s="2">
        <v>44684</v>
      </c>
      <c r="AM4052" s="3">
        <v>8.729166666666667E-2</v>
      </c>
    </row>
    <row r="4053" spans="1:39" x14ac:dyDescent="0.25">
      <c r="A4053">
        <v>4052</v>
      </c>
      <c r="B4053" s="1" t="s">
        <v>34803</v>
      </c>
      <c r="C4053" s="1" t="s">
        <v>34804</v>
      </c>
      <c r="D4053">
        <v>80011530336</v>
      </c>
      <c r="E4053" s="1" t="s">
        <v>41</v>
      </c>
      <c r="F4053" s="1" t="s">
        <v>589</v>
      </c>
      <c r="G4053">
        <v>2430</v>
      </c>
      <c r="H4053" s="1" t="s">
        <v>184</v>
      </c>
      <c r="I4053" s="1" t="s">
        <v>44</v>
      </c>
      <c r="J4053" s="1" t="s">
        <v>44</v>
      </c>
      <c r="K4053">
        <v>707440</v>
      </c>
      <c r="L4053" s="1" t="s">
        <v>44</v>
      </c>
      <c r="M4053" s="1" t="s">
        <v>34805</v>
      </c>
      <c r="N4053" s="1" t="s">
        <v>34806</v>
      </c>
      <c r="O4053" s="1" t="s">
        <v>34714</v>
      </c>
      <c r="P4053">
        <v>33020</v>
      </c>
      <c r="Q4053" s="1" t="s">
        <v>34807</v>
      </c>
      <c r="R4053">
        <v>29024</v>
      </c>
      <c r="S4053" s="1" t="s">
        <v>34808</v>
      </c>
      <c r="T4053" s="1" t="s">
        <v>34809</v>
      </c>
      <c r="U4053" s="1" t="s">
        <v>51</v>
      </c>
      <c r="V4053" s="1" t="s">
        <v>44</v>
      </c>
      <c r="W4053" s="1" t="s">
        <v>44</v>
      </c>
      <c r="X4053" s="1" t="s">
        <v>44</v>
      </c>
      <c r="Y4053" s="1" t="s">
        <v>44</v>
      </c>
      <c r="Z4053" s="1" t="s">
        <v>44</v>
      </c>
      <c r="AA4053" s="1" t="s">
        <v>44</v>
      </c>
      <c r="AB4053" s="1" t="s">
        <v>44</v>
      </c>
      <c r="AC4053" s="1" t="s">
        <v>44</v>
      </c>
      <c r="AD4053" s="1" t="s">
        <v>34810</v>
      </c>
      <c r="AE4053" s="1" t="s">
        <v>44</v>
      </c>
      <c r="AF4053" s="1" t="s">
        <v>44</v>
      </c>
      <c r="AG4053" s="1" t="s">
        <v>44</v>
      </c>
      <c r="AH4053" s="1" t="s">
        <v>44</v>
      </c>
      <c r="AI4053" s="2">
        <v>43066</v>
      </c>
      <c r="AJ4053">
        <v>0</v>
      </c>
      <c r="AK4053" s="1" t="s">
        <v>44</v>
      </c>
      <c r="AL4053" s="2">
        <v>44684</v>
      </c>
      <c r="AM4053" s="3">
        <v>8.7442129629629634E-2</v>
      </c>
    </row>
    <row r="4054" spans="1:39" x14ac:dyDescent="0.25">
      <c r="A4054">
        <v>4053</v>
      </c>
      <c r="B4054" s="1" t="s">
        <v>34811</v>
      </c>
      <c r="C4054" s="1" t="s">
        <v>34812</v>
      </c>
      <c r="D4054">
        <v>81001930809</v>
      </c>
      <c r="E4054" s="1" t="s">
        <v>41</v>
      </c>
      <c r="F4054" s="1" t="s">
        <v>589</v>
      </c>
      <c r="G4054">
        <v>2430</v>
      </c>
      <c r="H4054" s="1" t="s">
        <v>184</v>
      </c>
      <c r="I4054" s="1" t="s">
        <v>44</v>
      </c>
      <c r="J4054" s="1" t="s">
        <v>44</v>
      </c>
      <c r="K4054">
        <v>12534228</v>
      </c>
      <c r="L4054" s="1" t="s">
        <v>44</v>
      </c>
      <c r="M4054" s="1" t="s">
        <v>34813</v>
      </c>
      <c r="N4054" s="1" t="s">
        <v>24085</v>
      </c>
      <c r="O4054" s="1" t="s">
        <v>866</v>
      </c>
      <c r="P4054">
        <v>80033</v>
      </c>
      <c r="Q4054" s="1" t="s">
        <v>34814</v>
      </c>
      <c r="R4054">
        <v>89030</v>
      </c>
      <c r="S4054" s="1" t="s">
        <v>34815</v>
      </c>
      <c r="T4054" s="1" t="s">
        <v>34816</v>
      </c>
      <c r="U4054" s="1" t="s">
        <v>51</v>
      </c>
      <c r="V4054" s="1" t="s">
        <v>34817</v>
      </c>
      <c r="W4054" s="1" t="s">
        <v>51</v>
      </c>
      <c r="X4054" s="1" t="s">
        <v>34818</v>
      </c>
      <c r="Y4054" s="1" t="s">
        <v>62</v>
      </c>
      <c r="Z4054" s="1" t="s">
        <v>34819</v>
      </c>
      <c r="AA4054" s="1" t="s">
        <v>51</v>
      </c>
      <c r="AB4054" s="1" t="s">
        <v>44</v>
      </c>
      <c r="AC4054" s="1" t="s">
        <v>44</v>
      </c>
      <c r="AD4054" s="1" t="s">
        <v>34820</v>
      </c>
      <c r="AE4054" s="1" t="s">
        <v>44</v>
      </c>
      <c r="AF4054" s="1" t="s">
        <v>44</v>
      </c>
      <c r="AG4054" s="1" t="s">
        <v>44</v>
      </c>
      <c r="AH4054" s="1" t="s">
        <v>44</v>
      </c>
      <c r="AI4054" s="2">
        <v>44518</v>
      </c>
      <c r="AJ4054">
        <v>0</v>
      </c>
      <c r="AK4054" s="1" t="s">
        <v>44</v>
      </c>
      <c r="AL4054" s="2">
        <v>44684</v>
      </c>
      <c r="AM4054" s="3">
        <v>8.6956018518518516E-2</v>
      </c>
    </row>
    <row r="4055" spans="1:39" x14ac:dyDescent="0.25">
      <c r="A4055">
        <v>4054</v>
      </c>
      <c r="B4055" s="1" t="s">
        <v>34821</v>
      </c>
      <c r="C4055" s="1" t="s">
        <v>34822</v>
      </c>
      <c r="D4055">
        <v>405650060</v>
      </c>
      <c r="E4055" s="1" t="s">
        <v>41</v>
      </c>
      <c r="F4055" s="1" t="s">
        <v>589</v>
      </c>
      <c r="G4055">
        <v>2430</v>
      </c>
      <c r="H4055" s="1" t="s">
        <v>184</v>
      </c>
      <c r="I4055" s="1" t="s">
        <v>44</v>
      </c>
      <c r="J4055" s="1" t="s">
        <v>44</v>
      </c>
      <c r="K4055">
        <v>11119777</v>
      </c>
      <c r="L4055" s="1" t="s">
        <v>44</v>
      </c>
      <c r="M4055" s="1" t="s">
        <v>883</v>
      </c>
      <c r="N4055" s="1" t="s">
        <v>34823</v>
      </c>
      <c r="O4055" s="1" t="s">
        <v>866</v>
      </c>
      <c r="P4055">
        <v>6069</v>
      </c>
      <c r="Q4055" s="1" t="s">
        <v>34824</v>
      </c>
      <c r="R4055">
        <v>15060</v>
      </c>
      <c r="S4055" s="1" t="s">
        <v>34825</v>
      </c>
      <c r="T4055" s="1" t="s">
        <v>34826</v>
      </c>
      <c r="U4055" s="1" t="s">
        <v>51</v>
      </c>
      <c r="V4055" s="1" t="s">
        <v>34827</v>
      </c>
      <c r="W4055" s="1" t="s">
        <v>62</v>
      </c>
      <c r="X4055" s="1" t="s">
        <v>44</v>
      </c>
      <c r="Y4055" s="1" t="s">
        <v>44</v>
      </c>
      <c r="Z4055" s="1" t="s">
        <v>44</v>
      </c>
      <c r="AA4055" s="1" t="s">
        <v>44</v>
      </c>
      <c r="AB4055" s="1" t="s">
        <v>44</v>
      </c>
      <c r="AC4055" s="1" t="s">
        <v>44</v>
      </c>
      <c r="AD4055" s="1" t="s">
        <v>34828</v>
      </c>
      <c r="AE4055" s="1" t="s">
        <v>44</v>
      </c>
      <c r="AF4055" s="1" t="s">
        <v>44</v>
      </c>
      <c r="AG4055" s="1" t="s">
        <v>44</v>
      </c>
      <c r="AH4055" s="1" t="s">
        <v>44</v>
      </c>
      <c r="AI4055" s="2">
        <v>43098</v>
      </c>
      <c r="AJ4055">
        <v>0</v>
      </c>
      <c r="AK4055" s="1" t="s">
        <v>44</v>
      </c>
      <c r="AL4055" s="2">
        <v>44684</v>
      </c>
      <c r="AM4055" s="3">
        <v>8.7094907407407413E-2</v>
      </c>
    </row>
    <row r="4056" spans="1:39" x14ac:dyDescent="0.25">
      <c r="A4056">
        <v>4055</v>
      </c>
      <c r="B4056" s="1" t="s">
        <v>34829</v>
      </c>
      <c r="C4056" s="1" t="s">
        <v>34830</v>
      </c>
      <c r="D4056">
        <v>121280572</v>
      </c>
      <c r="E4056" s="1" t="s">
        <v>41</v>
      </c>
      <c r="F4056" s="1" t="s">
        <v>589</v>
      </c>
      <c r="G4056">
        <v>2430</v>
      </c>
      <c r="H4056" s="1" t="s">
        <v>184</v>
      </c>
      <c r="I4056" s="1" t="s">
        <v>44</v>
      </c>
      <c r="J4056" s="1" t="s">
        <v>44</v>
      </c>
      <c r="K4056">
        <v>15417</v>
      </c>
      <c r="L4056" s="1" t="s">
        <v>34830</v>
      </c>
      <c r="M4056" s="1" t="s">
        <v>4138</v>
      </c>
      <c r="N4056" s="1" t="s">
        <v>34831</v>
      </c>
      <c r="O4056" s="1" t="s">
        <v>866</v>
      </c>
      <c r="P4056">
        <v>57028</v>
      </c>
      <c r="Q4056" s="1" t="s">
        <v>34832</v>
      </c>
      <c r="R4056">
        <v>2023</v>
      </c>
      <c r="S4056" s="1" t="s">
        <v>34833</v>
      </c>
      <c r="T4056" s="1" t="s">
        <v>34834</v>
      </c>
      <c r="U4056" s="1" t="s">
        <v>51</v>
      </c>
      <c r="V4056" s="1" t="s">
        <v>34835</v>
      </c>
      <c r="W4056" s="1" t="s">
        <v>62</v>
      </c>
      <c r="X4056" s="1" t="s">
        <v>44</v>
      </c>
      <c r="Y4056" s="1" t="s">
        <v>44</v>
      </c>
      <c r="Z4056" s="1" t="s">
        <v>44</v>
      </c>
      <c r="AA4056" s="1" t="s">
        <v>44</v>
      </c>
      <c r="AB4056" s="1" t="s">
        <v>44</v>
      </c>
      <c r="AC4056" s="1" t="s">
        <v>44</v>
      </c>
      <c r="AD4056" s="1" t="s">
        <v>34836</v>
      </c>
      <c r="AE4056" s="1" t="s">
        <v>44</v>
      </c>
      <c r="AF4056" s="1" t="s">
        <v>44</v>
      </c>
      <c r="AG4056" s="1" t="s">
        <v>44</v>
      </c>
      <c r="AH4056" s="1" t="s">
        <v>44</v>
      </c>
      <c r="AI4056" s="2">
        <v>44657</v>
      </c>
      <c r="AJ4056">
        <v>0</v>
      </c>
      <c r="AK4056" s="1" t="s">
        <v>44</v>
      </c>
      <c r="AL4056" s="2">
        <v>44684</v>
      </c>
      <c r="AM4056" s="3">
        <v>8.7349537037037031E-2</v>
      </c>
    </row>
    <row r="4057" spans="1:39" x14ac:dyDescent="0.25">
      <c r="A4057">
        <v>4056</v>
      </c>
      <c r="B4057" s="1" t="s">
        <v>34837</v>
      </c>
      <c r="C4057" s="1" t="s">
        <v>34838</v>
      </c>
      <c r="D4057">
        <v>1460220583</v>
      </c>
      <c r="E4057" s="1" t="s">
        <v>41</v>
      </c>
      <c r="F4057" s="1" t="s">
        <v>589</v>
      </c>
      <c r="G4057">
        <v>2430</v>
      </c>
      <c r="H4057" s="1" t="s">
        <v>184</v>
      </c>
      <c r="I4057" s="1" t="s">
        <v>44</v>
      </c>
      <c r="J4057" s="1" t="s">
        <v>44</v>
      </c>
      <c r="K4057">
        <v>303518</v>
      </c>
      <c r="L4057" s="1" t="s">
        <v>44</v>
      </c>
      <c r="M4057" s="1" t="s">
        <v>34839</v>
      </c>
      <c r="N4057" s="1" t="s">
        <v>34840</v>
      </c>
      <c r="O4057" s="1" t="s">
        <v>866</v>
      </c>
      <c r="P4057">
        <v>58036</v>
      </c>
      <c r="Q4057" s="1" t="s">
        <v>34841</v>
      </c>
      <c r="R4057">
        <v>65</v>
      </c>
      <c r="S4057" s="1" t="s">
        <v>34842</v>
      </c>
      <c r="T4057" s="1" t="s">
        <v>34843</v>
      </c>
      <c r="U4057" s="1" t="s">
        <v>51</v>
      </c>
      <c r="V4057" s="1" t="s">
        <v>44</v>
      </c>
      <c r="W4057" s="1" t="s">
        <v>44</v>
      </c>
      <c r="X4057" s="1" t="s">
        <v>44</v>
      </c>
      <c r="Y4057" s="1" t="s">
        <v>44</v>
      </c>
      <c r="Z4057" s="1" t="s">
        <v>44</v>
      </c>
      <c r="AA4057" s="1" t="s">
        <v>44</v>
      </c>
      <c r="AB4057" s="1" t="s">
        <v>44</v>
      </c>
      <c r="AC4057" s="1" t="s">
        <v>44</v>
      </c>
      <c r="AD4057" s="1" t="s">
        <v>34844</v>
      </c>
      <c r="AE4057" s="1" t="s">
        <v>44</v>
      </c>
      <c r="AF4057" s="1" t="s">
        <v>44</v>
      </c>
      <c r="AG4057" s="1" t="s">
        <v>44</v>
      </c>
      <c r="AH4057" s="1" t="s">
        <v>44</v>
      </c>
      <c r="AI4057" s="2">
        <v>44655</v>
      </c>
      <c r="AJ4057">
        <v>1</v>
      </c>
      <c r="AK4057" s="1" t="s">
        <v>34845</v>
      </c>
      <c r="AL4057" s="2">
        <v>44684</v>
      </c>
      <c r="AM4057" s="3">
        <v>8.68287037037037E-2</v>
      </c>
    </row>
    <row r="4058" spans="1:39" x14ac:dyDescent="0.25">
      <c r="A4058">
        <v>4057</v>
      </c>
      <c r="B4058" s="1" t="s">
        <v>34846</v>
      </c>
      <c r="C4058" s="1" t="s">
        <v>34847</v>
      </c>
      <c r="D4058">
        <v>83000770012</v>
      </c>
      <c r="E4058" s="1" t="s">
        <v>41</v>
      </c>
      <c r="F4058" s="1" t="s">
        <v>589</v>
      </c>
      <c r="G4058">
        <v>2430</v>
      </c>
      <c r="H4058" s="1" t="s">
        <v>184</v>
      </c>
      <c r="I4058" s="1" t="s">
        <v>44</v>
      </c>
      <c r="J4058" s="1" t="s">
        <v>44</v>
      </c>
      <c r="K4058">
        <v>11142140</v>
      </c>
      <c r="L4058" s="1" t="s">
        <v>44</v>
      </c>
      <c r="M4058" s="1" t="s">
        <v>1424</v>
      </c>
      <c r="N4058" s="1" t="s">
        <v>34848</v>
      </c>
      <c r="O4058" s="1" t="s">
        <v>866</v>
      </c>
      <c r="P4058">
        <v>1104</v>
      </c>
      <c r="Q4058" s="1" t="s">
        <v>34849</v>
      </c>
      <c r="R4058">
        <v>10070</v>
      </c>
      <c r="S4058" s="1" t="s">
        <v>11839</v>
      </c>
      <c r="T4058" s="1" t="s">
        <v>34850</v>
      </c>
      <c r="U4058" s="1" t="s">
        <v>51</v>
      </c>
      <c r="V4058" s="1" t="s">
        <v>34851</v>
      </c>
      <c r="W4058" s="1" t="s">
        <v>62</v>
      </c>
      <c r="X4058" s="1" t="s">
        <v>44</v>
      </c>
      <c r="Y4058" s="1" t="s">
        <v>44</v>
      </c>
      <c r="Z4058" s="1" t="s">
        <v>44</v>
      </c>
      <c r="AA4058" s="1" t="s">
        <v>44</v>
      </c>
      <c r="AB4058" s="1" t="s">
        <v>44</v>
      </c>
      <c r="AC4058" s="1" t="s">
        <v>44</v>
      </c>
      <c r="AD4058" s="1" t="s">
        <v>34852</v>
      </c>
      <c r="AE4058" s="1" t="s">
        <v>34853</v>
      </c>
      <c r="AF4058" s="1" t="s">
        <v>44</v>
      </c>
      <c r="AG4058" s="1" t="s">
        <v>44</v>
      </c>
      <c r="AH4058" s="1" t="s">
        <v>44</v>
      </c>
      <c r="AI4058" s="2">
        <v>43949</v>
      </c>
      <c r="AJ4058">
        <v>1</v>
      </c>
      <c r="AK4058" s="1" t="s">
        <v>34854</v>
      </c>
      <c r="AL4058" s="2">
        <v>44684</v>
      </c>
      <c r="AM4058" s="3">
        <v>8.7037037037037038E-2</v>
      </c>
    </row>
    <row r="4059" spans="1:39" x14ac:dyDescent="0.25">
      <c r="A4059">
        <v>4058</v>
      </c>
      <c r="B4059" s="1" t="s">
        <v>34855</v>
      </c>
      <c r="C4059" s="1" t="s">
        <v>34856</v>
      </c>
      <c r="D4059">
        <v>81000250431</v>
      </c>
      <c r="E4059" s="1" t="s">
        <v>41</v>
      </c>
      <c r="F4059" s="1" t="s">
        <v>589</v>
      </c>
      <c r="G4059">
        <v>2430</v>
      </c>
      <c r="H4059" s="1" t="s">
        <v>184</v>
      </c>
      <c r="I4059" s="1" t="s">
        <v>44</v>
      </c>
      <c r="J4059" s="1" t="s">
        <v>44</v>
      </c>
      <c r="K4059">
        <v>716540</v>
      </c>
      <c r="L4059" s="1" t="s">
        <v>44</v>
      </c>
      <c r="M4059" s="1" t="s">
        <v>1674</v>
      </c>
      <c r="N4059" s="1" t="s">
        <v>34857</v>
      </c>
      <c r="O4059" s="1" t="s">
        <v>34858</v>
      </c>
      <c r="P4059">
        <v>43017</v>
      </c>
      <c r="Q4059" s="1" t="s">
        <v>34859</v>
      </c>
      <c r="R4059">
        <v>62035</v>
      </c>
      <c r="S4059" s="1" t="s">
        <v>1320</v>
      </c>
      <c r="T4059" s="1" t="s">
        <v>34860</v>
      </c>
      <c r="U4059" s="1" t="s">
        <v>51</v>
      </c>
      <c r="V4059" s="1" t="s">
        <v>34861</v>
      </c>
      <c r="W4059" s="1" t="s">
        <v>62</v>
      </c>
      <c r="X4059" s="1" t="s">
        <v>44</v>
      </c>
      <c r="Y4059" s="1" t="s">
        <v>44</v>
      </c>
      <c r="Z4059" s="1" t="s">
        <v>44</v>
      </c>
      <c r="AA4059" s="1" t="s">
        <v>44</v>
      </c>
      <c r="AB4059" s="1" t="s">
        <v>44</v>
      </c>
      <c r="AC4059" s="1" t="s">
        <v>44</v>
      </c>
      <c r="AD4059" s="1" t="s">
        <v>34862</v>
      </c>
      <c r="AE4059" s="1" t="s">
        <v>34863</v>
      </c>
      <c r="AF4059" s="1" t="s">
        <v>44</v>
      </c>
      <c r="AG4059" s="1" t="s">
        <v>44</v>
      </c>
      <c r="AH4059" s="1" t="s">
        <v>44</v>
      </c>
      <c r="AI4059" s="2">
        <v>44536</v>
      </c>
      <c r="AJ4059">
        <v>0</v>
      </c>
      <c r="AK4059" s="1" t="s">
        <v>44</v>
      </c>
      <c r="AL4059" s="2">
        <v>44684</v>
      </c>
      <c r="AM4059" s="3">
        <v>8.7175925925925921E-2</v>
      </c>
    </row>
    <row r="4060" spans="1:39" x14ac:dyDescent="0.25">
      <c r="A4060">
        <v>4059</v>
      </c>
      <c r="B4060" s="1" t="s">
        <v>34864</v>
      </c>
      <c r="C4060" s="1" t="s">
        <v>34865</v>
      </c>
      <c r="D4060">
        <v>308770221</v>
      </c>
      <c r="E4060" s="1" t="s">
        <v>41</v>
      </c>
      <c r="F4060" s="1" t="s">
        <v>589</v>
      </c>
      <c r="G4060">
        <v>2430</v>
      </c>
      <c r="H4060" s="1" t="s">
        <v>184</v>
      </c>
      <c r="I4060" s="1" t="s">
        <v>44</v>
      </c>
      <c r="J4060" s="1" t="s">
        <v>44</v>
      </c>
      <c r="K4060">
        <v>12501994</v>
      </c>
      <c r="L4060" s="1" t="s">
        <v>44</v>
      </c>
      <c r="M4060" s="1" t="s">
        <v>34642</v>
      </c>
      <c r="N4060" s="1" t="s">
        <v>34866</v>
      </c>
      <c r="O4060" s="1" t="s">
        <v>866</v>
      </c>
      <c r="P4060">
        <v>22083</v>
      </c>
      <c r="Q4060" s="1" t="s">
        <v>9946</v>
      </c>
      <c r="R4060">
        <v>38075</v>
      </c>
      <c r="S4060" s="1" t="s">
        <v>34867</v>
      </c>
      <c r="T4060" s="1" t="s">
        <v>34868</v>
      </c>
      <c r="U4060" s="1" t="s">
        <v>51</v>
      </c>
      <c r="V4060" s="1" t="s">
        <v>34869</v>
      </c>
      <c r="W4060" s="1" t="s">
        <v>62</v>
      </c>
      <c r="X4060" s="1" t="s">
        <v>44</v>
      </c>
      <c r="Y4060" s="1" t="s">
        <v>44</v>
      </c>
      <c r="Z4060" s="1" t="s">
        <v>44</v>
      </c>
      <c r="AA4060" s="1" t="s">
        <v>44</v>
      </c>
      <c r="AB4060" s="1" t="s">
        <v>44</v>
      </c>
      <c r="AC4060" s="1" t="s">
        <v>44</v>
      </c>
      <c r="AD4060" s="1" t="s">
        <v>34870</v>
      </c>
      <c r="AE4060" s="1" t="s">
        <v>44</v>
      </c>
      <c r="AF4060" s="1" t="s">
        <v>44</v>
      </c>
      <c r="AG4060" s="1" t="s">
        <v>44</v>
      </c>
      <c r="AH4060" s="1" t="s">
        <v>44</v>
      </c>
      <c r="AI4060" s="2">
        <v>44658</v>
      </c>
      <c r="AJ4060">
        <v>1</v>
      </c>
      <c r="AK4060" s="1" t="s">
        <v>34871</v>
      </c>
      <c r="AL4060" s="2">
        <v>44684</v>
      </c>
      <c r="AM4060" s="3">
        <v>8.7326388888888884E-2</v>
      </c>
    </row>
    <row r="4061" spans="1:39" x14ac:dyDescent="0.25">
      <c r="A4061">
        <v>4060</v>
      </c>
      <c r="B4061" s="1" t="s">
        <v>34872</v>
      </c>
      <c r="C4061" s="1" t="s">
        <v>34873</v>
      </c>
      <c r="D4061">
        <v>312750433</v>
      </c>
      <c r="E4061" s="1" t="s">
        <v>41</v>
      </c>
      <c r="F4061" s="1" t="s">
        <v>589</v>
      </c>
      <c r="G4061">
        <v>2430</v>
      </c>
      <c r="H4061" s="1" t="s">
        <v>184</v>
      </c>
      <c r="I4061" s="1" t="s">
        <v>44</v>
      </c>
      <c r="J4061" s="1" t="s">
        <v>44</v>
      </c>
      <c r="K4061">
        <v>11118793</v>
      </c>
      <c r="L4061" s="1" t="s">
        <v>44</v>
      </c>
      <c r="M4061" s="1" t="s">
        <v>292</v>
      </c>
      <c r="N4061" s="1" t="s">
        <v>34874</v>
      </c>
      <c r="O4061" s="1" t="s">
        <v>866</v>
      </c>
      <c r="P4061">
        <v>43040</v>
      </c>
      <c r="Q4061" s="1" t="s">
        <v>34875</v>
      </c>
      <c r="R4061">
        <v>62021</v>
      </c>
      <c r="S4061" s="1" t="s">
        <v>34876</v>
      </c>
      <c r="T4061" s="1" t="s">
        <v>34877</v>
      </c>
      <c r="U4061" s="1" t="s">
        <v>51</v>
      </c>
      <c r="V4061" s="1" t="s">
        <v>34878</v>
      </c>
      <c r="W4061" s="1" t="s">
        <v>62</v>
      </c>
      <c r="X4061" s="1" t="s">
        <v>44</v>
      </c>
      <c r="Y4061" s="1" t="s">
        <v>44</v>
      </c>
      <c r="Z4061" s="1" t="s">
        <v>44</v>
      </c>
      <c r="AA4061" s="1" t="s">
        <v>44</v>
      </c>
      <c r="AB4061" s="1" t="s">
        <v>44</v>
      </c>
      <c r="AC4061" s="1" t="s">
        <v>44</v>
      </c>
      <c r="AD4061" s="1" t="s">
        <v>34879</v>
      </c>
      <c r="AE4061" s="1" t="s">
        <v>44</v>
      </c>
      <c r="AF4061" s="1" t="s">
        <v>44</v>
      </c>
      <c r="AG4061" s="1" t="s">
        <v>44</v>
      </c>
      <c r="AH4061" s="1" t="s">
        <v>44</v>
      </c>
      <c r="AI4061" s="2">
        <v>44327</v>
      </c>
      <c r="AJ4061">
        <v>0</v>
      </c>
      <c r="AK4061" s="1" t="s">
        <v>44</v>
      </c>
      <c r="AL4061" s="2">
        <v>44684</v>
      </c>
      <c r="AM4061" s="3">
        <v>8.7476851851851847E-2</v>
      </c>
    </row>
    <row r="4062" spans="1:39" x14ac:dyDescent="0.25">
      <c r="A4062">
        <v>4061</v>
      </c>
      <c r="B4062" s="1" t="s">
        <v>34880</v>
      </c>
      <c r="C4062" s="1" t="s">
        <v>34881</v>
      </c>
      <c r="D4062">
        <v>90000470824</v>
      </c>
      <c r="E4062" s="1" t="s">
        <v>41</v>
      </c>
      <c r="F4062" s="1" t="s">
        <v>589</v>
      </c>
      <c r="G4062">
        <v>2430</v>
      </c>
      <c r="H4062" s="1" t="s">
        <v>184</v>
      </c>
      <c r="I4062" s="1" t="s">
        <v>44</v>
      </c>
      <c r="J4062" s="1" t="s">
        <v>44</v>
      </c>
      <c r="K4062">
        <v>728966</v>
      </c>
      <c r="L4062" s="1" t="s">
        <v>44</v>
      </c>
      <c r="M4062" s="1" t="s">
        <v>34882</v>
      </c>
      <c r="N4062" s="1" t="s">
        <v>29307</v>
      </c>
      <c r="O4062" s="1" t="s">
        <v>866</v>
      </c>
      <c r="P4062">
        <v>82035</v>
      </c>
      <c r="Q4062" s="1" t="s">
        <v>34883</v>
      </c>
      <c r="R4062">
        <v>90010</v>
      </c>
      <c r="S4062" s="1" t="s">
        <v>34884</v>
      </c>
      <c r="T4062" s="1" t="s">
        <v>34885</v>
      </c>
      <c r="U4062" s="1" t="s">
        <v>51</v>
      </c>
      <c r="V4062" s="1" t="s">
        <v>34886</v>
      </c>
      <c r="W4062" s="1" t="s">
        <v>62</v>
      </c>
      <c r="X4062" s="1" t="s">
        <v>44</v>
      </c>
      <c r="Y4062" s="1" t="s">
        <v>44</v>
      </c>
      <c r="Z4062" s="1" t="s">
        <v>44</v>
      </c>
      <c r="AA4062" s="1" t="s">
        <v>44</v>
      </c>
      <c r="AB4062" s="1" t="s">
        <v>44</v>
      </c>
      <c r="AC4062" s="1" t="s">
        <v>44</v>
      </c>
      <c r="AD4062" s="1" t="s">
        <v>34887</v>
      </c>
      <c r="AE4062" s="1" t="s">
        <v>44</v>
      </c>
      <c r="AF4062" s="1" t="s">
        <v>44</v>
      </c>
      <c r="AG4062" s="1" t="s">
        <v>44</v>
      </c>
      <c r="AH4062" s="1" t="s">
        <v>44</v>
      </c>
      <c r="AI4062" s="2">
        <v>44182</v>
      </c>
      <c r="AJ4062">
        <v>1</v>
      </c>
      <c r="AK4062" s="1" t="s">
        <v>34888</v>
      </c>
      <c r="AL4062" s="2">
        <v>44684</v>
      </c>
      <c r="AM4062" s="3">
        <v>8.6990740740740743E-2</v>
      </c>
    </row>
    <row r="4063" spans="1:39" x14ac:dyDescent="0.25">
      <c r="A4063">
        <v>4062</v>
      </c>
      <c r="B4063" s="1" t="s">
        <v>34889</v>
      </c>
      <c r="C4063" s="1" t="s">
        <v>34890</v>
      </c>
      <c r="D4063">
        <v>202660296</v>
      </c>
      <c r="E4063" s="1" t="s">
        <v>41</v>
      </c>
      <c r="F4063" s="1" t="s">
        <v>589</v>
      </c>
      <c r="G4063">
        <v>2430</v>
      </c>
      <c r="H4063" s="1" t="s">
        <v>184</v>
      </c>
      <c r="I4063" s="1" t="s">
        <v>44</v>
      </c>
      <c r="J4063" s="1" t="s">
        <v>44</v>
      </c>
      <c r="K4063">
        <v>35907</v>
      </c>
      <c r="L4063" s="1" t="s">
        <v>44</v>
      </c>
      <c r="M4063" s="1" t="s">
        <v>24004</v>
      </c>
      <c r="N4063" s="1" t="s">
        <v>34891</v>
      </c>
      <c r="O4063" s="1" t="s">
        <v>866</v>
      </c>
      <c r="P4063">
        <v>29021</v>
      </c>
      <c r="Q4063" s="1" t="s">
        <v>34892</v>
      </c>
      <c r="R4063">
        <v>45036</v>
      </c>
      <c r="S4063" s="1" t="s">
        <v>34893</v>
      </c>
      <c r="T4063" s="1" t="s">
        <v>34894</v>
      </c>
      <c r="U4063" s="1" t="s">
        <v>51</v>
      </c>
      <c r="V4063" s="1" t="s">
        <v>34895</v>
      </c>
      <c r="W4063" s="1" t="s">
        <v>62</v>
      </c>
      <c r="X4063" s="1" t="s">
        <v>44</v>
      </c>
      <c r="Y4063" s="1" t="s">
        <v>44</v>
      </c>
      <c r="Z4063" s="1" t="s">
        <v>44</v>
      </c>
      <c r="AA4063" s="1" t="s">
        <v>44</v>
      </c>
      <c r="AB4063" s="1" t="s">
        <v>44</v>
      </c>
      <c r="AC4063" s="1" t="s">
        <v>44</v>
      </c>
      <c r="AD4063" s="1" t="s">
        <v>34896</v>
      </c>
      <c r="AE4063" s="1" t="s">
        <v>44</v>
      </c>
      <c r="AF4063" s="1" t="s">
        <v>44</v>
      </c>
      <c r="AG4063" s="1" t="s">
        <v>44</v>
      </c>
      <c r="AH4063" s="1" t="s">
        <v>44</v>
      </c>
      <c r="AI4063" s="2">
        <v>44260</v>
      </c>
      <c r="AJ4063">
        <v>0</v>
      </c>
      <c r="AK4063" s="1" t="s">
        <v>44</v>
      </c>
      <c r="AL4063" s="2">
        <v>44684</v>
      </c>
      <c r="AM4063" s="3">
        <v>8.7175925925925921E-2</v>
      </c>
    </row>
    <row r="4064" spans="1:39" x14ac:dyDescent="0.25">
      <c r="A4064">
        <v>4063</v>
      </c>
      <c r="B4064" s="1" t="s">
        <v>34897</v>
      </c>
      <c r="C4064" s="1" t="s">
        <v>34898</v>
      </c>
      <c r="D4064">
        <v>292200839</v>
      </c>
      <c r="E4064" s="1" t="s">
        <v>41</v>
      </c>
      <c r="F4064" s="1" t="s">
        <v>589</v>
      </c>
      <c r="G4064">
        <v>2430</v>
      </c>
      <c r="H4064" s="1" t="s">
        <v>184</v>
      </c>
      <c r="I4064" s="1" t="s">
        <v>44</v>
      </c>
      <c r="J4064" s="1" t="s">
        <v>44</v>
      </c>
      <c r="K4064">
        <v>57299</v>
      </c>
      <c r="L4064" s="1" t="s">
        <v>44</v>
      </c>
      <c r="M4064" s="1" t="s">
        <v>29574</v>
      </c>
      <c r="N4064" s="1" t="s">
        <v>34899</v>
      </c>
      <c r="O4064" s="1" t="s">
        <v>866</v>
      </c>
      <c r="P4064">
        <v>83020</v>
      </c>
      <c r="Q4064" s="1" t="s">
        <v>34900</v>
      </c>
      <c r="R4064">
        <v>98062</v>
      </c>
      <c r="S4064" s="1" t="s">
        <v>34901</v>
      </c>
      <c r="T4064" s="1" t="s">
        <v>34902</v>
      </c>
      <c r="U4064" s="1" t="s">
        <v>51</v>
      </c>
      <c r="V4064" s="1" t="s">
        <v>34903</v>
      </c>
      <c r="W4064" s="1" t="s">
        <v>62</v>
      </c>
      <c r="X4064" s="1" t="s">
        <v>34904</v>
      </c>
      <c r="Y4064" s="1" t="s">
        <v>62</v>
      </c>
      <c r="Z4064" s="1" t="s">
        <v>44</v>
      </c>
      <c r="AA4064" s="1" t="s">
        <v>44</v>
      </c>
      <c r="AB4064" s="1" t="s">
        <v>44</v>
      </c>
      <c r="AC4064" s="1" t="s">
        <v>44</v>
      </c>
      <c r="AD4064" s="1" t="s">
        <v>34905</v>
      </c>
      <c r="AE4064" s="1" t="s">
        <v>44</v>
      </c>
      <c r="AF4064" s="1" t="s">
        <v>44</v>
      </c>
      <c r="AG4064" s="1" t="s">
        <v>44</v>
      </c>
      <c r="AH4064" s="1" t="s">
        <v>44</v>
      </c>
      <c r="AI4064" s="2">
        <v>43066</v>
      </c>
      <c r="AJ4064">
        <v>0</v>
      </c>
      <c r="AK4064" s="1" t="s">
        <v>44</v>
      </c>
      <c r="AL4064" s="2">
        <v>44684</v>
      </c>
      <c r="AM4064" s="3">
        <v>8.7314814814814817E-2</v>
      </c>
    </row>
    <row r="4065" spans="1:39" x14ac:dyDescent="0.25">
      <c r="A4065">
        <v>4064</v>
      </c>
      <c r="B4065" s="1" t="s">
        <v>34906</v>
      </c>
      <c r="C4065" s="1" t="s">
        <v>34907</v>
      </c>
      <c r="D4065">
        <v>81001650555</v>
      </c>
      <c r="E4065" s="1" t="s">
        <v>41</v>
      </c>
      <c r="F4065" s="1" t="s">
        <v>589</v>
      </c>
      <c r="G4065">
        <v>2430</v>
      </c>
      <c r="H4065" s="1" t="s">
        <v>184</v>
      </c>
      <c r="I4065" s="1" t="s">
        <v>44</v>
      </c>
      <c r="J4065" s="1" t="s">
        <v>44</v>
      </c>
      <c r="K4065">
        <v>29477</v>
      </c>
      <c r="L4065" s="1" t="s">
        <v>44</v>
      </c>
      <c r="M4065" s="1" t="s">
        <v>34908</v>
      </c>
      <c r="N4065" s="1" t="s">
        <v>34909</v>
      </c>
      <c r="O4065" s="1" t="s">
        <v>866</v>
      </c>
      <c r="P4065">
        <v>55013</v>
      </c>
      <c r="Q4065" s="1" t="s">
        <v>34910</v>
      </c>
      <c r="R4065">
        <v>5016</v>
      </c>
      <c r="S4065" s="1" t="s">
        <v>34911</v>
      </c>
      <c r="T4065" s="1" t="s">
        <v>34912</v>
      </c>
      <c r="U4065" s="1" t="s">
        <v>51</v>
      </c>
      <c r="V4065" s="1" t="s">
        <v>34913</v>
      </c>
      <c r="W4065" s="1" t="s">
        <v>62</v>
      </c>
      <c r="X4065" s="1" t="s">
        <v>44</v>
      </c>
      <c r="Y4065" s="1" t="s">
        <v>44</v>
      </c>
      <c r="Z4065" s="1" t="s">
        <v>44</v>
      </c>
      <c r="AA4065" s="1" t="s">
        <v>44</v>
      </c>
      <c r="AB4065" s="1" t="s">
        <v>44</v>
      </c>
      <c r="AC4065" s="1" t="s">
        <v>44</v>
      </c>
      <c r="AD4065" s="1" t="s">
        <v>34914</v>
      </c>
      <c r="AE4065" s="1" t="s">
        <v>44</v>
      </c>
      <c r="AF4065" s="1" t="s">
        <v>44</v>
      </c>
      <c r="AG4065" s="1" t="s">
        <v>44</v>
      </c>
      <c r="AH4065" s="1" t="s">
        <v>44</v>
      </c>
      <c r="AI4065" s="2">
        <v>43998</v>
      </c>
      <c r="AJ4065">
        <v>0</v>
      </c>
      <c r="AK4065" s="1" t="s">
        <v>44</v>
      </c>
      <c r="AL4065" s="2">
        <v>44684</v>
      </c>
      <c r="AM4065" s="3">
        <v>8.7465277777777781E-2</v>
      </c>
    </row>
    <row r="4066" spans="1:39" x14ac:dyDescent="0.25">
      <c r="A4066">
        <v>4065</v>
      </c>
      <c r="B4066" s="1" t="s">
        <v>34915</v>
      </c>
      <c r="C4066" s="1" t="s">
        <v>34916</v>
      </c>
      <c r="D4066">
        <v>80008620215</v>
      </c>
      <c r="E4066" s="1" t="s">
        <v>41</v>
      </c>
      <c r="F4066" s="1" t="s">
        <v>589</v>
      </c>
      <c r="G4066">
        <v>2430</v>
      </c>
      <c r="H4066" s="1" t="s">
        <v>184</v>
      </c>
      <c r="I4066" s="1" t="s">
        <v>44</v>
      </c>
      <c r="J4066" s="1" t="s">
        <v>44</v>
      </c>
      <c r="K4066">
        <v>705594</v>
      </c>
      <c r="L4066" s="1" t="s">
        <v>44</v>
      </c>
      <c r="M4066" s="1" t="s">
        <v>34917</v>
      </c>
      <c r="N4066" s="1" t="s">
        <v>34918</v>
      </c>
      <c r="O4066" s="1" t="s">
        <v>866</v>
      </c>
      <c r="P4066">
        <v>21031</v>
      </c>
      <c r="Q4066" s="1" t="s">
        <v>2745</v>
      </c>
      <c r="R4066">
        <v>39050</v>
      </c>
      <c r="S4066" s="1" t="s">
        <v>34919</v>
      </c>
      <c r="T4066" s="1" t="s">
        <v>34920</v>
      </c>
      <c r="U4066" s="1" t="s">
        <v>51</v>
      </c>
      <c r="V4066" s="1" t="s">
        <v>34921</v>
      </c>
      <c r="W4066" s="1" t="s">
        <v>51</v>
      </c>
      <c r="X4066" s="1" t="s">
        <v>34922</v>
      </c>
      <c r="Y4066" s="1" t="s">
        <v>62</v>
      </c>
      <c r="Z4066" s="1" t="s">
        <v>34923</v>
      </c>
      <c r="AA4066" s="1" t="s">
        <v>51</v>
      </c>
      <c r="AB4066" s="1" t="s">
        <v>44</v>
      </c>
      <c r="AC4066" s="1" t="s">
        <v>44</v>
      </c>
      <c r="AD4066" s="1" t="s">
        <v>34924</v>
      </c>
      <c r="AE4066" s="1" t="s">
        <v>44</v>
      </c>
      <c r="AF4066" s="1" t="s">
        <v>44</v>
      </c>
      <c r="AG4066" s="1" t="s">
        <v>44</v>
      </c>
      <c r="AH4066" s="1" t="s">
        <v>44</v>
      </c>
      <c r="AI4066" s="2">
        <v>44299</v>
      </c>
      <c r="AJ4066">
        <v>0</v>
      </c>
      <c r="AK4066" s="1" t="s">
        <v>44</v>
      </c>
      <c r="AL4066" s="2">
        <v>44684</v>
      </c>
      <c r="AM4066" s="3">
        <v>8.6932870370370369E-2</v>
      </c>
    </row>
    <row r="4067" spans="1:39" x14ac:dyDescent="0.25">
      <c r="A4067">
        <v>4066</v>
      </c>
      <c r="B4067" s="1" t="s">
        <v>34925</v>
      </c>
      <c r="C4067" s="1" t="s">
        <v>34926</v>
      </c>
      <c r="D4067">
        <v>80005230224</v>
      </c>
      <c r="E4067" s="1" t="s">
        <v>41</v>
      </c>
      <c r="F4067" s="1" t="s">
        <v>589</v>
      </c>
      <c r="G4067">
        <v>2430</v>
      </c>
      <c r="H4067" s="1" t="s">
        <v>184</v>
      </c>
      <c r="I4067" s="1" t="s">
        <v>44</v>
      </c>
      <c r="J4067" s="1" t="s">
        <v>44</v>
      </c>
      <c r="K4067">
        <v>11136545</v>
      </c>
      <c r="L4067" s="1" t="s">
        <v>44</v>
      </c>
      <c r="M4067" s="1" t="s">
        <v>2389</v>
      </c>
      <c r="N4067" s="1" t="s">
        <v>34927</v>
      </c>
      <c r="O4067" s="1" t="s">
        <v>866</v>
      </c>
      <c r="P4067">
        <v>22085</v>
      </c>
      <c r="Q4067" s="1" t="s">
        <v>34928</v>
      </c>
      <c r="R4067">
        <v>38050</v>
      </c>
      <c r="S4067" s="1" t="s">
        <v>34929</v>
      </c>
      <c r="T4067" s="1" t="s">
        <v>34930</v>
      </c>
      <c r="U4067" s="1" t="s">
        <v>51</v>
      </c>
      <c r="V4067" s="1" t="s">
        <v>34931</v>
      </c>
      <c r="W4067" s="1" t="s">
        <v>62</v>
      </c>
      <c r="X4067" s="1" t="s">
        <v>44</v>
      </c>
      <c r="Y4067" s="1" t="s">
        <v>44</v>
      </c>
      <c r="Z4067" s="1" t="s">
        <v>44</v>
      </c>
      <c r="AA4067" s="1" t="s">
        <v>44</v>
      </c>
      <c r="AB4067" s="1" t="s">
        <v>44</v>
      </c>
      <c r="AC4067" s="1" t="s">
        <v>44</v>
      </c>
      <c r="AD4067" s="1" t="s">
        <v>34932</v>
      </c>
      <c r="AE4067" s="1" t="s">
        <v>44</v>
      </c>
      <c r="AF4067" s="1" t="s">
        <v>44</v>
      </c>
      <c r="AG4067" s="1" t="s">
        <v>44</v>
      </c>
      <c r="AH4067" s="1" t="s">
        <v>44</v>
      </c>
      <c r="AI4067" s="2">
        <v>44376</v>
      </c>
      <c r="AJ4067">
        <v>1</v>
      </c>
      <c r="AK4067" s="1" t="s">
        <v>34933</v>
      </c>
      <c r="AL4067" s="2">
        <v>44684</v>
      </c>
      <c r="AM4067" s="3">
        <v>8.7083333333333332E-2</v>
      </c>
    </row>
    <row r="4068" spans="1:39" x14ac:dyDescent="0.25">
      <c r="A4068">
        <v>4067</v>
      </c>
      <c r="B4068" s="1" t="s">
        <v>34934</v>
      </c>
      <c r="C4068" s="1" t="s">
        <v>34935</v>
      </c>
      <c r="D4068">
        <v>304300197</v>
      </c>
      <c r="E4068" s="1" t="s">
        <v>41</v>
      </c>
      <c r="F4068" s="1" t="s">
        <v>589</v>
      </c>
      <c r="G4068">
        <v>2430</v>
      </c>
      <c r="H4068" s="1" t="s">
        <v>184</v>
      </c>
      <c r="I4068" s="1" t="s">
        <v>44</v>
      </c>
      <c r="J4068" s="1" t="s">
        <v>44</v>
      </c>
      <c r="K4068">
        <v>11118680</v>
      </c>
      <c r="L4068" s="1" t="s">
        <v>44</v>
      </c>
      <c r="M4068" s="1" t="s">
        <v>598</v>
      </c>
      <c r="N4068" s="1" t="s">
        <v>34936</v>
      </c>
      <c r="O4068" s="1" t="s">
        <v>866</v>
      </c>
      <c r="P4068">
        <v>19043</v>
      </c>
      <c r="Q4068" s="1" t="s">
        <v>34937</v>
      </c>
      <c r="R4068">
        <v>26010</v>
      </c>
      <c r="S4068" s="1" t="s">
        <v>18758</v>
      </c>
      <c r="T4068" s="1" t="s">
        <v>34938</v>
      </c>
      <c r="U4068" s="1" t="s">
        <v>51</v>
      </c>
      <c r="V4068" s="1" t="s">
        <v>44</v>
      </c>
      <c r="W4068" s="1" t="s">
        <v>44</v>
      </c>
      <c r="X4068" s="1" t="s">
        <v>44</v>
      </c>
      <c r="Y4068" s="1" t="s">
        <v>44</v>
      </c>
      <c r="Z4068" s="1" t="s">
        <v>44</v>
      </c>
      <c r="AA4068" s="1" t="s">
        <v>44</v>
      </c>
      <c r="AB4068" s="1" t="s">
        <v>44</v>
      </c>
      <c r="AC4068" s="1" t="s">
        <v>44</v>
      </c>
      <c r="AD4068" s="1" t="s">
        <v>34939</v>
      </c>
      <c r="AE4068" s="1" t="s">
        <v>44</v>
      </c>
      <c r="AF4068" s="1" t="s">
        <v>44</v>
      </c>
      <c r="AG4068" s="1" t="s">
        <v>44</v>
      </c>
      <c r="AH4068" s="1" t="s">
        <v>44</v>
      </c>
      <c r="AI4068" s="2">
        <v>44516</v>
      </c>
      <c r="AJ4068">
        <v>1</v>
      </c>
      <c r="AK4068" s="1" t="s">
        <v>34940</v>
      </c>
      <c r="AL4068" s="2">
        <v>44684</v>
      </c>
      <c r="AM4068" s="3">
        <v>8.729166666666667E-2</v>
      </c>
    </row>
    <row r="4069" spans="1:39" x14ac:dyDescent="0.25">
      <c r="A4069">
        <v>4068</v>
      </c>
      <c r="B4069" s="1" t="s">
        <v>34941</v>
      </c>
      <c r="C4069" s="1" t="s">
        <v>34942</v>
      </c>
      <c r="D4069">
        <v>1252310485</v>
      </c>
      <c r="E4069" s="1" t="s">
        <v>41</v>
      </c>
      <c r="F4069" s="1" t="s">
        <v>589</v>
      </c>
      <c r="G4069">
        <v>2430</v>
      </c>
      <c r="H4069" s="1" t="s">
        <v>184</v>
      </c>
      <c r="I4069" s="1" t="s">
        <v>44</v>
      </c>
      <c r="J4069" s="1" t="s">
        <v>44</v>
      </c>
      <c r="K4069">
        <v>255980</v>
      </c>
      <c r="L4069" s="1" t="s">
        <v>44</v>
      </c>
      <c r="M4069" s="1" t="s">
        <v>3093</v>
      </c>
      <c r="N4069" s="1" t="s">
        <v>6446</v>
      </c>
      <c r="O4069" s="1" t="s">
        <v>294</v>
      </c>
      <c r="P4069">
        <v>48015</v>
      </c>
      <c r="Q4069" s="1" t="s">
        <v>34943</v>
      </c>
      <c r="R4069">
        <v>50014</v>
      </c>
      <c r="S4069" s="1" t="s">
        <v>34944</v>
      </c>
      <c r="T4069" s="1" t="s">
        <v>34945</v>
      </c>
      <c r="U4069" s="1" t="s">
        <v>51</v>
      </c>
      <c r="V4069" s="1" t="s">
        <v>44</v>
      </c>
      <c r="W4069" s="1" t="s">
        <v>44</v>
      </c>
      <c r="X4069" s="1" t="s">
        <v>44</v>
      </c>
      <c r="Y4069" s="1" t="s">
        <v>44</v>
      </c>
      <c r="Z4069" s="1" t="s">
        <v>44</v>
      </c>
      <c r="AA4069" s="1" t="s">
        <v>44</v>
      </c>
      <c r="AB4069" s="1" t="s">
        <v>44</v>
      </c>
      <c r="AC4069" s="1" t="s">
        <v>44</v>
      </c>
      <c r="AD4069" s="1" t="s">
        <v>34946</v>
      </c>
      <c r="AE4069" s="1" t="s">
        <v>44</v>
      </c>
      <c r="AF4069" s="1" t="s">
        <v>44</v>
      </c>
      <c r="AG4069" s="1" t="s">
        <v>44</v>
      </c>
      <c r="AH4069" s="1" t="s">
        <v>44</v>
      </c>
      <c r="AI4069" s="2">
        <v>44330</v>
      </c>
      <c r="AJ4069">
        <v>0</v>
      </c>
      <c r="AK4069" s="1" t="s">
        <v>44</v>
      </c>
      <c r="AL4069" s="2">
        <v>44684</v>
      </c>
      <c r="AM4069" s="3">
        <v>8.7465277777777781E-2</v>
      </c>
    </row>
    <row r="4070" spans="1:39" x14ac:dyDescent="0.25">
      <c r="A4070">
        <v>4069</v>
      </c>
      <c r="B4070" s="1" t="s">
        <v>34947</v>
      </c>
      <c r="C4070" s="1" t="s">
        <v>34948</v>
      </c>
      <c r="D4070">
        <v>88001110175</v>
      </c>
      <c r="E4070" s="1" t="s">
        <v>41</v>
      </c>
      <c r="F4070" s="1" t="s">
        <v>589</v>
      </c>
      <c r="G4070">
        <v>2430</v>
      </c>
      <c r="H4070" s="1" t="s">
        <v>184</v>
      </c>
      <c r="I4070" s="1" t="s">
        <v>44</v>
      </c>
      <c r="J4070" s="1" t="s">
        <v>44</v>
      </c>
      <c r="K4070">
        <v>728643</v>
      </c>
      <c r="L4070" s="1" t="s">
        <v>44</v>
      </c>
      <c r="M4070" s="1" t="s">
        <v>653</v>
      </c>
      <c r="N4070" s="1" t="s">
        <v>34949</v>
      </c>
      <c r="O4070" s="1" t="s">
        <v>34950</v>
      </c>
      <c r="P4070">
        <v>17071</v>
      </c>
      <c r="Q4070" s="1" t="s">
        <v>34951</v>
      </c>
      <c r="R4070">
        <v>25020</v>
      </c>
      <c r="S4070" s="1" t="s">
        <v>34952</v>
      </c>
      <c r="T4070" s="1" t="s">
        <v>34953</v>
      </c>
      <c r="U4070" s="1" t="s">
        <v>51</v>
      </c>
      <c r="V4070" s="1" t="s">
        <v>44</v>
      </c>
      <c r="W4070" s="1" t="s">
        <v>44</v>
      </c>
      <c r="X4070" s="1" t="s">
        <v>44</v>
      </c>
      <c r="Y4070" s="1" t="s">
        <v>44</v>
      </c>
      <c r="Z4070" s="1" t="s">
        <v>44</v>
      </c>
      <c r="AA4070" s="1" t="s">
        <v>44</v>
      </c>
      <c r="AB4070" s="1" t="s">
        <v>44</v>
      </c>
      <c r="AC4070" s="1" t="s">
        <v>44</v>
      </c>
      <c r="AD4070" s="1" t="s">
        <v>34954</v>
      </c>
      <c r="AE4070" s="1" t="s">
        <v>44</v>
      </c>
      <c r="AF4070" s="1" t="s">
        <v>44</v>
      </c>
      <c r="AG4070" s="1" t="s">
        <v>44</v>
      </c>
      <c r="AH4070" s="1" t="s">
        <v>44</v>
      </c>
      <c r="AI4070" s="2">
        <v>44272</v>
      </c>
      <c r="AJ4070">
        <v>1</v>
      </c>
      <c r="AK4070" s="1" t="s">
        <v>19131</v>
      </c>
      <c r="AL4070" s="2">
        <v>44684</v>
      </c>
      <c r="AM4070" s="3">
        <v>8.6967592592592596E-2</v>
      </c>
    </row>
    <row r="4071" spans="1:39" x14ac:dyDescent="0.25">
      <c r="A4071">
        <v>4070</v>
      </c>
      <c r="B4071" s="1" t="s">
        <v>34955</v>
      </c>
      <c r="C4071" s="1" t="s">
        <v>34956</v>
      </c>
      <c r="D4071">
        <v>197230295</v>
      </c>
      <c r="E4071" s="1" t="s">
        <v>41</v>
      </c>
      <c r="F4071" s="1" t="s">
        <v>589</v>
      </c>
      <c r="G4071">
        <v>2430</v>
      </c>
      <c r="H4071" s="1" t="s">
        <v>184</v>
      </c>
      <c r="I4071" s="1" t="s">
        <v>44</v>
      </c>
      <c r="J4071" s="1" t="s">
        <v>44</v>
      </c>
      <c r="K4071">
        <v>34682</v>
      </c>
      <c r="L4071" s="1" t="s">
        <v>34957</v>
      </c>
      <c r="M4071" s="1" t="s">
        <v>2590</v>
      </c>
      <c r="N4071" s="1" t="s">
        <v>34958</v>
      </c>
      <c r="O4071" s="1" t="s">
        <v>102</v>
      </c>
      <c r="P4071">
        <v>29022</v>
      </c>
      <c r="Q4071" s="1" t="s">
        <v>34959</v>
      </c>
      <c r="R4071">
        <v>45024</v>
      </c>
      <c r="S4071" s="1" t="s">
        <v>34960</v>
      </c>
      <c r="T4071" s="1" t="s">
        <v>34961</v>
      </c>
      <c r="U4071" s="1" t="s">
        <v>51</v>
      </c>
      <c r="V4071" s="1" t="s">
        <v>34962</v>
      </c>
      <c r="W4071" s="1" t="s">
        <v>62</v>
      </c>
      <c r="X4071" s="1" t="s">
        <v>34963</v>
      </c>
      <c r="Y4071" s="1" t="s">
        <v>62</v>
      </c>
      <c r="Z4071" s="1" t="s">
        <v>44</v>
      </c>
      <c r="AA4071" s="1" t="s">
        <v>44</v>
      </c>
      <c r="AB4071" s="1" t="s">
        <v>44</v>
      </c>
      <c r="AC4071" s="1" t="s">
        <v>44</v>
      </c>
      <c r="AD4071" s="1" t="s">
        <v>34964</v>
      </c>
      <c r="AE4071" s="1" t="s">
        <v>44</v>
      </c>
      <c r="AF4071" s="1" t="s">
        <v>44</v>
      </c>
      <c r="AG4071" s="1" t="s">
        <v>44</v>
      </c>
      <c r="AH4071" s="1" t="s">
        <v>44</v>
      </c>
      <c r="AI4071" s="2">
        <v>44380</v>
      </c>
      <c r="AJ4071">
        <v>0</v>
      </c>
      <c r="AK4071" s="1" t="s">
        <v>44</v>
      </c>
      <c r="AL4071" s="2">
        <v>44684</v>
      </c>
      <c r="AM4071" s="3">
        <v>8.7152777777777773E-2</v>
      </c>
    </row>
    <row r="4072" spans="1:39" x14ac:dyDescent="0.25">
      <c r="A4072">
        <v>4071</v>
      </c>
      <c r="B4072" s="1" t="s">
        <v>34965</v>
      </c>
      <c r="C4072" s="1" t="s">
        <v>34966</v>
      </c>
      <c r="D4072">
        <v>82002190278</v>
      </c>
      <c r="E4072" s="1" t="s">
        <v>41</v>
      </c>
      <c r="F4072" s="1" t="s">
        <v>589</v>
      </c>
      <c r="G4072">
        <v>2430</v>
      </c>
      <c r="H4072" s="1" t="s">
        <v>184</v>
      </c>
      <c r="I4072" s="1" t="s">
        <v>44</v>
      </c>
      <c r="J4072" s="1" t="s">
        <v>44</v>
      </c>
      <c r="K4072">
        <v>721186</v>
      </c>
      <c r="L4072" s="1" t="s">
        <v>44</v>
      </c>
      <c r="M4072" s="1" t="s">
        <v>789</v>
      </c>
      <c r="N4072" s="1" t="s">
        <v>34967</v>
      </c>
      <c r="O4072" s="1" t="s">
        <v>866</v>
      </c>
      <c r="P4072">
        <v>27014</v>
      </c>
      <c r="Q4072" s="1" t="s">
        <v>34968</v>
      </c>
      <c r="R4072">
        <v>30032</v>
      </c>
      <c r="S4072" s="1" t="s">
        <v>34969</v>
      </c>
      <c r="T4072" s="1" t="s">
        <v>34970</v>
      </c>
      <c r="U4072" s="1" t="s">
        <v>51</v>
      </c>
      <c r="V4072" s="1" t="s">
        <v>34971</v>
      </c>
      <c r="W4072" s="1" t="s">
        <v>62</v>
      </c>
      <c r="X4072" s="1" t="s">
        <v>44</v>
      </c>
      <c r="Y4072" s="1" t="s">
        <v>44</v>
      </c>
      <c r="Z4072" s="1" t="s">
        <v>44</v>
      </c>
      <c r="AA4072" s="1" t="s">
        <v>44</v>
      </c>
      <c r="AB4072" s="1" t="s">
        <v>44</v>
      </c>
      <c r="AC4072" s="1" t="s">
        <v>44</v>
      </c>
      <c r="AD4072" s="1" t="s">
        <v>34972</v>
      </c>
      <c r="AE4072" s="1" t="s">
        <v>44</v>
      </c>
      <c r="AF4072" s="1" t="s">
        <v>44</v>
      </c>
      <c r="AG4072" s="1" t="s">
        <v>44</v>
      </c>
      <c r="AH4072" s="1" t="s">
        <v>44</v>
      </c>
      <c r="AI4072" s="2">
        <v>44614</v>
      </c>
      <c r="AJ4072">
        <v>1</v>
      </c>
      <c r="AK4072" s="1" t="s">
        <v>34973</v>
      </c>
      <c r="AL4072" s="2">
        <v>44684</v>
      </c>
      <c r="AM4072" s="3">
        <v>8.7326388888888884E-2</v>
      </c>
    </row>
    <row r="4073" spans="1:39" x14ac:dyDescent="0.25">
      <c r="A4073">
        <v>4072</v>
      </c>
      <c r="B4073" s="1" t="s">
        <v>34974</v>
      </c>
      <c r="C4073" s="1" t="s">
        <v>34975</v>
      </c>
      <c r="D4073">
        <v>415540137</v>
      </c>
      <c r="E4073" s="1" t="s">
        <v>41</v>
      </c>
      <c r="F4073" s="1" t="s">
        <v>589</v>
      </c>
      <c r="G4073">
        <v>2430</v>
      </c>
      <c r="H4073" s="1" t="s">
        <v>184</v>
      </c>
      <c r="I4073" s="1" t="s">
        <v>44</v>
      </c>
      <c r="J4073" s="1" t="s">
        <v>44</v>
      </c>
      <c r="K4073">
        <v>80077</v>
      </c>
      <c r="L4073" s="1" t="s">
        <v>44</v>
      </c>
      <c r="M4073" s="1" t="s">
        <v>744</v>
      </c>
      <c r="N4073" s="1" t="s">
        <v>3104</v>
      </c>
      <c r="O4073" s="1" t="s">
        <v>294</v>
      </c>
      <c r="P4073">
        <v>13101</v>
      </c>
      <c r="Q4073" s="1" t="s">
        <v>34976</v>
      </c>
      <c r="R4073">
        <v>22060</v>
      </c>
      <c r="S4073" s="1" t="s">
        <v>34977</v>
      </c>
      <c r="T4073" s="1" t="s">
        <v>34978</v>
      </c>
      <c r="U4073" s="1" t="s">
        <v>51</v>
      </c>
      <c r="V4073" s="1" t="s">
        <v>34979</v>
      </c>
      <c r="W4073" s="1" t="s">
        <v>62</v>
      </c>
      <c r="X4073" s="1" t="s">
        <v>44</v>
      </c>
      <c r="Y4073" s="1" t="s">
        <v>44</v>
      </c>
      <c r="Z4073" s="1" t="s">
        <v>44</v>
      </c>
      <c r="AA4073" s="1" t="s">
        <v>44</v>
      </c>
      <c r="AB4073" s="1" t="s">
        <v>44</v>
      </c>
      <c r="AC4073" s="1" t="s">
        <v>44</v>
      </c>
      <c r="AD4073" s="1" t="s">
        <v>34980</v>
      </c>
      <c r="AE4073" s="1" t="s">
        <v>44</v>
      </c>
      <c r="AF4073" s="1" t="s">
        <v>44</v>
      </c>
      <c r="AG4073" s="1" t="s">
        <v>44</v>
      </c>
      <c r="AH4073" s="1" t="s">
        <v>44</v>
      </c>
      <c r="AI4073" s="2">
        <v>44658</v>
      </c>
      <c r="AJ4073">
        <v>0</v>
      </c>
      <c r="AK4073" s="1" t="s">
        <v>44</v>
      </c>
      <c r="AL4073" s="2">
        <v>44684</v>
      </c>
      <c r="AM4073" s="3">
        <v>8.7488425925925928E-2</v>
      </c>
    </row>
    <row r="4074" spans="1:39" x14ac:dyDescent="0.25">
      <c r="A4074">
        <v>4073</v>
      </c>
      <c r="B4074" s="1" t="s">
        <v>34981</v>
      </c>
      <c r="C4074" s="1" t="s">
        <v>34982</v>
      </c>
      <c r="D4074">
        <v>374200780</v>
      </c>
      <c r="E4074" s="1" t="s">
        <v>41</v>
      </c>
      <c r="F4074" s="1" t="s">
        <v>589</v>
      </c>
      <c r="G4074">
        <v>2430</v>
      </c>
      <c r="H4074" s="1" t="s">
        <v>184</v>
      </c>
      <c r="I4074" s="1" t="s">
        <v>44</v>
      </c>
      <c r="J4074" s="1" t="s">
        <v>44</v>
      </c>
      <c r="K4074">
        <v>11119453</v>
      </c>
      <c r="L4074" s="1" t="s">
        <v>44</v>
      </c>
      <c r="M4074" s="1" t="s">
        <v>34983</v>
      </c>
      <c r="N4074" s="1" t="s">
        <v>12210</v>
      </c>
      <c r="O4074" s="1" t="s">
        <v>866</v>
      </c>
      <c r="P4074">
        <v>78053</v>
      </c>
      <c r="Q4074" s="1" t="s">
        <v>34984</v>
      </c>
      <c r="R4074">
        <v>87050</v>
      </c>
      <c r="S4074" s="1" t="s">
        <v>32413</v>
      </c>
      <c r="T4074" s="1" t="s">
        <v>34985</v>
      </c>
      <c r="U4074" s="1" t="s">
        <v>51</v>
      </c>
      <c r="V4074" s="1" t="s">
        <v>34986</v>
      </c>
      <c r="W4074" s="1" t="s">
        <v>62</v>
      </c>
      <c r="X4074" s="1" t="s">
        <v>44</v>
      </c>
      <c r="Y4074" s="1" t="s">
        <v>44</v>
      </c>
      <c r="Z4074" s="1" t="s">
        <v>44</v>
      </c>
      <c r="AA4074" s="1" t="s">
        <v>44</v>
      </c>
      <c r="AB4074" s="1" t="s">
        <v>44</v>
      </c>
      <c r="AC4074" s="1" t="s">
        <v>44</v>
      </c>
      <c r="AD4074" s="1" t="s">
        <v>34987</v>
      </c>
      <c r="AE4074" s="1" t="s">
        <v>44</v>
      </c>
      <c r="AF4074" s="1" t="s">
        <v>44</v>
      </c>
      <c r="AG4074" s="1" t="s">
        <v>44</v>
      </c>
      <c r="AH4074" s="1" t="s">
        <v>44</v>
      </c>
      <c r="AI4074" s="2">
        <v>44431</v>
      </c>
      <c r="AJ4074">
        <v>0</v>
      </c>
      <c r="AK4074" s="1" t="s">
        <v>44</v>
      </c>
      <c r="AL4074" s="2">
        <v>44684</v>
      </c>
      <c r="AM4074" s="3">
        <v>8.6956018518518516E-2</v>
      </c>
    </row>
    <row r="4075" spans="1:39" x14ac:dyDescent="0.25">
      <c r="A4075">
        <v>4074</v>
      </c>
      <c r="B4075" s="1" t="s">
        <v>34988</v>
      </c>
      <c r="C4075" s="1" t="s">
        <v>34989</v>
      </c>
      <c r="D4075">
        <v>69670958</v>
      </c>
      <c r="E4075" s="1" t="s">
        <v>41</v>
      </c>
      <c r="F4075" s="1" t="s">
        <v>589</v>
      </c>
      <c r="G4075">
        <v>2430</v>
      </c>
      <c r="H4075" s="1" t="s">
        <v>184</v>
      </c>
      <c r="I4075" s="1" t="s">
        <v>44</v>
      </c>
      <c r="J4075" s="1" t="s">
        <v>44</v>
      </c>
      <c r="K4075">
        <v>11116024</v>
      </c>
      <c r="L4075" s="1" t="s">
        <v>44</v>
      </c>
      <c r="M4075" s="1" t="s">
        <v>34990</v>
      </c>
      <c r="N4075" s="1" t="s">
        <v>18916</v>
      </c>
      <c r="O4075" s="1" t="s">
        <v>34991</v>
      </c>
      <c r="P4075">
        <v>95023</v>
      </c>
      <c r="Q4075" s="1" t="s">
        <v>34992</v>
      </c>
      <c r="R4075">
        <v>9090</v>
      </c>
      <c r="S4075" s="1" t="s">
        <v>34993</v>
      </c>
      <c r="T4075" s="1" t="s">
        <v>34994</v>
      </c>
      <c r="U4075" s="1" t="s">
        <v>51</v>
      </c>
      <c r="V4075" s="1" t="s">
        <v>34995</v>
      </c>
      <c r="W4075" s="1" t="s">
        <v>51</v>
      </c>
      <c r="X4075" s="1" t="s">
        <v>34996</v>
      </c>
      <c r="Y4075" s="1" t="s">
        <v>51</v>
      </c>
      <c r="Z4075" s="1" t="s">
        <v>34997</v>
      </c>
      <c r="AA4075" s="1" t="s">
        <v>51</v>
      </c>
      <c r="AB4075" s="1" t="s">
        <v>34998</v>
      </c>
      <c r="AC4075" s="1" t="s">
        <v>51</v>
      </c>
      <c r="AD4075" s="1" t="s">
        <v>34999</v>
      </c>
      <c r="AE4075" s="1" t="s">
        <v>44</v>
      </c>
      <c r="AF4075" s="1" t="s">
        <v>44</v>
      </c>
      <c r="AG4075" s="1" t="s">
        <v>44</v>
      </c>
      <c r="AH4075" s="1" t="s">
        <v>44</v>
      </c>
      <c r="AI4075" s="2">
        <v>43593</v>
      </c>
      <c r="AJ4075">
        <v>1</v>
      </c>
      <c r="AK4075" s="1" t="s">
        <v>35000</v>
      </c>
      <c r="AL4075" s="2">
        <v>44684</v>
      </c>
      <c r="AM4075" s="3">
        <v>8.7210648148148148E-2</v>
      </c>
    </row>
    <row r="4076" spans="1:39" x14ac:dyDescent="0.25">
      <c r="A4076">
        <v>4075</v>
      </c>
      <c r="B4076" s="1" t="s">
        <v>35001</v>
      </c>
      <c r="C4076" s="1" t="s">
        <v>35002</v>
      </c>
      <c r="D4076">
        <v>5789630588</v>
      </c>
      <c r="E4076" s="1" t="s">
        <v>41</v>
      </c>
      <c r="F4076" s="1" t="s">
        <v>589</v>
      </c>
      <c r="G4076">
        <v>2430</v>
      </c>
      <c r="H4076" s="1" t="s">
        <v>184</v>
      </c>
      <c r="I4076" s="1" t="s">
        <v>44</v>
      </c>
      <c r="J4076" s="1" t="s">
        <v>44</v>
      </c>
      <c r="K4076">
        <v>625838</v>
      </c>
      <c r="L4076" s="1" t="s">
        <v>44</v>
      </c>
      <c r="M4076" s="1" t="s">
        <v>1176</v>
      </c>
      <c r="N4076" s="1" t="s">
        <v>35003</v>
      </c>
      <c r="O4076" s="1" t="s">
        <v>866</v>
      </c>
      <c r="P4076">
        <v>58037</v>
      </c>
      <c r="Q4076" s="1" t="s">
        <v>35004</v>
      </c>
      <c r="R4076">
        <v>60</v>
      </c>
      <c r="S4076" s="1" t="s">
        <v>35005</v>
      </c>
      <c r="T4076" s="1" t="s">
        <v>35006</v>
      </c>
      <c r="U4076" s="1" t="s">
        <v>51</v>
      </c>
      <c r="V4076" s="1" t="s">
        <v>35007</v>
      </c>
      <c r="W4076" s="1" t="s">
        <v>62</v>
      </c>
      <c r="X4076" s="1" t="s">
        <v>35008</v>
      </c>
      <c r="Y4076" s="1" t="s">
        <v>62</v>
      </c>
      <c r="Z4076" s="1" t="s">
        <v>44</v>
      </c>
      <c r="AA4076" s="1" t="s">
        <v>44</v>
      </c>
      <c r="AB4076" s="1" t="s">
        <v>44</v>
      </c>
      <c r="AC4076" s="1" t="s">
        <v>44</v>
      </c>
      <c r="AD4076" s="1" t="s">
        <v>35009</v>
      </c>
      <c r="AE4076" s="1" t="s">
        <v>44</v>
      </c>
      <c r="AF4076" s="1" t="s">
        <v>44</v>
      </c>
      <c r="AG4076" s="1" t="s">
        <v>44</v>
      </c>
      <c r="AH4076" s="1" t="s">
        <v>44</v>
      </c>
      <c r="AI4076" s="2">
        <v>44662</v>
      </c>
      <c r="AJ4076">
        <v>0</v>
      </c>
      <c r="AK4076" s="1" t="s">
        <v>44</v>
      </c>
      <c r="AL4076" s="2">
        <v>44684</v>
      </c>
      <c r="AM4076" s="3">
        <v>8.7407407407407406E-2</v>
      </c>
    </row>
    <row r="4077" spans="1:39" x14ac:dyDescent="0.25">
      <c r="A4077">
        <v>4076</v>
      </c>
      <c r="B4077" s="1" t="s">
        <v>35010</v>
      </c>
      <c r="C4077" s="1" t="s">
        <v>35011</v>
      </c>
      <c r="D4077">
        <v>297790792</v>
      </c>
      <c r="E4077" s="1" t="s">
        <v>41</v>
      </c>
      <c r="F4077" s="1" t="s">
        <v>589</v>
      </c>
      <c r="G4077">
        <v>2430</v>
      </c>
      <c r="H4077" s="1" t="s">
        <v>184</v>
      </c>
      <c r="I4077" s="1" t="s">
        <v>44</v>
      </c>
      <c r="J4077" s="1" t="s">
        <v>44</v>
      </c>
      <c r="K4077">
        <v>58581</v>
      </c>
      <c r="L4077" s="1" t="s">
        <v>44</v>
      </c>
      <c r="M4077" s="1" t="s">
        <v>854</v>
      </c>
      <c r="N4077" s="1" t="s">
        <v>35012</v>
      </c>
      <c r="O4077" s="1" t="s">
        <v>866</v>
      </c>
      <c r="P4077">
        <v>102011</v>
      </c>
      <c r="Q4077" s="1" t="s">
        <v>35013</v>
      </c>
      <c r="R4077">
        <v>89814</v>
      </c>
      <c r="S4077" s="1" t="s">
        <v>35014</v>
      </c>
      <c r="T4077" s="1" t="s">
        <v>35015</v>
      </c>
      <c r="U4077" s="1" t="s">
        <v>51</v>
      </c>
      <c r="V4077" s="1" t="s">
        <v>35016</v>
      </c>
      <c r="W4077" s="1" t="s">
        <v>51</v>
      </c>
      <c r="X4077" s="1" t="s">
        <v>35017</v>
      </c>
      <c r="Y4077" s="1" t="s">
        <v>51</v>
      </c>
      <c r="Z4077" s="1" t="s">
        <v>35018</v>
      </c>
      <c r="AA4077" s="1" t="s">
        <v>51</v>
      </c>
      <c r="AB4077" s="1" t="s">
        <v>35019</v>
      </c>
      <c r="AC4077" s="1" t="s">
        <v>51</v>
      </c>
      <c r="AD4077" s="1" t="s">
        <v>35020</v>
      </c>
      <c r="AE4077" s="1" t="s">
        <v>35021</v>
      </c>
      <c r="AF4077" s="1" t="s">
        <v>44</v>
      </c>
      <c r="AG4077" s="1" t="s">
        <v>35022</v>
      </c>
      <c r="AH4077" s="1" t="s">
        <v>35023</v>
      </c>
      <c r="AI4077" s="2">
        <v>44651</v>
      </c>
      <c r="AJ4077">
        <v>0</v>
      </c>
      <c r="AK4077" s="1" t="s">
        <v>44</v>
      </c>
      <c r="AL4077" s="2">
        <v>44684</v>
      </c>
      <c r="AM4077" s="3">
        <v>8.7430555555555553E-2</v>
      </c>
    </row>
    <row r="4078" spans="1:39" x14ac:dyDescent="0.25">
      <c r="A4078">
        <v>4077</v>
      </c>
      <c r="B4078" s="1" t="s">
        <v>35024</v>
      </c>
      <c r="C4078" s="1" t="s">
        <v>35025</v>
      </c>
      <c r="D4078">
        <v>286540166</v>
      </c>
      <c r="E4078" s="1" t="s">
        <v>41</v>
      </c>
      <c r="F4078" s="1" t="s">
        <v>589</v>
      </c>
      <c r="G4078">
        <v>2430</v>
      </c>
      <c r="H4078" s="1" t="s">
        <v>184</v>
      </c>
      <c r="I4078" s="1" t="s">
        <v>44</v>
      </c>
      <c r="J4078" s="1" t="s">
        <v>44</v>
      </c>
      <c r="K4078">
        <v>55990</v>
      </c>
      <c r="L4078" s="1" t="s">
        <v>44</v>
      </c>
      <c r="M4078" s="1" t="s">
        <v>1176</v>
      </c>
      <c r="N4078" s="1" t="s">
        <v>35026</v>
      </c>
      <c r="O4078" s="1" t="s">
        <v>866</v>
      </c>
      <c r="P4078">
        <v>16098</v>
      </c>
      <c r="Q4078" s="1" t="s">
        <v>35027</v>
      </c>
      <c r="R4078">
        <v>24040</v>
      </c>
      <c r="S4078" s="1" t="s">
        <v>35028</v>
      </c>
      <c r="T4078" s="1" t="s">
        <v>35029</v>
      </c>
      <c r="U4078" s="1" t="s">
        <v>51</v>
      </c>
      <c r="V4078" s="1" t="s">
        <v>35030</v>
      </c>
      <c r="W4078" s="1" t="s">
        <v>62</v>
      </c>
      <c r="X4078" s="1" t="s">
        <v>44</v>
      </c>
      <c r="Y4078" s="1" t="s">
        <v>44</v>
      </c>
      <c r="Z4078" s="1" t="s">
        <v>44</v>
      </c>
      <c r="AA4078" s="1" t="s">
        <v>44</v>
      </c>
      <c r="AB4078" s="1" t="s">
        <v>44</v>
      </c>
      <c r="AC4078" s="1" t="s">
        <v>44</v>
      </c>
      <c r="AD4078" s="1" t="s">
        <v>35031</v>
      </c>
      <c r="AE4078" s="1" t="s">
        <v>44</v>
      </c>
      <c r="AF4078" s="1" t="s">
        <v>44</v>
      </c>
      <c r="AG4078" s="1" t="s">
        <v>44</v>
      </c>
      <c r="AH4078" s="1" t="s">
        <v>44</v>
      </c>
      <c r="AI4078" s="2">
        <v>43066</v>
      </c>
      <c r="AJ4078">
        <v>0</v>
      </c>
      <c r="AK4078" s="1" t="s">
        <v>44</v>
      </c>
      <c r="AL4078" s="2">
        <v>44684</v>
      </c>
      <c r="AM4078" s="3">
        <v>8.6898148148148155E-2</v>
      </c>
    </row>
    <row r="4079" spans="1:39" x14ac:dyDescent="0.25">
      <c r="A4079">
        <v>4078</v>
      </c>
      <c r="B4079" s="1" t="s">
        <v>35032</v>
      </c>
      <c r="C4079" s="1" t="s">
        <v>35033</v>
      </c>
      <c r="D4079">
        <v>346710791</v>
      </c>
      <c r="E4079" s="1" t="s">
        <v>41</v>
      </c>
      <c r="F4079" s="1" t="s">
        <v>589</v>
      </c>
      <c r="G4079">
        <v>2430</v>
      </c>
      <c r="H4079" s="1" t="s">
        <v>184</v>
      </c>
      <c r="I4079" s="1" t="s">
        <v>44</v>
      </c>
      <c r="J4079" s="1" t="s">
        <v>44</v>
      </c>
      <c r="K4079">
        <v>68187</v>
      </c>
      <c r="L4079" s="1" t="s">
        <v>44</v>
      </c>
      <c r="M4079" s="1" t="s">
        <v>35034</v>
      </c>
      <c r="N4079" s="1" t="s">
        <v>35035</v>
      </c>
      <c r="O4079" s="1" t="s">
        <v>866</v>
      </c>
      <c r="P4079">
        <v>102012</v>
      </c>
      <c r="Q4079" s="1" t="s">
        <v>35036</v>
      </c>
      <c r="R4079">
        <v>89841</v>
      </c>
      <c r="S4079" s="1" t="s">
        <v>35037</v>
      </c>
      <c r="T4079" s="1" t="s">
        <v>35038</v>
      </c>
      <c r="U4079" s="1" t="s">
        <v>51</v>
      </c>
      <c r="V4079" s="1" t="s">
        <v>35039</v>
      </c>
      <c r="W4079" s="1" t="s">
        <v>62</v>
      </c>
      <c r="X4079" s="1" t="s">
        <v>44</v>
      </c>
      <c r="Y4079" s="1" t="s">
        <v>44</v>
      </c>
      <c r="Z4079" s="1" t="s">
        <v>44</v>
      </c>
      <c r="AA4079" s="1" t="s">
        <v>44</v>
      </c>
      <c r="AB4079" s="1" t="s">
        <v>44</v>
      </c>
      <c r="AC4079" s="1" t="s">
        <v>44</v>
      </c>
      <c r="AD4079" s="1" t="s">
        <v>35040</v>
      </c>
      <c r="AE4079" s="1" t="s">
        <v>44</v>
      </c>
      <c r="AF4079" s="1" t="s">
        <v>44</v>
      </c>
      <c r="AG4079" s="1" t="s">
        <v>44</v>
      </c>
      <c r="AH4079" s="1" t="s">
        <v>44</v>
      </c>
      <c r="AI4079" s="2">
        <v>44624</v>
      </c>
      <c r="AJ4079">
        <v>0</v>
      </c>
      <c r="AK4079" s="1" t="s">
        <v>44</v>
      </c>
      <c r="AL4079" s="2">
        <v>44684</v>
      </c>
      <c r="AM4079" s="3">
        <v>8.7071759259259265E-2</v>
      </c>
    </row>
    <row r="4080" spans="1:39" x14ac:dyDescent="0.25">
      <c r="A4080">
        <v>4079</v>
      </c>
      <c r="B4080" s="1" t="s">
        <v>35041</v>
      </c>
      <c r="C4080" s="1" t="s">
        <v>35042</v>
      </c>
      <c r="D4080">
        <v>145650453</v>
      </c>
      <c r="E4080" s="1" t="s">
        <v>41</v>
      </c>
      <c r="F4080" s="1" t="s">
        <v>589</v>
      </c>
      <c r="G4080">
        <v>2430</v>
      </c>
      <c r="H4080" s="1" t="s">
        <v>184</v>
      </c>
      <c r="I4080" s="1" t="s">
        <v>44</v>
      </c>
      <c r="J4080" s="1" t="s">
        <v>44</v>
      </c>
      <c r="K4080">
        <v>11301274</v>
      </c>
      <c r="L4080" s="1" t="s">
        <v>44</v>
      </c>
      <c r="M4080" s="1" t="s">
        <v>5985</v>
      </c>
      <c r="N4080" s="1" t="s">
        <v>35043</v>
      </c>
      <c r="O4080" s="1" t="s">
        <v>866</v>
      </c>
      <c r="P4080">
        <v>45006</v>
      </c>
      <c r="Q4080" s="1" t="s">
        <v>35044</v>
      </c>
      <c r="R4080">
        <v>54023</v>
      </c>
      <c r="S4080" s="1" t="s">
        <v>35045</v>
      </c>
      <c r="T4080" s="1" t="s">
        <v>35046</v>
      </c>
      <c r="U4080" s="1" t="s">
        <v>51</v>
      </c>
      <c r="V4080" s="1" t="s">
        <v>35047</v>
      </c>
      <c r="W4080" s="1" t="s">
        <v>62</v>
      </c>
      <c r="X4080" s="1" t="s">
        <v>35048</v>
      </c>
      <c r="Y4080" s="1" t="s">
        <v>62</v>
      </c>
      <c r="Z4080" s="1" t="s">
        <v>44</v>
      </c>
      <c r="AA4080" s="1" t="s">
        <v>44</v>
      </c>
      <c r="AB4080" s="1" t="s">
        <v>44</v>
      </c>
      <c r="AC4080" s="1" t="s">
        <v>44</v>
      </c>
      <c r="AD4080" s="1" t="s">
        <v>35049</v>
      </c>
      <c r="AE4080" s="1" t="s">
        <v>44</v>
      </c>
      <c r="AF4080" s="1" t="s">
        <v>44</v>
      </c>
      <c r="AG4080" s="1" t="s">
        <v>44</v>
      </c>
      <c r="AH4080" s="1" t="s">
        <v>44</v>
      </c>
      <c r="AI4080" s="2">
        <v>43994</v>
      </c>
      <c r="AJ4080">
        <v>1</v>
      </c>
      <c r="AK4080" s="1" t="s">
        <v>35050</v>
      </c>
      <c r="AL4080" s="2">
        <v>44684</v>
      </c>
      <c r="AM4080" s="3">
        <v>8.7303240740740737E-2</v>
      </c>
    </row>
    <row r="4081" spans="1:39" x14ac:dyDescent="0.25">
      <c r="A4081">
        <v>4080</v>
      </c>
      <c r="B4081" s="1" t="s">
        <v>35051</v>
      </c>
      <c r="C4081" s="1" t="s">
        <v>35052</v>
      </c>
      <c r="D4081">
        <v>291470607</v>
      </c>
      <c r="E4081" s="1" t="s">
        <v>41</v>
      </c>
      <c r="F4081" s="1" t="s">
        <v>589</v>
      </c>
      <c r="G4081">
        <v>2430</v>
      </c>
      <c r="H4081" s="1" t="s">
        <v>184</v>
      </c>
      <c r="I4081" s="1" t="s">
        <v>44</v>
      </c>
      <c r="J4081" s="1" t="s">
        <v>44</v>
      </c>
      <c r="K4081">
        <v>57099</v>
      </c>
      <c r="L4081" s="1" t="s">
        <v>44</v>
      </c>
      <c r="M4081" s="1" t="s">
        <v>9698</v>
      </c>
      <c r="N4081" s="1" t="s">
        <v>35053</v>
      </c>
      <c r="O4081" s="1" t="s">
        <v>866</v>
      </c>
      <c r="P4081">
        <v>60034</v>
      </c>
      <c r="Q4081" s="1" t="s">
        <v>35054</v>
      </c>
      <c r="R4081">
        <v>3010</v>
      </c>
      <c r="S4081" s="1" t="s">
        <v>35055</v>
      </c>
      <c r="T4081" s="1" t="s">
        <v>35056</v>
      </c>
      <c r="U4081" s="1" t="s">
        <v>51</v>
      </c>
      <c r="V4081" s="1" t="s">
        <v>35057</v>
      </c>
      <c r="W4081" s="1" t="s">
        <v>62</v>
      </c>
      <c r="X4081" s="1" t="s">
        <v>44</v>
      </c>
      <c r="Y4081" s="1" t="s">
        <v>44</v>
      </c>
      <c r="Z4081" s="1" t="s">
        <v>44</v>
      </c>
      <c r="AA4081" s="1" t="s">
        <v>44</v>
      </c>
      <c r="AB4081" s="1" t="s">
        <v>44</v>
      </c>
      <c r="AC4081" s="1" t="s">
        <v>44</v>
      </c>
      <c r="AD4081" s="1" t="s">
        <v>35058</v>
      </c>
      <c r="AE4081" s="1" t="s">
        <v>35059</v>
      </c>
      <c r="AF4081" s="1" t="s">
        <v>44</v>
      </c>
      <c r="AG4081" s="1" t="s">
        <v>44</v>
      </c>
      <c r="AH4081" s="1" t="s">
        <v>44</v>
      </c>
      <c r="AI4081" s="2">
        <v>44607</v>
      </c>
      <c r="AJ4081">
        <v>0</v>
      </c>
      <c r="AK4081" s="1" t="s">
        <v>44</v>
      </c>
      <c r="AL4081" s="2">
        <v>44684</v>
      </c>
      <c r="AM4081" s="3">
        <v>8.7476851851851847E-2</v>
      </c>
    </row>
    <row r="4082" spans="1:39" x14ac:dyDescent="0.25">
      <c r="A4082">
        <v>4081</v>
      </c>
      <c r="B4082" s="1" t="s">
        <v>35060</v>
      </c>
      <c r="C4082" s="1" t="s">
        <v>35061</v>
      </c>
      <c r="D4082">
        <v>80000470692</v>
      </c>
      <c r="E4082" s="1" t="s">
        <v>41</v>
      </c>
      <c r="F4082" s="1" t="s">
        <v>589</v>
      </c>
      <c r="G4082">
        <v>2430</v>
      </c>
      <c r="H4082" s="1" t="s">
        <v>184</v>
      </c>
      <c r="I4082" s="1" t="s">
        <v>44</v>
      </c>
      <c r="J4082" s="1" t="s">
        <v>44</v>
      </c>
      <c r="K4082">
        <v>699039</v>
      </c>
      <c r="L4082" s="1" t="s">
        <v>44</v>
      </c>
      <c r="M4082" s="1" t="s">
        <v>1072</v>
      </c>
      <c r="N4082" s="1" t="s">
        <v>35062</v>
      </c>
      <c r="O4082" s="1" t="s">
        <v>866</v>
      </c>
      <c r="P4082">
        <v>69032</v>
      </c>
      <c r="Q4082" s="1" t="s">
        <v>35063</v>
      </c>
      <c r="R4082">
        <v>66030</v>
      </c>
      <c r="S4082" s="1" t="s">
        <v>33890</v>
      </c>
      <c r="T4082" s="1" t="s">
        <v>35064</v>
      </c>
      <c r="U4082" s="1" t="s">
        <v>51</v>
      </c>
      <c r="V4082" s="1" t="s">
        <v>35065</v>
      </c>
      <c r="W4082" s="1" t="s">
        <v>62</v>
      </c>
      <c r="X4082" s="1" t="s">
        <v>44</v>
      </c>
      <c r="Y4082" s="1" t="s">
        <v>44</v>
      </c>
      <c r="Z4082" s="1" t="s">
        <v>44</v>
      </c>
      <c r="AA4082" s="1" t="s">
        <v>44</v>
      </c>
      <c r="AB4082" s="1" t="s">
        <v>44</v>
      </c>
      <c r="AC4082" s="1" t="s">
        <v>44</v>
      </c>
      <c r="AD4082" s="1" t="s">
        <v>35066</v>
      </c>
      <c r="AE4082" s="1" t="s">
        <v>44</v>
      </c>
      <c r="AF4082" s="1" t="s">
        <v>44</v>
      </c>
      <c r="AG4082" s="1" t="s">
        <v>44</v>
      </c>
      <c r="AH4082" s="1" t="s">
        <v>44</v>
      </c>
      <c r="AI4082" s="2">
        <v>43066</v>
      </c>
      <c r="AJ4082">
        <v>1</v>
      </c>
      <c r="AK4082" s="1" t="s">
        <v>1191</v>
      </c>
      <c r="AL4082" s="2">
        <v>44684</v>
      </c>
      <c r="AM4082" s="3">
        <v>8.700231481481481E-2</v>
      </c>
    </row>
    <row r="4083" spans="1:39" x14ac:dyDescent="0.25">
      <c r="A4083">
        <v>4082</v>
      </c>
      <c r="B4083" s="1" t="s">
        <v>35067</v>
      </c>
      <c r="C4083" s="1" t="s">
        <v>35068</v>
      </c>
      <c r="D4083">
        <v>80004190767</v>
      </c>
      <c r="E4083" s="1" t="s">
        <v>41</v>
      </c>
      <c r="F4083" s="1" t="s">
        <v>589</v>
      </c>
      <c r="G4083">
        <v>2430</v>
      </c>
      <c r="H4083" s="1" t="s">
        <v>184</v>
      </c>
      <c r="I4083" s="1" t="s">
        <v>44</v>
      </c>
      <c r="J4083" s="1" t="s">
        <v>44</v>
      </c>
      <c r="K4083">
        <v>11136277</v>
      </c>
      <c r="L4083" s="1" t="s">
        <v>44</v>
      </c>
      <c r="M4083" s="1" t="s">
        <v>883</v>
      </c>
      <c r="N4083" s="1" t="s">
        <v>35069</v>
      </c>
      <c r="O4083" s="1" t="s">
        <v>866</v>
      </c>
      <c r="P4083">
        <v>76032</v>
      </c>
      <c r="Q4083" s="1" t="s">
        <v>35070</v>
      </c>
      <c r="R4083">
        <v>85020</v>
      </c>
      <c r="S4083" s="1" t="s">
        <v>35071</v>
      </c>
      <c r="T4083" s="1" t="s">
        <v>35072</v>
      </c>
      <c r="U4083" s="1" t="s">
        <v>51</v>
      </c>
      <c r="V4083" s="1" t="s">
        <v>35073</v>
      </c>
      <c r="W4083" s="1" t="s">
        <v>62</v>
      </c>
      <c r="X4083" s="1" t="s">
        <v>44</v>
      </c>
      <c r="Y4083" s="1" t="s">
        <v>44</v>
      </c>
      <c r="Z4083" s="1" t="s">
        <v>44</v>
      </c>
      <c r="AA4083" s="1" t="s">
        <v>44</v>
      </c>
      <c r="AB4083" s="1" t="s">
        <v>44</v>
      </c>
      <c r="AC4083" s="1" t="s">
        <v>44</v>
      </c>
      <c r="AD4083" s="1" t="s">
        <v>35074</v>
      </c>
      <c r="AE4083" s="1" t="s">
        <v>44</v>
      </c>
      <c r="AF4083" s="1" t="s">
        <v>44</v>
      </c>
      <c r="AG4083" s="1" t="s">
        <v>44</v>
      </c>
      <c r="AH4083" s="1" t="s">
        <v>44</v>
      </c>
      <c r="AI4083" s="2">
        <v>44026</v>
      </c>
      <c r="AJ4083">
        <v>1</v>
      </c>
      <c r="AK4083" s="1" t="s">
        <v>1191</v>
      </c>
      <c r="AL4083" s="2">
        <v>44684</v>
      </c>
      <c r="AM4083" s="3">
        <v>8.7268518518518523E-2</v>
      </c>
    </row>
    <row r="4084" spans="1:39" x14ac:dyDescent="0.25">
      <c r="A4084">
        <v>4083</v>
      </c>
      <c r="B4084" s="1" t="s">
        <v>35075</v>
      </c>
      <c r="C4084" s="1" t="s">
        <v>35076</v>
      </c>
      <c r="D4084">
        <v>339070187</v>
      </c>
      <c r="E4084" s="1" t="s">
        <v>41</v>
      </c>
      <c r="F4084" s="1" t="s">
        <v>589</v>
      </c>
      <c r="G4084">
        <v>2430</v>
      </c>
      <c r="H4084" s="1" t="s">
        <v>184</v>
      </c>
      <c r="I4084" s="1" t="s">
        <v>44</v>
      </c>
      <c r="J4084" s="1" t="s">
        <v>44</v>
      </c>
      <c r="K4084">
        <v>66802</v>
      </c>
      <c r="L4084" s="1" t="s">
        <v>44</v>
      </c>
      <c r="M4084" s="1" t="s">
        <v>1838</v>
      </c>
      <c r="N4084" s="1" t="s">
        <v>35077</v>
      </c>
      <c r="O4084" s="1" t="s">
        <v>866</v>
      </c>
      <c r="P4084">
        <v>18063</v>
      </c>
      <c r="Q4084" s="1" t="s">
        <v>35078</v>
      </c>
      <c r="R4084">
        <v>27010</v>
      </c>
      <c r="S4084" s="1" t="s">
        <v>35079</v>
      </c>
      <c r="T4084" s="1" t="s">
        <v>35080</v>
      </c>
      <c r="U4084" s="1" t="s">
        <v>51</v>
      </c>
      <c r="V4084" s="1" t="s">
        <v>35081</v>
      </c>
      <c r="W4084" s="1" t="s">
        <v>62</v>
      </c>
      <c r="X4084" s="1" t="s">
        <v>44</v>
      </c>
      <c r="Y4084" s="1" t="s">
        <v>44</v>
      </c>
      <c r="Z4084" s="1" t="s">
        <v>44</v>
      </c>
      <c r="AA4084" s="1" t="s">
        <v>44</v>
      </c>
      <c r="AB4084" s="1" t="s">
        <v>44</v>
      </c>
      <c r="AC4084" s="1" t="s">
        <v>44</v>
      </c>
      <c r="AD4084" s="1" t="s">
        <v>35082</v>
      </c>
      <c r="AE4084" s="1" t="s">
        <v>44</v>
      </c>
      <c r="AF4084" s="1" t="s">
        <v>44</v>
      </c>
      <c r="AG4084" s="1" t="s">
        <v>44</v>
      </c>
      <c r="AH4084" s="1" t="s">
        <v>44</v>
      </c>
      <c r="AI4084" s="2">
        <v>44449</v>
      </c>
      <c r="AJ4084">
        <v>1</v>
      </c>
      <c r="AK4084" s="1" t="s">
        <v>1191</v>
      </c>
      <c r="AL4084" s="2">
        <v>44684</v>
      </c>
      <c r="AM4084" s="3">
        <v>8.6817129629629633E-2</v>
      </c>
    </row>
    <row r="4085" spans="1:39" x14ac:dyDescent="0.25">
      <c r="A4085">
        <v>4084</v>
      </c>
      <c r="B4085" s="1" t="s">
        <v>35083</v>
      </c>
      <c r="C4085" s="1" t="s">
        <v>35084</v>
      </c>
      <c r="D4085">
        <v>62380944</v>
      </c>
      <c r="E4085" s="1" t="s">
        <v>41</v>
      </c>
      <c r="F4085" s="1" t="s">
        <v>589</v>
      </c>
      <c r="G4085">
        <v>2430</v>
      </c>
      <c r="H4085" s="1" t="s">
        <v>184</v>
      </c>
      <c r="I4085" s="1" t="s">
        <v>44</v>
      </c>
      <c r="J4085" s="1" t="s">
        <v>44</v>
      </c>
      <c r="K4085">
        <v>4371</v>
      </c>
      <c r="L4085" s="1" t="s">
        <v>44</v>
      </c>
      <c r="M4085" s="1" t="s">
        <v>3509</v>
      </c>
      <c r="N4085" s="1" t="s">
        <v>35085</v>
      </c>
      <c r="O4085" s="1" t="s">
        <v>866</v>
      </c>
      <c r="P4085">
        <v>94019</v>
      </c>
      <c r="Q4085" s="1" t="s">
        <v>35086</v>
      </c>
      <c r="R4085">
        <v>86074</v>
      </c>
      <c r="S4085" s="1" t="s">
        <v>35087</v>
      </c>
      <c r="T4085" s="1" t="s">
        <v>35088</v>
      </c>
      <c r="U4085" s="1" t="s">
        <v>51</v>
      </c>
      <c r="V4085" s="1" t="s">
        <v>35089</v>
      </c>
      <c r="W4085" s="1" t="s">
        <v>62</v>
      </c>
      <c r="X4085" s="1" t="s">
        <v>44</v>
      </c>
      <c r="Y4085" s="1" t="s">
        <v>44</v>
      </c>
      <c r="Z4085" s="1" t="s">
        <v>44</v>
      </c>
      <c r="AA4085" s="1" t="s">
        <v>44</v>
      </c>
      <c r="AB4085" s="1" t="s">
        <v>44</v>
      </c>
      <c r="AC4085" s="1" t="s">
        <v>44</v>
      </c>
      <c r="AD4085" s="1" t="s">
        <v>35090</v>
      </c>
      <c r="AE4085" s="1" t="s">
        <v>44</v>
      </c>
      <c r="AF4085" s="1" t="s">
        <v>44</v>
      </c>
      <c r="AG4085" s="1" t="s">
        <v>44</v>
      </c>
      <c r="AH4085" s="1" t="s">
        <v>44</v>
      </c>
      <c r="AI4085" s="2">
        <v>44657</v>
      </c>
      <c r="AJ4085">
        <v>0</v>
      </c>
      <c r="AK4085" s="1" t="s">
        <v>44</v>
      </c>
      <c r="AL4085" s="2">
        <v>44684</v>
      </c>
      <c r="AM4085" s="3">
        <v>8.6956018518518516E-2</v>
      </c>
    </row>
    <row r="4086" spans="1:39" x14ac:dyDescent="0.25">
      <c r="A4086">
        <v>4085</v>
      </c>
      <c r="B4086" s="1" t="s">
        <v>35091</v>
      </c>
      <c r="C4086" s="1" t="s">
        <v>35092</v>
      </c>
      <c r="D4086">
        <v>371570797</v>
      </c>
      <c r="E4086" s="1" t="s">
        <v>41</v>
      </c>
      <c r="F4086" s="1" t="s">
        <v>589</v>
      </c>
      <c r="G4086">
        <v>2430</v>
      </c>
      <c r="H4086" s="1" t="s">
        <v>184</v>
      </c>
      <c r="I4086" s="1" t="s">
        <v>44</v>
      </c>
      <c r="J4086" s="1" t="s">
        <v>44</v>
      </c>
      <c r="K4086">
        <v>72459</v>
      </c>
      <c r="L4086" s="1" t="s">
        <v>44</v>
      </c>
      <c r="M4086" s="1" t="s">
        <v>56</v>
      </c>
      <c r="N4086" s="1" t="s">
        <v>35093</v>
      </c>
      <c r="O4086" s="1" t="s">
        <v>866</v>
      </c>
      <c r="P4086">
        <v>102013</v>
      </c>
      <c r="Q4086" s="1" t="s">
        <v>35094</v>
      </c>
      <c r="R4086">
        <v>89843</v>
      </c>
      <c r="S4086" s="1" t="s">
        <v>35095</v>
      </c>
      <c r="T4086" s="1" t="s">
        <v>35096</v>
      </c>
      <c r="U4086" s="1" t="s">
        <v>51</v>
      </c>
      <c r="V4086" s="1" t="s">
        <v>35097</v>
      </c>
      <c r="W4086" s="1" t="s">
        <v>51</v>
      </c>
      <c r="X4086" s="1" t="s">
        <v>44</v>
      </c>
      <c r="Y4086" s="1" t="s">
        <v>44</v>
      </c>
      <c r="Z4086" s="1" t="s">
        <v>44</v>
      </c>
      <c r="AA4086" s="1" t="s">
        <v>44</v>
      </c>
      <c r="AB4086" s="1" t="s">
        <v>44</v>
      </c>
      <c r="AC4086" s="1" t="s">
        <v>44</v>
      </c>
      <c r="AD4086" s="1" t="s">
        <v>35098</v>
      </c>
      <c r="AE4086" s="1" t="s">
        <v>44</v>
      </c>
      <c r="AF4086" s="1" t="s">
        <v>44</v>
      </c>
      <c r="AG4086" s="1" t="s">
        <v>44</v>
      </c>
      <c r="AH4086" s="1" t="s">
        <v>44</v>
      </c>
      <c r="AI4086" s="2">
        <v>44645</v>
      </c>
      <c r="AJ4086">
        <v>0</v>
      </c>
      <c r="AK4086" s="1" t="s">
        <v>44</v>
      </c>
      <c r="AL4086" s="2">
        <v>44684</v>
      </c>
      <c r="AM4086" s="3">
        <v>8.7152777777777773E-2</v>
      </c>
    </row>
    <row r="4087" spans="1:39" x14ac:dyDescent="0.25">
      <c r="A4087">
        <v>4086</v>
      </c>
      <c r="B4087" s="1" t="s">
        <v>35099</v>
      </c>
      <c r="C4087" s="1" t="s">
        <v>35100</v>
      </c>
      <c r="D4087">
        <v>80005330420</v>
      </c>
      <c r="E4087" s="1" t="s">
        <v>41</v>
      </c>
      <c r="F4087" s="1" t="s">
        <v>589</v>
      </c>
      <c r="G4087">
        <v>2430</v>
      </c>
      <c r="H4087" s="1" t="s">
        <v>184</v>
      </c>
      <c r="I4087" s="1" t="s">
        <v>44</v>
      </c>
      <c r="J4087" s="1" t="s">
        <v>44</v>
      </c>
      <c r="K4087">
        <v>703061</v>
      </c>
      <c r="L4087" s="1" t="s">
        <v>44</v>
      </c>
      <c r="M4087" s="1" t="s">
        <v>35101</v>
      </c>
      <c r="N4087" s="1" t="s">
        <v>35102</v>
      </c>
      <c r="O4087" s="1" t="s">
        <v>866</v>
      </c>
      <c r="P4087">
        <v>42019</v>
      </c>
      <c r="Q4087" s="1" t="s">
        <v>35103</v>
      </c>
      <c r="R4087">
        <v>60024</v>
      </c>
      <c r="S4087" s="1" t="s">
        <v>12904</v>
      </c>
      <c r="T4087" s="1" t="s">
        <v>35104</v>
      </c>
      <c r="U4087" s="1" t="s">
        <v>51</v>
      </c>
      <c r="V4087" s="1" t="s">
        <v>35105</v>
      </c>
      <c r="W4087" s="1" t="s">
        <v>62</v>
      </c>
      <c r="X4087" s="1" t="s">
        <v>44</v>
      </c>
      <c r="Y4087" s="1" t="s">
        <v>44</v>
      </c>
      <c r="Z4087" s="1" t="s">
        <v>44</v>
      </c>
      <c r="AA4087" s="1" t="s">
        <v>44</v>
      </c>
      <c r="AB4087" s="1" t="s">
        <v>44</v>
      </c>
      <c r="AC4087" s="1" t="s">
        <v>44</v>
      </c>
      <c r="AD4087" s="1" t="s">
        <v>35106</v>
      </c>
      <c r="AE4087" s="1" t="s">
        <v>44</v>
      </c>
      <c r="AF4087" s="1" t="s">
        <v>44</v>
      </c>
      <c r="AG4087" s="1" t="s">
        <v>44</v>
      </c>
      <c r="AH4087" s="1" t="s">
        <v>44</v>
      </c>
      <c r="AI4087" s="2">
        <v>44650</v>
      </c>
      <c r="AJ4087">
        <v>0</v>
      </c>
      <c r="AK4087" s="1" t="s">
        <v>44</v>
      </c>
      <c r="AL4087" s="2">
        <v>44684</v>
      </c>
      <c r="AM4087" s="3">
        <v>8.7372685185185192E-2</v>
      </c>
    </row>
    <row r="4088" spans="1:39" x14ac:dyDescent="0.25">
      <c r="A4088">
        <v>4087</v>
      </c>
      <c r="B4088" s="1" t="s">
        <v>35107</v>
      </c>
      <c r="C4088" s="1" t="s">
        <v>35108</v>
      </c>
      <c r="D4088">
        <v>226970366</v>
      </c>
      <c r="E4088" s="1" t="s">
        <v>41</v>
      </c>
      <c r="F4088" s="1" t="s">
        <v>589</v>
      </c>
      <c r="G4088">
        <v>2430</v>
      </c>
      <c r="H4088" s="1" t="s">
        <v>184</v>
      </c>
      <c r="I4088" s="1" t="s">
        <v>44</v>
      </c>
      <c r="J4088" s="1" t="s">
        <v>44</v>
      </c>
      <c r="K4088">
        <v>42190</v>
      </c>
      <c r="L4088" s="1" t="s">
        <v>44</v>
      </c>
      <c r="M4088" s="1" t="s">
        <v>1674</v>
      </c>
      <c r="N4088" s="1" t="s">
        <v>1283</v>
      </c>
      <c r="O4088" s="1" t="s">
        <v>866</v>
      </c>
      <c r="P4088">
        <v>36012</v>
      </c>
      <c r="Q4088" s="1" t="s">
        <v>35109</v>
      </c>
      <c r="R4088">
        <v>41034</v>
      </c>
      <c r="S4088" s="1" t="s">
        <v>35110</v>
      </c>
      <c r="T4088" s="1" t="s">
        <v>35111</v>
      </c>
      <c r="U4088" s="1" t="s">
        <v>51</v>
      </c>
      <c r="V4088" s="1" t="s">
        <v>44</v>
      </c>
      <c r="W4088" s="1" t="s">
        <v>44</v>
      </c>
      <c r="X4088" s="1" t="s">
        <v>44</v>
      </c>
      <c r="Y4088" s="1" t="s">
        <v>44</v>
      </c>
      <c r="Z4088" s="1" t="s">
        <v>44</v>
      </c>
      <c r="AA4088" s="1" t="s">
        <v>44</v>
      </c>
      <c r="AB4088" s="1" t="s">
        <v>44</v>
      </c>
      <c r="AC4088" s="1" t="s">
        <v>44</v>
      </c>
      <c r="AD4088" s="1" t="s">
        <v>35112</v>
      </c>
      <c r="AE4088" s="1" t="s">
        <v>35113</v>
      </c>
      <c r="AF4088" s="1" t="s">
        <v>44</v>
      </c>
      <c r="AG4088" s="1" t="s">
        <v>44</v>
      </c>
      <c r="AH4088" s="1" t="s">
        <v>44</v>
      </c>
      <c r="AI4088" s="2">
        <v>44665</v>
      </c>
      <c r="AJ4088">
        <v>1</v>
      </c>
      <c r="AK4088" s="1" t="s">
        <v>35114</v>
      </c>
      <c r="AL4088" s="2">
        <v>44684</v>
      </c>
      <c r="AM4088" s="3">
        <v>8.6898148148148155E-2</v>
      </c>
    </row>
    <row r="4089" spans="1:39" x14ac:dyDescent="0.25">
      <c r="A4089">
        <v>4088</v>
      </c>
      <c r="B4089" s="1" t="s">
        <v>35115</v>
      </c>
      <c r="C4089" s="1" t="s">
        <v>35116</v>
      </c>
      <c r="D4089">
        <v>318330099</v>
      </c>
      <c r="E4089" s="1" t="s">
        <v>41</v>
      </c>
      <c r="F4089" s="1" t="s">
        <v>589</v>
      </c>
      <c r="G4089">
        <v>2430</v>
      </c>
      <c r="H4089" s="1" t="s">
        <v>184</v>
      </c>
      <c r="I4089" s="1" t="s">
        <v>44</v>
      </c>
      <c r="J4089" s="1" t="s">
        <v>44</v>
      </c>
      <c r="K4089">
        <v>63214</v>
      </c>
      <c r="L4089" s="1" t="s">
        <v>44</v>
      </c>
      <c r="M4089" s="1" t="s">
        <v>3255</v>
      </c>
      <c r="N4089" s="1" t="s">
        <v>35117</v>
      </c>
      <c r="O4089" s="1" t="s">
        <v>866</v>
      </c>
      <c r="P4089">
        <v>9029</v>
      </c>
      <c r="Q4089" s="1" t="s">
        <v>35118</v>
      </c>
      <c r="R4089">
        <v>17024</v>
      </c>
      <c r="S4089" s="1" t="s">
        <v>35119</v>
      </c>
      <c r="T4089" s="1" t="s">
        <v>35120</v>
      </c>
      <c r="U4089" s="1" t="s">
        <v>51</v>
      </c>
      <c r="V4089" s="1" t="s">
        <v>35121</v>
      </c>
      <c r="W4089" s="1" t="s">
        <v>62</v>
      </c>
      <c r="X4089" s="1" t="s">
        <v>44</v>
      </c>
      <c r="Y4089" s="1" t="s">
        <v>44</v>
      </c>
      <c r="Z4089" s="1" t="s">
        <v>44</v>
      </c>
      <c r="AA4089" s="1" t="s">
        <v>44</v>
      </c>
      <c r="AB4089" s="1" t="s">
        <v>44</v>
      </c>
      <c r="AC4089" s="1" t="s">
        <v>44</v>
      </c>
      <c r="AD4089" s="1" t="s">
        <v>35122</v>
      </c>
      <c r="AE4089" s="1" t="s">
        <v>44</v>
      </c>
      <c r="AF4089" s="1" t="s">
        <v>44</v>
      </c>
      <c r="AG4089" s="1" t="s">
        <v>44</v>
      </c>
      <c r="AH4089" s="1" t="s">
        <v>44</v>
      </c>
      <c r="AI4089" s="2">
        <v>44459</v>
      </c>
      <c r="AJ4089">
        <v>0</v>
      </c>
      <c r="AK4089" s="1" t="s">
        <v>44</v>
      </c>
      <c r="AL4089" s="2">
        <v>44684</v>
      </c>
      <c r="AM4089" s="3">
        <v>8.7048611111111104E-2</v>
      </c>
    </row>
    <row r="4090" spans="1:39" x14ac:dyDescent="0.25">
      <c r="A4090">
        <v>4089</v>
      </c>
      <c r="B4090" s="1" t="s">
        <v>35123</v>
      </c>
      <c r="C4090" s="1" t="s">
        <v>35124</v>
      </c>
      <c r="D4090">
        <v>338730161</v>
      </c>
      <c r="E4090" s="1" t="s">
        <v>41</v>
      </c>
      <c r="F4090" s="1" t="s">
        <v>589</v>
      </c>
      <c r="G4090">
        <v>2430</v>
      </c>
      <c r="H4090" s="1" t="s">
        <v>184</v>
      </c>
      <c r="I4090" s="1" t="s">
        <v>44</v>
      </c>
      <c r="J4090" s="1" t="s">
        <v>44</v>
      </c>
      <c r="K4090">
        <v>66742</v>
      </c>
      <c r="L4090" s="1" t="s">
        <v>44</v>
      </c>
      <c r="M4090" s="1" t="s">
        <v>468</v>
      </c>
      <c r="N4090" s="1" t="s">
        <v>35125</v>
      </c>
      <c r="O4090" s="1" t="s">
        <v>866</v>
      </c>
      <c r="P4090">
        <v>16099</v>
      </c>
      <c r="Q4090" s="1" t="s">
        <v>35126</v>
      </c>
      <c r="R4090">
        <v>24020</v>
      </c>
      <c r="S4090" s="1" t="s">
        <v>35127</v>
      </c>
      <c r="T4090" s="1" t="s">
        <v>35128</v>
      </c>
      <c r="U4090" s="1" t="s">
        <v>51</v>
      </c>
      <c r="V4090" s="1" t="s">
        <v>35129</v>
      </c>
      <c r="W4090" s="1" t="s">
        <v>62</v>
      </c>
      <c r="X4090" s="1" t="s">
        <v>44</v>
      </c>
      <c r="Y4090" s="1" t="s">
        <v>44</v>
      </c>
      <c r="Z4090" s="1" t="s">
        <v>44</v>
      </c>
      <c r="AA4090" s="1" t="s">
        <v>44</v>
      </c>
      <c r="AB4090" s="1" t="s">
        <v>44</v>
      </c>
      <c r="AC4090" s="1" t="s">
        <v>44</v>
      </c>
      <c r="AD4090" s="1" t="s">
        <v>35130</v>
      </c>
      <c r="AE4090" s="1" t="s">
        <v>44</v>
      </c>
      <c r="AF4090" s="1" t="s">
        <v>44</v>
      </c>
      <c r="AG4090" s="1" t="s">
        <v>44</v>
      </c>
      <c r="AH4090" s="1" t="s">
        <v>44</v>
      </c>
      <c r="AI4090" s="2">
        <v>44658</v>
      </c>
      <c r="AJ4090">
        <v>0</v>
      </c>
      <c r="AK4090" s="1" t="s">
        <v>44</v>
      </c>
      <c r="AL4090" s="2">
        <v>44684</v>
      </c>
      <c r="AM4090" s="3">
        <v>8.7210648148148148E-2</v>
      </c>
    </row>
    <row r="4091" spans="1:39" x14ac:dyDescent="0.25">
      <c r="A4091">
        <v>4090</v>
      </c>
      <c r="B4091" s="1" t="s">
        <v>35131</v>
      </c>
      <c r="C4091" s="1" t="s">
        <v>35132</v>
      </c>
      <c r="D4091">
        <v>308110139</v>
      </c>
      <c r="E4091" s="1" t="s">
        <v>41</v>
      </c>
      <c r="F4091" s="1" t="s">
        <v>589</v>
      </c>
      <c r="G4091">
        <v>2430</v>
      </c>
      <c r="H4091" s="1" t="s">
        <v>184</v>
      </c>
      <c r="I4091" s="1" t="s">
        <v>44</v>
      </c>
      <c r="J4091" s="1" t="s">
        <v>44</v>
      </c>
      <c r="K4091">
        <v>60965</v>
      </c>
      <c r="L4091" s="1" t="s">
        <v>44</v>
      </c>
      <c r="M4091" s="1" t="s">
        <v>644</v>
      </c>
      <c r="N4091" s="1" t="s">
        <v>35133</v>
      </c>
      <c r="O4091" s="1" t="s">
        <v>866</v>
      </c>
      <c r="P4091">
        <v>13102</v>
      </c>
      <c r="Q4091" s="1" t="s">
        <v>35134</v>
      </c>
      <c r="R4091">
        <v>22073</v>
      </c>
      <c r="S4091" s="1" t="s">
        <v>35135</v>
      </c>
      <c r="T4091" s="1" t="s">
        <v>35136</v>
      </c>
      <c r="U4091" s="1" t="s">
        <v>51</v>
      </c>
      <c r="V4091" s="1" t="s">
        <v>35137</v>
      </c>
      <c r="W4091" s="1" t="s">
        <v>62</v>
      </c>
      <c r="X4091" s="1" t="s">
        <v>44</v>
      </c>
      <c r="Y4091" s="1" t="s">
        <v>44</v>
      </c>
      <c r="Z4091" s="1" t="s">
        <v>44</v>
      </c>
      <c r="AA4091" s="1" t="s">
        <v>44</v>
      </c>
      <c r="AB4091" s="1" t="s">
        <v>44</v>
      </c>
      <c r="AC4091" s="1" t="s">
        <v>44</v>
      </c>
      <c r="AD4091" s="1" t="s">
        <v>35138</v>
      </c>
      <c r="AE4091" s="1" t="s">
        <v>44</v>
      </c>
      <c r="AF4091" s="1" t="s">
        <v>44</v>
      </c>
      <c r="AG4091" s="1" t="s">
        <v>44</v>
      </c>
      <c r="AH4091" s="1" t="s">
        <v>44</v>
      </c>
      <c r="AI4091" s="2">
        <v>43773</v>
      </c>
      <c r="AJ4091">
        <v>1</v>
      </c>
      <c r="AK4091" s="1" t="s">
        <v>35139</v>
      </c>
      <c r="AL4091" s="2">
        <v>44684</v>
      </c>
      <c r="AM4091" s="3">
        <v>8.7476851851851847E-2</v>
      </c>
    </row>
    <row r="4092" spans="1:39" x14ac:dyDescent="0.25">
      <c r="A4092">
        <v>4091</v>
      </c>
      <c r="B4092" s="1" t="s">
        <v>35140</v>
      </c>
      <c r="C4092" s="1" t="s">
        <v>35141</v>
      </c>
      <c r="D4092">
        <v>309870160</v>
      </c>
      <c r="E4092" s="1" t="s">
        <v>41</v>
      </c>
      <c r="F4092" s="1" t="s">
        <v>589</v>
      </c>
      <c r="G4092">
        <v>2430</v>
      </c>
      <c r="H4092" s="1" t="s">
        <v>184</v>
      </c>
      <c r="I4092" s="1" t="s">
        <v>44</v>
      </c>
      <c r="J4092" s="1" t="s">
        <v>44</v>
      </c>
      <c r="K4092">
        <v>61364</v>
      </c>
      <c r="L4092" s="1" t="s">
        <v>44</v>
      </c>
      <c r="M4092" s="1" t="s">
        <v>445</v>
      </c>
      <c r="N4092" s="1" t="s">
        <v>35142</v>
      </c>
      <c r="O4092" s="1" t="s">
        <v>866</v>
      </c>
      <c r="P4092">
        <v>16100</v>
      </c>
      <c r="Q4092" s="1" t="s">
        <v>35143</v>
      </c>
      <c r="R4092">
        <v>24020</v>
      </c>
      <c r="S4092" s="1" t="s">
        <v>35144</v>
      </c>
      <c r="T4092" s="1" t="s">
        <v>35145</v>
      </c>
      <c r="U4092" s="1" t="s">
        <v>51</v>
      </c>
      <c r="V4092" s="1" t="s">
        <v>35146</v>
      </c>
      <c r="W4092" s="1" t="s">
        <v>62</v>
      </c>
      <c r="X4092" s="1" t="s">
        <v>44</v>
      </c>
      <c r="Y4092" s="1" t="s">
        <v>44</v>
      </c>
      <c r="Z4092" s="1" t="s">
        <v>44</v>
      </c>
      <c r="AA4092" s="1" t="s">
        <v>44</v>
      </c>
      <c r="AB4092" s="1" t="s">
        <v>44</v>
      </c>
      <c r="AC4092" s="1" t="s">
        <v>44</v>
      </c>
      <c r="AD4092" s="1" t="s">
        <v>35147</v>
      </c>
      <c r="AE4092" s="1" t="s">
        <v>44</v>
      </c>
      <c r="AF4092" s="1" t="s">
        <v>44</v>
      </c>
      <c r="AG4092" s="1" t="s">
        <v>44</v>
      </c>
      <c r="AH4092" s="1" t="s">
        <v>44</v>
      </c>
      <c r="AI4092" s="2">
        <v>43889</v>
      </c>
      <c r="AJ4092">
        <v>0</v>
      </c>
      <c r="AK4092" s="1" t="s">
        <v>44</v>
      </c>
      <c r="AL4092" s="2">
        <v>44684</v>
      </c>
      <c r="AM4092" s="3">
        <v>8.6967592592592596E-2</v>
      </c>
    </row>
    <row r="4093" spans="1:39" x14ac:dyDescent="0.25">
      <c r="A4093">
        <v>4092</v>
      </c>
      <c r="B4093" s="1" t="s">
        <v>35148</v>
      </c>
      <c r="C4093" s="1" t="s">
        <v>35149</v>
      </c>
      <c r="D4093">
        <v>84001590367</v>
      </c>
      <c r="E4093" s="1" t="s">
        <v>41</v>
      </c>
      <c r="F4093" s="1" t="s">
        <v>589</v>
      </c>
      <c r="G4093">
        <v>2430</v>
      </c>
      <c r="H4093" s="1" t="s">
        <v>184</v>
      </c>
      <c r="I4093" s="1" t="s">
        <v>44</v>
      </c>
      <c r="J4093" s="1" t="s">
        <v>44</v>
      </c>
      <c r="K4093">
        <v>725846</v>
      </c>
      <c r="L4093" s="1" t="s">
        <v>44</v>
      </c>
      <c r="M4093" s="1" t="s">
        <v>883</v>
      </c>
      <c r="N4093" s="1" t="s">
        <v>3599</v>
      </c>
      <c r="O4093" s="1" t="s">
        <v>866</v>
      </c>
      <c r="P4093">
        <v>36013</v>
      </c>
      <c r="Q4093" s="1" t="s">
        <v>35150</v>
      </c>
      <c r="R4093">
        <v>41042</v>
      </c>
      <c r="S4093" s="1" t="s">
        <v>35151</v>
      </c>
      <c r="T4093" s="1" t="s">
        <v>35152</v>
      </c>
      <c r="U4093" s="1" t="s">
        <v>51</v>
      </c>
      <c r="V4093" s="1" t="s">
        <v>35153</v>
      </c>
      <c r="W4093" s="1" t="s">
        <v>62</v>
      </c>
      <c r="X4093" s="1" t="s">
        <v>44</v>
      </c>
      <c r="Y4093" s="1" t="s">
        <v>44</v>
      </c>
      <c r="Z4093" s="1" t="s">
        <v>44</v>
      </c>
      <c r="AA4093" s="1" t="s">
        <v>44</v>
      </c>
      <c r="AB4093" s="1" t="s">
        <v>44</v>
      </c>
      <c r="AC4093" s="1" t="s">
        <v>44</v>
      </c>
      <c r="AD4093" s="1" t="s">
        <v>35154</v>
      </c>
      <c r="AE4093" s="1" t="s">
        <v>35155</v>
      </c>
      <c r="AF4093" s="1" t="s">
        <v>44</v>
      </c>
      <c r="AG4093" s="1" t="s">
        <v>44</v>
      </c>
      <c r="AH4093" s="1" t="s">
        <v>35156</v>
      </c>
      <c r="AI4093" s="2">
        <v>44630</v>
      </c>
      <c r="AJ4093">
        <v>1</v>
      </c>
      <c r="AK4093" s="1" t="s">
        <v>35157</v>
      </c>
      <c r="AL4093" s="2">
        <v>44684</v>
      </c>
      <c r="AM4093" s="3">
        <v>8.7222222222222229E-2</v>
      </c>
    </row>
    <row r="4094" spans="1:39" x14ac:dyDescent="0.25">
      <c r="A4094">
        <v>4093</v>
      </c>
      <c r="B4094" s="1" t="s">
        <v>35158</v>
      </c>
      <c r="C4094" s="1" t="s">
        <v>35159</v>
      </c>
      <c r="D4094">
        <v>1763890017</v>
      </c>
      <c r="E4094" s="1" t="s">
        <v>41</v>
      </c>
      <c r="F4094" s="1" t="s">
        <v>589</v>
      </c>
      <c r="G4094">
        <v>2430</v>
      </c>
      <c r="H4094" s="1" t="s">
        <v>184</v>
      </c>
      <c r="I4094" s="1" t="s">
        <v>44</v>
      </c>
      <c r="J4094" s="1" t="s">
        <v>44</v>
      </c>
      <c r="K4094">
        <v>11130532</v>
      </c>
      <c r="L4094" s="1" t="s">
        <v>44</v>
      </c>
      <c r="M4094" s="1" t="s">
        <v>17440</v>
      </c>
      <c r="N4094" s="1" t="s">
        <v>35160</v>
      </c>
      <c r="O4094" s="1" t="s">
        <v>866</v>
      </c>
      <c r="P4094">
        <v>1105</v>
      </c>
      <c r="Q4094" s="1" t="s">
        <v>35161</v>
      </c>
      <c r="R4094">
        <v>10010</v>
      </c>
      <c r="S4094" s="1" t="s">
        <v>35162</v>
      </c>
      <c r="T4094" s="1" t="s">
        <v>35163</v>
      </c>
      <c r="U4094" s="1" t="s">
        <v>51</v>
      </c>
      <c r="V4094" s="1" t="s">
        <v>44</v>
      </c>
      <c r="W4094" s="1" t="s">
        <v>44</v>
      </c>
      <c r="X4094" s="1" t="s">
        <v>44</v>
      </c>
      <c r="Y4094" s="1" t="s">
        <v>44</v>
      </c>
      <c r="Z4094" s="1" t="s">
        <v>44</v>
      </c>
      <c r="AA4094" s="1" t="s">
        <v>44</v>
      </c>
      <c r="AB4094" s="1" t="s">
        <v>44</v>
      </c>
      <c r="AC4094" s="1" t="s">
        <v>44</v>
      </c>
      <c r="AD4094" s="1" t="s">
        <v>35164</v>
      </c>
      <c r="AE4094" s="1" t="s">
        <v>44</v>
      </c>
      <c r="AF4094" s="1" t="s">
        <v>44</v>
      </c>
      <c r="AG4094" s="1" t="s">
        <v>44</v>
      </c>
      <c r="AH4094" s="1" t="s">
        <v>44</v>
      </c>
      <c r="AI4094" s="2">
        <v>43594</v>
      </c>
      <c r="AJ4094">
        <v>0</v>
      </c>
      <c r="AK4094" s="1" t="s">
        <v>44</v>
      </c>
      <c r="AL4094" s="2">
        <v>44684</v>
      </c>
      <c r="AM4094" s="3">
        <v>8.7430555555555553E-2</v>
      </c>
    </row>
    <row r="4095" spans="1:39" x14ac:dyDescent="0.25">
      <c r="A4095">
        <v>4094</v>
      </c>
      <c r="B4095" s="1" t="s">
        <v>35165</v>
      </c>
      <c r="C4095" s="1" t="s">
        <v>35166</v>
      </c>
      <c r="D4095">
        <v>115070336</v>
      </c>
      <c r="E4095" s="1" t="s">
        <v>41</v>
      </c>
      <c r="F4095" s="1" t="s">
        <v>589</v>
      </c>
      <c r="G4095">
        <v>2430</v>
      </c>
      <c r="H4095" s="1" t="s">
        <v>184</v>
      </c>
      <c r="I4095" s="1" t="s">
        <v>44</v>
      </c>
      <c r="J4095" s="1" t="s">
        <v>44</v>
      </c>
      <c r="K4095">
        <v>14129</v>
      </c>
      <c r="L4095" s="1" t="s">
        <v>44</v>
      </c>
      <c r="M4095" s="1" t="s">
        <v>20685</v>
      </c>
      <c r="N4095" s="1" t="s">
        <v>35167</v>
      </c>
      <c r="O4095" s="1" t="s">
        <v>866</v>
      </c>
      <c r="P4095">
        <v>33021</v>
      </c>
      <c r="Q4095" s="1" t="s">
        <v>2942</v>
      </c>
      <c r="R4095">
        <v>29017</v>
      </c>
      <c r="S4095" s="1" t="s">
        <v>35168</v>
      </c>
      <c r="T4095" s="1" t="s">
        <v>35169</v>
      </c>
      <c r="U4095" s="1" t="s">
        <v>51</v>
      </c>
      <c r="V4095" s="1" t="s">
        <v>44</v>
      </c>
      <c r="W4095" s="1" t="s">
        <v>44</v>
      </c>
      <c r="X4095" s="1" t="s">
        <v>44</v>
      </c>
      <c r="Y4095" s="1" t="s">
        <v>44</v>
      </c>
      <c r="Z4095" s="1" t="s">
        <v>44</v>
      </c>
      <c r="AA4095" s="1" t="s">
        <v>44</v>
      </c>
      <c r="AB4095" s="1" t="s">
        <v>44</v>
      </c>
      <c r="AC4095" s="1" t="s">
        <v>44</v>
      </c>
      <c r="AD4095" s="1" t="s">
        <v>35170</v>
      </c>
      <c r="AE4095" s="1" t="s">
        <v>44</v>
      </c>
      <c r="AF4095" s="1" t="s">
        <v>44</v>
      </c>
      <c r="AG4095" s="1" t="s">
        <v>44</v>
      </c>
      <c r="AH4095" s="1" t="s">
        <v>44</v>
      </c>
      <c r="AI4095" s="2">
        <v>44630</v>
      </c>
      <c r="AJ4095">
        <v>0</v>
      </c>
      <c r="AK4095" s="1" t="s">
        <v>44</v>
      </c>
      <c r="AL4095" s="2">
        <v>44684</v>
      </c>
      <c r="AM4095" s="3">
        <v>8.6944444444444449E-2</v>
      </c>
    </row>
    <row r="4096" spans="1:39" x14ac:dyDescent="0.25">
      <c r="A4096">
        <v>4095</v>
      </c>
      <c r="B4096" s="1" t="s">
        <v>35171</v>
      </c>
      <c r="C4096" s="1" t="s">
        <v>35172</v>
      </c>
      <c r="D4096">
        <v>1307110484</v>
      </c>
      <c r="E4096" s="1" t="s">
        <v>41</v>
      </c>
      <c r="F4096" s="1" t="s">
        <v>589</v>
      </c>
      <c r="G4096">
        <v>2430</v>
      </c>
      <c r="H4096" s="1" t="s">
        <v>184</v>
      </c>
      <c r="I4096" s="1" t="s">
        <v>44</v>
      </c>
      <c r="J4096" s="1" t="s">
        <v>44</v>
      </c>
      <c r="K4096">
        <v>800000038</v>
      </c>
      <c r="L4096" s="1" t="s">
        <v>44</v>
      </c>
      <c r="M4096" s="1" t="s">
        <v>3377</v>
      </c>
      <c r="N4096" s="1" t="s">
        <v>35173</v>
      </c>
      <c r="O4096" s="1" t="s">
        <v>866</v>
      </c>
      <c r="P4096">
        <v>48017</v>
      </c>
      <c r="Q4096" s="1" t="s">
        <v>791</v>
      </c>
      <c r="R4096">
        <v>50122</v>
      </c>
      <c r="S4096" s="1" t="s">
        <v>35174</v>
      </c>
      <c r="T4096" s="1" t="s">
        <v>35175</v>
      </c>
      <c r="U4096" s="1" t="s">
        <v>51</v>
      </c>
      <c r="V4096" s="1" t="s">
        <v>35176</v>
      </c>
      <c r="W4096" s="1" t="s">
        <v>62</v>
      </c>
      <c r="X4096" s="1" t="s">
        <v>44</v>
      </c>
      <c r="Y4096" s="1" t="s">
        <v>44</v>
      </c>
      <c r="Z4096" s="1" t="s">
        <v>44</v>
      </c>
      <c r="AA4096" s="1" t="s">
        <v>44</v>
      </c>
      <c r="AB4096" s="1" t="s">
        <v>44</v>
      </c>
      <c r="AC4096" s="1" t="s">
        <v>44</v>
      </c>
      <c r="AD4096" s="1" t="s">
        <v>35177</v>
      </c>
      <c r="AE4096" s="1" t="s">
        <v>35178</v>
      </c>
      <c r="AF4096" s="1" t="s">
        <v>44</v>
      </c>
      <c r="AG4096" s="1" t="s">
        <v>35179</v>
      </c>
      <c r="AH4096" s="1" t="s">
        <v>35180</v>
      </c>
      <c r="AI4096" s="2">
        <v>44596</v>
      </c>
      <c r="AJ4096">
        <v>1</v>
      </c>
      <c r="AK4096" s="1" t="s">
        <v>35181</v>
      </c>
      <c r="AL4096" s="2">
        <v>44684</v>
      </c>
      <c r="AM4096" s="3">
        <v>8.711805555555556E-2</v>
      </c>
    </row>
    <row r="4097" spans="1:39" x14ac:dyDescent="0.25">
      <c r="A4097">
        <v>4096</v>
      </c>
      <c r="B4097" s="1" t="s">
        <v>35182</v>
      </c>
      <c r="C4097" s="1" t="s">
        <v>35183</v>
      </c>
      <c r="D4097">
        <v>1175240488</v>
      </c>
      <c r="E4097" s="1" t="s">
        <v>41</v>
      </c>
      <c r="F4097" s="1" t="s">
        <v>589</v>
      </c>
      <c r="G4097">
        <v>2430</v>
      </c>
      <c r="H4097" s="1" t="s">
        <v>184</v>
      </c>
      <c r="I4097" s="1" t="s">
        <v>44</v>
      </c>
      <c r="J4097" s="1" t="s">
        <v>44</v>
      </c>
      <c r="K4097">
        <v>11126864</v>
      </c>
      <c r="L4097" s="1" t="s">
        <v>6836</v>
      </c>
      <c r="M4097" s="1" t="s">
        <v>6991</v>
      </c>
      <c r="N4097" s="1" t="s">
        <v>35184</v>
      </c>
      <c r="O4097" s="1" t="s">
        <v>866</v>
      </c>
      <c r="P4097">
        <v>48018</v>
      </c>
      <c r="Q4097" s="1" t="s">
        <v>35185</v>
      </c>
      <c r="R4097">
        <v>50033</v>
      </c>
      <c r="S4097" s="1" t="s">
        <v>35186</v>
      </c>
      <c r="T4097" s="1" t="s">
        <v>35187</v>
      </c>
      <c r="U4097" s="1" t="s">
        <v>51</v>
      </c>
      <c r="V4097" s="1" t="s">
        <v>35188</v>
      </c>
      <c r="W4097" s="1" t="s">
        <v>62</v>
      </c>
      <c r="X4097" s="1" t="s">
        <v>44</v>
      </c>
      <c r="Y4097" s="1" t="s">
        <v>44</v>
      </c>
      <c r="Z4097" s="1" t="s">
        <v>44</v>
      </c>
      <c r="AA4097" s="1" t="s">
        <v>44</v>
      </c>
      <c r="AB4097" s="1" t="s">
        <v>44</v>
      </c>
      <c r="AC4097" s="1" t="s">
        <v>44</v>
      </c>
      <c r="AD4097" s="1" t="s">
        <v>35189</v>
      </c>
      <c r="AE4097" s="1" t="s">
        <v>44</v>
      </c>
      <c r="AF4097" s="1" t="s">
        <v>44</v>
      </c>
      <c r="AG4097" s="1" t="s">
        <v>44</v>
      </c>
      <c r="AH4097" s="1" t="s">
        <v>44</v>
      </c>
      <c r="AI4097" s="2">
        <v>44012</v>
      </c>
      <c r="AJ4097">
        <v>0</v>
      </c>
      <c r="AK4097" s="1" t="s">
        <v>44</v>
      </c>
      <c r="AL4097" s="2">
        <v>44684</v>
      </c>
      <c r="AM4097" s="3">
        <v>8.7152777777777773E-2</v>
      </c>
    </row>
    <row r="4098" spans="1:39" x14ac:dyDescent="0.25">
      <c r="A4098">
        <v>4097</v>
      </c>
      <c r="B4098" s="1" t="s">
        <v>35190</v>
      </c>
      <c r="C4098" s="1" t="s">
        <v>35191</v>
      </c>
      <c r="D4098">
        <v>83001150784</v>
      </c>
      <c r="E4098" s="1" t="s">
        <v>41</v>
      </c>
      <c r="F4098" s="1" t="s">
        <v>589</v>
      </c>
      <c r="G4098">
        <v>2430</v>
      </c>
      <c r="H4098" s="1" t="s">
        <v>184</v>
      </c>
      <c r="I4098" s="1" t="s">
        <v>44</v>
      </c>
      <c r="J4098" s="1" t="s">
        <v>44</v>
      </c>
      <c r="K4098">
        <v>11142211</v>
      </c>
      <c r="L4098" s="1" t="s">
        <v>44</v>
      </c>
      <c r="M4098" s="1" t="s">
        <v>598</v>
      </c>
      <c r="N4098" s="1" t="s">
        <v>3963</v>
      </c>
      <c r="O4098" s="1" t="s">
        <v>93</v>
      </c>
      <c r="P4098">
        <v>78054</v>
      </c>
      <c r="Q4098" s="1" t="s">
        <v>35192</v>
      </c>
      <c r="R4098">
        <v>87010</v>
      </c>
      <c r="S4098" s="1" t="s">
        <v>3160</v>
      </c>
      <c r="T4098" s="1" t="s">
        <v>35193</v>
      </c>
      <c r="U4098" s="1" t="s">
        <v>51</v>
      </c>
      <c r="V4098" s="1" t="s">
        <v>35194</v>
      </c>
      <c r="W4098" s="1" t="s">
        <v>62</v>
      </c>
      <c r="X4098" s="1" t="s">
        <v>44</v>
      </c>
      <c r="Y4098" s="1" t="s">
        <v>44</v>
      </c>
      <c r="Z4098" s="1" t="s">
        <v>44</v>
      </c>
      <c r="AA4098" s="1" t="s">
        <v>44</v>
      </c>
      <c r="AB4098" s="1" t="s">
        <v>44</v>
      </c>
      <c r="AC4098" s="1" t="s">
        <v>44</v>
      </c>
      <c r="AD4098" s="1" t="s">
        <v>35195</v>
      </c>
      <c r="AE4098" s="1" t="s">
        <v>44</v>
      </c>
      <c r="AF4098" s="1" t="s">
        <v>44</v>
      </c>
      <c r="AG4098" s="1" t="s">
        <v>44</v>
      </c>
      <c r="AH4098" s="1" t="s">
        <v>44</v>
      </c>
      <c r="AI4098" s="2">
        <v>44246</v>
      </c>
      <c r="AJ4098">
        <v>0</v>
      </c>
      <c r="AK4098" s="1" t="s">
        <v>44</v>
      </c>
      <c r="AL4098" s="2">
        <v>44684</v>
      </c>
      <c r="AM4098" s="3">
        <v>8.728009259259259E-2</v>
      </c>
    </row>
    <row r="4099" spans="1:39" x14ac:dyDescent="0.25">
      <c r="A4099">
        <v>4098</v>
      </c>
      <c r="B4099" s="1" t="s">
        <v>35196</v>
      </c>
      <c r="C4099" s="1" t="s">
        <v>35197</v>
      </c>
      <c r="D4099">
        <v>267790657</v>
      </c>
      <c r="E4099" s="1" t="s">
        <v>41</v>
      </c>
      <c r="F4099" s="1" t="s">
        <v>589</v>
      </c>
      <c r="G4099">
        <v>2430</v>
      </c>
      <c r="H4099" s="1" t="s">
        <v>184</v>
      </c>
      <c r="I4099" s="1" t="s">
        <v>44</v>
      </c>
      <c r="J4099" s="1" t="s">
        <v>44</v>
      </c>
      <c r="K4099">
        <v>51430</v>
      </c>
      <c r="L4099" s="1" t="s">
        <v>44</v>
      </c>
      <c r="M4099" s="1" t="s">
        <v>1819</v>
      </c>
      <c r="N4099" s="1" t="s">
        <v>35198</v>
      </c>
      <c r="O4099" s="1" t="s">
        <v>866</v>
      </c>
      <c r="P4099">
        <v>65052</v>
      </c>
      <c r="Q4099" s="1" t="s">
        <v>35199</v>
      </c>
      <c r="R4099">
        <v>84084</v>
      </c>
      <c r="S4099" s="1" t="s">
        <v>35200</v>
      </c>
      <c r="T4099" s="1" t="s">
        <v>35201</v>
      </c>
      <c r="U4099" s="1" t="s">
        <v>51</v>
      </c>
      <c r="V4099" s="1" t="s">
        <v>35202</v>
      </c>
      <c r="W4099" s="1" t="s">
        <v>62</v>
      </c>
      <c r="X4099" s="1" t="s">
        <v>44</v>
      </c>
      <c r="Y4099" s="1" t="s">
        <v>44</v>
      </c>
      <c r="Z4099" s="1" t="s">
        <v>44</v>
      </c>
      <c r="AA4099" s="1" t="s">
        <v>44</v>
      </c>
      <c r="AB4099" s="1" t="s">
        <v>44</v>
      </c>
      <c r="AC4099" s="1" t="s">
        <v>44</v>
      </c>
      <c r="AD4099" s="1" t="s">
        <v>35203</v>
      </c>
      <c r="AE4099" s="1" t="s">
        <v>44</v>
      </c>
      <c r="AF4099" s="1" t="s">
        <v>44</v>
      </c>
      <c r="AG4099" s="1" t="s">
        <v>44</v>
      </c>
      <c r="AH4099" s="1" t="s">
        <v>44</v>
      </c>
      <c r="AI4099" s="2">
        <v>44460</v>
      </c>
      <c r="AJ4099">
        <v>0</v>
      </c>
      <c r="AK4099" s="1" t="s">
        <v>44</v>
      </c>
      <c r="AL4099" s="2">
        <v>44684</v>
      </c>
      <c r="AM4099" s="3">
        <v>8.7476851851851847E-2</v>
      </c>
    </row>
    <row r="4100" spans="1:39" x14ac:dyDescent="0.25">
      <c r="A4100">
        <v>4099</v>
      </c>
      <c r="B4100" s="1" t="s">
        <v>35204</v>
      </c>
      <c r="C4100" s="1" t="s">
        <v>35205</v>
      </c>
      <c r="D4100">
        <v>82501510018</v>
      </c>
      <c r="E4100" s="1" t="s">
        <v>41</v>
      </c>
      <c r="F4100" s="1" t="s">
        <v>589</v>
      </c>
      <c r="G4100">
        <v>2430</v>
      </c>
      <c r="H4100" s="1" t="s">
        <v>184</v>
      </c>
      <c r="I4100" s="1" t="s">
        <v>44</v>
      </c>
      <c r="J4100" s="1" t="s">
        <v>44</v>
      </c>
      <c r="K4100">
        <v>723079</v>
      </c>
      <c r="L4100" s="1" t="s">
        <v>44</v>
      </c>
      <c r="M4100" s="1" t="s">
        <v>6388</v>
      </c>
      <c r="N4100" s="1" t="s">
        <v>35206</v>
      </c>
      <c r="O4100" s="1" t="s">
        <v>866</v>
      </c>
      <c r="P4100">
        <v>1106</v>
      </c>
      <c r="Q4100" s="1" t="s">
        <v>35207</v>
      </c>
      <c r="R4100">
        <v>10090</v>
      </c>
      <c r="S4100" s="1" t="s">
        <v>35208</v>
      </c>
      <c r="T4100" s="1" t="s">
        <v>35209</v>
      </c>
      <c r="U4100" s="1" t="s">
        <v>51</v>
      </c>
      <c r="V4100" s="1" t="s">
        <v>35210</v>
      </c>
      <c r="W4100" s="1" t="s">
        <v>62</v>
      </c>
      <c r="X4100" s="1" t="s">
        <v>44</v>
      </c>
      <c r="Y4100" s="1" t="s">
        <v>44</v>
      </c>
      <c r="Z4100" s="1" t="s">
        <v>44</v>
      </c>
      <c r="AA4100" s="1" t="s">
        <v>44</v>
      </c>
      <c r="AB4100" s="1" t="s">
        <v>44</v>
      </c>
      <c r="AC4100" s="1" t="s">
        <v>44</v>
      </c>
      <c r="AD4100" s="1" t="s">
        <v>35211</v>
      </c>
      <c r="AE4100" s="1" t="s">
        <v>44</v>
      </c>
      <c r="AF4100" s="1" t="s">
        <v>44</v>
      </c>
      <c r="AG4100" s="1" t="s">
        <v>44</v>
      </c>
      <c r="AH4100" s="1" t="s">
        <v>44</v>
      </c>
      <c r="AI4100" s="2">
        <v>44005</v>
      </c>
      <c r="AJ4100">
        <v>0</v>
      </c>
      <c r="AK4100" s="1" t="s">
        <v>44</v>
      </c>
      <c r="AL4100" s="2">
        <v>44684</v>
      </c>
      <c r="AM4100" s="3">
        <v>8.6979166666666663E-2</v>
      </c>
    </row>
    <row r="4101" spans="1:39" x14ac:dyDescent="0.25">
      <c r="A4101">
        <v>4100</v>
      </c>
      <c r="B4101" s="1" t="s">
        <v>35212</v>
      </c>
      <c r="C4101" s="1" t="s">
        <v>35213</v>
      </c>
      <c r="D4101">
        <v>83000910360</v>
      </c>
      <c r="E4101" s="1" t="s">
        <v>41</v>
      </c>
      <c r="F4101" s="1" t="s">
        <v>589</v>
      </c>
      <c r="G4101">
        <v>2430</v>
      </c>
      <c r="H4101" s="1" t="s">
        <v>184</v>
      </c>
      <c r="I4101" s="1" t="s">
        <v>44</v>
      </c>
      <c r="J4101" s="1" t="s">
        <v>44</v>
      </c>
      <c r="K4101">
        <v>11142171</v>
      </c>
      <c r="L4101" s="1" t="s">
        <v>44</v>
      </c>
      <c r="M4101" s="1" t="s">
        <v>5859</v>
      </c>
      <c r="N4101" s="1" t="s">
        <v>35214</v>
      </c>
      <c r="O4101" s="1" t="s">
        <v>866</v>
      </c>
      <c r="P4101">
        <v>36014</v>
      </c>
      <c r="Q4101" s="1" t="s">
        <v>35215</v>
      </c>
      <c r="R4101">
        <v>41022</v>
      </c>
      <c r="S4101" s="1" t="s">
        <v>35216</v>
      </c>
      <c r="T4101" s="1" t="s">
        <v>35217</v>
      </c>
      <c r="U4101" s="1" t="s">
        <v>51</v>
      </c>
      <c r="V4101" s="1" t="s">
        <v>44</v>
      </c>
      <c r="W4101" s="1" t="s">
        <v>44</v>
      </c>
      <c r="X4101" s="1" t="s">
        <v>44</v>
      </c>
      <c r="Y4101" s="1" t="s">
        <v>44</v>
      </c>
      <c r="Z4101" s="1" t="s">
        <v>44</v>
      </c>
      <c r="AA4101" s="1" t="s">
        <v>44</v>
      </c>
      <c r="AB4101" s="1" t="s">
        <v>44</v>
      </c>
      <c r="AC4101" s="1" t="s">
        <v>44</v>
      </c>
      <c r="AD4101" s="1" t="s">
        <v>35218</v>
      </c>
      <c r="AE4101" s="1" t="s">
        <v>44</v>
      </c>
      <c r="AF4101" s="1" t="s">
        <v>44</v>
      </c>
      <c r="AG4101" s="1" t="s">
        <v>44</v>
      </c>
      <c r="AH4101" s="1" t="s">
        <v>44</v>
      </c>
      <c r="AI4101" s="2">
        <v>44672</v>
      </c>
      <c r="AJ4101">
        <v>0</v>
      </c>
      <c r="AK4101" s="1" t="s">
        <v>44</v>
      </c>
      <c r="AL4101" s="2">
        <v>44684</v>
      </c>
      <c r="AM4101" s="3">
        <v>8.7141203703703707E-2</v>
      </c>
    </row>
    <row r="4102" spans="1:39" x14ac:dyDescent="0.25">
      <c r="A4102">
        <v>4101</v>
      </c>
      <c r="B4102" s="1" t="s">
        <v>35219</v>
      </c>
      <c r="C4102" s="1" t="s">
        <v>35220</v>
      </c>
      <c r="D4102">
        <v>80003310804</v>
      </c>
      <c r="E4102" s="1" t="s">
        <v>41</v>
      </c>
      <c r="F4102" s="1" t="s">
        <v>589</v>
      </c>
      <c r="G4102">
        <v>2430</v>
      </c>
      <c r="H4102" s="1" t="s">
        <v>184</v>
      </c>
      <c r="I4102" s="1" t="s">
        <v>44</v>
      </c>
      <c r="J4102" s="1" t="s">
        <v>44</v>
      </c>
      <c r="K4102">
        <v>11136048</v>
      </c>
      <c r="L4102" s="1" t="s">
        <v>44</v>
      </c>
      <c r="M4102" s="1" t="s">
        <v>6592</v>
      </c>
      <c r="N4102" s="1" t="s">
        <v>35221</v>
      </c>
      <c r="O4102" s="1" t="s">
        <v>866</v>
      </c>
      <c r="P4102">
        <v>80034</v>
      </c>
      <c r="Q4102" s="1" t="s">
        <v>35222</v>
      </c>
      <c r="R4102">
        <v>89050</v>
      </c>
      <c r="S4102" s="1" t="s">
        <v>35223</v>
      </c>
      <c r="T4102" s="1" t="s">
        <v>35224</v>
      </c>
      <c r="U4102" s="1" t="s">
        <v>51</v>
      </c>
      <c r="V4102" s="1" t="s">
        <v>44</v>
      </c>
      <c r="W4102" s="1" t="s">
        <v>44</v>
      </c>
      <c r="X4102" s="1" t="s">
        <v>44</v>
      </c>
      <c r="Y4102" s="1" t="s">
        <v>44</v>
      </c>
      <c r="Z4102" s="1" t="s">
        <v>44</v>
      </c>
      <c r="AA4102" s="1" t="s">
        <v>44</v>
      </c>
      <c r="AB4102" s="1" t="s">
        <v>44</v>
      </c>
      <c r="AC4102" s="1" t="s">
        <v>44</v>
      </c>
      <c r="AD4102" s="1" t="s">
        <v>35225</v>
      </c>
      <c r="AE4102" s="1" t="s">
        <v>44</v>
      </c>
      <c r="AF4102" s="1" t="s">
        <v>44</v>
      </c>
      <c r="AG4102" s="1" t="s">
        <v>44</v>
      </c>
      <c r="AH4102" s="1" t="s">
        <v>44</v>
      </c>
      <c r="AI4102" s="2">
        <v>44523</v>
      </c>
      <c r="AJ4102">
        <v>0</v>
      </c>
      <c r="AK4102" s="1" t="s">
        <v>44</v>
      </c>
      <c r="AL4102" s="2">
        <v>44684</v>
      </c>
      <c r="AM4102" s="3">
        <v>8.7349537037037031E-2</v>
      </c>
    </row>
    <row r="4103" spans="1:39" x14ac:dyDescent="0.25">
      <c r="A4103">
        <v>4102</v>
      </c>
      <c r="B4103" s="1" t="s">
        <v>35226</v>
      </c>
      <c r="C4103" s="1" t="s">
        <v>35227</v>
      </c>
      <c r="D4103">
        <v>194940938</v>
      </c>
      <c r="E4103" s="1" t="s">
        <v>41</v>
      </c>
      <c r="F4103" s="1" t="s">
        <v>589</v>
      </c>
      <c r="G4103">
        <v>2430</v>
      </c>
      <c r="H4103" s="1" t="s">
        <v>184</v>
      </c>
      <c r="I4103" s="1" t="s">
        <v>44</v>
      </c>
      <c r="J4103" s="1" t="s">
        <v>44</v>
      </c>
      <c r="K4103">
        <v>11117294</v>
      </c>
      <c r="L4103" s="1" t="s">
        <v>44</v>
      </c>
      <c r="M4103" s="1" t="s">
        <v>35228</v>
      </c>
      <c r="N4103" s="1" t="s">
        <v>35229</v>
      </c>
      <c r="O4103" s="1" t="s">
        <v>866</v>
      </c>
      <c r="P4103">
        <v>93021</v>
      </c>
      <c r="Q4103" s="1" t="s">
        <v>35230</v>
      </c>
      <c r="R4103">
        <v>33080</v>
      </c>
      <c r="S4103" s="1" t="s">
        <v>35231</v>
      </c>
      <c r="T4103" s="1" t="s">
        <v>35232</v>
      </c>
      <c r="U4103" s="1" t="s">
        <v>51</v>
      </c>
      <c r="V4103" s="1" t="s">
        <v>44</v>
      </c>
      <c r="W4103" s="1" t="s">
        <v>44</v>
      </c>
      <c r="X4103" s="1" t="s">
        <v>44</v>
      </c>
      <c r="Y4103" s="1" t="s">
        <v>44</v>
      </c>
      <c r="Z4103" s="1" t="s">
        <v>44</v>
      </c>
      <c r="AA4103" s="1" t="s">
        <v>44</v>
      </c>
      <c r="AB4103" s="1" t="s">
        <v>44</v>
      </c>
      <c r="AC4103" s="1" t="s">
        <v>44</v>
      </c>
      <c r="AD4103" s="1" t="s">
        <v>35233</v>
      </c>
      <c r="AE4103" s="1" t="s">
        <v>44</v>
      </c>
      <c r="AF4103" s="1" t="s">
        <v>44</v>
      </c>
      <c r="AG4103" s="1" t="s">
        <v>44</v>
      </c>
      <c r="AH4103" s="1" t="s">
        <v>44</v>
      </c>
      <c r="AI4103" s="2">
        <v>44645</v>
      </c>
      <c r="AJ4103">
        <v>1</v>
      </c>
      <c r="AK4103" s="1" t="s">
        <v>473</v>
      </c>
      <c r="AL4103" s="2">
        <v>44684</v>
      </c>
      <c r="AM4103" s="3">
        <v>8.684027777777778E-2</v>
      </c>
    </row>
    <row r="4104" spans="1:39" x14ac:dyDescent="0.25">
      <c r="A4104">
        <v>4103</v>
      </c>
      <c r="B4104" s="1" t="s">
        <v>35234</v>
      </c>
      <c r="C4104" s="1" t="s">
        <v>35235</v>
      </c>
      <c r="D4104">
        <v>352170831</v>
      </c>
      <c r="E4104" s="1" t="s">
        <v>41</v>
      </c>
      <c r="F4104" s="1" t="s">
        <v>589</v>
      </c>
      <c r="G4104">
        <v>2430</v>
      </c>
      <c r="H4104" s="1" t="s">
        <v>184</v>
      </c>
      <c r="I4104" s="1" t="s">
        <v>44</v>
      </c>
      <c r="J4104" s="1" t="s">
        <v>44</v>
      </c>
      <c r="K4104">
        <v>69139</v>
      </c>
      <c r="L4104" s="1" t="s">
        <v>44</v>
      </c>
      <c r="M4104" s="1" t="s">
        <v>35236</v>
      </c>
      <c r="N4104" s="1" t="s">
        <v>15383</v>
      </c>
      <c r="O4104" s="1" t="s">
        <v>866</v>
      </c>
      <c r="P4104">
        <v>83021</v>
      </c>
      <c r="Q4104" s="1" t="s">
        <v>35237</v>
      </c>
      <c r="R4104">
        <v>98022</v>
      </c>
      <c r="S4104" s="1" t="s">
        <v>35238</v>
      </c>
      <c r="T4104" s="1" t="s">
        <v>35239</v>
      </c>
      <c r="U4104" s="1" t="s">
        <v>51</v>
      </c>
      <c r="V4104" s="1" t="s">
        <v>44</v>
      </c>
      <c r="W4104" s="1" t="s">
        <v>44</v>
      </c>
      <c r="X4104" s="1" t="s">
        <v>44</v>
      </c>
      <c r="Y4104" s="1" t="s">
        <v>44</v>
      </c>
      <c r="Z4104" s="1" t="s">
        <v>44</v>
      </c>
      <c r="AA4104" s="1" t="s">
        <v>44</v>
      </c>
      <c r="AB4104" s="1" t="s">
        <v>44</v>
      </c>
      <c r="AC4104" s="1" t="s">
        <v>44</v>
      </c>
      <c r="AD4104" s="1" t="s">
        <v>35240</v>
      </c>
      <c r="AE4104" s="1" t="s">
        <v>35241</v>
      </c>
      <c r="AF4104" s="1" t="s">
        <v>44</v>
      </c>
      <c r="AG4104" s="1" t="s">
        <v>44</v>
      </c>
      <c r="AH4104" s="1" t="s">
        <v>44</v>
      </c>
      <c r="AI4104" s="2">
        <v>44096</v>
      </c>
      <c r="AJ4104">
        <v>1</v>
      </c>
      <c r="AK4104" s="1" t="s">
        <v>35242</v>
      </c>
      <c r="AL4104" s="2">
        <v>44684</v>
      </c>
      <c r="AM4104" s="3">
        <v>8.7071759259259265E-2</v>
      </c>
    </row>
    <row r="4105" spans="1:39" x14ac:dyDescent="0.25">
      <c r="A4105">
        <v>4104</v>
      </c>
      <c r="B4105" s="1" t="s">
        <v>35243</v>
      </c>
      <c r="C4105" s="1" t="s">
        <v>35244</v>
      </c>
      <c r="D4105">
        <v>571490879</v>
      </c>
      <c r="E4105" s="1" t="s">
        <v>41</v>
      </c>
      <c r="F4105" s="1" t="s">
        <v>589</v>
      </c>
      <c r="G4105">
        <v>2430</v>
      </c>
      <c r="H4105" s="1" t="s">
        <v>184</v>
      </c>
      <c r="I4105" s="1" t="s">
        <v>44</v>
      </c>
      <c r="J4105" s="1" t="s">
        <v>44</v>
      </c>
      <c r="K4105">
        <v>107721</v>
      </c>
      <c r="L4105" s="1" t="s">
        <v>6836</v>
      </c>
      <c r="M4105" s="1" t="s">
        <v>12255</v>
      </c>
      <c r="N4105" s="1" t="s">
        <v>35245</v>
      </c>
      <c r="O4105" s="1" t="s">
        <v>866</v>
      </c>
      <c r="P4105">
        <v>87016</v>
      </c>
      <c r="Q4105" s="1" t="s">
        <v>35246</v>
      </c>
      <c r="R4105">
        <v>95013</v>
      </c>
      <c r="S4105" s="1" t="s">
        <v>35247</v>
      </c>
      <c r="T4105" s="1" t="s">
        <v>35248</v>
      </c>
      <c r="U4105" s="1" t="s">
        <v>51</v>
      </c>
      <c r="V4105" s="1" t="s">
        <v>35249</v>
      </c>
      <c r="W4105" s="1" t="s">
        <v>62</v>
      </c>
      <c r="X4105" s="1" t="s">
        <v>44</v>
      </c>
      <c r="Y4105" s="1" t="s">
        <v>44</v>
      </c>
      <c r="Z4105" s="1" t="s">
        <v>44</v>
      </c>
      <c r="AA4105" s="1" t="s">
        <v>44</v>
      </c>
      <c r="AB4105" s="1" t="s">
        <v>44</v>
      </c>
      <c r="AC4105" s="1" t="s">
        <v>44</v>
      </c>
      <c r="AD4105" s="1" t="s">
        <v>35250</v>
      </c>
      <c r="AE4105" s="1" t="s">
        <v>44</v>
      </c>
      <c r="AF4105" s="1" t="s">
        <v>44</v>
      </c>
      <c r="AG4105" s="1" t="s">
        <v>44</v>
      </c>
      <c r="AH4105" s="1" t="s">
        <v>44</v>
      </c>
      <c r="AI4105" s="2">
        <v>43292</v>
      </c>
      <c r="AJ4105">
        <v>0</v>
      </c>
      <c r="AK4105" s="1" t="s">
        <v>44</v>
      </c>
      <c r="AL4105" s="2">
        <v>44684</v>
      </c>
      <c r="AM4105" s="3">
        <v>8.7094907407407413E-2</v>
      </c>
    </row>
    <row r="4106" spans="1:39" x14ac:dyDescent="0.25">
      <c r="A4106">
        <v>4105</v>
      </c>
      <c r="B4106" s="1" t="s">
        <v>35251</v>
      </c>
      <c r="C4106" s="1" t="s">
        <v>35252</v>
      </c>
      <c r="D4106">
        <v>86001150787</v>
      </c>
      <c r="E4106" s="1" t="s">
        <v>41</v>
      </c>
      <c r="F4106" s="1" t="s">
        <v>589</v>
      </c>
      <c r="G4106">
        <v>2430</v>
      </c>
      <c r="H4106" s="1" t="s">
        <v>184</v>
      </c>
      <c r="I4106" s="1" t="s">
        <v>44</v>
      </c>
      <c r="J4106" s="1" t="s">
        <v>44</v>
      </c>
      <c r="K4106">
        <v>11143671</v>
      </c>
      <c r="L4106" s="1" t="s">
        <v>44</v>
      </c>
      <c r="M4106" s="1" t="s">
        <v>35253</v>
      </c>
      <c r="N4106" s="1" t="s">
        <v>29467</v>
      </c>
      <c r="O4106" s="1" t="s">
        <v>866</v>
      </c>
      <c r="P4106">
        <v>78055</v>
      </c>
      <c r="Q4106" s="1" t="s">
        <v>35254</v>
      </c>
      <c r="R4106">
        <v>87030</v>
      </c>
      <c r="S4106" s="1" t="s">
        <v>35255</v>
      </c>
      <c r="T4106" s="1" t="s">
        <v>35256</v>
      </c>
      <c r="U4106" s="1" t="s">
        <v>51</v>
      </c>
      <c r="V4106" s="1" t="s">
        <v>35257</v>
      </c>
      <c r="W4106" s="1" t="s">
        <v>62</v>
      </c>
      <c r="X4106" s="1" t="s">
        <v>35258</v>
      </c>
      <c r="Y4106" s="1" t="s">
        <v>51</v>
      </c>
      <c r="Z4106" s="1" t="s">
        <v>35259</v>
      </c>
      <c r="AA4106" s="1" t="s">
        <v>51</v>
      </c>
      <c r="AB4106" s="1" t="s">
        <v>35260</v>
      </c>
      <c r="AC4106" s="1" t="s">
        <v>51</v>
      </c>
      <c r="AD4106" s="1" t="s">
        <v>35261</v>
      </c>
      <c r="AE4106" s="1" t="s">
        <v>44</v>
      </c>
      <c r="AF4106" s="1" t="s">
        <v>44</v>
      </c>
      <c r="AG4106" s="1" t="s">
        <v>44</v>
      </c>
      <c r="AH4106" s="1" t="s">
        <v>44</v>
      </c>
      <c r="AI4106" s="2">
        <v>44607</v>
      </c>
      <c r="AJ4106">
        <v>0</v>
      </c>
      <c r="AK4106" s="1" t="s">
        <v>44</v>
      </c>
      <c r="AL4106" s="2">
        <v>44684</v>
      </c>
      <c r="AM4106" s="3">
        <v>8.729166666666667E-2</v>
      </c>
    </row>
    <row r="4107" spans="1:39" x14ac:dyDescent="0.25">
      <c r="A4107">
        <v>4106</v>
      </c>
      <c r="B4107" s="1" t="s">
        <v>35262</v>
      </c>
      <c r="C4107" s="1" t="s">
        <v>35263</v>
      </c>
      <c r="D4107">
        <v>266030436</v>
      </c>
      <c r="E4107" s="1" t="s">
        <v>41</v>
      </c>
      <c r="F4107" s="1" t="s">
        <v>589</v>
      </c>
      <c r="G4107">
        <v>2430</v>
      </c>
      <c r="H4107" s="1" t="s">
        <v>184</v>
      </c>
      <c r="I4107" s="1" t="s">
        <v>44</v>
      </c>
      <c r="J4107" s="1" t="s">
        <v>44</v>
      </c>
      <c r="K4107">
        <v>10697284</v>
      </c>
      <c r="L4107" s="1" t="s">
        <v>44</v>
      </c>
      <c r="M4107" s="1" t="s">
        <v>1819</v>
      </c>
      <c r="N4107" s="1" t="s">
        <v>35264</v>
      </c>
      <c r="O4107" s="1" t="s">
        <v>866</v>
      </c>
      <c r="P4107">
        <v>43019</v>
      </c>
      <c r="Q4107" s="1" t="s">
        <v>35265</v>
      </c>
      <c r="R4107">
        <v>62025</v>
      </c>
      <c r="S4107" s="1" t="s">
        <v>27800</v>
      </c>
      <c r="T4107" s="1" t="s">
        <v>35266</v>
      </c>
      <c r="U4107" s="1" t="s">
        <v>51</v>
      </c>
      <c r="V4107" s="1" t="s">
        <v>35267</v>
      </c>
      <c r="W4107" s="1" t="s">
        <v>62</v>
      </c>
      <c r="X4107" s="1" t="s">
        <v>44</v>
      </c>
      <c r="Y4107" s="1" t="s">
        <v>44</v>
      </c>
      <c r="Z4107" s="1" t="s">
        <v>44</v>
      </c>
      <c r="AA4107" s="1" t="s">
        <v>44</v>
      </c>
      <c r="AB4107" s="1" t="s">
        <v>44</v>
      </c>
      <c r="AC4107" s="1" t="s">
        <v>44</v>
      </c>
      <c r="AD4107" s="1" t="s">
        <v>35268</v>
      </c>
      <c r="AE4107" s="1" t="s">
        <v>44</v>
      </c>
      <c r="AF4107" s="1" t="s">
        <v>44</v>
      </c>
      <c r="AG4107" s="1" t="s">
        <v>44</v>
      </c>
      <c r="AH4107" s="1" t="s">
        <v>44</v>
      </c>
      <c r="AI4107" s="2">
        <v>44118</v>
      </c>
      <c r="AJ4107">
        <v>0</v>
      </c>
      <c r="AK4107" s="1" t="s">
        <v>44</v>
      </c>
      <c r="AL4107" s="2">
        <v>44684</v>
      </c>
      <c r="AM4107" s="3">
        <v>8.7418981481481486E-2</v>
      </c>
    </row>
    <row r="4108" spans="1:39" x14ac:dyDescent="0.25">
      <c r="A4108">
        <v>4107</v>
      </c>
      <c r="B4108" s="1" t="s">
        <v>35269</v>
      </c>
      <c r="C4108" s="1" t="s">
        <v>35270</v>
      </c>
      <c r="D4108">
        <v>87770459</v>
      </c>
      <c r="E4108" s="1" t="s">
        <v>41</v>
      </c>
      <c r="F4108" s="1" t="s">
        <v>589</v>
      </c>
      <c r="G4108">
        <v>2430</v>
      </c>
      <c r="H4108" s="1" t="s">
        <v>184</v>
      </c>
      <c r="I4108" s="1" t="s">
        <v>44</v>
      </c>
      <c r="J4108" s="1" t="s">
        <v>44</v>
      </c>
      <c r="K4108">
        <v>2230951</v>
      </c>
      <c r="L4108" s="1" t="s">
        <v>44</v>
      </c>
      <c r="M4108" s="1" t="s">
        <v>100</v>
      </c>
      <c r="N4108" s="1" t="s">
        <v>204</v>
      </c>
      <c r="O4108" s="1" t="s">
        <v>866</v>
      </c>
      <c r="P4108">
        <v>45007</v>
      </c>
      <c r="Q4108" s="1" t="s">
        <v>35271</v>
      </c>
      <c r="R4108">
        <v>54013</v>
      </c>
      <c r="S4108" s="1" t="s">
        <v>35272</v>
      </c>
      <c r="T4108" s="1" t="s">
        <v>35273</v>
      </c>
      <c r="U4108" s="1" t="s">
        <v>51</v>
      </c>
      <c r="V4108" s="1" t="s">
        <v>35274</v>
      </c>
      <c r="W4108" s="1" t="s">
        <v>62</v>
      </c>
      <c r="X4108" s="1" t="s">
        <v>35275</v>
      </c>
      <c r="Y4108" s="1" t="s">
        <v>62</v>
      </c>
      <c r="Z4108" s="1" t="s">
        <v>44</v>
      </c>
      <c r="AA4108" s="1" t="s">
        <v>44</v>
      </c>
      <c r="AB4108" s="1" t="s">
        <v>44</v>
      </c>
      <c r="AC4108" s="1" t="s">
        <v>44</v>
      </c>
      <c r="AD4108" s="1" t="s">
        <v>35276</v>
      </c>
      <c r="AE4108" s="1" t="s">
        <v>35277</v>
      </c>
      <c r="AF4108" s="1" t="s">
        <v>44</v>
      </c>
      <c r="AG4108" s="1" t="s">
        <v>44</v>
      </c>
      <c r="AH4108" s="1" t="s">
        <v>44</v>
      </c>
      <c r="AI4108" s="2">
        <v>44463</v>
      </c>
      <c r="AJ4108">
        <v>1</v>
      </c>
      <c r="AK4108" s="1" t="s">
        <v>1191</v>
      </c>
      <c r="AL4108" s="2">
        <v>44684</v>
      </c>
      <c r="AM4108" s="3">
        <v>8.6979166666666663E-2</v>
      </c>
    </row>
    <row r="4109" spans="1:39" x14ac:dyDescent="0.25">
      <c r="A4109">
        <v>4108</v>
      </c>
      <c r="B4109" s="1" t="s">
        <v>35278</v>
      </c>
      <c r="C4109" s="1" t="s">
        <v>35279</v>
      </c>
      <c r="D4109">
        <v>90014320452</v>
      </c>
      <c r="E4109" s="1" t="s">
        <v>41</v>
      </c>
      <c r="F4109" s="1" t="s">
        <v>362</v>
      </c>
      <c r="G4109">
        <v>2450</v>
      </c>
      <c r="H4109" s="1" t="s">
        <v>184</v>
      </c>
      <c r="I4109" s="1" t="s">
        <v>44</v>
      </c>
      <c r="J4109" s="1" t="s">
        <v>44</v>
      </c>
      <c r="K4109">
        <v>27501196</v>
      </c>
      <c r="L4109" s="1" t="s">
        <v>35280</v>
      </c>
      <c r="M4109" s="1" t="s">
        <v>100</v>
      </c>
      <c r="N4109" s="1" t="s">
        <v>204</v>
      </c>
      <c r="O4109" s="1" t="s">
        <v>205</v>
      </c>
      <c r="P4109">
        <v>45007</v>
      </c>
      <c r="Q4109" s="1" t="s">
        <v>35271</v>
      </c>
      <c r="R4109">
        <v>54013</v>
      </c>
      <c r="S4109" s="1" t="s">
        <v>35281</v>
      </c>
      <c r="T4109" s="1" t="s">
        <v>35282</v>
      </c>
      <c r="U4109" s="1" t="s">
        <v>51</v>
      </c>
      <c r="V4109" s="1" t="s">
        <v>35283</v>
      </c>
      <c r="W4109" s="1" t="s">
        <v>62</v>
      </c>
      <c r="X4109" s="1" t="s">
        <v>44</v>
      </c>
      <c r="Y4109" s="1" t="s">
        <v>44</v>
      </c>
      <c r="Z4109" s="1" t="s">
        <v>44</v>
      </c>
      <c r="AA4109" s="1" t="s">
        <v>44</v>
      </c>
      <c r="AB4109" s="1" t="s">
        <v>44</v>
      </c>
      <c r="AC4109" s="1" t="s">
        <v>44</v>
      </c>
      <c r="AD4109" s="1" t="s">
        <v>35284</v>
      </c>
      <c r="AE4109" s="1" t="s">
        <v>35285</v>
      </c>
      <c r="AF4109" s="1" t="s">
        <v>44</v>
      </c>
      <c r="AG4109" s="1" t="s">
        <v>44</v>
      </c>
      <c r="AH4109" s="1" t="s">
        <v>35286</v>
      </c>
      <c r="AI4109" s="2">
        <v>44659</v>
      </c>
      <c r="AJ4109">
        <v>0</v>
      </c>
      <c r="AK4109" s="1" t="s">
        <v>44</v>
      </c>
      <c r="AL4109" s="2">
        <v>44684</v>
      </c>
      <c r="AM4109" s="3">
        <v>8.700231481481481E-2</v>
      </c>
    </row>
    <row r="4110" spans="1:39" x14ac:dyDescent="0.25">
      <c r="A4110">
        <v>4109</v>
      </c>
      <c r="B4110" s="1" t="s">
        <v>35287</v>
      </c>
      <c r="C4110" s="1" t="s">
        <v>35288</v>
      </c>
      <c r="D4110">
        <v>80006150306</v>
      </c>
      <c r="E4110" s="1" t="s">
        <v>41</v>
      </c>
      <c r="F4110" s="1" t="s">
        <v>589</v>
      </c>
      <c r="G4110">
        <v>2430</v>
      </c>
      <c r="H4110" s="1" t="s">
        <v>184</v>
      </c>
      <c r="I4110" s="1" t="s">
        <v>44</v>
      </c>
      <c r="J4110" s="1" t="s">
        <v>44</v>
      </c>
      <c r="K4110">
        <v>703765</v>
      </c>
      <c r="L4110" s="1" t="s">
        <v>44</v>
      </c>
      <c r="M4110" s="1" t="s">
        <v>1838</v>
      </c>
      <c r="N4110" s="1" t="s">
        <v>35289</v>
      </c>
      <c r="O4110" s="1" t="s">
        <v>866</v>
      </c>
      <c r="P4110">
        <v>30039</v>
      </c>
      <c r="Q4110" s="1" t="s">
        <v>35290</v>
      </c>
      <c r="R4110">
        <v>33030</v>
      </c>
      <c r="S4110" s="1" t="s">
        <v>35291</v>
      </c>
      <c r="T4110" s="1" t="s">
        <v>35292</v>
      </c>
      <c r="U4110" s="1" t="s">
        <v>51</v>
      </c>
      <c r="V4110" s="1" t="s">
        <v>35293</v>
      </c>
      <c r="W4110" s="1" t="s">
        <v>62</v>
      </c>
      <c r="X4110" s="1" t="s">
        <v>44</v>
      </c>
      <c r="Y4110" s="1" t="s">
        <v>44</v>
      </c>
      <c r="Z4110" s="1" t="s">
        <v>44</v>
      </c>
      <c r="AA4110" s="1" t="s">
        <v>44</v>
      </c>
      <c r="AB4110" s="1" t="s">
        <v>44</v>
      </c>
      <c r="AC4110" s="1" t="s">
        <v>44</v>
      </c>
      <c r="AD4110" s="1" t="s">
        <v>35294</v>
      </c>
      <c r="AE4110" s="1" t="s">
        <v>44</v>
      </c>
      <c r="AF4110" s="1" t="s">
        <v>44</v>
      </c>
      <c r="AG4110" s="1" t="s">
        <v>44</v>
      </c>
      <c r="AH4110" s="1" t="s">
        <v>44</v>
      </c>
      <c r="AI4110" s="2">
        <v>44650</v>
      </c>
      <c r="AJ4110">
        <v>1</v>
      </c>
      <c r="AK4110" s="1" t="s">
        <v>35295</v>
      </c>
      <c r="AL4110" s="2">
        <v>44684</v>
      </c>
      <c r="AM4110" s="3">
        <v>8.7152777777777773E-2</v>
      </c>
    </row>
    <row r="4111" spans="1:39" x14ac:dyDescent="0.25">
      <c r="A4111">
        <v>4110</v>
      </c>
      <c r="B4111" s="1" t="s">
        <v>35296</v>
      </c>
      <c r="C4111" s="1" t="s">
        <v>35297</v>
      </c>
      <c r="D4111">
        <v>869010173</v>
      </c>
      <c r="E4111" s="1" t="s">
        <v>41</v>
      </c>
      <c r="F4111" s="1" t="s">
        <v>589</v>
      </c>
      <c r="G4111">
        <v>2430</v>
      </c>
      <c r="H4111" s="1" t="s">
        <v>184</v>
      </c>
      <c r="I4111" s="1" t="s">
        <v>44</v>
      </c>
      <c r="J4111" s="1" t="s">
        <v>44</v>
      </c>
      <c r="K4111">
        <v>167997</v>
      </c>
      <c r="L4111" s="1" t="s">
        <v>44</v>
      </c>
      <c r="M4111" s="1" t="s">
        <v>2811</v>
      </c>
      <c r="N4111" s="1" t="s">
        <v>10136</v>
      </c>
      <c r="O4111" s="1" t="s">
        <v>866</v>
      </c>
      <c r="P4111">
        <v>17072</v>
      </c>
      <c r="Q4111" s="1" t="s">
        <v>35298</v>
      </c>
      <c r="R4111">
        <v>25020</v>
      </c>
      <c r="S4111" s="1" t="s">
        <v>35299</v>
      </c>
      <c r="T4111" s="1" t="s">
        <v>35300</v>
      </c>
      <c r="U4111" s="1" t="s">
        <v>51</v>
      </c>
      <c r="V4111" s="1" t="s">
        <v>35301</v>
      </c>
      <c r="W4111" s="1" t="s">
        <v>62</v>
      </c>
      <c r="X4111" s="1" t="s">
        <v>44</v>
      </c>
      <c r="Y4111" s="1" t="s">
        <v>44</v>
      </c>
      <c r="Z4111" s="1" t="s">
        <v>44</v>
      </c>
      <c r="AA4111" s="1" t="s">
        <v>44</v>
      </c>
      <c r="AB4111" s="1" t="s">
        <v>44</v>
      </c>
      <c r="AC4111" s="1" t="s">
        <v>44</v>
      </c>
      <c r="AD4111" s="1" t="s">
        <v>35302</v>
      </c>
      <c r="AE4111" s="1" t="s">
        <v>35303</v>
      </c>
      <c r="AF4111" s="1" t="s">
        <v>44</v>
      </c>
      <c r="AG4111" s="1" t="s">
        <v>44</v>
      </c>
      <c r="AH4111" s="1" t="s">
        <v>35304</v>
      </c>
      <c r="AI4111" s="2">
        <v>44369</v>
      </c>
      <c r="AJ4111">
        <v>1</v>
      </c>
      <c r="AK4111" s="1" t="s">
        <v>35305</v>
      </c>
      <c r="AL4111" s="2">
        <v>44684</v>
      </c>
      <c r="AM4111" s="3">
        <v>8.7314814814814817E-2</v>
      </c>
    </row>
    <row r="4112" spans="1:39" x14ac:dyDescent="0.25">
      <c r="A4112">
        <v>4111</v>
      </c>
      <c r="B4112" s="1" t="s">
        <v>35306</v>
      </c>
      <c r="C4112" s="1" t="s">
        <v>35307</v>
      </c>
      <c r="D4112">
        <v>1582160832</v>
      </c>
      <c r="E4112" s="1" t="s">
        <v>41</v>
      </c>
      <c r="F4112" s="1" t="s">
        <v>589</v>
      </c>
      <c r="G4112">
        <v>2430</v>
      </c>
      <c r="H4112" s="1" t="s">
        <v>184</v>
      </c>
      <c r="I4112" s="1" t="s">
        <v>44</v>
      </c>
      <c r="J4112" s="1" t="s">
        <v>44</v>
      </c>
      <c r="K4112">
        <v>332652</v>
      </c>
      <c r="L4112" s="1" t="s">
        <v>44</v>
      </c>
      <c r="M4112" s="1" t="s">
        <v>35308</v>
      </c>
      <c r="N4112" s="1" t="s">
        <v>35309</v>
      </c>
      <c r="O4112" s="1" t="s">
        <v>35310</v>
      </c>
      <c r="P4112">
        <v>83022</v>
      </c>
      <c r="Q4112" s="1" t="s">
        <v>35311</v>
      </c>
      <c r="R4112">
        <v>98030</v>
      </c>
      <c r="S4112" s="1" t="s">
        <v>35312</v>
      </c>
      <c r="T4112" s="1" t="s">
        <v>35313</v>
      </c>
      <c r="U4112" s="1" t="s">
        <v>51</v>
      </c>
      <c r="V4112" s="1" t="s">
        <v>44</v>
      </c>
      <c r="W4112" s="1" t="s">
        <v>44</v>
      </c>
      <c r="X4112" s="1" t="s">
        <v>44</v>
      </c>
      <c r="Y4112" s="1" t="s">
        <v>44</v>
      </c>
      <c r="Z4112" s="1" t="s">
        <v>44</v>
      </c>
      <c r="AA4112" s="1" t="s">
        <v>44</v>
      </c>
      <c r="AB4112" s="1" t="s">
        <v>44</v>
      </c>
      <c r="AC4112" s="1" t="s">
        <v>44</v>
      </c>
      <c r="AD4112" s="1" t="s">
        <v>35314</v>
      </c>
      <c r="AE4112" s="1" t="s">
        <v>44</v>
      </c>
      <c r="AF4112" s="1" t="s">
        <v>44</v>
      </c>
      <c r="AG4112" s="1" t="s">
        <v>44</v>
      </c>
      <c r="AH4112" s="1" t="s">
        <v>44</v>
      </c>
      <c r="AI4112" s="2">
        <v>43066</v>
      </c>
      <c r="AJ4112">
        <v>0</v>
      </c>
      <c r="AK4112" s="1" t="s">
        <v>44</v>
      </c>
      <c r="AL4112" s="2">
        <v>44684</v>
      </c>
      <c r="AM4112" s="3">
        <v>8.7326388888888884E-2</v>
      </c>
    </row>
    <row r="4113" spans="1:39" x14ac:dyDescent="0.25">
      <c r="A4113">
        <v>4112</v>
      </c>
      <c r="B4113" s="1" t="s">
        <v>35315</v>
      </c>
      <c r="C4113" s="1" t="s">
        <v>35316</v>
      </c>
      <c r="D4113">
        <v>80000870891</v>
      </c>
      <c r="E4113" s="1" t="s">
        <v>41</v>
      </c>
      <c r="F4113" s="1" t="s">
        <v>589</v>
      </c>
      <c r="G4113">
        <v>2430</v>
      </c>
      <c r="H4113" s="1" t="s">
        <v>184</v>
      </c>
      <c r="I4113" s="1" t="s">
        <v>44</v>
      </c>
      <c r="J4113" s="1" t="s">
        <v>44</v>
      </c>
      <c r="K4113">
        <v>699301</v>
      </c>
      <c r="L4113" s="1" t="s">
        <v>44</v>
      </c>
      <c r="M4113" s="1" t="s">
        <v>2280</v>
      </c>
      <c r="N4113" s="1" t="s">
        <v>35317</v>
      </c>
      <c r="O4113" s="1" t="s">
        <v>866</v>
      </c>
      <c r="P4113">
        <v>89009</v>
      </c>
      <c r="Q4113" s="1" t="s">
        <v>35318</v>
      </c>
      <c r="R4113">
        <v>96014</v>
      </c>
      <c r="S4113" s="1" t="s">
        <v>35319</v>
      </c>
      <c r="T4113" s="1" t="s">
        <v>35320</v>
      </c>
      <c r="U4113" s="1" t="s">
        <v>51</v>
      </c>
      <c r="V4113" s="1" t="s">
        <v>35321</v>
      </c>
      <c r="W4113" s="1" t="s">
        <v>51</v>
      </c>
      <c r="X4113" s="1" t="s">
        <v>44</v>
      </c>
      <c r="Y4113" s="1" t="s">
        <v>44</v>
      </c>
      <c r="Z4113" s="1" t="s">
        <v>44</v>
      </c>
      <c r="AA4113" s="1" t="s">
        <v>44</v>
      </c>
      <c r="AB4113" s="1" t="s">
        <v>44</v>
      </c>
      <c r="AC4113" s="1" t="s">
        <v>44</v>
      </c>
      <c r="AD4113" s="1" t="s">
        <v>35322</v>
      </c>
      <c r="AE4113" s="1" t="s">
        <v>35323</v>
      </c>
      <c r="AF4113" s="1" t="s">
        <v>44</v>
      </c>
      <c r="AG4113" s="1" t="s">
        <v>44</v>
      </c>
      <c r="AH4113" s="1" t="s">
        <v>35324</v>
      </c>
      <c r="AI4113" s="2">
        <v>44069</v>
      </c>
      <c r="AJ4113">
        <v>0</v>
      </c>
      <c r="AK4113" s="1" t="s">
        <v>44</v>
      </c>
      <c r="AL4113" s="2">
        <v>44684</v>
      </c>
      <c r="AM4113" s="3">
        <v>8.6921296296296302E-2</v>
      </c>
    </row>
    <row r="4114" spans="1:39" x14ac:dyDescent="0.25">
      <c r="A4114">
        <v>4113</v>
      </c>
      <c r="B4114" s="1" t="s">
        <v>35325</v>
      </c>
      <c r="C4114" s="1" t="s">
        <v>35326</v>
      </c>
      <c r="D4114">
        <v>283250900</v>
      </c>
      <c r="E4114" s="1" t="s">
        <v>41</v>
      </c>
      <c r="F4114" s="1" t="s">
        <v>589</v>
      </c>
      <c r="G4114">
        <v>2430</v>
      </c>
      <c r="H4114" s="1" t="s">
        <v>184</v>
      </c>
      <c r="I4114" s="1" t="s">
        <v>44</v>
      </c>
      <c r="J4114" s="1" t="s">
        <v>44</v>
      </c>
      <c r="K4114">
        <v>11118433</v>
      </c>
      <c r="L4114" s="1" t="s">
        <v>44</v>
      </c>
      <c r="M4114" s="1" t="s">
        <v>2078</v>
      </c>
      <c r="N4114" s="1" t="s">
        <v>35327</v>
      </c>
      <c r="O4114" s="1" t="s">
        <v>866</v>
      </c>
      <c r="P4114">
        <v>90029</v>
      </c>
      <c r="Q4114" s="1" t="s">
        <v>35328</v>
      </c>
      <c r="R4114">
        <v>7030</v>
      </c>
      <c r="S4114" s="1" t="s">
        <v>35329</v>
      </c>
      <c r="T4114" s="1" t="s">
        <v>35330</v>
      </c>
      <c r="U4114" s="1" t="s">
        <v>51</v>
      </c>
      <c r="V4114" s="1" t="s">
        <v>35331</v>
      </c>
      <c r="W4114" s="1" t="s">
        <v>62</v>
      </c>
      <c r="X4114" s="1" t="s">
        <v>35332</v>
      </c>
      <c r="Y4114" s="1" t="s">
        <v>51</v>
      </c>
      <c r="Z4114" s="1" t="s">
        <v>35333</v>
      </c>
      <c r="AA4114" s="1" t="s">
        <v>51</v>
      </c>
      <c r="AB4114" s="1" t="s">
        <v>35334</v>
      </c>
      <c r="AC4114" s="1" t="s">
        <v>51</v>
      </c>
      <c r="AD4114" s="1" t="s">
        <v>35335</v>
      </c>
      <c r="AE4114" s="1" t="s">
        <v>44</v>
      </c>
      <c r="AF4114" s="1" t="s">
        <v>44</v>
      </c>
      <c r="AG4114" s="1" t="s">
        <v>44</v>
      </c>
      <c r="AH4114" s="1" t="s">
        <v>44</v>
      </c>
      <c r="AI4114" s="2">
        <v>43371</v>
      </c>
      <c r="AJ4114">
        <v>0</v>
      </c>
      <c r="AK4114" s="1" t="s">
        <v>44</v>
      </c>
      <c r="AL4114" s="2">
        <v>44684</v>
      </c>
      <c r="AM4114" s="3">
        <v>8.7094907407407413E-2</v>
      </c>
    </row>
    <row r="4115" spans="1:39" x14ac:dyDescent="0.25">
      <c r="A4115">
        <v>4114</v>
      </c>
      <c r="B4115" s="1" t="s">
        <v>35336</v>
      </c>
      <c r="C4115" s="1" t="s">
        <v>35337</v>
      </c>
      <c r="D4115">
        <v>81000510644</v>
      </c>
      <c r="E4115" s="1" t="s">
        <v>41</v>
      </c>
      <c r="F4115" s="1" t="s">
        <v>589</v>
      </c>
      <c r="G4115">
        <v>2430</v>
      </c>
      <c r="H4115" s="1" t="s">
        <v>184</v>
      </c>
      <c r="I4115" s="1" t="s">
        <v>44</v>
      </c>
      <c r="J4115" s="1" t="s">
        <v>44</v>
      </c>
      <c r="K4115">
        <v>716712</v>
      </c>
      <c r="L4115" s="1" t="s">
        <v>44</v>
      </c>
      <c r="M4115" s="1" t="s">
        <v>14707</v>
      </c>
      <c r="N4115" s="1" t="s">
        <v>35338</v>
      </c>
      <c r="O4115" s="1" t="s">
        <v>294</v>
      </c>
      <c r="P4115">
        <v>64032</v>
      </c>
      <c r="Q4115" s="1" t="s">
        <v>35339</v>
      </c>
      <c r="R4115">
        <v>83040</v>
      </c>
      <c r="S4115" s="1" t="s">
        <v>35340</v>
      </c>
      <c r="T4115" s="1" t="s">
        <v>35341</v>
      </c>
      <c r="U4115" s="1" t="s">
        <v>51</v>
      </c>
      <c r="V4115" s="1" t="s">
        <v>35342</v>
      </c>
      <c r="W4115" s="1" t="s">
        <v>62</v>
      </c>
      <c r="X4115" s="1" t="s">
        <v>44</v>
      </c>
      <c r="Y4115" s="1" t="s">
        <v>44</v>
      </c>
      <c r="Z4115" s="1" t="s">
        <v>44</v>
      </c>
      <c r="AA4115" s="1" t="s">
        <v>44</v>
      </c>
      <c r="AB4115" s="1" t="s">
        <v>44</v>
      </c>
      <c r="AC4115" s="1" t="s">
        <v>44</v>
      </c>
      <c r="AD4115" s="1" t="s">
        <v>35343</v>
      </c>
      <c r="AE4115" s="1" t="s">
        <v>44</v>
      </c>
      <c r="AF4115" s="1" t="s">
        <v>44</v>
      </c>
      <c r="AG4115" s="1" t="s">
        <v>44</v>
      </c>
      <c r="AH4115" s="1" t="s">
        <v>44</v>
      </c>
      <c r="AI4115" s="2">
        <v>43543</v>
      </c>
      <c r="AJ4115">
        <v>1</v>
      </c>
      <c r="AK4115" s="1" t="s">
        <v>1191</v>
      </c>
      <c r="AL4115" s="2">
        <v>44684</v>
      </c>
      <c r="AM4115" s="3">
        <v>8.7337962962962964E-2</v>
      </c>
    </row>
    <row r="4116" spans="1:39" x14ac:dyDescent="0.25">
      <c r="A4116">
        <v>4115</v>
      </c>
      <c r="B4116" s="1" t="s">
        <v>35344</v>
      </c>
      <c r="C4116" s="1" t="s">
        <v>35345</v>
      </c>
      <c r="D4116">
        <v>236000923</v>
      </c>
      <c r="E4116" s="1" t="s">
        <v>41</v>
      </c>
      <c r="F4116" s="1" t="s">
        <v>589</v>
      </c>
      <c r="G4116">
        <v>2430</v>
      </c>
      <c r="H4116" s="1" t="s">
        <v>184</v>
      </c>
      <c r="I4116" s="1" t="s">
        <v>44</v>
      </c>
      <c r="J4116" s="1" t="s">
        <v>44</v>
      </c>
      <c r="K4116">
        <v>11117804</v>
      </c>
      <c r="L4116" s="1" t="s">
        <v>44</v>
      </c>
      <c r="M4116" s="1" t="s">
        <v>789</v>
      </c>
      <c r="N4116" s="1" t="s">
        <v>16674</v>
      </c>
      <c r="O4116" s="1" t="s">
        <v>866</v>
      </c>
      <c r="P4116">
        <v>111021</v>
      </c>
      <c r="Q4116" s="1" t="s">
        <v>35346</v>
      </c>
      <c r="R4116">
        <v>9010</v>
      </c>
      <c r="S4116" s="1" t="s">
        <v>35347</v>
      </c>
      <c r="T4116" s="1" t="s">
        <v>35348</v>
      </c>
      <c r="U4116" s="1" t="s">
        <v>51</v>
      </c>
      <c r="V4116" s="1" t="s">
        <v>44</v>
      </c>
      <c r="W4116" s="1" t="s">
        <v>44</v>
      </c>
      <c r="X4116" s="1" t="s">
        <v>44</v>
      </c>
      <c r="Y4116" s="1" t="s">
        <v>44</v>
      </c>
      <c r="Z4116" s="1" t="s">
        <v>44</v>
      </c>
      <c r="AA4116" s="1" t="s">
        <v>44</v>
      </c>
      <c r="AB4116" s="1" t="s">
        <v>44</v>
      </c>
      <c r="AC4116" s="1" t="s">
        <v>44</v>
      </c>
      <c r="AD4116" s="1" t="s">
        <v>35349</v>
      </c>
      <c r="AE4116" s="1" t="s">
        <v>35350</v>
      </c>
      <c r="AF4116" s="1" t="s">
        <v>44</v>
      </c>
      <c r="AG4116" s="1" t="s">
        <v>44</v>
      </c>
      <c r="AH4116" s="1" t="s">
        <v>44</v>
      </c>
      <c r="AI4116" s="2">
        <v>44468</v>
      </c>
      <c r="AJ4116">
        <v>0</v>
      </c>
      <c r="AK4116" s="1" t="s">
        <v>44</v>
      </c>
      <c r="AL4116" s="2">
        <v>44684</v>
      </c>
      <c r="AM4116" s="3">
        <v>8.6863425925925927E-2</v>
      </c>
    </row>
    <row r="4117" spans="1:39" x14ac:dyDescent="0.25">
      <c r="A4117">
        <v>4116</v>
      </c>
      <c r="B4117" s="1" t="s">
        <v>35351</v>
      </c>
      <c r="C4117" s="1" t="s">
        <v>35352</v>
      </c>
      <c r="D4117">
        <v>158950915</v>
      </c>
      <c r="E4117" s="1" t="s">
        <v>41</v>
      </c>
      <c r="F4117" s="1" t="s">
        <v>589</v>
      </c>
      <c r="G4117">
        <v>2430</v>
      </c>
      <c r="H4117" s="1" t="s">
        <v>184</v>
      </c>
      <c r="I4117" s="1" t="s">
        <v>44</v>
      </c>
      <c r="J4117" s="1" t="s">
        <v>44</v>
      </c>
      <c r="K4117">
        <v>11116798</v>
      </c>
      <c r="L4117" s="1" t="s">
        <v>44</v>
      </c>
      <c r="M4117" s="1" t="s">
        <v>35353</v>
      </c>
      <c r="N4117" s="1" t="s">
        <v>16390</v>
      </c>
      <c r="O4117" s="1" t="s">
        <v>866</v>
      </c>
      <c r="P4117">
        <v>95080</v>
      </c>
      <c r="Q4117" s="1" t="s">
        <v>35354</v>
      </c>
      <c r="R4117">
        <v>8010</v>
      </c>
      <c r="S4117" s="1" t="s">
        <v>35355</v>
      </c>
      <c r="T4117" s="1" t="s">
        <v>35356</v>
      </c>
      <c r="U4117" s="1" t="s">
        <v>51</v>
      </c>
      <c r="V4117" s="1" t="s">
        <v>35357</v>
      </c>
      <c r="W4117" s="1" t="s">
        <v>62</v>
      </c>
      <c r="X4117" s="1" t="s">
        <v>35358</v>
      </c>
      <c r="Y4117" s="1" t="s">
        <v>62</v>
      </c>
      <c r="Z4117" s="1" t="s">
        <v>44</v>
      </c>
      <c r="AA4117" s="1" t="s">
        <v>44</v>
      </c>
      <c r="AB4117" s="1" t="s">
        <v>44</v>
      </c>
      <c r="AC4117" s="1" t="s">
        <v>44</v>
      </c>
      <c r="AD4117" s="1" t="s">
        <v>35359</v>
      </c>
      <c r="AE4117" s="1" t="s">
        <v>44</v>
      </c>
      <c r="AF4117" s="1" t="s">
        <v>44</v>
      </c>
      <c r="AG4117" s="1" t="s">
        <v>44</v>
      </c>
      <c r="AH4117" s="1" t="s">
        <v>44</v>
      </c>
      <c r="AI4117" s="2">
        <v>44608</v>
      </c>
      <c r="AJ4117">
        <v>0</v>
      </c>
      <c r="AK4117" s="1" t="s">
        <v>44</v>
      </c>
      <c r="AL4117" s="2">
        <v>44684</v>
      </c>
      <c r="AM4117" s="3">
        <v>8.7037037037037038E-2</v>
      </c>
    </row>
    <row r="4118" spans="1:39" x14ac:dyDescent="0.25">
      <c r="A4118">
        <v>4117</v>
      </c>
      <c r="B4118" s="1" t="s">
        <v>35360</v>
      </c>
      <c r="C4118" s="1" t="s">
        <v>35361</v>
      </c>
      <c r="D4118">
        <v>82001210028</v>
      </c>
      <c r="E4118" s="1" t="s">
        <v>41</v>
      </c>
      <c r="F4118" s="1" t="s">
        <v>589</v>
      </c>
      <c r="G4118">
        <v>2430</v>
      </c>
      <c r="H4118" s="1" t="s">
        <v>184</v>
      </c>
      <c r="I4118" s="1" t="s">
        <v>44</v>
      </c>
      <c r="J4118" s="1" t="s">
        <v>44</v>
      </c>
      <c r="K4118">
        <v>11141199</v>
      </c>
      <c r="L4118" s="1" t="s">
        <v>44</v>
      </c>
      <c r="M4118" s="1" t="s">
        <v>636</v>
      </c>
      <c r="N4118" s="1" t="s">
        <v>35362</v>
      </c>
      <c r="O4118" s="1" t="s">
        <v>866</v>
      </c>
      <c r="P4118">
        <v>2057</v>
      </c>
      <c r="Q4118" s="1" t="s">
        <v>35363</v>
      </c>
      <c r="R4118">
        <v>13025</v>
      </c>
      <c r="S4118" s="1" t="s">
        <v>12119</v>
      </c>
      <c r="T4118" s="1" t="s">
        <v>35364</v>
      </c>
      <c r="U4118" s="1" t="s">
        <v>51</v>
      </c>
      <c r="V4118" s="1" t="s">
        <v>35365</v>
      </c>
      <c r="W4118" s="1" t="s">
        <v>62</v>
      </c>
      <c r="X4118" s="1" t="s">
        <v>44</v>
      </c>
      <c r="Y4118" s="1" t="s">
        <v>44</v>
      </c>
      <c r="Z4118" s="1" t="s">
        <v>44</v>
      </c>
      <c r="AA4118" s="1" t="s">
        <v>44</v>
      </c>
      <c r="AB4118" s="1" t="s">
        <v>44</v>
      </c>
      <c r="AC4118" s="1" t="s">
        <v>44</v>
      </c>
      <c r="AD4118" s="1" t="s">
        <v>35366</v>
      </c>
      <c r="AE4118" s="1" t="s">
        <v>44</v>
      </c>
      <c r="AF4118" s="1" t="s">
        <v>44</v>
      </c>
      <c r="AG4118" s="1" t="s">
        <v>44</v>
      </c>
      <c r="AH4118" s="1" t="s">
        <v>44</v>
      </c>
      <c r="AI4118" s="2">
        <v>44454</v>
      </c>
      <c r="AJ4118">
        <v>0</v>
      </c>
      <c r="AK4118" s="1" t="s">
        <v>44</v>
      </c>
      <c r="AL4118" s="2">
        <v>44684</v>
      </c>
      <c r="AM4118" s="3">
        <v>8.7222222222222229E-2</v>
      </c>
    </row>
    <row r="4119" spans="1:39" x14ac:dyDescent="0.25">
      <c r="A4119">
        <v>4118</v>
      </c>
      <c r="B4119" s="1" t="s">
        <v>35367</v>
      </c>
      <c r="C4119" s="1" t="s">
        <v>35368</v>
      </c>
      <c r="D4119">
        <v>363460718</v>
      </c>
      <c r="E4119" s="1" t="s">
        <v>41</v>
      </c>
      <c r="F4119" s="1" t="s">
        <v>589</v>
      </c>
      <c r="G4119">
        <v>2430</v>
      </c>
      <c r="H4119" s="1" t="s">
        <v>184</v>
      </c>
      <c r="I4119" s="1" t="s">
        <v>44</v>
      </c>
      <c r="J4119" s="1" t="s">
        <v>44</v>
      </c>
      <c r="K4119">
        <v>800000054</v>
      </c>
      <c r="L4119" s="1" t="s">
        <v>35369</v>
      </c>
      <c r="M4119" s="1" t="s">
        <v>10807</v>
      </c>
      <c r="N4119" s="1" t="s">
        <v>35370</v>
      </c>
      <c r="O4119" s="1" t="s">
        <v>3131</v>
      </c>
      <c r="P4119">
        <v>71024</v>
      </c>
      <c r="Q4119" s="1" t="s">
        <v>1362</v>
      </c>
      <c r="R4119">
        <v>71121</v>
      </c>
      <c r="S4119" s="1" t="s">
        <v>35371</v>
      </c>
      <c r="T4119" s="1" t="s">
        <v>35372</v>
      </c>
      <c r="U4119" s="1" t="s">
        <v>51</v>
      </c>
      <c r="V4119" s="1" t="s">
        <v>35373</v>
      </c>
      <c r="W4119" s="1" t="s">
        <v>62</v>
      </c>
      <c r="X4119" s="1" t="s">
        <v>44</v>
      </c>
      <c r="Y4119" s="1" t="s">
        <v>44</v>
      </c>
      <c r="Z4119" s="1" t="s">
        <v>44</v>
      </c>
      <c r="AA4119" s="1" t="s">
        <v>44</v>
      </c>
      <c r="AB4119" s="1" t="s">
        <v>44</v>
      </c>
      <c r="AC4119" s="1" t="s">
        <v>44</v>
      </c>
      <c r="AD4119" s="1" t="s">
        <v>35374</v>
      </c>
      <c r="AE4119" s="1" t="s">
        <v>44</v>
      </c>
      <c r="AF4119" s="1" t="s">
        <v>44</v>
      </c>
      <c r="AG4119" s="1" t="s">
        <v>44</v>
      </c>
      <c r="AH4119" s="1" t="s">
        <v>44</v>
      </c>
      <c r="AI4119" s="2">
        <v>43066</v>
      </c>
      <c r="AJ4119">
        <v>1</v>
      </c>
      <c r="AK4119" s="1" t="s">
        <v>35375</v>
      </c>
      <c r="AL4119" s="2">
        <v>44684</v>
      </c>
      <c r="AM4119" s="3">
        <v>8.7384259259259259E-2</v>
      </c>
    </row>
    <row r="4120" spans="1:39" x14ac:dyDescent="0.25">
      <c r="A4120">
        <v>4119</v>
      </c>
      <c r="B4120" s="1" t="s">
        <v>35376</v>
      </c>
      <c r="C4120" s="1" t="s">
        <v>35377</v>
      </c>
      <c r="D4120">
        <v>80002150623</v>
      </c>
      <c r="E4120" s="1" t="s">
        <v>41</v>
      </c>
      <c r="F4120" s="1" t="s">
        <v>589</v>
      </c>
      <c r="G4120">
        <v>2430</v>
      </c>
      <c r="H4120" s="1" t="s">
        <v>184</v>
      </c>
      <c r="I4120" s="1" t="s">
        <v>44</v>
      </c>
      <c r="J4120" s="1" t="s">
        <v>44</v>
      </c>
      <c r="K4120">
        <v>11135783</v>
      </c>
      <c r="L4120" s="1" t="s">
        <v>44</v>
      </c>
      <c r="M4120" s="1" t="s">
        <v>598</v>
      </c>
      <c r="N4120" s="1" t="s">
        <v>35378</v>
      </c>
      <c r="O4120" s="1" t="s">
        <v>35379</v>
      </c>
      <c r="P4120">
        <v>62030</v>
      </c>
      <c r="Q4120" s="1" t="s">
        <v>35380</v>
      </c>
      <c r="R4120">
        <v>82030</v>
      </c>
      <c r="S4120" s="1" t="s">
        <v>441</v>
      </c>
      <c r="T4120" s="1" t="s">
        <v>35381</v>
      </c>
      <c r="U4120" s="1" t="s">
        <v>51</v>
      </c>
      <c r="V4120" s="1" t="s">
        <v>35382</v>
      </c>
      <c r="W4120" s="1" t="s">
        <v>62</v>
      </c>
      <c r="X4120" s="1" t="s">
        <v>44</v>
      </c>
      <c r="Y4120" s="1" t="s">
        <v>44</v>
      </c>
      <c r="Z4120" s="1" t="s">
        <v>44</v>
      </c>
      <c r="AA4120" s="1" t="s">
        <v>44</v>
      </c>
      <c r="AB4120" s="1" t="s">
        <v>44</v>
      </c>
      <c r="AC4120" s="1" t="s">
        <v>44</v>
      </c>
      <c r="AD4120" s="1" t="s">
        <v>35383</v>
      </c>
      <c r="AE4120" s="1" t="s">
        <v>44</v>
      </c>
      <c r="AF4120" s="1" t="s">
        <v>44</v>
      </c>
      <c r="AG4120" s="1" t="s">
        <v>44</v>
      </c>
      <c r="AH4120" s="1" t="s">
        <v>44</v>
      </c>
      <c r="AI4120" s="2">
        <v>43958</v>
      </c>
      <c r="AJ4120">
        <v>0</v>
      </c>
      <c r="AK4120" s="1" t="s">
        <v>44</v>
      </c>
      <c r="AL4120" s="2">
        <v>44684</v>
      </c>
      <c r="AM4120" s="3">
        <v>8.6921296296296302E-2</v>
      </c>
    </row>
    <row r="4121" spans="1:39" x14ac:dyDescent="0.25">
      <c r="A4121">
        <v>4120</v>
      </c>
      <c r="B4121" s="1" t="s">
        <v>35384</v>
      </c>
      <c r="C4121" s="1" t="s">
        <v>35385</v>
      </c>
      <c r="D4121">
        <v>123380313</v>
      </c>
      <c r="E4121" s="1" t="s">
        <v>41</v>
      </c>
      <c r="F4121" s="1" t="s">
        <v>589</v>
      </c>
      <c r="G4121">
        <v>2430</v>
      </c>
      <c r="H4121" s="1" t="s">
        <v>184</v>
      </c>
      <c r="I4121" s="1" t="s">
        <v>44</v>
      </c>
      <c r="J4121" s="1" t="s">
        <v>44</v>
      </c>
      <c r="K4121">
        <v>15982</v>
      </c>
      <c r="L4121" s="1" t="s">
        <v>44</v>
      </c>
      <c r="M4121" s="1" t="s">
        <v>8875</v>
      </c>
      <c r="N4121" s="1" t="s">
        <v>14035</v>
      </c>
      <c r="O4121" s="1" t="s">
        <v>866</v>
      </c>
      <c r="P4121">
        <v>31006</v>
      </c>
      <c r="Q4121" s="1" t="s">
        <v>35386</v>
      </c>
      <c r="R4121">
        <v>34070</v>
      </c>
      <c r="S4121" s="1" t="s">
        <v>35387</v>
      </c>
      <c r="T4121" s="1" t="s">
        <v>35388</v>
      </c>
      <c r="U4121" s="1" t="s">
        <v>51</v>
      </c>
      <c r="V4121" s="1" t="s">
        <v>35389</v>
      </c>
      <c r="W4121" s="1" t="s">
        <v>62</v>
      </c>
      <c r="X4121" s="1" t="s">
        <v>44</v>
      </c>
      <c r="Y4121" s="1" t="s">
        <v>44</v>
      </c>
      <c r="Z4121" s="1" t="s">
        <v>44</v>
      </c>
      <c r="AA4121" s="1" t="s">
        <v>44</v>
      </c>
      <c r="AB4121" s="1" t="s">
        <v>44</v>
      </c>
      <c r="AC4121" s="1" t="s">
        <v>44</v>
      </c>
      <c r="AD4121" s="1" t="s">
        <v>35390</v>
      </c>
      <c r="AE4121" s="1" t="s">
        <v>44</v>
      </c>
      <c r="AF4121" s="1" t="s">
        <v>44</v>
      </c>
      <c r="AG4121" s="1" t="s">
        <v>44</v>
      </c>
      <c r="AH4121" s="1" t="s">
        <v>44</v>
      </c>
      <c r="AI4121" s="2">
        <v>44616</v>
      </c>
      <c r="AJ4121">
        <v>1</v>
      </c>
      <c r="AK4121" s="1" t="s">
        <v>473</v>
      </c>
      <c r="AL4121" s="2">
        <v>44684</v>
      </c>
      <c r="AM4121" s="3">
        <v>8.7094907407407413E-2</v>
      </c>
    </row>
    <row r="4122" spans="1:39" x14ac:dyDescent="0.25">
      <c r="A4122">
        <v>4121</v>
      </c>
      <c r="B4122" s="1" t="s">
        <v>35391</v>
      </c>
      <c r="C4122" s="1" t="s">
        <v>35392</v>
      </c>
      <c r="D4122">
        <v>80000450512</v>
      </c>
      <c r="E4122" s="1" t="s">
        <v>41</v>
      </c>
      <c r="F4122" s="1" t="s">
        <v>589</v>
      </c>
      <c r="G4122">
        <v>2430</v>
      </c>
      <c r="H4122" s="1" t="s">
        <v>184</v>
      </c>
      <c r="I4122" s="1" t="s">
        <v>44</v>
      </c>
      <c r="J4122" s="1" t="s">
        <v>44</v>
      </c>
      <c r="K4122">
        <v>699025</v>
      </c>
      <c r="L4122" s="1" t="s">
        <v>44</v>
      </c>
      <c r="M4122" s="1" t="s">
        <v>2120</v>
      </c>
      <c r="N4122" s="1" t="s">
        <v>35393</v>
      </c>
      <c r="O4122" s="1" t="s">
        <v>93</v>
      </c>
      <c r="P4122">
        <v>51018</v>
      </c>
      <c r="Q4122" s="1" t="s">
        <v>35394</v>
      </c>
      <c r="R4122">
        <v>52045</v>
      </c>
      <c r="S4122" s="1" t="s">
        <v>35395</v>
      </c>
      <c r="T4122" s="1" t="s">
        <v>35396</v>
      </c>
      <c r="U4122" s="1" t="s">
        <v>51</v>
      </c>
      <c r="V4122" s="1" t="s">
        <v>35397</v>
      </c>
      <c r="W4122" s="1" t="s">
        <v>62</v>
      </c>
      <c r="X4122" s="1" t="s">
        <v>44</v>
      </c>
      <c r="Y4122" s="1" t="s">
        <v>44</v>
      </c>
      <c r="Z4122" s="1" t="s">
        <v>44</v>
      </c>
      <c r="AA4122" s="1" t="s">
        <v>44</v>
      </c>
      <c r="AB4122" s="1" t="s">
        <v>44</v>
      </c>
      <c r="AC4122" s="1" t="s">
        <v>44</v>
      </c>
      <c r="AD4122" s="1" t="s">
        <v>35398</v>
      </c>
      <c r="AE4122" s="1" t="s">
        <v>44</v>
      </c>
      <c r="AF4122" s="1" t="s">
        <v>44</v>
      </c>
      <c r="AG4122" s="1" t="s">
        <v>44</v>
      </c>
      <c r="AH4122" s="1" t="s">
        <v>44</v>
      </c>
      <c r="AI4122" s="2">
        <v>44677</v>
      </c>
      <c r="AJ4122">
        <v>0</v>
      </c>
      <c r="AK4122" s="1" t="s">
        <v>44</v>
      </c>
      <c r="AL4122" s="2">
        <v>44684</v>
      </c>
      <c r="AM4122" s="3">
        <v>8.7314814814814817E-2</v>
      </c>
    </row>
    <row r="4123" spans="1:39" x14ac:dyDescent="0.25">
      <c r="A4123">
        <v>4122</v>
      </c>
      <c r="B4123" s="1" t="s">
        <v>35399</v>
      </c>
      <c r="C4123" s="1" t="s">
        <v>35400</v>
      </c>
      <c r="D4123">
        <v>689010627</v>
      </c>
      <c r="E4123" s="1" t="s">
        <v>41</v>
      </c>
      <c r="F4123" s="1" t="s">
        <v>589</v>
      </c>
      <c r="G4123">
        <v>2430</v>
      </c>
      <c r="H4123" s="1" t="s">
        <v>184</v>
      </c>
      <c r="I4123" s="1" t="s">
        <v>44</v>
      </c>
      <c r="J4123" s="1" t="s">
        <v>44</v>
      </c>
      <c r="K4123">
        <v>129696</v>
      </c>
      <c r="L4123" s="1" t="s">
        <v>44</v>
      </c>
      <c r="M4123" s="1" t="s">
        <v>35401</v>
      </c>
      <c r="N4123" s="1" t="s">
        <v>8241</v>
      </c>
      <c r="O4123" s="1" t="s">
        <v>866</v>
      </c>
      <c r="P4123">
        <v>62031</v>
      </c>
      <c r="Q4123" s="1" t="s">
        <v>35402</v>
      </c>
      <c r="R4123">
        <v>82020</v>
      </c>
      <c r="S4123" s="1" t="s">
        <v>9358</v>
      </c>
      <c r="T4123" s="1" t="s">
        <v>35403</v>
      </c>
      <c r="U4123" s="1" t="s">
        <v>51</v>
      </c>
      <c r="V4123" s="1" t="s">
        <v>35404</v>
      </c>
      <c r="W4123" s="1" t="s">
        <v>62</v>
      </c>
      <c r="X4123" s="1" t="s">
        <v>35405</v>
      </c>
      <c r="Y4123" s="1" t="s">
        <v>62</v>
      </c>
      <c r="Z4123" s="1" t="s">
        <v>35406</v>
      </c>
      <c r="AA4123" s="1" t="s">
        <v>62</v>
      </c>
      <c r="AB4123" s="1" t="s">
        <v>44</v>
      </c>
      <c r="AC4123" s="1" t="s">
        <v>44</v>
      </c>
      <c r="AD4123" s="1" t="s">
        <v>35407</v>
      </c>
      <c r="AE4123" s="1" t="s">
        <v>44</v>
      </c>
      <c r="AF4123" s="1" t="s">
        <v>44</v>
      </c>
      <c r="AG4123" s="1" t="s">
        <v>44</v>
      </c>
      <c r="AH4123" s="1" t="s">
        <v>44</v>
      </c>
      <c r="AI4123" s="2">
        <v>44670</v>
      </c>
      <c r="AJ4123">
        <v>0</v>
      </c>
      <c r="AK4123" s="1" t="s">
        <v>44</v>
      </c>
      <c r="AL4123" s="2">
        <v>44684</v>
      </c>
      <c r="AM4123" s="3">
        <v>8.7488425925925928E-2</v>
      </c>
    </row>
    <row r="4124" spans="1:39" x14ac:dyDescent="0.25">
      <c r="A4124">
        <v>4123</v>
      </c>
      <c r="B4124" s="1" t="s">
        <v>35408</v>
      </c>
      <c r="C4124" s="1" t="s">
        <v>35409</v>
      </c>
      <c r="D4124">
        <v>323920223</v>
      </c>
      <c r="E4124" s="1" t="s">
        <v>41</v>
      </c>
      <c r="F4124" s="1" t="s">
        <v>589</v>
      </c>
      <c r="G4124">
        <v>2430</v>
      </c>
      <c r="H4124" s="1" t="s">
        <v>184</v>
      </c>
      <c r="I4124" s="1" t="s">
        <v>44</v>
      </c>
      <c r="J4124" s="1" t="s">
        <v>44</v>
      </c>
      <c r="K4124">
        <v>64264</v>
      </c>
      <c r="L4124" s="1" t="s">
        <v>44</v>
      </c>
      <c r="M4124" s="1" t="s">
        <v>7460</v>
      </c>
      <c r="N4124" s="1" t="s">
        <v>35410</v>
      </c>
      <c r="O4124" s="1" t="s">
        <v>866</v>
      </c>
      <c r="P4124">
        <v>22087</v>
      </c>
      <c r="Q4124" s="1" t="s">
        <v>5614</v>
      </c>
      <c r="R4124">
        <v>38064</v>
      </c>
      <c r="S4124" s="1" t="s">
        <v>35411</v>
      </c>
      <c r="T4124" s="1" t="s">
        <v>35412</v>
      </c>
      <c r="U4124" s="1" t="s">
        <v>51</v>
      </c>
      <c r="V4124" s="1" t="s">
        <v>35413</v>
      </c>
      <c r="W4124" s="1" t="s">
        <v>62</v>
      </c>
      <c r="X4124" s="1" t="s">
        <v>44</v>
      </c>
      <c r="Y4124" s="1" t="s">
        <v>44</v>
      </c>
      <c r="Z4124" s="1" t="s">
        <v>44</v>
      </c>
      <c r="AA4124" s="1" t="s">
        <v>44</v>
      </c>
      <c r="AB4124" s="1" t="s">
        <v>44</v>
      </c>
      <c r="AC4124" s="1" t="s">
        <v>44</v>
      </c>
      <c r="AD4124" s="1" t="s">
        <v>35414</v>
      </c>
      <c r="AE4124" s="1" t="s">
        <v>44</v>
      </c>
      <c r="AF4124" s="1" t="s">
        <v>44</v>
      </c>
      <c r="AG4124" s="1" t="s">
        <v>44</v>
      </c>
      <c r="AH4124" s="1" t="s">
        <v>44</v>
      </c>
      <c r="AI4124" s="2">
        <v>44662</v>
      </c>
      <c r="AJ4124">
        <v>1</v>
      </c>
      <c r="AK4124" s="1" t="s">
        <v>35415</v>
      </c>
      <c r="AL4124" s="2">
        <v>44684</v>
      </c>
      <c r="AM4124" s="3">
        <v>8.6944444444444449E-2</v>
      </c>
    </row>
    <row r="4125" spans="1:39" x14ac:dyDescent="0.25">
      <c r="A4125">
        <v>4124</v>
      </c>
      <c r="B4125" s="1" t="s">
        <v>35416</v>
      </c>
      <c r="C4125" s="1" t="s">
        <v>35417</v>
      </c>
      <c r="D4125">
        <v>362290447</v>
      </c>
      <c r="E4125" s="1" t="s">
        <v>41</v>
      </c>
      <c r="F4125" s="1" t="s">
        <v>589</v>
      </c>
      <c r="G4125">
        <v>2430</v>
      </c>
      <c r="H4125" s="1" t="s">
        <v>184</v>
      </c>
      <c r="I4125" s="1" t="s">
        <v>44</v>
      </c>
      <c r="J4125" s="1" t="s">
        <v>44</v>
      </c>
      <c r="K4125">
        <v>11119349</v>
      </c>
      <c r="L4125" s="1" t="s">
        <v>44</v>
      </c>
      <c r="M4125" s="1" t="s">
        <v>6088</v>
      </c>
      <c r="N4125" s="1" t="s">
        <v>35418</v>
      </c>
      <c r="O4125" s="1" t="s">
        <v>866</v>
      </c>
      <c r="P4125">
        <v>44020</v>
      </c>
      <c r="Q4125" s="1" t="s">
        <v>35419</v>
      </c>
      <c r="R4125">
        <v>63084</v>
      </c>
      <c r="S4125" s="1" t="s">
        <v>15947</v>
      </c>
      <c r="T4125" s="1" t="s">
        <v>35420</v>
      </c>
      <c r="U4125" s="1" t="s">
        <v>51</v>
      </c>
      <c r="V4125" s="1" t="s">
        <v>35421</v>
      </c>
      <c r="W4125" s="1" t="s">
        <v>62</v>
      </c>
      <c r="X4125" s="1" t="s">
        <v>44</v>
      </c>
      <c r="Y4125" s="1" t="s">
        <v>44</v>
      </c>
      <c r="Z4125" s="1" t="s">
        <v>44</v>
      </c>
      <c r="AA4125" s="1" t="s">
        <v>44</v>
      </c>
      <c r="AB4125" s="1" t="s">
        <v>44</v>
      </c>
      <c r="AC4125" s="1" t="s">
        <v>44</v>
      </c>
      <c r="AD4125" s="1" t="s">
        <v>35422</v>
      </c>
      <c r="AE4125" s="1" t="s">
        <v>44</v>
      </c>
      <c r="AF4125" s="1" t="s">
        <v>44</v>
      </c>
      <c r="AG4125" s="1" t="s">
        <v>44</v>
      </c>
      <c r="AH4125" s="1" t="s">
        <v>44</v>
      </c>
      <c r="AI4125" s="2">
        <v>44382</v>
      </c>
      <c r="AJ4125">
        <v>0</v>
      </c>
      <c r="AK4125" s="1" t="s">
        <v>44</v>
      </c>
      <c r="AL4125" s="2">
        <v>44684</v>
      </c>
      <c r="AM4125" s="3">
        <v>8.7129629629629626E-2</v>
      </c>
    </row>
    <row r="4126" spans="1:39" x14ac:dyDescent="0.25">
      <c r="A4126">
        <v>4125</v>
      </c>
      <c r="B4126" s="1" t="s">
        <v>35423</v>
      </c>
      <c r="C4126" s="1" t="s">
        <v>35424</v>
      </c>
      <c r="D4126">
        <v>166560540</v>
      </c>
      <c r="E4126" s="1" t="s">
        <v>41</v>
      </c>
      <c r="F4126" s="1" t="s">
        <v>589</v>
      </c>
      <c r="G4126">
        <v>2430</v>
      </c>
      <c r="H4126" s="1" t="s">
        <v>184</v>
      </c>
      <c r="I4126" s="1" t="s">
        <v>44</v>
      </c>
      <c r="J4126" s="1" t="s">
        <v>44</v>
      </c>
      <c r="K4126">
        <v>26648</v>
      </c>
      <c r="L4126" s="1" t="s">
        <v>44</v>
      </c>
      <c r="M4126" s="1" t="s">
        <v>6366</v>
      </c>
      <c r="N4126" s="1" t="s">
        <v>35425</v>
      </c>
      <c r="O4126" s="1" t="s">
        <v>866</v>
      </c>
      <c r="P4126">
        <v>54018</v>
      </c>
      <c r="Q4126" s="1" t="s">
        <v>10293</v>
      </c>
      <c r="R4126">
        <v>6034</v>
      </c>
      <c r="S4126" s="1" t="s">
        <v>16773</v>
      </c>
      <c r="T4126" s="1" t="s">
        <v>35426</v>
      </c>
      <c r="U4126" s="1" t="s">
        <v>51</v>
      </c>
      <c r="V4126" s="1" t="s">
        <v>44</v>
      </c>
      <c r="W4126" s="1" t="s">
        <v>44</v>
      </c>
      <c r="X4126" s="1" t="s">
        <v>44</v>
      </c>
      <c r="Y4126" s="1" t="s">
        <v>44</v>
      </c>
      <c r="Z4126" s="1" t="s">
        <v>44</v>
      </c>
      <c r="AA4126" s="1" t="s">
        <v>44</v>
      </c>
      <c r="AB4126" s="1" t="s">
        <v>44</v>
      </c>
      <c r="AC4126" s="1" t="s">
        <v>44</v>
      </c>
      <c r="AD4126" s="1" t="s">
        <v>35427</v>
      </c>
      <c r="AE4126" s="1" t="s">
        <v>35428</v>
      </c>
      <c r="AF4126" s="1" t="s">
        <v>44</v>
      </c>
      <c r="AG4126" s="1" t="s">
        <v>44</v>
      </c>
      <c r="AH4126" s="1" t="s">
        <v>44</v>
      </c>
      <c r="AI4126" s="2">
        <v>44091</v>
      </c>
      <c r="AJ4126">
        <v>1</v>
      </c>
      <c r="AK4126" s="1" t="s">
        <v>35429</v>
      </c>
      <c r="AL4126" s="2">
        <v>44684</v>
      </c>
      <c r="AM4126" s="3">
        <v>8.7349537037037031E-2</v>
      </c>
    </row>
    <row r="4127" spans="1:39" x14ac:dyDescent="0.25">
      <c r="A4127">
        <v>4126</v>
      </c>
      <c r="B4127" s="1" t="s">
        <v>35430</v>
      </c>
      <c r="C4127" s="1" t="s">
        <v>35431</v>
      </c>
      <c r="D4127">
        <v>84000810261</v>
      </c>
      <c r="E4127" s="1" t="s">
        <v>41</v>
      </c>
      <c r="F4127" s="1" t="s">
        <v>589</v>
      </c>
      <c r="G4127">
        <v>2430</v>
      </c>
      <c r="H4127" s="1" t="s">
        <v>184</v>
      </c>
      <c r="I4127" s="1" t="s">
        <v>44</v>
      </c>
      <c r="J4127" s="1" t="s">
        <v>44</v>
      </c>
      <c r="K4127">
        <v>725655</v>
      </c>
      <c r="L4127" s="1" t="s">
        <v>44</v>
      </c>
      <c r="M4127" s="1" t="s">
        <v>1008</v>
      </c>
      <c r="N4127" s="1" t="s">
        <v>35432</v>
      </c>
      <c r="O4127" s="1" t="s">
        <v>866</v>
      </c>
      <c r="P4127">
        <v>26027</v>
      </c>
      <c r="Q4127" s="1" t="s">
        <v>35433</v>
      </c>
      <c r="R4127">
        <v>31051</v>
      </c>
      <c r="S4127" s="1" t="s">
        <v>35434</v>
      </c>
      <c r="T4127" s="1" t="s">
        <v>35435</v>
      </c>
      <c r="U4127" s="1" t="s">
        <v>51</v>
      </c>
      <c r="V4127" s="1" t="s">
        <v>44</v>
      </c>
      <c r="W4127" s="1" t="s">
        <v>44</v>
      </c>
      <c r="X4127" s="1" t="s">
        <v>44</v>
      </c>
      <c r="Y4127" s="1" t="s">
        <v>44</v>
      </c>
      <c r="Z4127" s="1" t="s">
        <v>44</v>
      </c>
      <c r="AA4127" s="1" t="s">
        <v>44</v>
      </c>
      <c r="AB4127" s="1" t="s">
        <v>44</v>
      </c>
      <c r="AC4127" s="1" t="s">
        <v>44</v>
      </c>
      <c r="AD4127" s="1" t="s">
        <v>35436</v>
      </c>
      <c r="AE4127" s="1" t="s">
        <v>44</v>
      </c>
      <c r="AF4127" s="1" t="s">
        <v>44</v>
      </c>
      <c r="AG4127" s="1" t="s">
        <v>44</v>
      </c>
      <c r="AH4127" s="1" t="s">
        <v>44</v>
      </c>
      <c r="AI4127" s="2">
        <v>44210</v>
      </c>
      <c r="AJ4127">
        <v>1</v>
      </c>
      <c r="AK4127" s="1" t="s">
        <v>35437</v>
      </c>
      <c r="AL4127" s="2">
        <v>44684</v>
      </c>
      <c r="AM4127" s="3">
        <v>0.12849537037037037</v>
      </c>
    </row>
    <row r="4128" spans="1:39" x14ac:dyDescent="0.25">
      <c r="A4128">
        <v>4127</v>
      </c>
      <c r="B4128" s="1" t="s">
        <v>35438</v>
      </c>
      <c r="C4128" s="1" t="s">
        <v>35439</v>
      </c>
      <c r="D4128">
        <v>118050111</v>
      </c>
      <c r="E4128" s="1" t="s">
        <v>41</v>
      </c>
      <c r="F4128" s="1" t="s">
        <v>589</v>
      </c>
      <c r="G4128">
        <v>2430</v>
      </c>
      <c r="H4128" s="1" t="s">
        <v>184</v>
      </c>
      <c r="I4128" s="1" t="s">
        <v>44</v>
      </c>
      <c r="J4128" s="1" t="s">
        <v>44</v>
      </c>
      <c r="K4128">
        <v>14746</v>
      </c>
      <c r="L4128" s="1" t="s">
        <v>44</v>
      </c>
      <c r="M4128" s="1" t="s">
        <v>3429</v>
      </c>
      <c r="N4128" s="1" t="s">
        <v>35440</v>
      </c>
      <c r="O4128" s="1" t="s">
        <v>866</v>
      </c>
      <c r="P4128">
        <v>11013</v>
      </c>
      <c r="Q4128" s="1" t="s">
        <v>35441</v>
      </c>
      <c r="R4128">
        <v>19020</v>
      </c>
      <c r="S4128" s="1" t="s">
        <v>35442</v>
      </c>
      <c r="T4128" s="1" t="s">
        <v>35443</v>
      </c>
      <c r="U4128" s="1" t="s">
        <v>51</v>
      </c>
      <c r="V4128" s="1" t="s">
        <v>44</v>
      </c>
      <c r="W4128" s="1" t="s">
        <v>44</v>
      </c>
      <c r="X4128" s="1" t="s">
        <v>44</v>
      </c>
      <c r="Y4128" s="1" t="s">
        <v>44</v>
      </c>
      <c r="Z4128" s="1" t="s">
        <v>44</v>
      </c>
      <c r="AA4128" s="1" t="s">
        <v>44</v>
      </c>
      <c r="AB4128" s="1" t="s">
        <v>44</v>
      </c>
      <c r="AC4128" s="1" t="s">
        <v>44</v>
      </c>
      <c r="AD4128" s="1" t="s">
        <v>35444</v>
      </c>
      <c r="AE4128" s="1" t="s">
        <v>44</v>
      </c>
      <c r="AF4128" s="1" t="s">
        <v>44</v>
      </c>
      <c r="AG4128" s="1" t="s">
        <v>44</v>
      </c>
      <c r="AH4128" s="1" t="s">
        <v>44</v>
      </c>
      <c r="AI4128" s="2">
        <v>44616</v>
      </c>
      <c r="AJ4128">
        <v>0</v>
      </c>
      <c r="AK4128" s="1" t="s">
        <v>44</v>
      </c>
      <c r="AL4128" s="2">
        <v>44684</v>
      </c>
      <c r="AM4128" s="3">
        <v>0.12871527777777778</v>
      </c>
    </row>
    <row r="4129" spans="1:39" x14ac:dyDescent="0.25">
      <c r="A4129">
        <v>4128</v>
      </c>
      <c r="B4129" s="1" t="s">
        <v>35445</v>
      </c>
      <c r="C4129" s="1" t="s">
        <v>35446</v>
      </c>
      <c r="D4129">
        <v>80490535</v>
      </c>
      <c r="E4129" s="1" t="s">
        <v>41</v>
      </c>
      <c r="F4129" s="1" t="s">
        <v>589</v>
      </c>
      <c r="G4129">
        <v>2430</v>
      </c>
      <c r="H4129" s="1" t="s">
        <v>184</v>
      </c>
      <c r="I4129" s="1" t="s">
        <v>44</v>
      </c>
      <c r="J4129" s="1" t="s">
        <v>44</v>
      </c>
      <c r="K4129">
        <v>11116096</v>
      </c>
      <c r="L4129" s="1" t="s">
        <v>44</v>
      </c>
      <c r="M4129" s="1" t="s">
        <v>445</v>
      </c>
      <c r="N4129" s="1" t="s">
        <v>20006</v>
      </c>
      <c r="O4129" s="1" t="s">
        <v>866</v>
      </c>
      <c r="P4129">
        <v>53009</v>
      </c>
      <c r="Q4129" s="1" t="s">
        <v>35447</v>
      </c>
      <c r="R4129">
        <v>58022</v>
      </c>
      <c r="S4129" s="1" t="s">
        <v>35448</v>
      </c>
      <c r="T4129" s="1" t="s">
        <v>35449</v>
      </c>
      <c r="U4129" s="1" t="s">
        <v>51</v>
      </c>
      <c r="V4129" s="1" t="s">
        <v>35450</v>
      </c>
      <c r="W4129" s="1" t="s">
        <v>62</v>
      </c>
      <c r="X4129" s="1" t="s">
        <v>44</v>
      </c>
      <c r="Y4129" s="1" t="s">
        <v>44</v>
      </c>
      <c r="Z4129" s="1" t="s">
        <v>44</v>
      </c>
      <c r="AA4129" s="1" t="s">
        <v>44</v>
      </c>
      <c r="AB4129" s="1" t="s">
        <v>44</v>
      </c>
      <c r="AC4129" s="1" t="s">
        <v>44</v>
      </c>
      <c r="AD4129" s="1" t="s">
        <v>35451</v>
      </c>
      <c r="AE4129" s="1" t="s">
        <v>35452</v>
      </c>
      <c r="AF4129" s="1" t="s">
        <v>44</v>
      </c>
      <c r="AG4129" s="1" t="s">
        <v>35453</v>
      </c>
      <c r="AH4129" s="1" t="s">
        <v>35454</v>
      </c>
      <c r="AI4129" s="2">
        <v>44641</v>
      </c>
      <c r="AJ4129">
        <v>0</v>
      </c>
      <c r="AK4129" s="1" t="s">
        <v>44</v>
      </c>
      <c r="AL4129" s="2">
        <v>44684</v>
      </c>
      <c r="AM4129" s="3">
        <v>0.12890046296296295</v>
      </c>
    </row>
    <row r="4130" spans="1:39" x14ac:dyDescent="0.25">
      <c r="A4130">
        <v>4129</v>
      </c>
      <c r="B4130" s="1" t="s">
        <v>35455</v>
      </c>
      <c r="C4130" s="1" t="s">
        <v>35456</v>
      </c>
      <c r="D4130">
        <v>82500030158</v>
      </c>
      <c r="E4130" s="1" t="s">
        <v>41</v>
      </c>
      <c r="F4130" s="1" t="s">
        <v>589</v>
      </c>
      <c r="G4130">
        <v>2430</v>
      </c>
      <c r="H4130" s="1" t="s">
        <v>184</v>
      </c>
      <c r="I4130" s="1" t="s">
        <v>44</v>
      </c>
      <c r="J4130" s="1" t="s">
        <v>44</v>
      </c>
      <c r="K4130">
        <v>723041</v>
      </c>
      <c r="L4130" s="1" t="s">
        <v>44</v>
      </c>
      <c r="M4130" s="1" t="s">
        <v>2466</v>
      </c>
      <c r="N4130" s="1" t="s">
        <v>35457</v>
      </c>
      <c r="O4130" s="1" t="s">
        <v>866</v>
      </c>
      <c r="P4130">
        <v>98026</v>
      </c>
      <c r="Q4130" s="1" t="s">
        <v>35458</v>
      </c>
      <c r="R4130">
        <v>26861</v>
      </c>
      <c r="S4130" s="1" t="s">
        <v>20657</v>
      </c>
      <c r="T4130" s="1" t="s">
        <v>35459</v>
      </c>
      <c r="U4130" s="1" t="s">
        <v>51</v>
      </c>
      <c r="V4130" s="1" t="s">
        <v>35460</v>
      </c>
      <c r="W4130" s="1" t="s">
        <v>62</v>
      </c>
      <c r="X4130" s="1" t="s">
        <v>35461</v>
      </c>
      <c r="Y4130" s="1" t="s">
        <v>62</v>
      </c>
      <c r="Z4130" s="1" t="s">
        <v>44</v>
      </c>
      <c r="AA4130" s="1" t="s">
        <v>44</v>
      </c>
      <c r="AB4130" s="1" t="s">
        <v>44</v>
      </c>
      <c r="AC4130" s="1" t="s">
        <v>44</v>
      </c>
      <c r="AD4130" s="1" t="s">
        <v>35462</v>
      </c>
      <c r="AE4130" s="1" t="s">
        <v>44</v>
      </c>
      <c r="AF4130" s="1" t="s">
        <v>44</v>
      </c>
      <c r="AG4130" s="1" t="s">
        <v>44</v>
      </c>
      <c r="AH4130" s="1" t="s">
        <v>44</v>
      </c>
      <c r="AI4130" s="2">
        <v>44223</v>
      </c>
      <c r="AJ4130">
        <v>1</v>
      </c>
      <c r="AK4130" s="1" t="s">
        <v>35463</v>
      </c>
      <c r="AL4130" s="2">
        <v>44684</v>
      </c>
      <c r="AM4130" s="3">
        <v>0.12909722222222222</v>
      </c>
    </row>
    <row r="4131" spans="1:39" x14ac:dyDescent="0.25">
      <c r="A4131">
        <v>4130</v>
      </c>
      <c r="B4131" s="1" t="s">
        <v>35464</v>
      </c>
      <c r="C4131" s="1" t="s">
        <v>35465</v>
      </c>
      <c r="D4131">
        <v>83030170837</v>
      </c>
      <c r="E4131" s="1" t="s">
        <v>41</v>
      </c>
      <c r="F4131" s="1" t="s">
        <v>589</v>
      </c>
      <c r="G4131">
        <v>2430</v>
      </c>
      <c r="H4131" s="1" t="s">
        <v>184</v>
      </c>
      <c r="I4131" s="1" t="s">
        <v>44</v>
      </c>
      <c r="J4131" s="1" t="s">
        <v>44</v>
      </c>
      <c r="K4131">
        <v>12516501</v>
      </c>
      <c r="L4131" s="1" t="s">
        <v>44</v>
      </c>
      <c r="M4131" s="1" t="s">
        <v>24415</v>
      </c>
      <c r="N4131" s="1" t="s">
        <v>35466</v>
      </c>
      <c r="O4131" s="1" t="s">
        <v>866</v>
      </c>
      <c r="P4131">
        <v>83023</v>
      </c>
      <c r="Q4131" s="1" t="s">
        <v>35467</v>
      </c>
      <c r="R4131">
        <v>98050</v>
      </c>
      <c r="S4131" s="1" t="s">
        <v>35468</v>
      </c>
      <c r="T4131" s="1" t="s">
        <v>35469</v>
      </c>
      <c r="U4131" s="1" t="s">
        <v>51</v>
      </c>
      <c r="V4131" s="1" t="s">
        <v>35470</v>
      </c>
      <c r="W4131" s="1" t="s">
        <v>62</v>
      </c>
      <c r="X4131" s="1" t="s">
        <v>44</v>
      </c>
      <c r="Y4131" s="1" t="s">
        <v>44</v>
      </c>
      <c r="Z4131" s="1" t="s">
        <v>44</v>
      </c>
      <c r="AA4131" s="1" t="s">
        <v>44</v>
      </c>
      <c r="AB4131" s="1" t="s">
        <v>44</v>
      </c>
      <c r="AC4131" s="1" t="s">
        <v>44</v>
      </c>
      <c r="AD4131" s="1" t="s">
        <v>35471</v>
      </c>
      <c r="AE4131" s="1" t="s">
        <v>44</v>
      </c>
      <c r="AF4131" s="1" t="s">
        <v>44</v>
      </c>
      <c r="AG4131" s="1" t="s">
        <v>44</v>
      </c>
      <c r="AH4131" s="1" t="s">
        <v>44</v>
      </c>
      <c r="AI4131" s="2">
        <v>44532</v>
      </c>
      <c r="AJ4131">
        <v>0</v>
      </c>
      <c r="AK4131" s="1" t="s">
        <v>44</v>
      </c>
      <c r="AL4131" s="2">
        <v>44684</v>
      </c>
      <c r="AM4131" s="3">
        <v>0.12855324074074073</v>
      </c>
    </row>
    <row r="4132" spans="1:39" x14ac:dyDescent="0.25">
      <c r="A4132">
        <v>4131</v>
      </c>
      <c r="B4132" s="1" t="s">
        <v>35472</v>
      </c>
      <c r="C4132" s="1" t="s">
        <v>35473</v>
      </c>
      <c r="D4132">
        <v>81003290590</v>
      </c>
      <c r="E4132" s="1" t="s">
        <v>41</v>
      </c>
      <c r="F4132" s="1" t="s">
        <v>589</v>
      </c>
      <c r="G4132">
        <v>2430</v>
      </c>
      <c r="H4132" s="1" t="s">
        <v>184</v>
      </c>
      <c r="I4132" s="1" t="s">
        <v>44</v>
      </c>
      <c r="J4132" s="1" t="s">
        <v>44</v>
      </c>
      <c r="K4132">
        <v>718254</v>
      </c>
      <c r="L4132" s="1" t="s">
        <v>44</v>
      </c>
      <c r="M4132" s="1" t="s">
        <v>35474</v>
      </c>
      <c r="N4132" s="1" t="s">
        <v>35475</v>
      </c>
      <c r="O4132" s="1" t="s">
        <v>3131</v>
      </c>
      <c r="P4132">
        <v>59007</v>
      </c>
      <c r="Q4132" s="1" t="s">
        <v>35476</v>
      </c>
      <c r="R4132">
        <v>4022</v>
      </c>
      <c r="S4132" s="1" t="s">
        <v>3456</v>
      </c>
      <c r="T4132" s="1" t="s">
        <v>35477</v>
      </c>
      <c r="U4132" s="1" t="s">
        <v>51</v>
      </c>
      <c r="V4132" s="1" t="s">
        <v>44</v>
      </c>
      <c r="W4132" s="1" t="s">
        <v>44</v>
      </c>
      <c r="X4132" s="1" t="s">
        <v>44</v>
      </c>
      <c r="Y4132" s="1" t="s">
        <v>44</v>
      </c>
      <c r="Z4132" s="1" t="s">
        <v>44</v>
      </c>
      <c r="AA4132" s="1" t="s">
        <v>44</v>
      </c>
      <c r="AB4132" s="1" t="s">
        <v>44</v>
      </c>
      <c r="AC4132" s="1" t="s">
        <v>44</v>
      </c>
      <c r="AD4132" s="1" t="s">
        <v>35478</v>
      </c>
      <c r="AE4132" s="1" t="s">
        <v>44</v>
      </c>
      <c r="AF4132" s="1" t="s">
        <v>44</v>
      </c>
      <c r="AG4132" s="1" t="s">
        <v>44</v>
      </c>
      <c r="AH4132" s="1" t="s">
        <v>44</v>
      </c>
      <c r="AI4132" s="2">
        <v>44181</v>
      </c>
      <c r="AJ4132">
        <v>1</v>
      </c>
      <c r="AK4132" s="1" t="s">
        <v>35479</v>
      </c>
      <c r="AL4132" s="2">
        <v>44684</v>
      </c>
      <c r="AM4132" s="3">
        <v>0.12872685185185184</v>
      </c>
    </row>
    <row r="4133" spans="1:39" x14ac:dyDescent="0.25">
      <c r="A4133">
        <v>4132</v>
      </c>
      <c r="B4133" s="1" t="s">
        <v>35480</v>
      </c>
      <c r="C4133" s="1" t="s">
        <v>35481</v>
      </c>
      <c r="D4133">
        <v>169690914</v>
      </c>
      <c r="E4133" s="1" t="s">
        <v>41</v>
      </c>
      <c r="F4133" s="1" t="s">
        <v>589</v>
      </c>
      <c r="G4133">
        <v>2430</v>
      </c>
      <c r="H4133" s="1" t="s">
        <v>184</v>
      </c>
      <c r="I4133" s="1" t="s">
        <v>44</v>
      </c>
      <c r="J4133" s="1" t="s">
        <v>44</v>
      </c>
      <c r="K4133">
        <v>11116947</v>
      </c>
      <c r="L4133" s="1" t="s">
        <v>44</v>
      </c>
      <c r="M4133" s="1" t="s">
        <v>68</v>
      </c>
      <c r="N4133" s="1" t="s">
        <v>35482</v>
      </c>
      <c r="O4133" s="1" t="s">
        <v>866</v>
      </c>
      <c r="P4133">
        <v>91024</v>
      </c>
      <c r="Q4133" s="1" t="s">
        <v>35483</v>
      </c>
      <c r="R4133">
        <v>8023</v>
      </c>
      <c r="S4133" s="1" t="s">
        <v>35484</v>
      </c>
      <c r="T4133" s="1" t="s">
        <v>35485</v>
      </c>
      <c r="U4133" s="1" t="s">
        <v>51</v>
      </c>
      <c r="V4133" s="1" t="s">
        <v>44</v>
      </c>
      <c r="W4133" s="1" t="s">
        <v>44</v>
      </c>
      <c r="X4133" s="1" t="s">
        <v>44</v>
      </c>
      <c r="Y4133" s="1" t="s">
        <v>44</v>
      </c>
      <c r="Z4133" s="1" t="s">
        <v>44</v>
      </c>
      <c r="AA4133" s="1" t="s">
        <v>44</v>
      </c>
      <c r="AB4133" s="1" t="s">
        <v>44</v>
      </c>
      <c r="AC4133" s="1" t="s">
        <v>44</v>
      </c>
      <c r="AD4133" s="1" t="s">
        <v>35486</v>
      </c>
      <c r="AE4133" s="1" t="s">
        <v>44</v>
      </c>
      <c r="AF4133" s="1" t="s">
        <v>44</v>
      </c>
      <c r="AG4133" s="1" t="s">
        <v>44</v>
      </c>
      <c r="AH4133" s="1" t="s">
        <v>44</v>
      </c>
      <c r="AI4133" s="2">
        <v>44461</v>
      </c>
      <c r="AJ4133">
        <v>0</v>
      </c>
      <c r="AK4133" s="1" t="s">
        <v>44</v>
      </c>
      <c r="AL4133" s="2">
        <v>44684</v>
      </c>
      <c r="AM4133" s="3">
        <v>0.12892361111111111</v>
      </c>
    </row>
    <row r="4134" spans="1:39" x14ac:dyDescent="0.25">
      <c r="A4134">
        <v>4133</v>
      </c>
      <c r="B4134" s="1" t="s">
        <v>35487</v>
      </c>
      <c r="C4134" s="1" t="s">
        <v>35488</v>
      </c>
      <c r="D4134">
        <v>125590075</v>
      </c>
      <c r="E4134" s="1" t="s">
        <v>41</v>
      </c>
      <c r="F4134" s="1" t="s">
        <v>589</v>
      </c>
      <c r="G4134">
        <v>2430</v>
      </c>
      <c r="H4134" s="1" t="s">
        <v>184</v>
      </c>
      <c r="I4134" s="1" t="s">
        <v>44</v>
      </c>
      <c r="J4134" s="1" t="s">
        <v>44</v>
      </c>
      <c r="K4134">
        <v>11116413</v>
      </c>
      <c r="L4134" s="1" t="s">
        <v>44</v>
      </c>
      <c r="M4134" s="1" t="s">
        <v>35489</v>
      </c>
      <c r="N4134" s="1" t="s">
        <v>35490</v>
      </c>
      <c r="O4134" s="1" t="s">
        <v>866</v>
      </c>
      <c r="P4134">
        <v>7028</v>
      </c>
      <c r="Q4134" s="1" t="s">
        <v>35491</v>
      </c>
      <c r="R4134">
        <v>11020</v>
      </c>
      <c r="S4134" s="1" t="s">
        <v>35492</v>
      </c>
      <c r="T4134" s="1" t="s">
        <v>35493</v>
      </c>
      <c r="U4134" s="1" t="s">
        <v>51</v>
      </c>
      <c r="V4134" s="1" t="s">
        <v>35494</v>
      </c>
      <c r="W4134" s="1" t="s">
        <v>62</v>
      </c>
      <c r="X4134" s="1" t="s">
        <v>44</v>
      </c>
      <c r="Y4134" s="1" t="s">
        <v>44</v>
      </c>
      <c r="Z4134" s="1" t="s">
        <v>44</v>
      </c>
      <c r="AA4134" s="1" t="s">
        <v>44</v>
      </c>
      <c r="AB4134" s="1" t="s">
        <v>44</v>
      </c>
      <c r="AC4134" s="1" t="s">
        <v>44</v>
      </c>
      <c r="AD4134" s="1" t="s">
        <v>35495</v>
      </c>
      <c r="AE4134" s="1" t="s">
        <v>44</v>
      </c>
      <c r="AF4134" s="1" t="s">
        <v>44</v>
      </c>
      <c r="AG4134" s="1" t="s">
        <v>44</v>
      </c>
      <c r="AH4134" s="1" t="s">
        <v>44</v>
      </c>
      <c r="AI4134" s="2">
        <v>44097</v>
      </c>
      <c r="AJ4134">
        <v>1</v>
      </c>
      <c r="AK4134" s="1" t="s">
        <v>35496</v>
      </c>
      <c r="AL4134" s="2">
        <v>44684</v>
      </c>
      <c r="AM4134" s="3">
        <v>0.12913194444444445</v>
      </c>
    </row>
    <row r="4135" spans="1:39" x14ac:dyDescent="0.25">
      <c r="A4135">
        <v>4134</v>
      </c>
      <c r="B4135" s="1" t="s">
        <v>35497</v>
      </c>
      <c r="C4135" s="1" t="s">
        <v>35498</v>
      </c>
      <c r="D4135">
        <v>82001210606</v>
      </c>
      <c r="E4135" s="1" t="s">
        <v>41</v>
      </c>
      <c r="F4135" s="1" t="s">
        <v>589</v>
      </c>
      <c r="G4135">
        <v>2430</v>
      </c>
      <c r="H4135" s="1" t="s">
        <v>184</v>
      </c>
      <c r="I4135" s="1" t="s">
        <v>44</v>
      </c>
      <c r="J4135" s="1" t="s">
        <v>44</v>
      </c>
      <c r="K4135">
        <v>11141202</v>
      </c>
      <c r="L4135" s="1" t="s">
        <v>44</v>
      </c>
      <c r="M4135" s="1" t="s">
        <v>35499</v>
      </c>
      <c r="N4135" s="1" t="s">
        <v>35500</v>
      </c>
      <c r="O4135" s="1" t="s">
        <v>866</v>
      </c>
      <c r="P4135">
        <v>60036</v>
      </c>
      <c r="Q4135" s="1" t="s">
        <v>35501</v>
      </c>
      <c r="R4135">
        <v>3035</v>
      </c>
      <c r="S4135" s="1" t="s">
        <v>35502</v>
      </c>
      <c r="T4135" s="1" t="s">
        <v>35503</v>
      </c>
      <c r="U4135" s="1" t="s">
        <v>51</v>
      </c>
      <c r="V4135" s="1" t="s">
        <v>35504</v>
      </c>
      <c r="W4135" s="1" t="s">
        <v>62</v>
      </c>
      <c r="X4135" s="1" t="s">
        <v>35505</v>
      </c>
      <c r="Y4135" s="1" t="s">
        <v>62</v>
      </c>
      <c r="Z4135" s="1" t="s">
        <v>44</v>
      </c>
      <c r="AA4135" s="1" t="s">
        <v>44</v>
      </c>
      <c r="AB4135" s="1" t="s">
        <v>44</v>
      </c>
      <c r="AC4135" s="1" t="s">
        <v>44</v>
      </c>
      <c r="AD4135" s="1" t="s">
        <v>35506</v>
      </c>
      <c r="AE4135" s="1" t="s">
        <v>44</v>
      </c>
      <c r="AF4135" s="1" t="s">
        <v>44</v>
      </c>
      <c r="AG4135" s="1" t="s">
        <v>44</v>
      </c>
      <c r="AH4135" s="1" t="s">
        <v>44</v>
      </c>
      <c r="AI4135" s="2">
        <v>44664</v>
      </c>
      <c r="AJ4135">
        <v>1</v>
      </c>
      <c r="AK4135" s="1" t="s">
        <v>35507</v>
      </c>
      <c r="AL4135" s="2">
        <v>44684</v>
      </c>
      <c r="AM4135" s="3">
        <v>0.12861111111111112</v>
      </c>
    </row>
    <row r="4136" spans="1:39" x14ac:dyDescent="0.25">
      <c r="A4136">
        <v>4135</v>
      </c>
      <c r="B4136" s="1" t="s">
        <v>35508</v>
      </c>
      <c r="C4136" s="1" t="s">
        <v>35509</v>
      </c>
      <c r="D4136">
        <v>1125200376</v>
      </c>
      <c r="E4136" s="1" t="s">
        <v>41</v>
      </c>
      <c r="F4136" s="1" t="s">
        <v>589</v>
      </c>
      <c r="G4136">
        <v>2430</v>
      </c>
      <c r="H4136" s="1" t="s">
        <v>184</v>
      </c>
      <c r="I4136" s="1" t="s">
        <v>44</v>
      </c>
      <c r="J4136" s="1" t="s">
        <v>44</v>
      </c>
      <c r="K4136">
        <v>225409</v>
      </c>
      <c r="L4136" s="1" t="s">
        <v>44</v>
      </c>
      <c r="M4136" s="1" t="s">
        <v>2964</v>
      </c>
      <c r="N4136" s="1" t="s">
        <v>35510</v>
      </c>
      <c r="O4136" s="1" t="s">
        <v>866</v>
      </c>
      <c r="P4136">
        <v>37026</v>
      </c>
      <c r="Q4136" s="1" t="s">
        <v>35511</v>
      </c>
      <c r="R4136">
        <v>40025</v>
      </c>
      <c r="S4136" s="1" t="s">
        <v>35512</v>
      </c>
      <c r="T4136" s="1" t="s">
        <v>35513</v>
      </c>
      <c r="U4136" s="1" t="s">
        <v>51</v>
      </c>
      <c r="V4136" s="1" t="s">
        <v>35514</v>
      </c>
      <c r="W4136" s="1" t="s">
        <v>62</v>
      </c>
      <c r="X4136" s="1" t="s">
        <v>44</v>
      </c>
      <c r="Y4136" s="1" t="s">
        <v>44</v>
      </c>
      <c r="Z4136" s="1" t="s">
        <v>44</v>
      </c>
      <c r="AA4136" s="1" t="s">
        <v>44</v>
      </c>
      <c r="AB4136" s="1" t="s">
        <v>44</v>
      </c>
      <c r="AC4136" s="1" t="s">
        <v>44</v>
      </c>
      <c r="AD4136" s="1" t="s">
        <v>35515</v>
      </c>
      <c r="AE4136" s="1" t="s">
        <v>35516</v>
      </c>
      <c r="AF4136" s="1" t="s">
        <v>44</v>
      </c>
      <c r="AG4136" s="1" t="s">
        <v>44</v>
      </c>
      <c r="AH4136" s="1" t="s">
        <v>44</v>
      </c>
      <c r="AI4136" s="2">
        <v>44463</v>
      </c>
      <c r="AJ4136">
        <v>0</v>
      </c>
      <c r="AK4136" s="1" t="s">
        <v>44</v>
      </c>
      <c r="AL4136" s="2">
        <v>44684</v>
      </c>
      <c r="AM4136" s="3">
        <v>0.12883101851851853</v>
      </c>
    </row>
    <row r="4137" spans="1:39" x14ac:dyDescent="0.25">
      <c r="A4137">
        <v>4136</v>
      </c>
      <c r="B4137" s="1" t="s">
        <v>35517</v>
      </c>
      <c r="C4137" s="1" t="s">
        <v>35518</v>
      </c>
      <c r="D4137">
        <v>162440937</v>
      </c>
      <c r="E4137" s="1" t="s">
        <v>41</v>
      </c>
      <c r="F4137" s="1" t="s">
        <v>589</v>
      </c>
      <c r="G4137">
        <v>2430</v>
      </c>
      <c r="H4137" s="1" t="s">
        <v>184</v>
      </c>
      <c r="I4137" s="1" t="s">
        <v>44</v>
      </c>
      <c r="J4137" s="1" t="s">
        <v>44</v>
      </c>
      <c r="K4137">
        <v>11116844</v>
      </c>
      <c r="L4137" s="1" t="s">
        <v>44</v>
      </c>
      <c r="M4137" s="1" t="s">
        <v>1183</v>
      </c>
      <c r="N4137" s="1" t="s">
        <v>35519</v>
      </c>
      <c r="O4137" s="1" t="s">
        <v>866</v>
      </c>
      <c r="P4137">
        <v>93022</v>
      </c>
      <c r="Q4137" s="1" t="s">
        <v>35520</v>
      </c>
      <c r="R4137">
        <v>33074</v>
      </c>
      <c r="S4137" s="1" t="s">
        <v>35521</v>
      </c>
      <c r="T4137" s="1" t="s">
        <v>35522</v>
      </c>
      <c r="U4137" s="1" t="s">
        <v>51</v>
      </c>
      <c r="V4137" s="1" t="s">
        <v>44</v>
      </c>
      <c r="W4137" s="1" t="s">
        <v>44</v>
      </c>
      <c r="X4137" s="1" t="s">
        <v>44</v>
      </c>
      <c r="Y4137" s="1" t="s">
        <v>44</v>
      </c>
      <c r="Z4137" s="1" t="s">
        <v>44</v>
      </c>
      <c r="AA4137" s="1" t="s">
        <v>44</v>
      </c>
      <c r="AB4137" s="1" t="s">
        <v>44</v>
      </c>
      <c r="AC4137" s="1" t="s">
        <v>44</v>
      </c>
      <c r="AD4137" s="1" t="s">
        <v>35523</v>
      </c>
      <c r="AE4137" s="1" t="s">
        <v>44</v>
      </c>
      <c r="AF4137" s="1" t="s">
        <v>44</v>
      </c>
      <c r="AG4137" s="1" t="s">
        <v>44</v>
      </c>
      <c r="AH4137" s="1" t="s">
        <v>44</v>
      </c>
      <c r="AI4137" s="2">
        <v>44098</v>
      </c>
      <c r="AJ4137">
        <v>1</v>
      </c>
      <c r="AK4137" s="1" t="s">
        <v>1191</v>
      </c>
      <c r="AL4137" s="2">
        <v>44684</v>
      </c>
      <c r="AM4137" s="3">
        <v>0.12905092592592593</v>
      </c>
    </row>
    <row r="4138" spans="1:39" x14ac:dyDescent="0.25">
      <c r="A4138">
        <v>4137</v>
      </c>
      <c r="B4138" s="1" t="s">
        <v>35524</v>
      </c>
      <c r="C4138" s="1" t="s">
        <v>35525</v>
      </c>
      <c r="D4138">
        <v>81000590646</v>
      </c>
      <c r="E4138" s="1" t="s">
        <v>41</v>
      </c>
      <c r="F4138" s="1" t="s">
        <v>589</v>
      </c>
      <c r="G4138">
        <v>2430</v>
      </c>
      <c r="H4138" s="1" t="s">
        <v>184</v>
      </c>
      <c r="I4138" s="1" t="s">
        <v>44</v>
      </c>
      <c r="J4138" s="1" t="s">
        <v>44</v>
      </c>
      <c r="K4138">
        <v>716772</v>
      </c>
      <c r="L4138" s="1" t="s">
        <v>44</v>
      </c>
      <c r="M4138" s="1" t="s">
        <v>883</v>
      </c>
      <c r="N4138" s="1" t="s">
        <v>35526</v>
      </c>
      <c r="O4138" s="1" t="s">
        <v>16867</v>
      </c>
      <c r="P4138">
        <v>64033</v>
      </c>
      <c r="Q4138" s="1" t="s">
        <v>35527</v>
      </c>
      <c r="R4138">
        <v>83040</v>
      </c>
      <c r="S4138" s="1" t="s">
        <v>35528</v>
      </c>
      <c r="T4138" s="1" t="s">
        <v>35529</v>
      </c>
      <c r="U4138" s="1" t="s">
        <v>51</v>
      </c>
      <c r="V4138" s="1" t="s">
        <v>35530</v>
      </c>
      <c r="W4138" s="1" t="s">
        <v>51</v>
      </c>
      <c r="X4138" s="1" t="s">
        <v>35531</v>
      </c>
      <c r="Y4138" s="1" t="s">
        <v>62</v>
      </c>
      <c r="Z4138" s="1" t="s">
        <v>35532</v>
      </c>
      <c r="AA4138" s="1" t="s">
        <v>62</v>
      </c>
      <c r="AB4138" s="1" t="s">
        <v>35533</v>
      </c>
      <c r="AC4138" s="1" t="s">
        <v>62</v>
      </c>
      <c r="AD4138" s="1" t="s">
        <v>35534</v>
      </c>
      <c r="AE4138" s="1" t="s">
        <v>44</v>
      </c>
      <c r="AF4138" s="1" t="s">
        <v>44</v>
      </c>
      <c r="AG4138" s="1" t="s">
        <v>44</v>
      </c>
      <c r="AH4138" s="1" t="s">
        <v>44</v>
      </c>
      <c r="AI4138" s="2">
        <v>44214</v>
      </c>
      <c r="AJ4138">
        <v>0</v>
      </c>
      <c r="AK4138" s="1" t="s">
        <v>44</v>
      </c>
      <c r="AL4138" s="2">
        <v>44684</v>
      </c>
      <c r="AM4138" s="3">
        <v>0.12907407407407406</v>
      </c>
    </row>
    <row r="4139" spans="1:39" x14ac:dyDescent="0.25">
      <c r="A4139">
        <v>4138</v>
      </c>
      <c r="B4139" s="1" t="s">
        <v>35535</v>
      </c>
      <c r="C4139" s="1" t="s">
        <v>35536</v>
      </c>
      <c r="D4139">
        <v>83000990164</v>
      </c>
      <c r="E4139" s="1" t="s">
        <v>41</v>
      </c>
      <c r="F4139" s="1" t="s">
        <v>589</v>
      </c>
      <c r="G4139">
        <v>2430</v>
      </c>
      <c r="H4139" s="1" t="s">
        <v>184</v>
      </c>
      <c r="I4139" s="1" t="s">
        <v>44</v>
      </c>
      <c r="J4139" s="1" t="s">
        <v>44</v>
      </c>
      <c r="K4139">
        <v>723640</v>
      </c>
      <c r="L4139" s="1" t="s">
        <v>44</v>
      </c>
      <c r="M4139" s="1" t="s">
        <v>10951</v>
      </c>
      <c r="N4139" s="1" t="s">
        <v>2268</v>
      </c>
      <c r="O4139" s="1" t="s">
        <v>866</v>
      </c>
      <c r="P4139">
        <v>16101</v>
      </c>
      <c r="Q4139" s="1" t="s">
        <v>35537</v>
      </c>
      <c r="R4139">
        <v>24056</v>
      </c>
      <c r="S4139" s="1" t="s">
        <v>35538</v>
      </c>
      <c r="T4139" s="1" t="s">
        <v>35539</v>
      </c>
      <c r="U4139" s="1" t="s">
        <v>51</v>
      </c>
      <c r="V4139" s="1" t="s">
        <v>35540</v>
      </c>
      <c r="W4139" s="1" t="s">
        <v>62</v>
      </c>
      <c r="X4139" s="1" t="s">
        <v>44</v>
      </c>
      <c r="Y4139" s="1" t="s">
        <v>44</v>
      </c>
      <c r="Z4139" s="1" t="s">
        <v>44</v>
      </c>
      <c r="AA4139" s="1" t="s">
        <v>44</v>
      </c>
      <c r="AB4139" s="1" t="s">
        <v>44</v>
      </c>
      <c r="AC4139" s="1" t="s">
        <v>44</v>
      </c>
      <c r="AD4139" s="1" t="s">
        <v>35541</v>
      </c>
      <c r="AE4139" s="1" t="s">
        <v>44</v>
      </c>
      <c r="AF4139" s="1" t="s">
        <v>44</v>
      </c>
      <c r="AG4139" s="1" t="s">
        <v>44</v>
      </c>
      <c r="AH4139" s="1" t="s">
        <v>44</v>
      </c>
      <c r="AI4139" s="2">
        <v>44244</v>
      </c>
      <c r="AJ4139">
        <v>1</v>
      </c>
      <c r="AK4139" s="1" t="s">
        <v>35542</v>
      </c>
      <c r="AL4139" s="2">
        <v>44684</v>
      </c>
      <c r="AM4139" s="3">
        <v>0.1285300925925926</v>
      </c>
    </row>
    <row r="4140" spans="1:39" x14ac:dyDescent="0.25">
      <c r="A4140">
        <v>4139</v>
      </c>
      <c r="B4140" s="1" t="s">
        <v>35543</v>
      </c>
      <c r="C4140" s="1" t="s">
        <v>35544</v>
      </c>
      <c r="D4140">
        <v>227430345</v>
      </c>
      <c r="E4140" s="1" t="s">
        <v>41</v>
      </c>
      <c r="F4140" s="1" t="s">
        <v>589</v>
      </c>
      <c r="G4140">
        <v>2430</v>
      </c>
      <c r="H4140" s="1" t="s">
        <v>184</v>
      </c>
      <c r="I4140" s="1" t="s">
        <v>44</v>
      </c>
      <c r="J4140" s="1" t="s">
        <v>44</v>
      </c>
      <c r="K4140">
        <v>11117685</v>
      </c>
      <c r="L4140" s="1" t="s">
        <v>44</v>
      </c>
      <c r="M4140" s="1" t="s">
        <v>581</v>
      </c>
      <c r="N4140" s="1" t="s">
        <v>35545</v>
      </c>
      <c r="O4140" s="1" t="s">
        <v>35546</v>
      </c>
      <c r="P4140">
        <v>34015</v>
      </c>
      <c r="Q4140" s="1" t="s">
        <v>35547</v>
      </c>
      <c r="R4140">
        <v>43012</v>
      </c>
      <c r="S4140" s="1" t="s">
        <v>35548</v>
      </c>
      <c r="T4140" s="1" t="s">
        <v>35549</v>
      </c>
      <c r="U4140" s="1" t="s">
        <v>51</v>
      </c>
      <c r="V4140" s="1" t="s">
        <v>35550</v>
      </c>
      <c r="W4140" s="1" t="s">
        <v>62</v>
      </c>
      <c r="X4140" s="1" t="s">
        <v>44</v>
      </c>
      <c r="Y4140" s="1" t="s">
        <v>44</v>
      </c>
      <c r="Z4140" s="1" t="s">
        <v>44</v>
      </c>
      <c r="AA4140" s="1" t="s">
        <v>44</v>
      </c>
      <c r="AB4140" s="1" t="s">
        <v>44</v>
      </c>
      <c r="AC4140" s="1" t="s">
        <v>44</v>
      </c>
      <c r="AD4140" s="1" t="s">
        <v>35551</v>
      </c>
      <c r="AE4140" s="1" t="s">
        <v>44</v>
      </c>
      <c r="AF4140" s="1" t="s">
        <v>44</v>
      </c>
      <c r="AG4140" s="1" t="s">
        <v>44</v>
      </c>
      <c r="AH4140" s="1" t="s">
        <v>44</v>
      </c>
      <c r="AI4140" s="2">
        <v>43972</v>
      </c>
      <c r="AJ4140">
        <v>0</v>
      </c>
      <c r="AK4140" s="1" t="s">
        <v>44</v>
      </c>
      <c r="AL4140" s="2">
        <v>44684</v>
      </c>
      <c r="AM4140" s="3">
        <v>0.12872685185185184</v>
      </c>
    </row>
    <row r="4141" spans="1:39" x14ac:dyDescent="0.25">
      <c r="A4141">
        <v>4140</v>
      </c>
      <c r="B4141" s="1" t="s">
        <v>35552</v>
      </c>
      <c r="C4141" s="1" t="s">
        <v>35553</v>
      </c>
      <c r="D4141">
        <v>80011410265</v>
      </c>
      <c r="E4141" s="1" t="s">
        <v>41</v>
      </c>
      <c r="F4141" s="1" t="s">
        <v>589</v>
      </c>
      <c r="G4141">
        <v>2430</v>
      </c>
      <c r="H4141" s="1" t="s">
        <v>184</v>
      </c>
      <c r="I4141" s="1" t="s">
        <v>44</v>
      </c>
      <c r="J4141" s="1" t="s">
        <v>44</v>
      </c>
      <c r="K4141">
        <v>707358</v>
      </c>
      <c r="L4141" s="1" t="s">
        <v>44</v>
      </c>
      <c r="M4141" s="1" t="s">
        <v>11436</v>
      </c>
      <c r="N4141" s="1" t="s">
        <v>35554</v>
      </c>
      <c r="O4141" s="1" t="s">
        <v>866</v>
      </c>
      <c r="P4141">
        <v>26028</v>
      </c>
      <c r="Q4141" s="1" t="s">
        <v>35555</v>
      </c>
      <c r="R4141">
        <v>31043</v>
      </c>
      <c r="S4141" s="1" t="s">
        <v>28151</v>
      </c>
      <c r="T4141" s="1" t="s">
        <v>35556</v>
      </c>
      <c r="U4141" s="1" t="s">
        <v>51</v>
      </c>
      <c r="V4141" s="1" t="s">
        <v>35557</v>
      </c>
      <c r="W4141" s="1" t="s">
        <v>62</v>
      </c>
      <c r="X4141" s="1" t="s">
        <v>44</v>
      </c>
      <c r="Y4141" s="1" t="s">
        <v>44</v>
      </c>
      <c r="Z4141" s="1" t="s">
        <v>44</v>
      </c>
      <c r="AA4141" s="1" t="s">
        <v>44</v>
      </c>
      <c r="AB4141" s="1" t="s">
        <v>44</v>
      </c>
      <c r="AC4141" s="1" t="s">
        <v>44</v>
      </c>
      <c r="AD4141" s="1" t="s">
        <v>35558</v>
      </c>
      <c r="AE4141" s="1" t="s">
        <v>44</v>
      </c>
      <c r="AF4141" s="1" t="s">
        <v>44</v>
      </c>
      <c r="AG4141" s="1" t="s">
        <v>44</v>
      </c>
      <c r="AH4141" s="1" t="s">
        <v>44</v>
      </c>
      <c r="AI4141" s="2">
        <v>44077</v>
      </c>
      <c r="AJ4141">
        <v>1</v>
      </c>
      <c r="AK4141" s="1" t="s">
        <v>35559</v>
      </c>
      <c r="AL4141" s="2">
        <v>44684</v>
      </c>
      <c r="AM4141" s="3">
        <v>0.12892361111111111</v>
      </c>
    </row>
    <row r="4142" spans="1:39" x14ac:dyDescent="0.25">
      <c r="A4142">
        <v>4141</v>
      </c>
      <c r="B4142" s="1" t="s">
        <v>35560</v>
      </c>
      <c r="C4142" s="1" t="s">
        <v>35561</v>
      </c>
      <c r="D4142">
        <v>460900038</v>
      </c>
      <c r="E4142" s="1" t="s">
        <v>41</v>
      </c>
      <c r="F4142" s="1" t="s">
        <v>589</v>
      </c>
      <c r="G4142">
        <v>2430</v>
      </c>
      <c r="H4142" s="1" t="s">
        <v>184</v>
      </c>
      <c r="I4142" s="1" t="s">
        <v>44</v>
      </c>
      <c r="J4142" s="1" t="s">
        <v>44</v>
      </c>
      <c r="K4142">
        <v>11120528</v>
      </c>
      <c r="L4142" s="1" t="s">
        <v>44</v>
      </c>
      <c r="M4142" s="1" t="s">
        <v>35562</v>
      </c>
      <c r="N4142" s="1" t="s">
        <v>35563</v>
      </c>
      <c r="O4142" s="1" t="s">
        <v>866</v>
      </c>
      <c r="P4142">
        <v>3066</v>
      </c>
      <c r="Q4142" s="1" t="s">
        <v>35564</v>
      </c>
      <c r="R4142">
        <v>28010</v>
      </c>
      <c r="S4142" s="1" t="s">
        <v>35565</v>
      </c>
      <c r="T4142" s="1" t="s">
        <v>35566</v>
      </c>
      <c r="U4142" s="1" t="s">
        <v>51</v>
      </c>
      <c r="V4142" s="1" t="s">
        <v>35567</v>
      </c>
      <c r="W4142" s="1" t="s">
        <v>62</v>
      </c>
      <c r="X4142" s="1" t="s">
        <v>35568</v>
      </c>
      <c r="Y4142" s="1" t="s">
        <v>62</v>
      </c>
      <c r="Z4142" s="1" t="s">
        <v>35569</v>
      </c>
      <c r="AA4142" s="1" t="s">
        <v>62</v>
      </c>
      <c r="AB4142" s="1" t="s">
        <v>35570</v>
      </c>
      <c r="AC4142" s="1" t="s">
        <v>62</v>
      </c>
      <c r="AD4142" s="1" t="s">
        <v>35571</v>
      </c>
      <c r="AE4142" s="1" t="s">
        <v>44</v>
      </c>
      <c r="AF4142" s="1" t="s">
        <v>44</v>
      </c>
      <c r="AG4142" s="1" t="s">
        <v>44</v>
      </c>
      <c r="AH4142" s="1" t="s">
        <v>44</v>
      </c>
      <c r="AI4142" s="2">
        <v>44315</v>
      </c>
      <c r="AJ4142">
        <v>1</v>
      </c>
      <c r="AK4142" s="1" t="s">
        <v>35572</v>
      </c>
      <c r="AL4142" s="2">
        <v>44684</v>
      </c>
      <c r="AM4142" s="3">
        <v>0.12914351851851852</v>
      </c>
    </row>
    <row r="4143" spans="1:39" x14ac:dyDescent="0.25">
      <c r="A4143">
        <v>4142</v>
      </c>
      <c r="B4143" s="1" t="s">
        <v>35573</v>
      </c>
      <c r="C4143" s="1" t="s">
        <v>35574</v>
      </c>
      <c r="D4143">
        <v>347340028</v>
      </c>
      <c r="E4143" s="1" t="s">
        <v>41</v>
      </c>
      <c r="F4143" s="1" t="s">
        <v>589</v>
      </c>
      <c r="G4143">
        <v>2430</v>
      </c>
      <c r="H4143" s="1" t="s">
        <v>184</v>
      </c>
      <c r="I4143" s="1" t="s">
        <v>44</v>
      </c>
      <c r="J4143" s="1" t="s">
        <v>44</v>
      </c>
      <c r="K4143">
        <v>11119158</v>
      </c>
      <c r="L4143" s="1" t="s">
        <v>44</v>
      </c>
      <c r="M4143" s="1" t="s">
        <v>9826</v>
      </c>
      <c r="N4143" s="1" t="s">
        <v>24150</v>
      </c>
      <c r="O4143" s="1" t="s">
        <v>866</v>
      </c>
      <c r="P4143">
        <v>2058</v>
      </c>
      <c r="Q4143" s="1" t="s">
        <v>35575</v>
      </c>
      <c r="R4143">
        <v>13040</v>
      </c>
      <c r="S4143" s="1" t="s">
        <v>35576</v>
      </c>
      <c r="T4143" s="1" t="s">
        <v>35577</v>
      </c>
      <c r="U4143" s="1" t="s">
        <v>51</v>
      </c>
      <c r="V4143" s="1" t="s">
        <v>35578</v>
      </c>
      <c r="W4143" s="1" t="s">
        <v>62</v>
      </c>
      <c r="X4143" s="1" t="s">
        <v>44</v>
      </c>
      <c r="Y4143" s="1" t="s">
        <v>44</v>
      </c>
      <c r="Z4143" s="1" t="s">
        <v>44</v>
      </c>
      <c r="AA4143" s="1" t="s">
        <v>44</v>
      </c>
      <c r="AB4143" s="1" t="s">
        <v>44</v>
      </c>
      <c r="AC4143" s="1" t="s">
        <v>44</v>
      </c>
      <c r="AD4143" s="1" t="s">
        <v>35579</v>
      </c>
      <c r="AE4143" s="1" t="s">
        <v>35580</v>
      </c>
      <c r="AF4143" s="1" t="s">
        <v>44</v>
      </c>
      <c r="AG4143" s="1" t="s">
        <v>44</v>
      </c>
      <c r="AH4143" s="1" t="s">
        <v>44</v>
      </c>
      <c r="AI4143" s="2">
        <v>44096</v>
      </c>
      <c r="AJ4143">
        <v>0</v>
      </c>
      <c r="AK4143" s="1" t="s">
        <v>44</v>
      </c>
      <c r="AL4143" s="2">
        <v>44684</v>
      </c>
      <c r="AM4143" s="3">
        <v>0.12868055555555555</v>
      </c>
    </row>
    <row r="4144" spans="1:39" x14ac:dyDescent="0.25">
      <c r="A4144">
        <v>4143</v>
      </c>
      <c r="B4144" s="1" t="s">
        <v>35581</v>
      </c>
      <c r="C4144" s="1" t="s">
        <v>35582</v>
      </c>
      <c r="D4144">
        <v>909790107</v>
      </c>
      <c r="E4144" s="1" t="s">
        <v>41</v>
      </c>
      <c r="F4144" s="1" t="s">
        <v>589</v>
      </c>
      <c r="G4144">
        <v>2430</v>
      </c>
      <c r="H4144" s="1" t="s">
        <v>184</v>
      </c>
      <c r="I4144" s="1" t="s">
        <v>44</v>
      </c>
      <c r="J4144" s="1" t="s">
        <v>44</v>
      </c>
      <c r="K4144">
        <v>178013</v>
      </c>
      <c r="L4144" s="1" t="s">
        <v>44</v>
      </c>
      <c r="M4144" s="1" t="s">
        <v>3084</v>
      </c>
      <c r="N4144" s="1" t="s">
        <v>25651</v>
      </c>
      <c r="O4144" s="1" t="s">
        <v>866</v>
      </c>
      <c r="P4144">
        <v>10024</v>
      </c>
      <c r="Q4144" s="1" t="s">
        <v>35583</v>
      </c>
      <c r="R4144">
        <v>16023</v>
      </c>
      <c r="S4144" s="1" t="s">
        <v>35584</v>
      </c>
      <c r="T4144" s="1" t="s">
        <v>35585</v>
      </c>
      <c r="U4144" s="1" t="s">
        <v>51</v>
      </c>
      <c r="V4144" s="1" t="s">
        <v>35586</v>
      </c>
      <c r="W4144" s="1" t="s">
        <v>62</v>
      </c>
      <c r="X4144" s="1" t="s">
        <v>44</v>
      </c>
      <c r="Y4144" s="1" t="s">
        <v>44</v>
      </c>
      <c r="Z4144" s="1" t="s">
        <v>44</v>
      </c>
      <c r="AA4144" s="1" t="s">
        <v>44</v>
      </c>
      <c r="AB4144" s="1" t="s">
        <v>44</v>
      </c>
      <c r="AC4144" s="1" t="s">
        <v>44</v>
      </c>
      <c r="AD4144" s="1" t="s">
        <v>35587</v>
      </c>
      <c r="AE4144" s="1" t="s">
        <v>44</v>
      </c>
      <c r="AF4144" s="1" t="s">
        <v>44</v>
      </c>
      <c r="AG4144" s="1" t="s">
        <v>44</v>
      </c>
      <c r="AH4144" s="1" t="s">
        <v>44</v>
      </c>
      <c r="AI4144" s="2">
        <v>44099</v>
      </c>
      <c r="AJ4144">
        <v>1</v>
      </c>
      <c r="AK4144" s="1" t="s">
        <v>1191</v>
      </c>
      <c r="AL4144" s="2">
        <v>44684</v>
      </c>
      <c r="AM4144" s="3">
        <v>0.12883101851851853</v>
      </c>
    </row>
    <row r="4145" spans="1:39" x14ac:dyDescent="0.25">
      <c r="A4145">
        <v>4144</v>
      </c>
      <c r="B4145" s="1" t="s">
        <v>35588</v>
      </c>
      <c r="C4145" s="1" t="s">
        <v>35589</v>
      </c>
      <c r="D4145">
        <v>82000070050</v>
      </c>
      <c r="E4145" s="1" t="s">
        <v>41</v>
      </c>
      <c r="F4145" s="1" t="s">
        <v>589</v>
      </c>
      <c r="G4145">
        <v>2430</v>
      </c>
      <c r="H4145" s="1" t="s">
        <v>184</v>
      </c>
      <c r="I4145" s="1" t="s">
        <v>44</v>
      </c>
      <c r="J4145" s="1" t="s">
        <v>44</v>
      </c>
      <c r="K4145">
        <v>11140968</v>
      </c>
      <c r="L4145" s="1" t="s">
        <v>44</v>
      </c>
      <c r="M4145" s="1" t="s">
        <v>3822</v>
      </c>
      <c r="N4145" s="1" t="s">
        <v>20340</v>
      </c>
      <c r="O4145" s="1" t="s">
        <v>866</v>
      </c>
      <c r="P4145">
        <v>5054</v>
      </c>
      <c r="Q4145" s="1" t="s">
        <v>35590</v>
      </c>
      <c r="R4145">
        <v>14044</v>
      </c>
      <c r="S4145" s="1" t="s">
        <v>35591</v>
      </c>
      <c r="T4145" s="1" t="s">
        <v>35592</v>
      </c>
      <c r="U4145" s="1" t="s">
        <v>51</v>
      </c>
      <c r="V4145" s="1" t="s">
        <v>35593</v>
      </c>
      <c r="W4145" s="1" t="s">
        <v>62</v>
      </c>
      <c r="X4145" s="1" t="s">
        <v>44</v>
      </c>
      <c r="Y4145" s="1" t="s">
        <v>44</v>
      </c>
      <c r="Z4145" s="1" t="s">
        <v>44</v>
      </c>
      <c r="AA4145" s="1" t="s">
        <v>44</v>
      </c>
      <c r="AB4145" s="1" t="s">
        <v>44</v>
      </c>
      <c r="AC4145" s="1" t="s">
        <v>44</v>
      </c>
      <c r="AD4145" s="1" t="s">
        <v>35594</v>
      </c>
      <c r="AE4145" s="1" t="s">
        <v>44</v>
      </c>
      <c r="AF4145" s="1" t="s">
        <v>44</v>
      </c>
      <c r="AG4145" s="1" t="s">
        <v>44</v>
      </c>
      <c r="AH4145" s="1" t="s">
        <v>44</v>
      </c>
      <c r="AI4145" s="2">
        <v>44641</v>
      </c>
      <c r="AJ4145">
        <v>1</v>
      </c>
      <c r="AK4145" s="1" t="s">
        <v>35595</v>
      </c>
      <c r="AL4145" s="2">
        <v>44684</v>
      </c>
      <c r="AM4145" s="3">
        <v>0.12900462962962964</v>
      </c>
    </row>
    <row r="4146" spans="1:39" x14ac:dyDescent="0.25">
      <c r="A4146">
        <v>4145</v>
      </c>
      <c r="B4146" s="1" t="s">
        <v>35596</v>
      </c>
      <c r="C4146" s="1" t="s">
        <v>35597</v>
      </c>
      <c r="D4146">
        <v>81000430280</v>
      </c>
      <c r="E4146" s="1" t="s">
        <v>41</v>
      </c>
      <c r="F4146" s="1" t="s">
        <v>589</v>
      </c>
      <c r="G4146">
        <v>2430</v>
      </c>
      <c r="H4146" s="1" t="s">
        <v>184</v>
      </c>
      <c r="I4146" s="1" t="s">
        <v>44</v>
      </c>
      <c r="J4146" s="1" t="s">
        <v>44</v>
      </c>
      <c r="K4146">
        <v>716658</v>
      </c>
      <c r="L4146" s="1" t="s">
        <v>44</v>
      </c>
      <c r="M4146" s="1" t="s">
        <v>20124</v>
      </c>
      <c r="N4146" s="1" t="s">
        <v>35598</v>
      </c>
      <c r="O4146" s="1" t="s">
        <v>866</v>
      </c>
      <c r="P4146">
        <v>28038</v>
      </c>
      <c r="Q4146" s="1" t="s">
        <v>35599</v>
      </c>
      <c r="R4146">
        <v>35014</v>
      </c>
      <c r="S4146" s="1" t="s">
        <v>10763</v>
      </c>
      <c r="T4146" s="1" t="s">
        <v>35600</v>
      </c>
      <c r="U4146" s="1" t="s">
        <v>51</v>
      </c>
      <c r="V4146" s="1" t="s">
        <v>35601</v>
      </c>
      <c r="W4146" s="1" t="s">
        <v>62</v>
      </c>
      <c r="X4146" s="1" t="s">
        <v>44</v>
      </c>
      <c r="Y4146" s="1" t="s">
        <v>44</v>
      </c>
      <c r="Z4146" s="1" t="s">
        <v>44</v>
      </c>
      <c r="AA4146" s="1" t="s">
        <v>44</v>
      </c>
      <c r="AB4146" s="1" t="s">
        <v>44</v>
      </c>
      <c r="AC4146" s="1" t="s">
        <v>44</v>
      </c>
      <c r="AD4146" s="1" t="s">
        <v>35602</v>
      </c>
      <c r="AE4146" s="1" t="s">
        <v>44</v>
      </c>
      <c r="AF4146" s="1" t="s">
        <v>44</v>
      </c>
      <c r="AG4146" s="1" t="s">
        <v>44</v>
      </c>
      <c r="AH4146" s="1" t="s">
        <v>44</v>
      </c>
      <c r="AI4146" s="2">
        <v>43066</v>
      </c>
      <c r="AJ4146">
        <v>1</v>
      </c>
      <c r="AK4146" s="1" t="s">
        <v>35603</v>
      </c>
      <c r="AL4146" s="2">
        <v>44684</v>
      </c>
      <c r="AM4146" s="3">
        <v>0.12854166666666667</v>
      </c>
    </row>
    <row r="4147" spans="1:39" x14ac:dyDescent="0.25">
      <c r="A4147">
        <v>4146</v>
      </c>
      <c r="B4147" s="1" t="s">
        <v>35604</v>
      </c>
      <c r="C4147" s="1" t="s">
        <v>35605</v>
      </c>
      <c r="D4147">
        <v>83002570261</v>
      </c>
      <c r="E4147" s="1" t="s">
        <v>41</v>
      </c>
      <c r="F4147" s="1" t="s">
        <v>589</v>
      </c>
      <c r="G4147">
        <v>2430</v>
      </c>
      <c r="H4147" s="1" t="s">
        <v>184</v>
      </c>
      <c r="I4147" s="1" t="s">
        <v>44</v>
      </c>
      <c r="J4147" s="1" t="s">
        <v>44</v>
      </c>
      <c r="K4147">
        <v>724325</v>
      </c>
      <c r="L4147" s="1" t="s">
        <v>44</v>
      </c>
      <c r="M4147" s="1" t="s">
        <v>15173</v>
      </c>
      <c r="N4147" s="1" t="s">
        <v>14924</v>
      </c>
      <c r="O4147" s="1" t="s">
        <v>866</v>
      </c>
      <c r="P4147">
        <v>26029</v>
      </c>
      <c r="Q4147" s="1" t="s">
        <v>35606</v>
      </c>
      <c r="R4147">
        <v>31010</v>
      </c>
      <c r="S4147" s="1" t="s">
        <v>35607</v>
      </c>
      <c r="T4147" s="1" t="s">
        <v>35608</v>
      </c>
      <c r="U4147" s="1" t="s">
        <v>51</v>
      </c>
      <c r="V4147" s="1" t="s">
        <v>35609</v>
      </c>
      <c r="W4147" s="1" t="s">
        <v>51</v>
      </c>
      <c r="X4147" s="1" t="s">
        <v>35610</v>
      </c>
      <c r="Y4147" s="1" t="s">
        <v>51</v>
      </c>
      <c r="Z4147" s="1" t="s">
        <v>44</v>
      </c>
      <c r="AA4147" s="1" t="s">
        <v>44</v>
      </c>
      <c r="AB4147" s="1" t="s">
        <v>44</v>
      </c>
      <c r="AC4147" s="1" t="s">
        <v>44</v>
      </c>
      <c r="AD4147" s="1" t="s">
        <v>35611</v>
      </c>
      <c r="AE4147" s="1" t="s">
        <v>35612</v>
      </c>
      <c r="AF4147" s="1" t="s">
        <v>44</v>
      </c>
      <c r="AG4147" s="1" t="s">
        <v>35613</v>
      </c>
      <c r="AH4147" s="1" t="s">
        <v>44</v>
      </c>
      <c r="AI4147" s="2">
        <v>43951</v>
      </c>
      <c r="AJ4147">
        <v>1</v>
      </c>
      <c r="AK4147" s="1" t="s">
        <v>35614</v>
      </c>
      <c r="AL4147" s="2">
        <v>44684</v>
      </c>
      <c r="AM4147" s="3">
        <v>0.12876157407407407</v>
      </c>
    </row>
    <row r="4148" spans="1:39" x14ac:dyDescent="0.25">
      <c r="A4148">
        <v>4147</v>
      </c>
      <c r="B4148" s="1" t="s">
        <v>35615</v>
      </c>
      <c r="C4148" s="1" t="s">
        <v>35616</v>
      </c>
      <c r="D4148">
        <v>189210669</v>
      </c>
      <c r="E4148" s="1" t="s">
        <v>41</v>
      </c>
      <c r="F4148" s="1" t="s">
        <v>589</v>
      </c>
      <c r="G4148">
        <v>2430</v>
      </c>
      <c r="H4148" s="1" t="s">
        <v>184</v>
      </c>
      <c r="I4148" s="1" t="s">
        <v>44</v>
      </c>
      <c r="J4148" s="1" t="s">
        <v>44</v>
      </c>
      <c r="K4148">
        <v>32583</v>
      </c>
      <c r="L4148" s="1" t="s">
        <v>44</v>
      </c>
      <c r="M4148" s="1" t="s">
        <v>726</v>
      </c>
      <c r="N4148" s="1" t="s">
        <v>35617</v>
      </c>
      <c r="O4148" s="1" t="s">
        <v>866</v>
      </c>
      <c r="P4148">
        <v>66043</v>
      </c>
      <c r="Q4148" s="1" t="s">
        <v>35618</v>
      </c>
      <c r="R4148">
        <v>67020</v>
      </c>
      <c r="S4148" s="1" t="s">
        <v>35619</v>
      </c>
      <c r="T4148" s="1" t="s">
        <v>35620</v>
      </c>
      <c r="U4148" s="1" t="s">
        <v>51</v>
      </c>
      <c r="V4148" s="1" t="s">
        <v>35621</v>
      </c>
      <c r="W4148" s="1" t="s">
        <v>62</v>
      </c>
      <c r="X4148" s="1" t="s">
        <v>35622</v>
      </c>
      <c r="Y4148" s="1" t="s">
        <v>51</v>
      </c>
      <c r="Z4148" s="1" t="s">
        <v>44</v>
      </c>
      <c r="AA4148" s="1" t="s">
        <v>44</v>
      </c>
      <c r="AB4148" s="1" t="s">
        <v>44</v>
      </c>
      <c r="AC4148" s="1" t="s">
        <v>44</v>
      </c>
      <c r="AD4148" s="1" t="s">
        <v>35623</v>
      </c>
      <c r="AE4148" s="1" t="s">
        <v>44</v>
      </c>
      <c r="AF4148" s="1" t="s">
        <v>44</v>
      </c>
      <c r="AG4148" s="1" t="s">
        <v>44</v>
      </c>
      <c r="AH4148" s="1" t="s">
        <v>44</v>
      </c>
      <c r="AI4148" s="2">
        <v>44659</v>
      </c>
      <c r="AJ4148">
        <v>0</v>
      </c>
      <c r="AK4148" s="1" t="s">
        <v>44</v>
      </c>
      <c r="AL4148" s="2">
        <v>44684</v>
      </c>
      <c r="AM4148" s="3">
        <v>0.12894675925925925</v>
      </c>
    </row>
    <row r="4149" spans="1:39" x14ac:dyDescent="0.25">
      <c r="A4149">
        <v>4148</v>
      </c>
      <c r="B4149" s="1" t="s">
        <v>35624</v>
      </c>
      <c r="C4149" s="1" t="s">
        <v>35625</v>
      </c>
      <c r="D4149">
        <v>277840609</v>
      </c>
      <c r="E4149" s="1" t="s">
        <v>41</v>
      </c>
      <c r="F4149" s="1" t="s">
        <v>589</v>
      </c>
      <c r="G4149">
        <v>2430</v>
      </c>
      <c r="H4149" s="1" t="s">
        <v>184</v>
      </c>
      <c r="I4149" s="1" t="s">
        <v>44</v>
      </c>
      <c r="J4149" s="1" t="s">
        <v>44</v>
      </c>
      <c r="K4149">
        <v>53952</v>
      </c>
      <c r="L4149" s="1" t="s">
        <v>44</v>
      </c>
      <c r="M4149" s="1" t="s">
        <v>35626</v>
      </c>
      <c r="N4149" s="1" t="s">
        <v>35627</v>
      </c>
      <c r="O4149" s="1" t="s">
        <v>866</v>
      </c>
      <c r="P4149">
        <v>60037</v>
      </c>
      <c r="Q4149" s="1" t="s">
        <v>35628</v>
      </c>
      <c r="R4149">
        <v>3030</v>
      </c>
      <c r="S4149" s="1" t="s">
        <v>35629</v>
      </c>
      <c r="T4149" s="1" t="s">
        <v>35630</v>
      </c>
      <c r="U4149" s="1" t="s">
        <v>51</v>
      </c>
      <c r="V4149" s="1" t="s">
        <v>35631</v>
      </c>
      <c r="W4149" s="1" t="s">
        <v>62</v>
      </c>
      <c r="X4149" s="1" t="s">
        <v>44</v>
      </c>
      <c r="Y4149" s="1" t="s">
        <v>44</v>
      </c>
      <c r="Z4149" s="1" t="s">
        <v>44</v>
      </c>
      <c r="AA4149" s="1" t="s">
        <v>44</v>
      </c>
      <c r="AB4149" s="1" t="s">
        <v>44</v>
      </c>
      <c r="AC4149" s="1" t="s">
        <v>44</v>
      </c>
      <c r="AD4149" s="1" t="s">
        <v>35632</v>
      </c>
      <c r="AE4149" s="1" t="s">
        <v>44</v>
      </c>
      <c r="AF4149" s="1" t="s">
        <v>44</v>
      </c>
      <c r="AG4149" s="1" t="s">
        <v>44</v>
      </c>
      <c r="AH4149" s="1" t="s">
        <v>44</v>
      </c>
      <c r="AI4149" s="2">
        <v>44398</v>
      </c>
      <c r="AJ4149">
        <v>1</v>
      </c>
      <c r="AK4149" s="1" t="s">
        <v>1191</v>
      </c>
      <c r="AL4149" s="2">
        <v>44684</v>
      </c>
      <c r="AM4149" s="3">
        <v>0.1284837962962963</v>
      </c>
    </row>
    <row r="4150" spans="1:39" x14ac:dyDescent="0.25">
      <c r="A4150">
        <v>4149</v>
      </c>
      <c r="B4150" s="1" t="s">
        <v>35633</v>
      </c>
      <c r="C4150" s="1" t="s">
        <v>35634</v>
      </c>
      <c r="D4150">
        <v>82000820611</v>
      </c>
      <c r="E4150" s="1" t="s">
        <v>41</v>
      </c>
      <c r="F4150" s="1" t="s">
        <v>589</v>
      </c>
      <c r="G4150">
        <v>2430</v>
      </c>
      <c r="H4150" s="1" t="s">
        <v>184</v>
      </c>
      <c r="I4150" s="1" t="s">
        <v>44</v>
      </c>
      <c r="J4150" s="1" t="s">
        <v>44</v>
      </c>
      <c r="K4150">
        <v>11141130</v>
      </c>
      <c r="L4150" s="1" t="s">
        <v>44</v>
      </c>
      <c r="M4150" s="1" t="s">
        <v>6592</v>
      </c>
      <c r="N4150" s="1" t="s">
        <v>35635</v>
      </c>
      <c r="O4150" s="1" t="s">
        <v>15121</v>
      </c>
      <c r="P4150">
        <v>61034</v>
      </c>
      <c r="Q4150" s="1" t="s">
        <v>35636</v>
      </c>
      <c r="R4150">
        <v>81014</v>
      </c>
      <c r="S4150" s="1" t="s">
        <v>11709</v>
      </c>
      <c r="T4150" s="1" t="s">
        <v>35637</v>
      </c>
      <c r="U4150" s="1" t="s">
        <v>51</v>
      </c>
      <c r="V4150" s="1" t="s">
        <v>35638</v>
      </c>
      <c r="W4150" s="1" t="s">
        <v>62</v>
      </c>
      <c r="X4150" s="1" t="s">
        <v>44</v>
      </c>
      <c r="Y4150" s="1" t="s">
        <v>44</v>
      </c>
      <c r="Z4150" s="1" t="s">
        <v>44</v>
      </c>
      <c r="AA4150" s="1" t="s">
        <v>44</v>
      </c>
      <c r="AB4150" s="1" t="s">
        <v>44</v>
      </c>
      <c r="AC4150" s="1" t="s">
        <v>44</v>
      </c>
      <c r="AD4150" s="1" t="s">
        <v>35639</v>
      </c>
      <c r="AE4150" s="1" t="s">
        <v>44</v>
      </c>
      <c r="AF4150" s="1" t="s">
        <v>44</v>
      </c>
      <c r="AG4150" s="1" t="s">
        <v>44</v>
      </c>
      <c r="AH4150" s="1" t="s">
        <v>44</v>
      </c>
      <c r="AI4150" s="2">
        <v>44340</v>
      </c>
      <c r="AJ4150">
        <v>0</v>
      </c>
      <c r="AK4150" s="1" t="s">
        <v>44</v>
      </c>
      <c r="AL4150" s="2">
        <v>44684</v>
      </c>
      <c r="AM4150" s="3">
        <v>0.12869212962962964</v>
      </c>
    </row>
    <row r="4151" spans="1:39" x14ac:dyDescent="0.25">
      <c r="A4151">
        <v>4150</v>
      </c>
      <c r="B4151" s="1" t="s">
        <v>35640</v>
      </c>
      <c r="C4151" s="1" t="s">
        <v>35641</v>
      </c>
      <c r="D4151">
        <v>542500160</v>
      </c>
      <c r="E4151" s="1" t="s">
        <v>41</v>
      </c>
      <c r="F4151" s="1" t="s">
        <v>589</v>
      </c>
      <c r="G4151">
        <v>2430</v>
      </c>
      <c r="H4151" s="1" t="s">
        <v>184</v>
      </c>
      <c r="I4151" s="1" t="s">
        <v>44</v>
      </c>
      <c r="J4151" s="1" t="s">
        <v>44</v>
      </c>
      <c r="K4151">
        <v>103375</v>
      </c>
      <c r="L4151" s="1" t="s">
        <v>44</v>
      </c>
      <c r="M4151" s="1" t="s">
        <v>1531</v>
      </c>
      <c r="N4151" s="1" t="s">
        <v>35642</v>
      </c>
      <c r="O4151" s="1" t="s">
        <v>866</v>
      </c>
      <c r="P4151">
        <v>16102</v>
      </c>
      <c r="Q4151" s="1" t="s">
        <v>35643</v>
      </c>
      <c r="R4151">
        <v>24060</v>
      </c>
      <c r="S4151" s="1" t="s">
        <v>35644</v>
      </c>
      <c r="T4151" s="1" t="s">
        <v>35645</v>
      </c>
      <c r="U4151" s="1" t="s">
        <v>51</v>
      </c>
      <c r="V4151" s="1" t="s">
        <v>35646</v>
      </c>
      <c r="W4151" s="1" t="s">
        <v>62</v>
      </c>
      <c r="X4151" s="1" t="s">
        <v>44</v>
      </c>
      <c r="Y4151" s="1" t="s">
        <v>44</v>
      </c>
      <c r="Z4151" s="1" t="s">
        <v>44</v>
      </c>
      <c r="AA4151" s="1" t="s">
        <v>44</v>
      </c>
      <c r="AB4151" s="1" t="s">
        <v>44</v>
      </c>
      <c r="AC4151" s="1" t="s">
        <v>44</v>
      </c>
      <c r="AD4151" s="1" t="s">
        <v>35647</v>
      </c>
      <c r="AE4151" s="1" t="s">
        <v>44</v>
      </c>
      <c r="AF4151" s="1" t="s">
        <v>44</v>
      </c>
      <c r="AG4151" s="1" t="s">
        <v>44</v>
      </c>
      <c r="AH4151" s="1" t="s">
        <v>44</v>
      </c>
      <c r="AI4151" s="2">
        <v>44132</v>
      </c>
      <c r="AJ4151">
        <v>0</v>
      </c>
      <c r="AK4151" s="1" t="s">
        <v>44</v>
      </c>
      <c r="AL4151" s="2">
        <v>44684</v>
      </c>
      <c r="AM4151" s="3">
        <v>0.12884259259259259</v>
      </c>
    </row>
    <row r="4152" spans="1:39" x14ac:dyDescent="0.25">
      <c r="A4152">
        <v>4151</v>
      </c>
      <c r="B4152" s="1" t="s">
        <v>35648</v>
      </c>
      <c r="C4152" s="1" t="s">
        <v>35649</v>
      </c>
      <c r="D4152">
        <v>429190341</v>
      </c>
      <c r="E4152" s="1" t="s">
        <v>41</v>
      </c>
      <c r="F4152" s="1" t="s">
        <v>589</v>
      </c>
      <c r="G4152">
        <v>2430</v>
      </c>
      <c r="H4152" s="1" t="s">
        <v>184</v>
      </c>
      <c r="I4152" s="1" t="s">
        <v>44</v>
      </c>
      <c r="J4152" s="1" t="s">
        <v>44</v>
      </c>
      <c r="K4152">
        <v>11120031</v>
      </c>
      <c r="L4152" s="1" t="s">
        <v>44</v>
      </c>
      <c r="M4152" s="1" t="s">
        <v>9240</v>
      </c>
      <c r="N4152" s="1" t="s">
        <v>35650</v>
      </c>
      <c r="O4152" s="1" t="s">
        <v>866</v>
      </c>
      <c r="P4152">
        <v>34016</v>
      </c>
      <c r="Q4152" s="1" t="s">
        <v>35651</v>
      </c>
      <c r="R4152">
        <v>43010</v>
      </c>
      <c r="S4152" s="1" t="s">
        <v>35652</v>
      </c>
      <c r="T4152" s="1" t="s">
        <v>35653</v>
      </c>
      <c r="U4152" s="1" t="s">
        <v>51</v>
      </c>
      <c r="V4152" s="1" t="s">
        <v>44</v>
      </c>
      <c r="W4152" s="1" t="s">
        <v>44</v>
      </c>
      <c r="X4152" s="1" t="s">
        <v>44</v>
      </c>
      <c r="Y4152" s="1" t="s">
        <v>44</v>
      </c>
      <c r="Z4152" s="1" t="s">
        <v>44</v>
      </c>
      <c r="AA4152" s="1" t="s">
        <v>44</v>
      </c>
      <c r="AB4152" s="1" t="s">
        <v>44</v>
      </c>
      <c r="AC4152" s="1" t="s">
        <v>44</v>
      </c>
      <c r="AD4152" s="1" t="s">
        <v>35654</v>
      </c>
      <c r="AE4152" s="1" t="s">
        <v>44</v>
      </c>
      <c r="AF4152" s="1" t="s">
        <v>44</v>
      </c>
      <c r="AG4152" s="1" t="s">
        <v>44</v>
      </c>
      <c r="AH4152" s="1" t="s">
        <v>44</v>
      </c>
      <c r="AI4152" s="2">
        <v>44463</v>
      </c>
      <c r="AJ4152">
        <v>1</v>
      </c>
      <c r="AK4152" s="1" t="s">
        <v>12564</v>
      </c>
      <c r="AL4152" s="2">
        <v>44684</v>
      </c>
      <c r="AM4152" s="3">
        <v>0.12902777777777777</v>
      </c>
    </row>
    <row r="4153" spans="1:39" x14ac:dyDescent="0.25">
      <c r="A4153">
        <v>4152</v>
      </c>
      <c r="B4153" s="1" t="s">
        <v>35655</v>
      </c>
      <c r="C4153" s="1" t="s">
        <v>35656</v>
      </c>
      <c r="D4153">
        <v>207040254</v>
      </c>
      <c r="E4153" s="1" t="s">
        <v>41</v>
      </c>
      <c r="F4153" s="1" t="s">
        <v>589</v>
      </c>
      <c r="G4153">
        <v>2430</v>
      </c>
      <c r="H4153" s="1" t="s">
        <v>184</v>
      </c>
      <c r="I4153" s="1" t="s">
        <v>44</v>
      </c>
      <c r="J4153" s="1" t="s">
        <v>44</v>
      </c>
      <c r="K4153">
        <v>36972</v>
      </c>
      <c r="L4153" s="1" t="s">
        <v>44</v>
      </c>
      <c r="M4153" s="1" t="s">
        <v>35657</v>
      </c>
      <c r="N4153" s="1" t="s">
        <v>35658</v>
      </c>
      <c r="O4153" s="1" t="s">
        <v>11743</v>
      </c>
      <c r="P4153">
        <v>25022</v>
      </c>
      <c r="Q4153" s="1" t="s">
        <v>35659</v>
      </c>
      <c r="R4153">
        <v>32030</v>
      </c>
      <c r="S4153" s="1" t="s">
        <v>35660</v>
      </c>
      <c r="T4153" s="1" t="s">
        <v>35661</v>
      </c>
      <c r="U4153" s="1" t="s">
        <v>51</v>
      </c>
      <c r="V4153" s="1" t="s">
        <v>35662</v>
      </c>
      <c r="W4153" s="1" t="s">
        <v>62</v>
      </c>
      <c r="X4153" s="1" t="s">
        <v>44</v>
      </c>
      <c r="Y4153" s="1" t="s">
        <v>44</v>
      </c>
      <c r="Z4153" s="1" t="s">
        <v>44</v>
      </c>
      <c r="AA4153" s="1" t="s">
        <v>44</v>
      </c>
      <c r="AB4153" s="1" t="s">
        <v>44</v>
      </c>
      <c r="AC4153" s="1" t="s">
        <v>44</v>
      </c>
      <c r="AD4153" s="1" t="s">
        <v>35663</v>
      </c>
      <c r="AE4153" s="1" t="s">
        <v>44</v>
      </c>
      <c r="AF4153" s="1" t="s">
        <v>44</v>
      </c>
      <c r="AG4153" s="1" t="s">
        <v>44</v>
      </c>
      <c r="AH4153" s="1" t="s">
        <v>44</v>
      </c>
      <c r="AI4153" s="2">
        <v>44294</v>
      </c>
      <c r="AJ4153">
        <v>0</v>
      </c>
      <c r="AK4153" s="1" t="s">
        <v>44</v>
      </c>
      <c r="AL4153" s="2">
        <v>44684</v>
      </c>
      <c r="AM4153" s="3">
        <v>0.12851851851851853</v>
      </c>
    </row>
    <row r="4154" spans="1:39" x14ac:dyDescent="0.25">
      <c r="A4154">
        <v>4153</v>
      </c>
      <c r="B4154" s="1" t="s">
        <v>35664</v>
      </c>
      <c r="C4154" s="1" t="s">
        <v>35665</v>
      </c>
      <c r="D4154">
        <v>637310160</v>
      </c>
      <c r="E4154" s="1" t="s">
        <v>41</v>
      </c>
      <c r="F4154" s="1" t="s">
        <v>589</v>
      </c>
      <c r="G4154">
        <v>2430</v>
      </c>
      <c r="H4154" s="1" t="s">
        <v>184</v>
      </c>
      <c r="I4154" s="1" t="s">
        <v>44</v>
      </c>
      <c r="J4154" s="1" t="s">
        <v>44</v>
      </c>
      <c r="K4154">
        <v>120217</v>
      </c>
      <c r="L4154" s="1" t="s">
        <v>44</v>
      </c>
      <c r="M4154" s="1" t="s">
        <v>598</v>
      </c>
      <c r="N4154" s="1" t="s">
        <v>35666</v>
      </c>
      <c r="O4154" s="1" t="s">
        <v>866</v>
      </c>
      <c r="P4154">
        <v>16103</v>
      </c>
      <c r="Q4154" s="1" t="s">
        <v>35667</v>
      </c>
      <c r="R4154">
        <v>24010</v>
      </c>
      <c r="S4154" s="1" t="s">
        <v>35668</v>
      </c>
      <c r="T4154" s="1" t="s">
        <v>35669</v>
      </c>
      <c r="U4154" s="1" t="s">
        <v>51</v>
      </c>
      <c r="V4154" s="1" t="s">
        <v>44</v>
      </c>
      <c r="W4154" s="1" t="s">
        <v>44</v>
      </c>
      <c r="X4154" s="1" t="s">
        <v>44</v>
      </c>
      <c r="Y4154" s="1" t="s">
        <v>44</v>
      </c>
      <c r="Z4154" s="1" t="s">
        <v>44</v>
      </c>
      <c r="AA4154" s="1" t="s">
        <v>44</v>
      </c>
      <c r="AB4154" s="1" t="s">
        <v>44</v>
      </c>
      <c r="AC4154" s="1" t="s">
        <v>44</v>
      </c>
      <c r="AD4154" s="1" t="s">
        <v>35670</v>
      </c>
      <c r="AE4154" s="1" t="s">
        <v>44</v>
      </c>
      <c r="AF4154" s="1" t="s">
        <v>44</v>
      </c>
      <c r="AG4154" s="1" t="s">
        <v>44</v>
      </c>
      <c r="AH4154" s="1" t="s">
        <v>44</v>
      </c>
      <c r="AI4154" s="2">
        <v>44606</v>
      </c>
      <c r="AJ4154">
        <v>1</v>
      </c>
      <c r="AK4154" s="1" t="s">
        <v>35671</v>
      </c>
      <c r="AL4154" s="2">
        <v>44684</v>
      </c>
      <c r="AM4154" s="3">
        <v>0.12878472222222223</v>
      </c>
    </row>
    <row r="4155" spans="1:39" x14ac:dyDescent="0.25">
      <c r="A4155">
        <v>4154</v>
      </c>
      <c r="B4155" s="1" t="s">
        <v>35672</v>
      </c>
      <c r="C4155" s="1" t="s">
        <v>35673</v>
      </c>
      <c r="D4155">
        <v>109320572</v>
      </c>
      <c r="E4155" s="1" t="s">
        <v>41</v>
      </c>
      <c r="F4155" s="1" t="s">
        <v>589</v>
      </c>
      <c r="G4155">
        <v>2430</v>
      </c>
      <c r="H4155" s="1" t="s">
        <v>184</v>
      </c>
      <c r="I4155" s="1" t="s">
        <v>44</v>
      </c>
      <c r="J4155" s="1" t="s">
        <v>44</v>
      </c>
      <c r="K4155">
        <v>12552</v>
      </c>
      <c r="L4155" s="1" t="s">
        <v>35674</v>
      </c>
      <c r="M4155" s="1" t="s">
        <v>789</v>
      </c>
      <c r="N4155" s="1" t="s">
        <v>11313</v>
      </c>
      <c r="O4155" s="1" t="s">
        <v>866</v>
      </c>
      <c r="P4155">
        <v>57029</v>
      </c>
      <c r="Q4155" s="1" t="s">
        <v>35675</v>
      </c>
      <c r="R4155">
        <v>2044</v>
      </c>
      <c r="S4155" s="1" t="s">
        <v>35676</v>
      </c>
      <c r="T4155" s="1" t="s">
        <v>35677</v>
      </c>
      <c r="U4155" s="1" t="s">
        <v>51</v>
      </c>
      <c r="V4155" s="1" t="s">
        <v>35678</v>
      </c>
      <c r="W4155" s="1" t="s">
        <v>62</v>
      </c>
      <c r="X4155" s="1" t="s">
        <v>44</v>
      </c>
      <c r="Y4155" s="1" t="s">
        <v>44</v>
      </c>
      <c r="Z4155" s="1" t="s">
        <v>44</v>
      </c>
      <c r="AA4155" s="1" t="s">
        <v>44</v>
      </c>
      <c r="AB4155" s="1" t="s">
        <v>44</v>
      </c>
      <c r="AC4155" s="1" t="s">
        <v>44</v>
      </c>
      <c r="AD4155" s="1" t="s">
        <v>35679</v>
      </c>
      <c r="AE4155" s="1" t="s">
        <v>44</v>
      </c>
      <c r="AF4155" s="1" t="s">
        <v>44</v>
      </c>
      <c r="AG4155" s="1" t="s">
        <v>44</v>
      </c>
      <c r="AH4155" s="1" t="s">
        <v>44</v>
      </c>
      <c r="AI4155" s="2">
        <v>44123</v>
      </c>
      <c r="AJ4155">
        <v>0</v>
      </c>
      <c r="AK4155" s="1" t="s">
        <v>44</v>
      </c>
      <c r="AL4155" s="2">
        <v>44684</v>
      </c>
      <c r="AM4155" s="3">
        <v>0.12898148148148147</v>
      </c>
    </row>
    <row r="4156" spans="1:39" x14ac:dyDescent="0.25">
      <c r="A4156">
        <v>4155</v>
      </c>
      <c r="B4156" s="1" t="s">
        <v>35680</v>
      </c>
      <c r="C4156" s="1" t="s">
        <v>35681</v>
      </c>
      <c r="D4156">
        <v>80001770694</v>
      </c>
      <c r="E4156" s="1" t="s">
        <v>41</v>
      </c>
      <c r="F4156" s="1" t="s">
        <v>589</v>
      </c>
      <c r="G4156">
        <v>2430</v>
      </c>
      <c r="H4156" s="1" t="s">
        <v>184</v>
      </c>
      <c r="I4156" s="1" t="s">
        <v>44</v>
      </c>
      <c r="J4156" s="1" t="s">
        <v>44</v>
      </c>
      <c r="K4156">
        <v>699953</v>
      </c>
      <c r="L4156" s="1" t="s">
        <v>44</v>
      </c>
      <c r="M4156" s="1" t="s">
        <v>2643</v>
      </c>
      <c r="N4156" s="1" t="s">
        <v>35682</v>
      </c>
      <c r="O4156" s="1" t="s">
        <v>866</v>
      </c>
      <c r="P4156">
        <v>69081</v>
      </c>
      <c r="Q4156" s="1" t="s">
        <v>35683</v>
      </c>
      <c r="R4156">
        <v>66020</v>
      </c>
      <c r="S4156" s="1" t="s">
        <v>35684</v>
      </c>
      <c r="T4156" s="1" t="s">
        <v>35685</v>
      </c>
      <c r="U4156" s="1" t="s">
        <v>51</v>
      </c>
      <c r="V4156" s="1" t="s">
        <v>44</v>
      </c>
      <c r="W4156" s="1" t="s">
        <v>44</v>
      </c>
      <c r="X4156" s="1" t="s">
        <v>44</v>
      </c>
      <c r="Y4156" s="1" t="s">
        <v>44</v>
      </c>
      <c r="Z4156" s="1" t="s">
        <v>44</v>
      </c>
      <c r="AA4156" s="1" t="s">
        <v>44</v>
      </c>
      <c r="AB4156" s="1" t="s">
        <v>44</v>
      </c>
      <c r="AC4156" s="1" t="s">
        <v>44</v>
      </c>
      <c r="AD4156" s="1" t="s">
        <v>35686</v>
      </c>
      <c r="AE4156" s="1" t="s">
        <v>35687</v>
      </c>
      <c r="AF4156" s="1" t="s">
        <v>44</v>
      </c>
      <c r="AG4156" s="1" t="s">
        <v>35688</v>
      </c>
      <c r="AH4156" s="1" t="s">
        <v>35689</v>
      </c>
      <c r="AI4156" s="2">
        <v>44581</v>
      </c>
      <c r="AJ4156">
        <v>0</v>
      </c>
      <c r="AK4156" s="1" t="s">
        <v>44</v>
      </c>
      <c r="AL4156" s="2">
        <v>44684</v>
      </c>
      <c r="AM4156" s="3">
        <v>0.12915509259259259</v>
      </c>
    </row>
    <row r="4157" spans="1:39" x14ac:dyDescent="0.25">
      <c r="A4157">
        <v>4156</v>
      </c>
      <c r="B4157" s="1" t="s">
        <v>35690</v>
      </c>
      <c r="C4157" s="1" t="s">
        <v>35691</v>
      </c>
      <c r="D4157">
        <v>80000330441</v>
      </c>
      <c r="E4157" s="1" t="s">
        <v>41</v>
      </c>
      <c r="F4157" s="1" t="s">
        <v>589</v>
      </c>
      <c r="G4157">
        <v>2430</v>
      </c>
      <c r="H4157" s="1" t="s">
        <v>184</v>
      </c>
      <c r="I4157" s="1" t="s">
        <v>44</v>
      </c>
      <c r="J4157" s="1" t="s">
        <v>44</v>
      </c>
      <c r="K4157">
        <v>11135492</v>
      </c>
      <c r="L4157" s="1" t="s">
        <v>44</v>
      </c>
      <c r="M4157" s="1" t="s">
        <v>11960</v>
      </c>
      <c r="N4157" s="1" t="s">
        <v>865</v>
      </c>
      <c r="O4157" s="1" t="s">
        <v>866</v>
      </c>
      <c r="P4157">
        <v>44021</v>
      </c>
      <c r="Q4157" s="1" t="s">
        <v>35692</v>
      </c>
      <c r="R4157">
        <v>63086</v>
      </c>
      <c r="S4157" s="1" t="s">
        <v>35693</v>
      </c>
      <c r="T4157" s="1" t="s">
        <v>35694</v>
      </c>
      <c r="U4157" s="1" t="s">
        <v>51</v>
      </c>
      <c r="V4157" s="1" t="s">
        <v>35695</v>
      </c>
      <c r="W4157" s="1" t="s">
        <v>62</v>
      </c>
      <c r="X4157" s="1" t="s">
        <v>44</v>
      </c>
      <c r="Y4157" s="1" t="s">
        <v>44</v>
      </c>
      <c r="Z4157" s="1" t="s">
        <v>44</v>
      </c>
      <c r="AA4157" s="1" t="s">
        <v>44</v>
      </c>
      <c r="AB4157" s="1" t="s">
        <v>44</v>
      </c>
      <c r="AC4157" s="1" t="s">
        <v>44</v>
      </c>
      <c r="AD4157" s="1" t="s">
        <v>35696</v>
      </c>
      <c r="AE4157" s="1" t="s">
        <v>44</v>
      </c>
      <c r="AF4157" s="1" t="s">
        <v>44</v>
      </c>
      <c r="AG4157" s="1" t="s">
        <v>44</v>
      </c>
      <c r="AH4157" s="1" t="s">
        <v>44</v>
      </c>
      <c r="AI4157" s="2">
        <v>44313</v>
      </c>
      <c r="AJ4157">
        <v>0</v>
      </c>
      <c r="AK4157" s="1" t="s">
        <v>44</v>
      </c>
      <c r="AL4157" s="2">
        <v>44684</v>
      </c>
      <c r="AM4157" s="3">
        <v>0.12859953703703703</v>
      </c>
    </row>
    <row r="4158" spans="1:39" x14ac:dyDescent="0.25">
      <c r="A4158">
        <v>4157</v>
      </c>
      <c r="B4158" s="1" t="s">
        <v>35697</v>
      </c>
      <c r="C4158" s="1" t="s">
        <v>35698</v>
      </c>
      <c r="D4158">
        <v>80001140625</v>
      </c>
      <c r="E4158" s="1" t="s">
        <v>41</v>
      </c>
      <c r="F4158" s="1" t="s">
        <v>589</v>
      </c>
      <c r="G4158">
        <v>2430</v>
      </c>
      <c r="H4158" s="1" t="s">
        <v>184</v>
      </c>
      <c r="I4158" s="1" t="s">
        <v>44</v>
      </c>
      <c r="J4158" s="1" t="s">
        <v>44</v>
      </c>
      <c r="K4158">
        <v>12533544</v>
      </c>
      <c r="L4158" s="1" t="s">
        <v>44</v>
      </c>
      <c r="M4158" s="1" t="s">
        <v>5215</v>
      </c>
      <c r="N4158" s="1" t="s">
        <v>35699</v>
      </c>
      <c r="O4158" s="1" t="s">
        <v>866</v>
      </c>
      <c r="P4158">
        <v>62032</v>
      </c>
      <c r="Q4158" s="1" t="s">
        <v>35700</v>
      </c>
      <c r="R4158">
        <v>82011</v>
      </c>
      <c r="S4158" s="1" t="s">
        <v>35238</v>
      </c>
      <c r="T4158" s="1" t="s">
        <v>35701</v>
      </c>
      <c r="U4158" s="1" t="s">
        <v>51</v>
      </c>
      <c r="V4158" s="1" t="s">
        <v>44</v>
      </c>
      <c r="W4158" s="1" t="s">
        <v>44</v>
      </c>
      <c r="X4158" s="1" t="s">
        <v>44</v>
      </c>
      <c r="Y4158" s="1" t="s">
        <v>44</v>
      </c>
      <c r="Z4158" s="1" t="s">
        <v>44</v>
      </c>
      <c r="AA4158" s="1" t="s">
        <v>44</v>
      </c>
      <c r="AB4158" s="1" t="s">
        <v>44</v>
      </c>
      <c r="AC4158" s="1" t="s">
        <v>44</v>
      </c>
      <c r="AD4158" s="1" t="s">
        <v>35702</v>
      </c>
      <c r="AE4158" s="1" t="s">
        <v>44</v>
      </c>
      <c r="AF4158" s="1" t="s">
        <v>44</v>
      </c>
      <c r="AG4158" s="1" t="s">
        <v>44</v>
      </c>
      <c r="AH4158" s="1" t="s">
        <v>44</v>
      </c>
      <c r="AI4158" s="2">
        <v>44532</v>
      </c>
      <c r="AJ4158">
        <v>1</v>
      </c>
      <c r="AK4158" s="1" t="s">
        <v>1191</v>
      </c>
      <c r="AL4158" s="2">
        <v>44684</v>
      </c>
      <c r="AM4158" s="3">
        <v>0.12888888888888889</v>
      </c>
    </row>
    <row r="4159" spans="1:39" x14ac:dyDescent="0.25">
      <c r="A4159">
        <v>4158</v>
      </c>
      <c r="B4159" s="1" t="s">
        <v>35703</v>
      </c>
      <c r="C4159" s="1" t="s">
        <v>35704</v>
      </c>
      <c r="D4159">
        <v>137850145</v>
      </c>
      <c r="E4159" s="1" t="s">
        <v>41</v>
      </c>
      <c r="F4159" s="1" t="s">
        <v>589</v>
      </c>
      <c r="G4159">
        <v>2430</v>
      </c>
      <c r="H4159" s="1" t="s">
        <v>184</v>
      </c>
      <c r="I4159" s="1" t="s">
        <v>44</v>
      </c>
      <c r="J4159" s="1" t="s">
        <v>44</v>
      </c>
      <c r="K4159">
        <v>19086</v>
      </c>
      <c r="L4159" s="1" t="s">
        <v>44</v>
      </c>
      <c r="M4159" s="1" t="s">
        <v>10974</v>
      </c>
      <c r="N4159" s="1" t="s">
        <v>645</v>
      </c>
      <c r="O4159" s="1" t="s">
        <v>866</v>
      </c>
      <c r="P4159">
        <v>14029</v>
      </c>
      <c r="Q4159" s="1" t="s">
        <v>35705</v>
      </c>
      <c r="R4159">
        <v>23010</v>
      </c>
      <c r="S4159" s="1" t="s">
        <v>4443</v>
      </c>
      <c r="T4159" s="1" t="s">
        <v>35706</v>
      </c>
      <c r="U4159" s="1" t="s">
        <v>51</v>
      </c>
      <c r="V4159" s="1" t="s">
        <v>35707</v>
      </c>
      <c r="W4159" s="1" t="s">
        <v>62</v>
      </c>
      <c r="X4159" s="1" t="s">
        <v>44</v>
      </c>
      <c r="Y4159" s="1" t="s">
        <v>44</v>
      </c>
      <c r="Z4159" s="1" t="s">
        <v>44</v>
      </c>
      <c r="AA4159" s="1" t="s">
        <v>44</v>
      </c>
      <c r="AB4159" s="1" t="s">
        <v>44</v>
      </c>
      <c r="AC4159" s="1" t="s">
        <v>44</v>
      </c>
      <c r="AD4159" s="1" t="s">
        <v>35708</v>
      </c>
      <c r="AE4159" s="1" t="s">
        <v>44</v>
      </c>
      <c r="AF4159" s="1" t="s">
        <v>44</v>
      </c>
      <c r="AG4159" s="1" t="s">
        <v>44</v>
      </c>
      <c r="AH4159" s="1" t="s">
        <v>44</v>
      </c>
      <c r="AI4159" s="2">
        <v>44524</v>
      </c>
      <c r="AJ4159">
        <v>1</v>
      </c>
      <c r="AK4159" s="1" t="s">
        <v>1191</v>
      </c>
      <c r="AL4159" s="2">
        <v>44684</v>
      </c>
      <c r="AM4159" s="3">
        <v>0.12910879629629629</v>
      </c>
    </row>
    <row r="4160" spans="1:39" x14ac:dyDescent="0.25">
      <c r="A4160">
        <v>4159</v>
      </c>
      <c r="B4160" s="1" t="s">
        <v>35709</v>
      </c>
      <c r="C4160" s="1" t="s">
        <v>35710</v>
      </c>
      <c r="D4160">
        <v>80003470954</v>
      </c>
      <c r="E4160" s="1" t="s">
        <v>41</v>
      </c>
      <c r="F4160" s="1" t="s">
        <v>589</v>
      </c>
      <c r="G4160">
        <v>2430</v>
      </c>
      <c r="H4160" s="1" t="s">
        <v>184</v>
      </c>
      <c r="I4160" s="1" t="s">
        <v>44</v>
      </c>
      <c r="J4160" s="1" t="s">
        <v>44</v>
      </c>
      <c r="K4160">
        <v>11136092</v>
      </c>
      <c r="L4160" s="1" t="s">
        <v>44</v>
      </c>
      <c r="M4160" s="1" t="s">
        <v>35711</v>
      </c>
      <c r="N4160" s="1" t="s">
        <v>35712</v>
      </c>
      <c r="O4160" s="1" t="s">
        <v>866</v>
      </c>
      <c r="P4160">
        <v>95020</v>
      </c>
      <c r="Q4160" s="1" t="s">
        <v>35713</v>
      </c>
      <c r="R4160">
        <v>9083</v>
      </c>
      <c r="S4160" s="1" t="s">
        <v>35714</v>
      </c>
      <c r="T4160" s="1" t="s">
        <v>35715</v>
      </c>
      <c r="U4160" s="1" t="s">
        <v>51</v>
      </c>
      <c r="V4160" s="1" t="s">
        <v>35716</v>
      </c>
      <c r="W4160" s="1" t="s">
        <v>62</v>
      </c>
      <c r="X4160" s="1" t="s">
        <v>44</v>
      </c>
      <c r="Y4160" s="1" t="s">
        <v>44</v>
      </c>
      <c r="Z4160" s="1" t="s">
        <v>44</v>
      </c>
      <c r="AA4160" s="1" t="s">
        <v>44</v>
      </c>
      <c r="AB4160" s="1" t="s">
        <v>44</v>
      </c>
      <c r="AC4160" s="1" t="s">
        <v>44</v>
      </c>
      <c r="AD4160" s="1" t="s">
        <v>35717</v>
      </c>
      <c r="AE4160" s="1" t="s">
        <v>44</v>
      </c>
      <c r="AF4160" s="1" t="s">
        <v>44</v>
      </c>
      <c r="AG4160" s="1" t="s">
        <v>44</v>
      </c>
      <c r="AH4160" s="1" t="s">
        <v>44</v>
      </c>
      <c r="AI4160" s="2">
        <v>44097</v>
      </c>
      <c r="AJ4160">
        <v>0</v>
      </c>
      <c r="AK4160" s="1" t="s">
        <v>44</v>
      </c>
      <c r="AL4160" s="2">
        <v>44684</v>
      </c>
      <c r="AM4160" s="3">
        <v>0.12861111111111112</v>
      </c>
    </row>
    <row r="4161" spans="1:39" x14ac:dyDescent="0.25">
      <c r="A4161">
        <v>4160</v>
      </c>
      <c r="B4161" s="1" t="s">
        <v>35718</v>
      </c>
      <c r="C4161" s="1" t="s">
        <v>35719</v>
      </c>
      <c r="D4161">
        <v>86000050764</v>
      </c>
      <c r="E4161" s="1" t="s">
        <v>41</v>
      </c>
      <c r="F4161" s="1" t="s">
        <v>589</v>
      </c>
      <c r="G4161">
        <v>2430</v>
      </c>
      <c r="H4161" s="1" t="s">
        <v>184</v>
      </c>
      <c r="I4161" s="1" t="s">
        <v>44</v>
      </c>
      <c r="J4161" s="1" t="s">
        <v>44</v>
      </c>
      <c r="K4161">
        <v>16897204</v>
      </c>
      <c r="L4161" s="1" t="s">
        <v>44</v>
      </c>
      <c r="M4161" s="1" t="s">
        <v>883</v>
      </c>
      <c r="N4161" s="1" t="s">
        <v>35720</v>
      </c>
      <c r="O4161" s="1" t="s">
        <v>866</v>
      </c>
      <c r="P4161">
        <v>76033</v>
      </c>
      <c r="Q4161" s="1" t="s">
        <v>35721</v>
      </c>
      <c r="R4161">
        <v>85023</v>
      </c>
      <c r="S4161" s="1" t="s">
        <v>35722</v>
      </c>
      <c r="T4161" s="1" t="s">
        <v>35723</v>
      </c>
      <c r="U4161" s="1" t="s">
        <v>51</v>
      </c>
      <c r="V4161" s="1" t="s">
        <v>44</v>
      </c>
      <c r="W4161" s="1" t="s">
        <v>44</v>
      </c>
      <c r="X4161" s="1" t="s">
        <v>44</v>
      </c>
      <c r="Y4161" s="1" t="s">
        <v>44</v>
      </c>
      <c r="Z4161" s="1" t="s">
        <v>44</v>
      </c>
      <c r="AA4161" s="1" t="s">
        <v>44</v>
      </c>
      <c r="AB4161" s="1" t="s">
        <v>44</v>
      </c>
      <c r="AC4161" s="1" t="s">
        <v>44</v>
      </c>
      <c r="AD4161" s="1" t="s">
        <v>35724</v>
      </c>
      <c r="AE4161" s="1" t="s">
        <v>44</v>
      </c>
      <c r="AF4161" s="1" t="s">
        <v>44</v>
      </c>
      <c r="AG4161" s="1" t="s">
        <v>44</v>
      </c>
      <c r="AH4161" s="1" t="s">
        <v>44</v>
      </c>
      <c r="AI4161" s="2">
        <v>43066</v>
      </c>
      <c r="AJ4161">
        <v>1</v>
      </c>
      <c r="AK4161" s="1" t="s">
        <v>1191</v>
      </c>
      <c r="AL4161" s="2">
        <v>44684</v>
      </c>
      <c r="AM4161" s="3">
        <v>0.12883101851851853</v>
      </c>
    </row>
    <row r="4162" spans="1:39" x14ac:dyDescent="0.25">
      <c r="A4162">
        <v>4161</v>
      </c>
      <c r="B4162" s="1" t="s">
        <v>35725</v>
      </c>
      <c r="C4162" s="1" t="s">
        <v>35726</v>
      </c>
      <c r="D4162">
        <v>669020166</v>
      </c>
      <c r="E4162" s="1" t="s">
        <v>41</v>
      </c>
      <c r="F4162" s="1" t="s">
        <v>589</v>
      </c>
      <c r="G4162">
        <v>2430</v>
      </c>
      <c r="H4162" s="1" t="s">
        <v>184</v>
      </c>
      <c r="I4162" s="1" t="s">
        <v>44</v>
      </c>
      <c r="J4162" s="1" t="s">
        <v>44</v>
      </c>
      <c r="K4162">
        <v>125888</v>
      </c>
      <c r="L4162" s="1" t="s">
        <v>44</v>
      </c>
      <c r="M4162" s="1" t="s">
        <v>2821</v>
      </c>
      <c r="N4162" s="1" t="s">
        <v>5905</v>
      </c>
      <c r="O4162" s="1" t="s">
        <v>866</v>
      </c>
      <c r="P4162">
        <v>16104</v>
      </c>
      <c r="Q4162" s="1" t="s">
        <v>35727</v>
      </c>
      <c r="R4162">
        <v>24060</v>
      </c>
      <c r="S4162" s="1" t="s">
        <v>35728</v>
      </c>
      <c r="T4162" s="1" t="s">
        <v>35729</v>
      </c>
      <c r="U4162" s="1" t="s">
        <v>51</v>
      </c>
      <c r="V4162" s="1" t="s">
        <v>44</v>
      </c>
      <c r="W4162" s="1" t="s">
        <v>44</v>
      </c>
      <c r="X4162" s="1" t="s">
        <v>44</v>
      </c>
      <c r="Y4162" s="1" t="s">
        <v>44</v>
      </c>
      <c r="Z4162" s="1" t="s">
        <v>44</v>
      </c>
      <c r="AA4162" s="1" t="s">
        <v>44</v>
      </c>
      <c r="AB4162" s="1" t="s">
        <v>44</v>
      </c>
      <c r="AC4162" s="1" t="s">
        <v>44</v>
      </c>
      <c r="AD4162" s="1" t="s">
        <v>35730</v>
      </c>
      <c r="AE4162" s="1" t="s">
        <v>44</v>
      </c>
      <c r="AF4162" s="1" t="s">
        <v>44</v>
      </c>
      <c r="AG4162" s="1" t="s">
        <v>44</v>
      </c>
      <c r="AH4162" s="1" t="s">
        <v>44</v>
      </c>
      <c r="AI4162" s="2">
        <v>43475</v>
      </c>
      <c r="AJ4162">
        <v>1</v>
      </c>
      <c r="AK4162" s="1" t="s">
        <v>35731</v>
      </c>
      <c r="AL4162" s="2">
        <v>44684</v>
      </c>
      <c r="AM4162" s="3">
        <v>0.12898148148148147</v>
      </c>
    </row>
    <row r="4163" spans="1:39" x14ac:dyDescent="0.25">
      <c r="A4163">
        <v>4162</v>
      </c>
      <c r="B4163" s="1" t="s">
        <v>35732</v>
      </c>
      <c r="C4163" s="1" t="s">
        <v>35733</v>
      </c>
      <c r="D4163">
        <v>80016510309</v>
      </c>
      <c r="E4163" s="1" t="s">
        <v>41</v>
      </c>
      <c r="F4163" s="1" t="s">
        <v>589</v>
      </c>
      <c r="G4163">
        <v>2430</v>
      </c>
      <c r="H4163" s="1" t="s">
        <v>184</v>
      </c>
      <c r="I4163" s="1" t="s">
        <v>44</v>
      </c>
      <c r="J4163" s="1" t="s">
        <v>44</v>
      </c>
      <c r="K4163">
        <v>11138329</v>
      </c>
      <c r="L4163" s="1" t="s">
        <v>44</v>
      </c>
      <c r="M4163" s="1" t="s">
        <v>789</v>
      </c>
      <c r="N4163" s="1" t="s">
        <v>35734</v>
      </c>
      <c r="O4163" s="1" t="s">
        <v>866</v>
      </c>
      <c r="P4163">
        <v>30137</v>
      </c>
      <c r="Q4163" s="1" t="s">
        <v>35735</v>
      </c>
      <c r="R4163">
        <v>33030</v>
      </c>
      <c r="S4163" s="1" t="s">
        <v>35736</v>
      </c>
      <c r="T4163" s="1" t="s">
        <v>35737</v>
      </c>
      <c r="U4163" s="1" t="s">
        <v>51</v>
      </c>
      <c r="V4163" s="1" t="s">
        <v>44</v>
      </c>
      <c r="W4163" s="1" t="s">
        <v>44</v>
      </c>
      <c r="X4163" s="1" t="s">
        <v>44</v>
      </c>
      <c r="Y4163" s="1" t="s">
        <v>44</v>
      </c>
      <c r="Z4163" s="1" t="s">
        <v>44</v>
      </c>
      <c r="AA4163" s="1" t="s">
        <v>44</v>
      </c>
      <c r="AB4163" s="1" t="s">
        <v>44</v>
      </c>
      <c r="AC4163" s="1" t="s">
        <v>44</v>
      </c>
      <c r="AD4163" s="1" t="s">
        <v>35738</v>
      </c>
      <c r="AE4163" s="1" t="s">
        <v>44</v>
      </c>
      <c r="AF4163" s="1" t="s">
        <v>44</v>
      </c>
      <c r="AG4163" s="1" t="s">
        <v>44</v>
      </c>
      <c r="AH4163" s="1" t="s">
        <v>44</v>
      </c>
      <c r="AI4163" s="2">
        <v>44214</v>
      </c>
      <c r="AJ4163">
        <v>1</v>
      </c>
      <c r="AK4163" s="1" t="s">
        <v>35739</v>
      </c>
      <c r="AL4163" s="2">
        <v>44684</v>
      </c>
      <c r="AM4163" s="3">
        <v>0.12914351851851852</v>
      </c>
    </row>
    <row r="4164" spans="1:39" x14ac:dyDescent="0.25">
      <c r="A4164">
        <v>4163</v>
      </c>
      <c r="B4164" s="1" t="s">
        <v>35740</v>
      </c>
      <c r="C4164" s="1" t="s">
        <v>35741</v>
      </c>
      <c r="D4164">
        <v>80006850640</v>
      </c>
      <c r="E4164" s="1" t="s">
        <v>41</v>
      </c>
      <c r="F4164" s="1" t="s">
        <v>589</v>
      </c>
      <c r="G4164">
        <v>2430</v>
      </c>
      <c r="H4164" s="1" t="s">
        <v>184</v>
      </c>
      <c r="I4164" s="1" t="s">
        <v>44</v>
      </c>
      <c r="J4164" s="1" t="s">
        <v>44</v>
      </c>
      <c r="K4164">
        <v>704266</v>
      </c>
      <c r="L4164" s="1" t="s">
        <v>35742</v>
      </c>
      <c r="M4164" s="1" t="s">
        <v>10703</v>
      </c>
      <c r="N4164" s="1" t="s">
        <v>34553</v>
      </c>
      <c r="O4164" s="1" t="s">
        <v>6839</v>
      </c>
      <c r="P4164">
        <v>64034</v>
      </c>
      <c r="Q4164" s="1" t="s">
        <v>35743</v>
      </c>
      <c r="R4164">
        <v>83020</v>
      </c>
      <c r="S4164" s="1" t="s">
        <v>35744</v>
      </c>
      <c r="T4164" s="1" t="s">
        <v>35745</v>
      </c>
      <c r="U4164" s="1" t="s">
        <v>51</v>
      </c>
      <c r="V4164" s="1" t="s">
        <v>35746</v>
      </c>
      <c r="W4164" s="1" t="s">
        <v>51</v>
      </c>
      <c r="X4164" s="1" t="s">
        <v>35747</v>
      </c>
      <c r="Y4164" s="1" t="s">
        <v>51</v>
      </c>
      <c r="Z4164" s="1" t="s">
        <v>35748</v>
      </c>
      <c r="AA4164" s="1" t="s">
        <v>51</v>
      </c>
      <c r="AB4164" s="1" t="s">
        <v>35749</v>
      </c>
      <c r="AC4164" s="1" t="s">
        <v>51</v>
      </c>
      <c r="AD4164" s="1" t="s">
        <v>35750</v>
      </c>
      <c r="AE4164" s="1" t="s">
        <v>44</v>
      </c>
      <c r="AF4164" s="1" t="s">
        <v>44</v>
      </c>
      <c r="AG4164" s="1" t="s">
        <v>44</v>
      </c>
      <c r="AH4164" s="1" t="s">
        <v>44</v>
      </c>
      <c r="AI4164" s="2">
        <v>44649</v>
      </c>
      <c r="AJ4164">
        <v>0</v>
      </c>
      <c r="AK4164" s="1" t="s">
        <v>44</v>
      </c>
      <c r="AL4164" s="2">
        <v>44684</v>
      </c>
      <c r="AM4164" s="3">
        <v>0.12863425925925925</v>
      </c>
    </row>
    <row r="4165" spans="1:39" x14ac:dyDescent="0.25">
      <c r="A4165">
        <v>4164</v>
      </c>
      <c r="B4165" s="1" t="s">
        <v>35751</v>
      </c>
      <c r="C4165" s="1" t="s">
        <v>35752</v>
      </c>
      <c r="D4165">
        <v>83000990636</v>
      </c>
      <c r="E4165" s="1" t="s">
        <v>41</v>
      </c>
      <c r="F4165" s="1" t="s">
        <v>589</v>
      </c>
      <c r="G4165">
        <v>2430</v>
      </c>
      <c r="H4165" s="1" t="s">
        <v>184</v>
      </c>
      <c r="I4165" s="1" t="s">
        <v>44</v>
      </c>
      <c r="J4165" s="1" t="s">
        <v>44</v>
      </c>
      <c r="K4165">
        <v>11142186</v>
      </c>
      <c r="L4165" s="1" t="s">
        <v>44</v>
      </c>
      <c r="M4165" s="1" t="s">
        <v>1819</v>
      </c>
      <c r="N4165" s="1" t="s">
        <v>10452</v>
      </c>
      <c r="O4165" s="1" t="s">
        <v>35753</v>
      </c>
      <c r="P4165">
        <v>63031</v>
      </c>
      <c r="Q4165" s="1" t="s">
        <v>35754</v>
      </c>
      <c r="R4165">
        <v>80075</v>
      </c>
      <c r="S4165" s="1" t="s">
        <v>35755</v>
      </c>
      <c r="T4165" s="1" t="s">
        <v>35756</v>
      </c>
      <c r="U4165" s="1" t="s">
        <v>51</v>
      </c>
      <c r="V4165" s="1" t="s">
        <v>35757</v>
      </c>
      <c r="W4165" s="1" t="s">
        <v>51</v>
      </c>
      <c r="X4165" s="1" t="s">
        <v>35758</v>
      </c>
      <c r="Y4165" s="1" t="s">
        <v>51</v>
      </c>
      <c r="Z4165" s="1" t="s">
        <v>35759</v>
      </c>
      <c r="AA4165" s="1" t="s">
        <v>51</v>
      </c>
      <c r="AB4165" s="1" t="s">
        <v>35760</v>
      </c>
      <c r="AC4165" s="1" t="s">
        <v>51</v>
      </c>
      <c r="AD4165" s="1" t="s">
        <v>35761</v>
      </c>
      <c r="AE4165" s="1" t="s">
        <v>44</v>
      </c>
      <c r="AF4165" s="1" t="s">
        <v>44</v>
      </c>
      <c r="AG4165" s="1" t="s">
        <v>44</v>
      </c>
      <c r="AH4165" s="1" t="s">
        <v>44</v>
      </c>
      <c r="AI4165" s="2">
        <v>44097</v>
      </c>
      <c r="AJ4165">
        <v>0</v>
      </c>
      <c r="AK4165" s="1" t="s">
        <v>44</v>
      </c>
      <c r="AL4165" s="2">
        <v>44684</v>
      </c>
      <c r="AM4165" s="3">
        <v>0.12881944444444443</v>
      </c>
    </row>
    <row r="4166" spans="1:39" x14ac:dyDescent="0.25">
      <c r="A4166">
        <v>4165</v>
      </c>
      <c r="B4166" s="1" t="s">
        <v>35762</v>
      </c>
      <c r="C4166" s="1" t="s">
        <v>35763</v>
      </c>
      <c r="D4166">
        <v>80050230947</v>
      </c>
      <c r="E4166" s="1" t="s">
        <v>41</v>
      </c>
      <c r="F4166" s="1" t="s">
        <v>589</v>
      </c>
      <c r="G4166">
        <v>2430</v>
      </c>
      <c r="H4166" s="1" t="s">
        <v>184</v>
      </c>
      <c r="I4166" s="1" t="s">
        <v>44</v>
      </c>
      <c r="J4166" s="1" t="s">
        <v>44</v>
      </c>
      <c r="K4166">
        <v>713235</v>
      </c>
      <c r="L4166" s="1" t="s">
        <v>44</v>
      </c>
      <c r="M4166" s="1" t="s">
        <v>644</v>
      </c>
      <c r="N4166" s="1" t="s">
        <v>35764</v>
      </c>
      <c r="O4166" s="1" t="s">
        <v>866</v>
      </c>
      <c r="P4166">
        <v>94020</v>
      </c>
      <c r="Q4166" s="1" t="s">
        <v>35765</v>
      </c>
      <c r="R4166">
        <v>86084</v>
      </c>
      <c r="S4166" s="1" t="s">
        <v>35766</v>
      </c>
      <c r="T4166" s="1" t="s">
        <v>35767</v>
      </c>
      <c r="U4166" s="1" t="s">
        <v>51</v>
      </c>
      <c r="V4166" s="1" t="s">
        <v>35768</v>
      </c>
      <c r="W4166" s="1" t="s">
        <v>62</v>
      </c>
      <c r="X4166" s="1" t="s">
        <v>44</v>
      </c>
      <c r="Y4166" s="1" t="s">
        <v>44</v>
      </c>
      <c r="Z4166" s="1" t="s">
        <v>44</v>
      </c>
      <c r="AA4166" s="1" t="s">
        <v>44</v>
      </c>
      <c r="AB4166" s="1" t="s">
        <v>44</v>
      </c>
      <c r="AC4166" s="1" t="s">
        <v>44</v>
      </c>
      <c r="AD4166" s="1" t="s">
        <v>35769</v>
      </c>
      <c r="AE4166" s="1" t="s">
        <v>44</v>
      </c>
      <c r="AF4166" s="1" t="s">
        <v>44</v>
      </c>
      <c r="AG4166" s="1" t="s">
        <v>44</v>
      </c>
      <c r="AH4166" s="1" t="s">
        <v>44</v>
      </c>
      <c r="AI4166" s="2">
        <v>44536</v>
      </c>
      <c r="AJ4166">
        <v>1</v>
      </c>
      <c r="AK4166" s="1" t="s">
        <v>1191</v>
      </c>
      <c r="AL4166" s="2">
        <v>44684</v>
      </c>
      <c r="AM4166" s="3">
        <v>0.12898148148148147</v>
      </c>
    </row>
    <row r="4167" spans="1:39" x14ac:dyDescent="0.25">
      <c r="A4167">
        <v>4166</v>
      </c>
      <c r="B4167" s="1" t="s">
        <v>35770</v>
      </c>
      <c r="C4167" s="1" t="s">
        <v>35771</v>
      </c>
      <c r="D4167">
        <v>606620409</v>
      </c>
      <c r="E4167" s="1" t="s">
        <v>41</v>
      </c>
      <c r="F4167" s="1" t="s">
        <v>589</v>
      </c>
      <c r="G4167">
        <v>2430</v>
      </c>
      <c r="H4167" s="1" t="s">
        <v>184</v>
      </c>
      <c r="I4167" s="1" t="s">
        <v>44</v>
      </c>
      <c r="J4167" s="1" t="s">
        <v>44</v>
      </c>
      <c r="K4167">
        <v>113895</v>
      </c>
      <c r="L4167" s="1" t="s">
        <v>44</v>
      </c>
      <c r="M4167" s="1" t="s">
        <v>10703</v>
      </c>
      <c r="N4167" s="1" t="s">
        <v>35772</v>
      </c>
      <c r="O4167" s="1" t="s">
        <v>866</v>
      </c>
      <c r="P4167">
        <v>40012</v>
      </c>
      <c r="Q4167" s="1" t="s">
        <v>531</v>
      </c>
      <c r="R4167">
        <v>47121</v>
      </c>
      <c r="S4167" s="1" t="s">
        <v>35773</v>
      </c>
      <c r="T4167" s="1" t="s">
        <v>35774</v>
      </c>
      <c r="U4167" s="1" t="s">
        <v>51</v>
      </c>
      <c r="V4167" s="1" t="s">
        <v>35775</v>
      </c>
      <c r="W4167" s="1" t="s">
        <v>62</v>
      </c>
      <c r="X4167" s="1" t="s">
        <v>44</v>
      </c>
      <c r="Y4167" s="1" t="s">
        <v>44</v>
      </c>
      <c r="Z4167" s="1" t="s">
        <v>44</v>
      </c>
      <c r="AA4167" s="1" t="s">
        <v>44</v>
      </c>
      <c r="AB4167" s="1" t="s">
        <v>44</v>
      </c>
      <c r="AC4167" s="1" t="s">
        <v>44</v>
      </c>
      <c r="AD4167" s="1" t="s">
        <v>35776</v>
      </c>
      <c r="AE4167" s="1" t="s">
        <v>35777</v>
      </c>
      <c r="AF4167" s="1" t="s">
        <v>44</v>
      </c>
      <c r="AG4167" s="1" t="s">
        <v>44</v>
      </c>
      <c r="AH4167" s="1" t="s">
        <v>44</v>
      </c>
      <c r="AI4167" s="2">
        <v>44600</v>
      </c>
      <c r="AJ4167">
        <v>1</v>
      </c>
      <c r="AK4167" s="1" t="s">
        <v>35778</v>
      </c>
      <c r="AL4167" s="2">
        <v>44684</v>
      </c>
      <c r="AM4167" s="3">
        <v>0.12915509259259259</v>
      </c>
    </row>
    <row r="4168" spans="1:39" x14ac:dyDescent="0.25">
      <c r="A4168">
        <v>4167</v>
      </c>
      <c r="B4168" s="1" t="s">
        <v>35779</v>
      </c>
      <c r="C4168" s="1" t="s">
        <v>35780</v>
      </c>
      <c r="D4168">
        <v>80005790409</v>
      </c>
      <c r="E4168" s="1" t="s">
        <v>41</v>
      </c>
      <c r="F4168" s="1" t="s">
        <v>589</v>
      </c>
      <c r="G4168">
        <v>2430</v>
      </c>
      <c r="H4168" s="1" t="s">
        <v>184</v>
      </c>
      <c r="I4168" s="1" t="s">
        <v>44</v>
      </c>
      <c r="J4168" s="1" t="s">
        <v>44</v>
      </c>
      <c r="K4168">
        <v>703490</v>
      </c>
      <c r="L4168" s="1" t="s">
        <v>44</v>
      </c>
      <c r="M4168" s="1" t="s">
        <v>35781</v>
      </c>
      <c r="N4168" s="1" t="s">
        <v>35782</v>
      </c>
      <c r="O4168" s="1" t="s">
        <v>866</v>
      </c>
      <c r="P4168">
        <v>40013</v>
      </c>
      <c r="Q4168" s="1" t="s">
        <v>35783</v>
      </c>
      <c r="R4168">
        <v>47034</v>
      </c>
      <c r="S4168" s="1" t="s">
        <v>35784</v>
      </c>
      <c r="T4168" s="1" t="s">
        <v>35785</v>
      </c>
      <c r="U4168" s="1" t="s">
        <v>51</v>
      </c>
      <c r="V4168" s="1" t="s">
        <v>35786</v>
      </c>
      <c r="W4168" s="1" t="s">
        <v>62</v>
      </c>
      <c r="X4168" s="1" t="s">
        <v>44</v>
      </c>
      <c r="Y4168" s="1" t="s">
        <v>44</v>
      </c>
      <c r="Z4168" s="1" t="s">
        <v>44</v>
      </c>
      <c r="AA4168" s="1" t="s">
        <v>44</v>
      </c>
      <c r="AB4168" s="1" t="s">
        <v>44</v>
      </c>
      <c r="AC4168" s="1" t="s">
        <v>44</v>
      </c>
      <c r="AD4168" s="1" t="s">
        <v>35787</v>
      </c>
      <c r="AE4168" s="1" t="s">
        <v>35788</v>
      </c>
      <c r="AF4168" s="1" t="s">
        <v>44</v>
      </c>
      <c r="AG4168" s="1" t="s">
        <v>44</v>
      </c>
      <c r="AH4168" s="1" t="s">
        <v>44</v>
      </c>
      <c r="AI4168" s="2">
        <v>44613</v>
      </c>
      <c r="AJ4168">
        <v>0</v>
      </c>
      <c r="AK4168" s="1" t="s">
        <v>44</v>
      </c>
      <c r="AL4168" s="2">
        <v>44684</v>
      </c>
      <c r="AM4168" s="3">
        <v>0.12862268518518519</v>
      </c>
    </row>
    <row r="4169" spans="1:39" x14ac:dyDescent="0.25">
      <c r="A4169">
        <v>4168</v>
      </c>
      <c r="B4169" s="1" t="s">
        <v>35789</v>
      </c>
      <c r="C4169" s="1" t="s">
        <v>35790</v>
      </c>
      <c r="D4169">
        <v>422780031</v>
      </c>
      <c r="E4169" s="1" t="s">
        <v>41</v>
      </c>
      <c r="F4169" s="1" t="s">
        <v>589</v>
      </c>
      <c r="G4169">
        <v>2430</v>
      </c>
      <c r="H4169" s="1" t="s">
        <v>184</v>
      </c>
      <c r="I4169" s="1" t="s">
        <v>44</v>
      </c>
      <c r="J4169" s="1" t="s">
        <v>44</v>
      </c>
      <c r="K4169">
        <v>11119965</v>
      </c>
      <c r="L4169" s="1" t="s">
        <v>44</v>
      </c>
      <c r="M4169" s="1" t="s">
        <v>35791</v>
      </c>
      <c r="N4169" s="1" t="s">
        <v>35699</v>
      </c>
      <c r="O4169" s="1" t="s">
        <v>866</v>
      </c>
      <c r="P4169">
        <v>103031</v>
      </c>
      <c r="Q4169" s="1" t="s">
        <v>35792</v>
      </c>
      <c r="R4169">
        <v>28863</v>
      </c>
      <c r="S4169" s="1" t="s">
        <v>35793</v>
      </c>
      <c r="T4169" s="1" t="s">
        <v>35794</v>
      </c>
      <c r="U4169" s="1" t="s">
        <v>51</v>
      </c>
      <c r="V4169" s="1" t="s">
        <v>44</v>
      </c>
      <c r="W4169" s="1" t="s">
        <v>44</v>
      </c>
      <c r="X4169" s="1" t="s">
        <v>44</v>
      </c>
      <c r="Y4169" s="1" t="s">
        <v>44</v>
      </c>
      <c r="Z4169" s="1" t="s">
        <v>44</v>
      </c>
      <c r="AA4169" s="1" t="s">
        <v>44</v>
      </c>
      <c r="AB4169" s="1" t="s">
        <v>44</v>
      </c>
      <c r="AC4169" s="1" t="s">
        <v>44</v>
      </c>
      <c r="AD4169" s="1" t="s">
        <v>35795</v>
      </c>
      <c r="AE4169" s="1" t="s">
        <v>44</v>
      </c>
      <c r="AF4169" s="1" t="s">
        <v>44</v>
      </c>
      <c r="AG4169" s="1" t="s">
        <v>44</v>
      </c>
      <c r="AH4169" s="1" t="s">
        <v>44</v>
      </c>
      <c r="AI4169" s="2">
        <v>44085</v>
      </c>
      <c r="AJ4169">
        <v>1</v>
      </c>
      <c r="AK4169" s="1" t="s">
        <v>35796</v>
      </c>
      <c r="AL4169" s="2">
        <v>44684</v>
      </c>
      <c r="AM4169" s="3">
        <v>0.12900462962962964</v>
      </c>
    </row>
    <row r="4170" spans="1:39" x14ac:dyDescent="0.25">
      <c r="A4170">
        <v>4169</v>
      </c>
      <c r="B4170" s="1" t="s">
        <v>35797</v>
      </c>
      <c r="C4170" s="1" t="s">
        <v>35798</v>
      </c>
      <c r="D4170">
        <v>80210670586</v>
      </c>
      <c r="E4170" s="1" t="s">
        <v>41</v>
      </c>
      <c r="F4170" s="1" t="s">
        <v>589</v>
      </c>
      <c r="G4170">
        <v>2430</v>
      </c>
      <c r="H4170" s="1" t="s">
        <v>184</v>
      </c>
      <c r="I4170" s="1" t="s">
        <v>44</v>
      </c>
      <c r="J4170" s="1" t="s">
        <v>44</v>
      </c>
      <c r="K4170">
        <v>715792</v>
      </c>
      <c r="L4170" s="1" t="s">
        <v>44</v>
      </c>
      <c r="M4170" s="1" t="s">
        <v>35799</v>
      </c>
      <c r="N4170" s="1" t="s">
        <v>10451</v>
      </c>
      <c r="O4170" s="1" t="s">
        <v>866</v>
      </c>
      <c r="P4170">
        <v>58038</v>
      </c>
      <c r="Q4170" s="1" t="s">
        <v>35800</v>
      </c>
      <c r="R4170">
        <v>60</v>
      </c>
      <c r="S4170" s="1" t="s">
        <v>35801</v>
      </c>
      <c r="T4170" s="1" t="s">
        <v>35802</v>
      </c>
      <c r="U4170" s="1" t="s">
        <v>51</v>
      </c>
      <c r="V4170" s="1" t="s">
        <v>44</v>
      </c>
      <c r="W4170" s="1" t="s">
        <v>44</v>
      </c>
      <c r="X4170" s="1" t="s">
        <v>44</v>
      </c>
      <c r="Y4170" s="1" t="s">
        <v>44</v>
      </c>
      <c r="Z4170" s="1" t="s">
        <v>44</v>
      </c>
      <c r="AA4170" s="1" t="s">
        <v>44</v>
      </c>
      <c r="AB4170" s="1" t="s">
        <v>44</v>
      </c>
      <c r="AC4170" s="1" t="s">
        <v>44</v>
      </c>
      <c r="AD4170" s="1" t="s">
        <v>35803</v>
      </c>
      <c r="AE4170" s="1" t="s">
        <v>44</v>
      </c>
      <c r="AF4170" s="1" t="s">
        <v>44</v>
      </c>
      <c r="AG4170" s="1" t="s">
        <v>44</v>
      </c>
      <c r="AH4170" s="1" t="s">
        <v>44</v>
      </c>
      <c r="AI4170" s="2">
        <v>44062</v>
      </c>
      <c r="AJ4170">
        <v>0</v>
      </c>
      <c r="AK4170" s="1" t="s">
        <v>44</v>
      </c>
      <c r="AL4170" s="2">
        <v>44684</v>
      </c>
      <c r="AM4170" s="3">
        <v>0.12857638888888889</v>
      </c>
    </row>
    <row r="4171" spans="1:39" x14ac:dyDescent="0.25">
      <c r="A4171">
        <v>4170</v>
      </c>
      <c r="B4171" s="1" t="s">
        <v>35804</v>
      </c>
      <c r="C4171" s="1" t="s">
        <v>35805</v>
      </c>
      <c r="D4171">
        <v>81000270595</v>
      </c>
      <c r="E4171" s="1" t="s">
        <v>41</v>
      </c>
      <c r="F4171" s="1" t="s">
        <v>589</v>
      </c>
      <c r="G4171">
        <v>2430</v>
      </c>
      <c r="H4171" s="1" t="s">
        <v>184</v>
      </c>
      <c r="I4171" s="1" t="s">
        <v>44</v>
      </c>
      <c r="J4171" s="1" t="s">
        <v>44</v>
      </c>
      <c r="K4171">
        <v>716551</v>
      </c>
      <c r="L4171" s="1" t="s">
        <v>44</v>
      </c>
      <c r="M4171" s="1" t="s">
        <v>10703</v>
      </c>
      <c r="N4171" s="1" t="s">
        <v>35806</v>
      </c>
      <c r="O4171" s="1" t="s">
        <v>866</v>
      </c>
      <c r="P4171">
        <v>59008</v>
      </c>
      <c r="Q4171" s="1" t="s">
        <v>35807</v>
      </c>
      <c r="R4171">
        <v>4023</v>
      </c>
      <c r="S4171" s="1" t="s">
        <v>35808</v>
      </c>
      <c r="T4171" s="1" t="s">
        <v>35809</v>
      </c>
      <c r="U4171" s="1" t="s">
        <v>51</v>
      </c>
      <c r="V4171" s="1" t="s">
        <v>35810</v>
      </c>
      <c r="W4171" s="1" t="s">
        <v>51</v>
      </c>
      <c r="X4171" s="1" t="s">
        <v>44</v>
      </c>
      <c r="Y4171" s="1" t="s">
        <v>44</v>
      </c>
      <c r="Z4171" s="1" t="s">
        <v>44</v>
      </c>
      <c r="AA4171" s="1" t="s">
        <v>44</v>
      </c>
      <c r="AB4171" s="1" t="s">
        <v>44</v>
      </c>
      <c r="AC4171" s="1" t="s">
        <v>44</v>
      </c>
      <c r="AD4171" s="1" t="s">
        <v>35811</v>
      </c>
      <c r="AE4171" s="1" t="s">
        <v>44</v>
      </c>
      <c r="AF4171" s="1" t="s">
        <v>44</v>
      </c>
      <c r="AG4171" s="1" t="s">
        <v>44</v>
      </c>
      <c r="AH4171" s="1" t="s">
        <v>44</v>
      </c>
      <c r="AI4171" s="2">
        <v>44659</v>
      </c>
      <c r="AJ4171">
        <v>1</v>
      </c>
      <c r="AK4171" s="1" t="s">
        <v>35812</v>
      </c>
      <c r="AL4171" s="2">
        <v>44684</v>
      </c>
      <c r="AM4171" s="3">
        <v>0.12873842592592594</v>
      </c>
    </row>
    <row r="4172" spans="1:39" x14ac:dyDescent="0.25">
      <c r="A4172">
        <v>4171</v>
      </c>
      <c r="B4172" s="1" t="s">
        <v>35813</v>
      </c>
      <c r="C4172" s="1" t="s">
        <v>35814</v>
      </c>
      <c r="D4172">
        <v>80011610617</v>
      </c>
      <c r="E4172" s="1" t="s">
        <v>41</v>
      </c>
      <c r="F4172" s="1" t="s">
        <v>589</v>
      </c>
      <c r="G4172">
        <v>2430</v>
      </c>
      <c r="H4172" s="1" t="s">
        <v>184</v>
      </c>
      <c r="I4172" s="1" t="s">
        <v>44</v>
      </c>
      <c r="J4172" s="1" t="s">
        <v>44</v>
      </c>
      <c r="K4172">
        <v>12972182</v>
      </c>
      <c r="L4172" s="1" t="s">
        <v>44</v>
      </c>
      <c r="M4172" s="1" t="s">
        <v>1183</v>
      </c>
      <c r="N4172" s="1" t="s">
        <v>35815</v>
      </c>
      <c r="O4172" s="1" t="s">
        <v>866</v>
      </c>
      <c r="P4172">
        <v>61035</v>
      </c>
      <c r="Q4172" s="1" t="s">
        <v>35816</v>
      </c>
      <c r="R4172">
        <v>81040</v>
      </c>
      <c r="S4172" s="1" t="s">
        <v>35817</v>
      </c>
      <c r="T4172" s="1" t="s">
        <v>35818</v>
      </c>
      <c r="U4172" s="1" t="s">
        <v>51</v>
      </c>
      <c r="V4172" s="1" t="s">
        <v>44</v>
      </c>
      <c r="W4172" s="1" t="s">
        <v>44</v>
      </c>
      <c r="X4172" s="1" t="s">
        <v>44</v>
      </c>
      <c r="Y4172" s="1" t="s">
        <v>44</v>
      </c>
      <c r="Z4172" s="1" t="s">
        <v>44</v>
      </c>
      <c r="AA4172" s="1" t="s">
        <v>44</v>
      </c>
      <c r="AB4172" s="1" t="s">
        <v>44</v>
      </c>
      <c r="AC4172" s="1" t="s">
        <v>44</v>
      </c>
      <c r="AD4172" s="1" t="s">
        <v>35819</v>
      </c>
      <c r="AE4172" s="1" t="s">
        <v>44</v>
      </c>
      <c r="AF4172" s="1" t="s">
        <v>44</v>
      </c>
      <c r="AG4172" s="1" t="s">
        <v>44</v>
      </c>
      <c r="AH4172" s="1" t="s">
        <v>44</v>
      </c>
      <c r="AI4172" s="2">
        <v>44648</v>
      </c>
      <c r="AJ4172">
        <v>1</v>
      </c>
      <c r="AK4172" s="1" t="s">
        <v>1191</v>
      </c>
      <c r="AL4172" s="2">
        <v>44684</v>
      </c>
      <c r="AM4172" s="3">
        <v>0.12896990740740741</v>
      </c>
    </row>
    <row r="4173" spans="1:39" x14ac:dyDescent="0.25">
      <c r="A4173">
        <v>4172</v>
      </c>
      <c r="B4173" s="1" t="s">
        <v>35820</v>
      </c>
      <c r="C4173" s="1" t="s">
        <v>35821</v>
      </c>
      <c r="D4173">
        <v>333310191</v>
      </c>
      <c r="E4173" s="1" t="s">
        <v>41</v>
      </c>
      <c r="F4173" s="1" t="s">
        <v>589</v>
      </c>
      <c r="G4173">
        <v>2430</v>
      </c>
      <c r="H4173" s="1" t="s">
        <v>184</v>
      </c>
      <c r="I4173" s="1" t="s">
        <v>44</v>
      </c>
      <c r="J4173" s="1" t="s">
        <v>44</v>
      </c>
      <c r="K4173">
        <v>65833</v>
      </c>
      <c r="L4173" s="1" t="s">
        <v>44</v>
      </c>
      <c r="M4173" s="1" t="s">
        <v>6436</v>
      </c>
      <c r="N4173" s="1" t="s">
        <v>35822</v>
      </c>
      <c r="O4173" s="1" t="s">
        <v>866</v>
      </c>
      <c r="P4173">
        <v>19044</v>
      </c>
      <c r="Q4173" s="1" t="s">
        <v>35823</v>
      </c>
      <c r="R4173">
        <v>26020</v>
      </c>
      <c r="S4173" s="1" t="s">
        <v>35824</v>
      </c>
      <c r="T4173" s="1" t="s">
        <v>35825</v>
      </c>
      <c r="U4173" s="1" t="s">
        <v>51</v>
      </c>
      <c r="V4173" s="1" t="s">
        <v>35826</v>
      </c>
      <c r="W4173" s="1" t="s">
        <v>62</v>
      </c>
      <c r="X4173" s="1" t="s">
        <v>44</v>
      </c>
      <c r="Y4173" s="1" t="s">
        <v>44</v>
      </c>
      <c r="Z4173" s="1" t="s">
        <v>44</v>
      </c>
      <c r="AA4173" s="1" t="s">
        <v>44</v>
      </c>
      <c r="AB4173" s="1" t="s">
        <v>44</v>
      </c>
      <c r="AC4173" s="1" t="s">
        <v>44</v>
      </c>
      <c r="AD4173" s="1" t="s">
        <v>35827</v>
      </c>
      <c r="AE4173" s="1" t="s">
        <v>44</v>
      </c>
      <c r="AF4173" s="1" t="s">
        <v>44</v>
      </c>
      <c r="AG4173" s="1" t="s">
        <v>44</v>
      </c>
      <c r="AH4173" s="1" t="s">
        <v>44</v>
      </c>
      <c r="AI4173" s="2">
        <v>43066</v>
      </c>
      <c r="AJ4173">
        <v>1</v>
      </c>
      <c r="AK4173" s="1" t="s">
        <v>35828</v>
      </c>
      <c r="AL4173" s="2">
        <v>44684</v>
      </c>
      <c r="AM4173" s="3">
        <v>0.1284837962962963</v>
      </c>
    </row>
    <row r="4174" spans="1:39" x14ac:dyDescent="0.25">
      <c r="A4174">
        <v>4173</v>
      </c>
      <c r="B4174" s="1" t="s">
        <v>35829</v>
      </c>
      <c r="C4174" s="1" t="s">
        <v>35830</v>
      </c>
      <c r="D4174">
        <v>603990367</v>
      </c>
      <c r="E4174" s="1" t="s">
        <v>41</v>
      </c>
      <c r="F4174" s="1" t="s">
        <v>589</v>
      </c>
      <c r="G4174">
        <v>2430</v>
      </c>
      <c r="H4174" s="1" t="s">
        <v>184</v>
      </c>
      <c r="I4174" s="1" t="s">
        <v>44</v>
      </c>
      <c r="J4174" s="1" t="s">
        <v>44</v>
      </c>
      <c r="K4174">
        <v>113403</v>
      </c>
      <c r="L4174" s="1" t="s">
        <v>44</v>
      </c>
      <c r="M4174" s="1" t="s">
        <v>3290</v>
      </c>
      <c r="N4174" s="1" t="s">
        <v>24774</v>
      </c>
      <c r="O4174" s="1" t="s">
        <v>866</v>
      </c>
      <c r="P4174">
        <v>36015</v>
      </c>
      <c r="Q4174" s="1" t="s">
        <v>35831</v>
      </c>
      <c r="R4174">
        <v>41043</v>
      </c>
      <c r="S4174" s="1" t="s">
        <v>35832</v>
      </c>
      <c r="T4174" s="1" t="s">
        <v>35833</v>
      </c>
      <c r="U4174" s="1" t="s">
        <v>51</v>
      </c>
      <c r="V4174" s="1" t="s">
        <v>44</v>
      </c>
      <c r="W4174" s="1" t="s">
        <v>44</v>
      </c>
      <c r="X4174" s="1" t="s">
        <v>44</v>
      </c>
      <c r="Y4174" s="1" t="s">
        <v>44</v>
      </c>
      <c r="Z4174" s="1" t="s">
        <v>44</v>
      </c>
      <c r="AA4174" s="1" t="s">
        <v>44</v>
      </c>
      <c r="AB4174" s="1" t="s">
        <v>44</v>
      </c>
      <c r="AC4174" s="1" t="s">
        <v>44</v>
      </c>
      <c r="AD4174" s="1" t="s">
        <v>35834</v>
      </c>
      <c r="AE4174" s="1" t="s">
        <v>35835</v>
      </c>
      <c r="AF4174" s="1" t="s">
        <v>44</v>
      </c>
      <c r="AG4174" s="1" t="s">
        <v>35836</v>
      </c>
      <c r="AH4174" s="1" t="s">
        <v>35837</v>
      </c>
      <c r="AI4174" s="2">
        <v>44628</v>
      </c>
      <c r="AJ4174">
        <v>1</v>
      </c>
      <c r="AK4174" s="1" t="s">
        <v>35838</v>
      </c>
      <c r="AL4174" s="2">
        <v>44684</v>
      </c>
      <c r="AM4174" s="3">
        <v>0.12871527777777778</v>
      </c>
    </row>
    <row r="4175" spans="1:39" x14ac:dyDescent="0.25">
      <c r="A4175">
        <v>4174</v>
      </c>
      <c r="B4175" s="1" t="s">
        <v>35839</v>
      </c>
      <c r="C4175" s="1" t="s">
        <v>35840</v>
      </c>
      <c r="D4175">
        <v>80003070028</v>
      </c>
      <c r="E4175" s="1" t="s">
        <v>41</v>
      </c>
      <c r="F4175" s="1" t="s">
        <v>589</v>
      </c>
      <c r="G4175">
        <v>2430</v>
      </c>
      <c r="H4175" s="1" t="s">
        <v>184</v>
      </c>
      <c r="I4175" s="1" t="s">
        <v>44</v>
      </c>
      <c r="J4175" s="1" t="s">
        <v>44</v>
      </c>
      <c r="K4175">
        <v>11135978</v>
      </c>
      <c r="L4175" s="1" t="s">
        <v>44</v>
      </c>
      <c r="M4175" s="1" t="s">
        <v>15314</v>
      </c>
      <c r="N4175" s="1" t="s">
        <v>35841</v>
      </c>
      <c r="O4175" s="1" t="s">
        <v>866</v>
      </c>
      <c r="P4175">
        <v>2059</v>
      </c>
      <c r="Q4175" s="1" t="s">
        <v>35842</v>
      </c>
      <c r="R4175">
        <v>13030</v>
      </c>
      <c r="S4175" s="1" t="s">
        <v>35843</v>
      </c>
      <c r="T4175" s="1" t="s">
        <v>35844</v>
      </c>
      <c r="U4175" s="1" t="s">
        <v>51</v>
      </c>
      <c r="V4175" s="1" t="s">
        <v>35845</v>
      </c>
      <c r="W4175" s="1" t="s">
        <v>62</v>
      </c>
      <c r="X4175" s="1" t="s">
        <v>44</v>
      </c>
      <c r="Y4175" s="1" t="s">
        <v>44</v>
      </c>
      <c r="Z4175" s="1" t="s">
        <v>44</v>
      </c>
      <c r="AA4175" s="1" t="s">
        <v>44</v>
      </c>
      <c r="AB4175" s="1" t="s">
        <v>44</v>
      </c>
      <c r="AC4175" s="1" t="s">
        <v>44</v>
      </c>
      <c r="AD4175" s="1" t="s">
        <v>35846</v>
      </c>
      <c r="AE4175" s="1" t="s">
        <v>44</v>
      </c>
      <c r="AF4175" s="1" t="s">
        <v>44</v>
      </c>
      <c r="AG4175" s="1" t="s">
        <v>44</v>
      </c>
      <c r="AH4175" s="1" t="s">
        <v>44</v>
      </c>
      <c r="AI4175" s="2">
        <v>43066</v>
      </c>
      <c r="AJ4175">
        <v>0</v>
      </c>
      <c r="AK4175" s="1" t="s">
        <v>44</v>
      </c>
      <c r="AL4175" s="2">
        <v>44684</v>
      </c>
      <c r="AM4175" s="3">
        <v>0.12888888888888889</v>
      </c>
    </row>
    <row r="4176" spans="1:39" x14ac:dyDescent="0.25">
      <c r="A4176">
        <v>4175</v>
      </c>
      <c r="B4176" s="1" t="s">
        <v>35847</v>
      </c>
      <c r="C4176" s="1" t="s">
        <v>35848</v>
      </c>
      <c r="D4176">
        <v>386100226</v>
      </c>
      <c r="E4176" s="1" t="s">
        <v>41</v>
      </c>
      <c r="F4176" s="1" t="s">
        <v>589</v>
      </c>
      <c r="G4176">
        <v>2430</v>
      </c>
      <c r="H4176" s="1" t="s">
        <v>184</v>
      </c>
      <c r="I4176" s="1" t="s">
        <v>44</v>
      </c>
      <c r="J4176" s="1" t="s">
        <v>44</v>
      </c>
      <c r="K4176">
        <v>11119593</v>
      </c>
      <c r="L4176" s="1" t="s">
        <v>44</v>
      </c>
      <c r="M4176" s="1" t="s">
        <v>2268</v>
      </c>
      <c r="N4176" s="1" t="s">
        <v>35849</v>
      </c>
      <c r="O4176" s="1" t="s">
        <v>866</v>
      </c>
      <c r="P4176">
        <v>22089</v>
      </c>
      <c r="Q4176" s="1" t="s">
        <v>35850</v>
      </c>
      <c r="R4176">
        <v>38040</v>
      </c>
      <c r="S4176" s="1" t="s">
        <v>9199</v>
      </c>
      <c r="T4176" s="1" t="s">
        <v>35851</v>
      </c>
      <c r="U4176" s="1" t="s">
        <v>51</v>
      </c>
      <c r="V4176" s="1" t="s">
        <v>35852</v>
      </c>
      <c r="W4176" s="1" t="s">
        <v>62</v>
      </c>
      <c r="X4176" s="1" t="s">
        <v>44</v>
      </c>
      <c r="Y4176" s="1" t="s">
        <v>44</v>
      </c>
      <c r="Z4176" s="1" t="s">
        <v>44</v>
      </c>
      <c r="AA4176" s="1" t="s">
        <v>44</v>
      </c>
      <c r="AB4176" s="1" t="s">
        <v>44</v>
      </c>
      <c r="AC4176" s="1" t="s">
        <v>44</v>
      </c>
      <c r="AD4176" s="1" t="s">
        <v>35853</v>
      </c>
      <c r="AE4176" s="1" t="s">
        <v>44</v>
      </c>
      <c r="AF4176" s="1" t="s">
        <v>44</v>
      </c>
      <c r="AG4176" s="1" t="s">
        <v>44</v>
      </c>
      <c r="AH4176" s="1" t="s">
        <v>44</v>
      </c>
      <c r="AI4176" s="2">
        <v>44467</v>
      </c>
      <c r="AJ4176">
        <v>1</v>
      </c>
      <c r="AK4176" s="1" t="s">
        <v>35854</v>
      </c>
      <c r="AL4176" s="2">
        <v>44684</v>
      </c>
      <c r="AM4176" s="3">
        <v>0.12903935185185186</v>
      </c>
    </row>
    <row r="4177" spans="1:39" x14ac:dyDescent="0.25">
      <c r="A4177">
        <v>4176</v>
      </c>
      <c r="B4177" s="1" t="s">
        <v>35855</v>
      </c>
      <c r="C4177" s="1" t="s">
        <v>35856</v>
      </c>
      <c r="D4177">
        <v>80003850940</v>
      </c>
      <c r="E4177" s="1" t="s">
        <v>41</v>
      </c>
      <c r="F4177" s="1" t="s">
        <v>589</v>
      </c>
      <c r="G4177">
        <v>2430</v>
      </c>
      <c r="H4177" s="1" t="s">
        <v>184</v>
      </c>
      <c r="I4177" s="1" t="s">
        <v>44</v>
      </c>
      <c r="J4177" s="1" t="s">
        <v>44</v>
      </c>
      <c r="K4177">
        <v>701745</v>
      </c>
      <c r="L4177" s="1" t="s">
        <v>44</v>
      </c>
      <c r="M4177" s="1" t="s">
        <v>2280</v>
      </c>
      <c r="N4177" s="1" t="s">
        <v>917</v>
      </c>
      <c r="O4177" s="1" t="s">
        <v>866</v>
      </c>
      <c r="P4177">
        <v>94021</v>
      </c>
      <c r="Q4177" s="1" t="s">
        <v>35857</v>
      </c>
      <c r="R4177">
        <v>86070</v>
      </c>
      <c r="S4177" s="1" t="s">
        <v>35858</v>
      </c>
      <c r="T4177" s="1" t="s">
        <v>35859</v>
      </c>
      <c r="U4177" s="1" t="s">
        <v>51</v>
      </c>
      <c r="V4177" s="1" t="s">
        <v>35860</v>
      </c>
      <c r="W4177" s="1" t="s">
        <v>62</v>
      </c>
      <c r="X4177" s="1" t="s">
        <v>44</v>
      </c>
      <c r="Y4177" s="1" t="s">
        <v>44</v>
      </c>
      <c r="Z4177" s="1" t="s">
        <v>44</v>
      </c>
      <c r="AA4177" s="1" t="s">
        <v>44</v>
      </c>
      <c r="AB4177" s="1" t="s">
        <v>44</v>
      </c>
      <c r="AC4177" s="1" t="s">
        <v>44</v>
      </c>
      <c r="AD4177" s="1" t="s">
        <v>35861</v>
      </c>
      <c r="AE4177" s="1" t="s">
        <v>44</v>
      </c>
      <c r="AF4177" s="1" t="s">
        <v>44</v>
      </c>
      <c r="AG4177" s="1" t="s">
        <v>44</v>
      </c>
      <c r="AH4177" s="1" t="s">
        <v>44</v>
      </c>
      <c r="AI4177" s="2">
        <v>43066</v>
      </c>
      <c r="AJ4177">
        <v>0</v>
      </c>
      <c r="AK4177" s="1" t="s">
        <v>44</v>
      </c>
      <c r="AL4177" s="2">
        <v>44684</v>
      </c>
      <c r="AM4177" s="3">
        <v>0.12858796296296296</v>
      </c>
    </row>
    <row r="4178" spans="1:39" x14ac:dyDescent="0.25">
      <c r="A4178">
        <v>4177</v>
      </c>
      <c r="B4178" s="1" t="s">
        <v>35862</v>
      </c>
      <c r="C4178" s="1" t="s">
        <v>35863</v>
      </c>
      <c r="D4178">
        <v>546000241</v>
      </c>
      <c r="E4178" s="1" t="s">
        <v>41</v>
      </c>
      <c r="F4178" s="1" t="s">
        <v>589</v>
      </c>
      <c r="G4178">
        <v>2430</v>
      </c>
      <c r="H4178" s="1" t="s">
        <v>184</v>
      </c>
      <c r="I4178" s="1" t="s">
        <v>44</v>
      </c>
      <c r="J4178" s="1" t="s">
        <v>44</v>
      </c>
      <c r="K4178">
        <v>103864</v>
      </c>
      <c r="L4178" s="1" t="s">
        <v>44</v>
      </c>
      <c r="M4178" s="1" t="s">
        <v>7048</v>
      </c>
      <c r="N4178" s="1" t="s">
        <v>35864</v>
      </c>
      <c r="O4178" s="1" t="s">
        <v>294</v>
      </c>
      <c r="P4178">
        <v>24106</v>
      </c>
      <c r="Q4178" s="1" t="s">
        <v>35865</v>
      </c>
      <c r="R4178">
        <v>36040</v>
      </c>
      <c r="S4178" s="1" t="s">
        <v>12119</v>
      </c>
      <c r="T4178" s="1" t="s">
        <v>35866</v>
      </c>
      <c r="U4178" s="1" t="s">
        <v>51</v>
      </c>
      <c r="V4178" s="1" t="s">
        <v>35867</v>
      </c>
      <c r="W4178" s="1" t="s">
        <v>62</v>
      </c>
      <c r="X4178" s="1" t="s">
        <v>44</v>
      </c>
      <c r="Y4178" s="1" t="s">
        <v>44</v>
      </c>
      <c r="Z4178" s="1" t="s">
        <v>44</v>
      </c>
      <c r="AA4178" s="1" t="s">
        <v>44</v>
      </c>
      <c r="AB4178" s="1" t="s">
        <v>44</v>
      </c>
      <c r="AC4178" s="1" t="s">
        <v>44</v>
      </c>
      <c r="AD4178" s="1" t="s">
        <v>35868</v>
      </c>
      <c r="AE4178" s="1" t="s">
        <v>44</v>
      </c>
      <c r="AF4178" s="1" t="s">
        <v>44</v>
      </c>
      <c r="AG4178" s="1" t="s">
        <v>44</v>
      </c>
      <c r="AH4178" s="1" t="s">
        <v>44</v>
      </c>
      <c r="AI4178" s="2">
        <v>44637</v>
      </c>
      <c r="AJ4178">
        <v>1</v>
      </c>
      <c r="AK4178" s="1" t="s">
        <v>1191</v>
      </c>
      <c r="AL4178" s="2">
        <v>44684</v>
      </c>
      <c r="AM4178" s="3">
        <v>0.12880787037037036</v>
      </c>
    </row>
    <row r="4179" spans="1:39" x14ac:dyDescent="0.25">
      <c r="A4179">
        <v>4178</v>
      </c>
      <c r="B4179" s="1" t="s">
        <v>35869</v>
      </c>
      <c r="C4179" s="1" t="s">
        <v>35870</v>
      </c>
      <c r="D4179">
        <v>84001050305</v>
      </c>
      <c r="E4179" s="1" t="s">
        <v>41</v>
      </c>
      <c r="F4179" s="1" t="s">
        <v>589</v>
      </c>
      <c r="G4179">
        <v>2430</v>
      </c>
      <c r="H4179" s="1" t="s">
        <v>184</v>
      </c>
      <c r="I4179" s="1" t="s">
        <v>44</v>
      </c>
      <c r="J4179" s="1" t="s">
        <v>44</v>
      </c>
      <c r="K4179">
        <v>12568798</v>
      </c>
      <c r="L4179" s="1" t="s">
        <v>44</v>
      </c>
      <c r="M4179" s="1" t="s">
        <v>2725</v>
      </c>
      <c r="N4179" s="1" t="s">
        <v>35871</v>
      </c>
      <c r="O4179" s="1" t="s">
        <v>866</v>
      </c>
      <c r="P4179">
        <v>30040</v>
      </c>
      <c r="Q4179" s="1" t="s">
        <v>35872</v>
      </c>
      <c r="R4179">
        <v>33020</v>
      </c>
      <c r="S4179" s="1" t="s">
        <v>35873</v>
      </c>
      <c r="T4179" s="1" t="s">
        <v>35874</v>
      </c>
      <c r="U4179" s="1" t="s">
        <v>51</v>
      </c>
      <c r="V4179" s="1" t="s">
        <v>35875</v>
      </c>
      <c r="W4179" s="1" t="s">
        <v>62</v>
      </c>
      <c r="X4179" s="1" t="s">
        <v>44</v>
      </c>
      <c r="Y4179" s="1" t="s">
        <v>44</v>
      </c>
      <c r="Z4179" s="1" t="s">
        <v>44</v>
      </c>
      <c r="AA4179" s="1" t="s">
        <v>44</v>
      </c>
      <c r="AB4179" s="1" t="s">
        <v>44</v>
      </c>
      <c r="AC4179" s="1" t="s">
        <v>44</v>
      </c>
      <c r="AD4179" s="1" t="s">
        <v>35876</v>
      </c>
      <c r="AE4179" s="1" t="s">
        <v>44</v>
      </c>
      <c r="AF4179" s="1" t="s">
        <v>44</v>
      </c>
      <c r="AG4179" s="1" t="s">
        <v>44</v>
      </c>
      <c r="AH4179" s="1" t="s">
        <v>44</v>
      </c>
      <c r="AI4179" s="2">
        <v>44637</v>
      </c>
      <c r="AJ4179">
        <v>1</v>
      </c>
      <c r="AK4179" s="1" t="s">
        <v>473</v>
      </c>
      <c r="AL4179" s="2">
        <v>44684</v>
      </c>
      <c r="AM4179" s="3">
        <v>0.12898148148148147</v>
      </c>
    </row>
    <row r="4180" spans="1:39" x14ac:dyDescent="0.25">
      <c r="A4180">
        <v>4179</v>
      </c>
      <c r="B4180" s="1" t="s">
        <v>35877</v>
      </c>
      <c r="C4180" s="1" t="s">
        <v>35878</v>
      </c>
      <c r="D4180">
        <v>84002010308</v>
      </c>
      <c r="E4180" s="1" t="s">
        <v>41</v>
      </c>
      <c r="F4180" s="1" t="s">
        <v>589</v>
      </c>
      <c r="G4180">
        <v>2430</v>
      </c>
      <c r="H4180" s="1" t="s">
        <v>184</v>
      </c>
      <c r="I4180" s="1" t="s">
        <v>44</v>
      </c>
      <c r="J4180" s="1" t="s">
        <v>44</v>
      </c>
      <c r="K4180">
        <v>12516611</v>
      </c>
      <c r="L4180" s="1" t="s">
        <v>44</v>
      </c>
      <c r="M4180" s="1" t="s">
        <v>789</v>
      </c>
      <c r="N4180" s="1" t="s">
        <v>35879</v>
      </c>
      <c r="O4180" s="1" t="s">
        <v>866</v>
      </c>
      <c r="P4180">
        <v>30041</v>
      </c>
      <c r="Q4180" s="1" t="s">
        <v>35880</v>
      </c>
      <c r="R4180">
        <v>33024</v>
      </c>
      <c r="S4180" s="1" t="s">
        <v>35881</v>
      </c>
      <c r="T4180" s="1" t="s">
        <v>35882</v>
      </c>
      <c r="U4180" s="1" t="s">
        <v>51</v>
      </c>
      <c r="V4180" s="1" t="s">
        <v>35883</v>
      </c>
      <c r="W4180" s="1" t="s">
        <v>62</v>
      </c>
      <c r="X4180" s="1" t="s">
        <v>13503</v>
      </c>
      <c r="Y4180" s="1" t="s">
        <v>62</v>
      </c>
      <c r="Z4180" s="1" t="s">
        <v>44</v>
      </c>
      <c r="AA4180" s="1" t="s">
        <v>44</v>
      </c>
      <c r="AB4180" s="1" t="s">
        <v>44</v>
      </c>
      <c r="AC4180" s="1" t="s">
        <v>44</v>
      </c>
      <c r="AD4180" s="1" t="s">
        <v>35884</v>
      </c>
      <c r="AE4180" s="1" t="s">
        <v>35885</v>
      </c>
      <c r="AF4180" s="1" t="s">
        <v>44</v>
      </c>
      <c r="AG4180" s="1" t="s">
        <v>44</v>
      </c>
      <c r="AH4180" s="1" t="s">
        <v>35886</v>
      </c>
      <c r="AI4180" s="2">
        <v>44337</v>
      </c>
      <c r="AJ4180">
        <v>1</v>
      </c>
      <c r="AK4180" s="1" t="s">
        <v>473</v>
      </c>
      <c r="AL4180" s="2">
        <v>44684</v>
      </c>
      <c r="AM4180" s="3">
        <v>0.12915509259259259</v>
      </c>
    </row>
    <row r="4181" spans="1:39" x14ac:dyDescent="0.25">
      <c r="A4181">
        <v>4180</v>
      </c>
      <c r="B4181" s="1" t="s">
        <v>35887</v>
      </c>
      <c r="C4181" s="1" t="s">
        <v>35888</v>
      </c>
      <c r="D4181">
        <v>84002270308</v>
      </c>
      <c r="E4181" s="1" t="s">
        <v>41</v>
      </c>
      <c r="F4181" s="1" t="s">
        <v>589</v>
      </c>
      <c r="G4181">
        <v>2430</v>
      </c>
      <c r="H4181" s="1" t="s">
        <v>184</v>
      </c>
      <c r="I4181" s="1" t="s">
        <v>44</v>
      </c>
      <c r="J4181" s="1" t="s">
        <v>44</v>
      </c>
      <c r="K4181">
        <v>11142983</v>
      </c>
      <c r="L4181" s="1" t="s">
        <v>44</v>
      </c>
      <c r="M4181" s="1" t="s">
        <v>1674</v>
      </c>
      <c r="N4181" s="1" t="s">
        <v>35889</v>
      </c>
      <c r="O4181" s="1" t="s">
        <v>866</v>
      </c>
      <c r="P4181">
        <v>30042</v>
      </c>
      <c r="Q4181" s="1" t="s">
        <v>35890</v>
      </c>
      <c r="R4181">
        <v>33020</v>
      </c>
      <c r="S4181" s="1" t="s">
        <v>35891</v>
      </c>
      <c r="T4181" s="1" t="s">
        <v>35892</v>
      </c>
      <c r="U4181" s="1" t="s">
        <v>51</v>
      </c>
      <c r="V4181" s="1" t="s">
        <v>35893</v>
      </c>
      <c r="W4181" s="1" t="s">
        <v>62</v>
      </c>
      <c r="X4181" s="1" t="s">
        <v>44</v>
      </c>
      <c r="Y4181" s="1" t="s">
        <v>44</v>
      </c>
      <c r="Z4181" s="1" t="s">
        <v>44</v>
      </c>
      <c r="AA4181" s="1" t="s">
        <v>44</v>
      </c>
      <c r="AB4181" s="1" t="s">
        <v>44</v>
      </c>
      <c r="AC4181" s="1" t="s">
        <v>44</v>
      </c>
      <c r="AD4181" s="1" t="s">
        <v>35894</v>
      </c>
      <c r="AE4181" s="1" t="s">
        <v>44</v>
      </c>
      <c r="AF4181" s="1" t="s">
        <v>44</v>
      </c>
      <c r="AG4181" s="1" t="s">
        <v>44</v>
      </c>
      <c r="AH4181" s="1" t="s">
        <v>44</v>
      </c>
      <c r="AI4181" s="2">
        <v>44235</v>
      </c>
      <c r="AJ4181">
        <v>1</v>
      </c>
      <c r="AK4181" s="1" t="s">
        <v>473</v>
      </c>
      <c r="AL4181" s="2">
        <v>44684</v>
      </c>
      <c r="AM4181" s="3">
        <v>0.1287962962962963</v>
      </c>
    </row>
    <row r="4182" spans="1:39" x14ac:dyDescent="0.25">
      <c r="A4182">
        <v>4181</v>
      </c>
      <c r="B4182" s="1" t="s">
        <v>35895</v>
      </c>
      <c r="C4182" s="1" t="s">
        <v>35896</v>
      </c>
      <c r="D4182">
        <v>85501190012</v>
      </c>
      <c r="E4182" s="1" t="s">
        <v>41</v>
      </c>
      <c r="F4182" s="1" t="s">
        <v>589</v>
      </c>
      <c r="G4182">
        <v>2430</v>
      </c>
      <c r="H4182" s="1" t="s">
        <v>184</v>
      </c>
      <c r="I4182" s="1" t="s">
        <v>44</v>
      </c>
      <c r="J4182" s="1" t="s">
        <v>44</v>
      </c>
      <c r="K4182">
        <v>11143598</v>
      </c>
      <c r="L4182" s="1" t="s">
        <v>44</v>
      </c>
      <c r="M4182" s="1" t="s">
        <v>35897</v>
      </c>
      <c r="N4182" s="1" t="s">
        <v>12847</v>
      </c>
      <c r="O4182" s="1" t="s">
        <v>866</v>
      </c>
      <c r="P4182">
        <v>1107</v>
      </c>
      <c r="Q4182" s="1" t="s">
        <v>35898</v>
      </c>
      <c r="R4182">
        <v>10084</v>
      </c>
      <c r="S4182" s="1" t="s">
        <v>25118</v>
      </c>
      <c r="T4182" s="1" t="s">
        <v>35899</v>
      </c>
      <c r="U4182" s="1" t="s">
        <v>51</v>
      </c>
      <c r="V4182" s="1" t="s">
        <v>44</v>
      </c>
      <c r="W4182" s="1" t="s">
        <v>44</v>
      </c>
      <c r="X4182" s="1" t="s">
        <v>44</v>
      </c>
      <c r="Y4182" s="1" t="s">
        <v>44</v>
      </c>
      <c r="Z4182" s="1" t="s">
        <v>44</v>
      </c>
      <c r="AA4182" s="1" t="s">
        <v>44</v>
      </c>
      <c r="AB4182" s="1" t="s">
        <v>44</v>
      </c>
      <c r="AC4182" s="1" t="s">
        <v>44</v>
      </c>
      <c r="AD4182" s="1" t="s">
        <v>35900</v>
      </c>
      <c r="AE4182" s="1" t="s">
        <v>44</v>
      </c>
      <c r="AF4182" s="1" t="s">
        <v>44</v>
      </c>
      <c r="AG4182" s="1" t="s">
        <v>44</v>
      </c>
      <c r="AH4182" s="1" t="s">
        <v>44</v>
      </c>
      <c r="AI4182" s="2">
        <v>44095</v>
      </c>
      <c r="AJ4182">
        <v>1</v>
      </c>
      <c r="AK4182" s="1" t="s">
        <v>35901</v>
      </c>
      <c r="AL4182" s="2">
        <v>44684</v>
      </c>
      <c r="AM4182" s="3">
        <v>0.1290162037037037</v>
      </c>
    </row>
    <row r="4183" spans="1:39" x14ac:dyDescent="0.25">
      <c r="A4183">
        <v>4182</v>
      </c>
      <c r="B4183" s="1" t="s">
        <v>35902</v>
      </c>
      <c r="C4183" s="1" t="s">
        <v>35903</v>
      </c>
      <c r="D4183">
        <v>84002310161</v>
      </c>
      <c r="E4183" s="1" t="s">
        <v>41</v>
      </c>
      <c r="F4183" s="1" t="s">
        <v>589</v>
      </c>
      <c r="G4183">
        <v>2430</v>
      </c>
      <c r="H4183" s="1" t="s">
        <v>184</v>
      </c>
      <c r="I4183" s="1" t="s">
        <v>44</v>
      </c>
      <c r="J4183" s="1" t="s">
        <v>44</v>
      </c>
      <c r="K4183">
        <v>725995</v>
      </c>
      <c r="L4183" s="1" t="s">
        <v>44</v>
      </c>
      <c r="M4183" s="1" t="s">
        <v>28679</v>
      </c>
      <c r="N4183" s="1" t="s">
        <v>35904</v>
      </c>
      <c r="O4183" s="1" t="s">
        <v>866</v>
      </c>
      <c r="P4183">
        <v>16105</v>
      </c>
      <c r="Q4183" s="1" t="s">
        <v>35905</v>
      </c>
      <c r="R4183">
        <v>24040</v>
      </c>
      <c r="S4183" s="1" t="s">
        <v>35906</v>
      </c>
      <c r="T4183" s="1" t="s">
        <v>35907</v>
      </c>
      <c r="U4183" s="1" t="s">
        <v>51</v>
      </c>
      <c r="V4183" s="1" t="s">
        <v>35908</v>
      </c>
      <c r="W4183" s="1" t="s">
        <v>62</v>
      </c>
      <c r="X4183" s="1" t="s">
        <v>44</v>
      </c>
      <c r="Y4183" s="1" t="s">
        <v>44</v>
      </c>
      <c r="Z4183" s="1" t="s">
        <v>44</v>
      </c>
      <c r="AA4183" s="1" t="s">
        <v>44</v>
      </c>
      <c r="AB4183" s="1" t="s">
        <v>44</v>
      </c>
      <c r="AC4183" s="1" t="s">
        <v>44</v>
      </c>
      <c r="AD4183" s="1" t="s">
        <v>35909</v>
      </c>
      <c r="AE4183" s="1" t="s">
        <v>44</v>
      </c>
      <c r="AF4183" s="1" t="s">
        <v>44</v>
      </c>
      <c r="AG4183" s="1" t="s">
        <v>44</v>
      </c>
      <c r="AH4183" s="1" t="s">
        <v>44</v>
      </c>
      <c r="AI4183" s="2">
        <v>44672</v>
      </c>
      <c r="AJ4183">
        <v>1</v>
      </c>
      <c r="AK4183" s="1" t="s">
        <v>35910</v>
      </c>
      <c r="AL4183" s="2">
        <v>44684</v>
      </c>
      <c r="AM4183" s="3">
        <v>0.1284837962962963</v>
      </c>
    </row>
    <row r="4184" spans="1:39" x14ac:dyDescent="0.25">
      <c r="A4184">
        <v>4183</v>
      </c>
      <c r="B4184" s="1" t="s">
        <v>35911</v>
      </c>
      <c r="C4184" s="1" t="s">
        <v>35912</v>
      </c>
      <c r="D4184">
        <v>322400342</v>
      </c>
      <c r="E4184" s="1" t="s">
        <v>41</v>
      </c>
      <c r="F4184" s="1" t="s">
        <v>589</v>
      </c>
      <c r="G4184">
        <v>2430</v>
      </c>
      <c r="H4184" s="1" t="s">
        <v>184</v>
      </c>
      <c r="I4184" s="1" t="s">
        <v>44</v>
      </c>
      <c r="J4184" s="1" t="s">
        <v>44</v>
      </c>
      <c r="K4184">
        <v>63951</v>
      </c>
      <c r="L4184" s="1" t="s">
        <v>44</v>
      </c>
      <c r="M4184" s="1" t="s">
        <v>3227</v>
      </c>
      <c r="N4184" s="1" t="s">
        <v>35913</v>
      </c>
      <c r="O4184" s="1" t="s">
        <v>866</v>
      </c>
      <c r="P4184">
        <v>34017</v>
      </c>
      <c r="Q4184" s="1" t="s">
        <v>35914</v>
      </c>
      <c r="R4184">
        <v>43045</v>
      </c>
      <c r="S4184" s="1" t="s">
        <v>35915</v>
      </c>
      <c r="T4184" s="1" t="s">
        <v>35916</v>
      </c>
      <c r="U4184" s="1" t="s">
        <v>51</v>
      </c>
      <c r="V4184" s="1" t="s">
        <v>44</v>
      </c>
      <c r="W4184" s="1" t="s">
        <v>44</v>
      </c>
      <c r="X4184" s="1" t="s">
        <v>44</v>
      </c>
      <c r="Y4184" s="1" t="s">
        <v>44</v>
      </c>
      <c r="Z4184" s="1" t="s">
        <v>44</v>
      </c>
      <c r="AA4184" s="1" t="s">
        <v>44</v>
      </c>
      <c r="AB4184" s="1" t="s">
        <v>44</v>
      </c>
      <c r="AC4184" s="1" t="s">
        <v>44</v>
      </c>
      <c r="AD4184" s="1" t="s">
        <v>35917</v>
      </c>
      <c r="AE4184" s="1" t="s">
        <v>44</v>
      </c>
      <c r="AF4184" s="1" t="s">
        <v>44</v>
      </c>
      <c r="AG4184" s="1" t="s">
        <v>44</v>
      </c>
      <c r="AH4184" s="1" t="s">
        <v>44</v>
      </c>
      <c r="AI4184" s="2">
        <v>44461</v>
      </c>
      <c r="AJ4184">
        <v>1</v>
      </c>
      <c r="AK4184" s="1" t="s">
        <v>35918</v>
      </c>
      <c r="AL4184" s="2">
        <v>44684</v>
      </c>
      <c r="AM4184" s="3">
        <v>0.12866898148148148</v>
      </c>
    </row>
    <row r="4185" spans="1:39" x14ac:dyDescent="0.25">
      <c r="A4185">
        <v>4184</v>
      </c>
      <c r="B4185" s="1" t="s">
        <v>35919</v>
      </c>
      <c r="C4185" s="1" t="s">
        <v>35920</v>
      </c>
      <c r="D4185">
        <v>138080460</v>
      </c>
      <c r="E4185" s="1" t="s">
        <v>41</v>
      </c>
      <c r="F4185" s="1" t="s">
        <v>589</v>
      </c>
      <c r="G4185">
        <v>2430</v>
      </c>
      <c r="H4185" s="1" t="s">
        <v>184</v>
      </c>
      <c r="I4185" s="1" t="s">
        <v>44</v>
      </c>
      <c r="J4185" s="1" t="s">
        <v>44</v>
      </c>
      <c r="K4185">
        <v>11301264</v>
      </c>
      <c r="L4185" s="1" t="s">
        <v>35921</v>
      </c>
      <c r="M4185" s="1" t="s">
        <v>3084</v>
      </c>
      <c r="N4185" s="1" t="s">
        <v>35922</v>
      </c>
      <c r="O4185" s="1" t="s">
        <v>866</v>
      </c>
      <c r="P4185">
        <v>46013</v>
      </c>
      <c r="Q4185" s="1" t="s">
        <v>35923</v>
      </c>
      <c r="R4185">
        <v>55042</v>
      </c>
      <c r="S4185" s="1" t="s">
        <v>17100</v>
      </c>
      <c r="T4185" s="1" t="s">
        <v>35924</v>
      </c>
      <c r="U4185" s="1" t="s">
        <v>51</v>
      </c>
      <c r="V4185" s="1" t="s">
        <v>35925</v>
      </c>
      <c r="W4185" s="1" t="s">
        <v>62</v>
      </c>
      <c r="X4185" s="1" t="s">
        <v>44</v>
      </c>
      <c r="Y4185" s="1" t="s">
        <v>44</v>
      </c>
      <c r="Z4185" s="1" t="s">
        <v>44</v>
      </c>
      <c r="AA4185" s="1" t="s">
        <v>44</v>
      </c>
      <c r="AB4185" s="1" t="s">
        <v>44</v>
      </c>
      <c r="AC4185" s="1" t="s">
        <v>44</v>
      </c>
      <c r="AD4185" s="1" t="s">
        <v>35926</v>
      </c>
      <c r="AE4185" s="1" t="s">
        <v>35927</v>
      </c>
      <c r="AF4185" s="1" t="s">
        <v>44</v>
      </c>
      <c r="AG4185" s="1" t="s">
        <v>44</v>
      </c>
      <c r="AH4185" s="1" t="s">
        <v>35928</v>
      </c>
      <c r="AI4185" s="2">
        <v>44586</v>
      </c>
      <c r="AJ4185">
        <v>0</v>
      </c>
      <c r="AK4185" s="1" t="s">
        <v>44</v>
      </c>
      <c r="AL4185" s="2">
        <v>44684</v>
      </c>
      <c r="AM4185" s="3">
        <v>0.12880787037037036</v>
      </c>
    </row>
    <row r="4186" spans="1:39" x14ac:dyDescent="0.25">
      <c r="A4186">
        <v>4185</v>
      </c>
      <c r="B4186" s="1" t="s">
        <v>35929</v>
      </c>
      <c r="C4186" s="1" t="s">
        <v>35930</v>
      </c>
      <c r="D4186">
        <v>246310213</v>
      </c>
      <c r="E4186" s="1" t="s">
        <v>41</v>
      </c>
      <c r="F4186" s="1" t="s">
        <v>589</v>
      </c>
      <c r="G4186">
        <v>2430</v>
      </c>
      <c r="H4186" s="1" t="s">
        <v>184</v>
      </c>
      <c r="I4186" s="1" t="s">
        <v>44</v>
      </c>
      <c r="J4186" s="1" t="s">
        <v>44</v>
      </c>
      <c r="K4186">
        <v>12501956</v>
      </c>
      <c r="L4186" s="1" t="s">
        <v>44</v>
      </c>
      <c r="M4186" s="1" t="s">
        <v>1603</v>
      </c>
      <c r="N4186" s="1" t="s">
        <v>35931</v>
      </c>
      <c r="O4186" s="1" t="s">
        <v>866</v>
      </c>
      <c r="P4186">
        <v>21032</v>
      </c>
      <c r="Q4186" s="1" t="s">
        <v>35932</v>
      </c>
      <c r="R4186">
        <v>39045</v>
      </c>
      <c r="S4186" s="1" t="s">
        <v>33890</v>
      </c>
      <c r="T4186" s="1" t="s">
        <v>35933</v>
      </c>
      <c r="U4186" s="1" t="s">
        <v>51</v>
      </c>
      <c r="V4186" s="1" t="s">
        <v>35934</v>
      </c>
      <c r="W4186" s="1" t="s">
        <v>62</v>
      </c>
      <c r="X4186" s="1" t="s">
        <v>44</v>
      </c>
      <c r="Y4186" s="1" t="s">
        <v>44</v>
      </c>
      <c r="Z4186" s="1" t="s">
        <v>44</v>
      </c>
      <c r="AA4186" s="1" t="s">
        <v>44</v>
      </c>
      <c r="AB4186" s="1" t="s">
        <v>44</v>
      </c>
      <c r="AC4186" s="1" t="s">
        <v>44</v>
      </c>
      <c r="AD4186" s="1" t="s">
        <v>35935</v>
      </c>
      <c r="AE4186" s="1" t="s">
        <v>44</v>
      </c>
      <c r="AF4186" s="1" t="s">
        <v>44</v>
      </c>
      <c r="AG4186" s="1" t="s">
        <v>44</v>
      </c>
      <c r="AH4186" s="1" t="s">
        <v>44</v>
      </c>
      <c r="AI4186" s="2">
        <v>44644</v>
      </c>
      <c r="AJ4186">
        <v>0</v>
      </c>
      <c r="AK4186" s="1" t="s">
        <v>44</v>
      </c>
      <c r="AL4186" s="2">
        <v>44684</v>
      </c>
      <c r="AM4186" s="3">
        <v>0.12895833333333334</v>
      </c>
    </row>
    <row r="4187" spans="1:39" x14ac:dyDescent="0.25">
      <c r="A4187">
        <v>4186</v>
      </c>
      <c r="B4187" s="1" t="s">
        <v>35936</v>
      </c>
      <c r="C4187" s="1" t="s">
        <v>35937</v>
      </c>
      <c r="D4187">
        <v>86003270187</v>
      </c>
      <c r="E4187" s="1" t="s">
        <v>41</v>
      </c>
      <c r="F4187" s="1" t="s">
        <v>589</v>
      </c>
      <c r="G4187">
        <v>2430</v>
      </c>
      <c r="H4187" s="1" t="s">
        <v>184</v>
      </c>
      <c r="I4187" s="1" t="s">
        <v>44</v>
      </c>
      <c r="J4187" s="1" t="s">
        <v>44</v>
      </c>
      <c r="K4187">
        <v>11143742</v>
      </c>
      <c r="L4187" s="1" t="s">
        <v>44</v>
      </c>
      <c r="M4187" s="1" t="s">
        <v>22403</v>
      </c>
      <c r="N4187" s="1" t="s">
        <v>33402</v>
      </c>
      <c r="O4187" s="1" t="s">
        <v>866</v>
      </c>
      <c r="P4187">
        <v>18064</v>
      </c>
      <c r="Q4187" s="1" t="s">
        <v>35938</v>
      </c>
      <c r="R4187">
        <v>27040</v>
      </c>
      <c r="S4187" s="1" t="s">
        <v>35939</v>
      </c>
      <c r="T4187" s="1" t="s">
        <v>35940</v>
      </c>
      <c r="U4187" s="1" t="s">
        <v>51</v>
      </c>
      <c r="V4187" s="1" t="s">
        <v>35941</v>
      </c>
      <c r="W4187" s="1" t="s">
        <v>62</v>
      </c>
      <c r="X4187" s="1" t="s">
        <v>44</v>
      </c>
      <c r="Y4187" s="1" t="s">
        <v>44</v>
      </c>
      <c r="Z4187" s="1" t="s">
        <v>44</v>
      </c>
      <c r="AA4187" s="1" t="s">
        <v>44</v>
      </c>
      <c r="AB4187" s="1" t="s">
        <v>44</v>
      </c>
      <c r="AC4187" s="1" t="s">
        <v>44</v>
      </c>
      <c r="AD4187" s="1" t="s">
        <v>35942</v>
      </c>
      <c r="AE4187" s="1" t="s">
        <v>44</v>
      </c>
      <c r="AF4187" s="1" t="s">
        <v>44</v>
      </c>
      <c r="AG4187" s="1" t="s">
        <v>44</v>
      </c>
      <c r="AH4187" s="1" t="s">
        <v>44</v>
      </c>
      <c r="AI4187" s="2">
        <v>44653</v>
      </c>
      <c r="AJ4187">
        <v>0</v>
      </c>
      <c r="AK4187" s="1" t="s">
        <v>44</v>
      </c>
      <c r="AL4187" s="2">
        <v>44684</v>
      </c>
      <c r="AM4187" s="3">
        <v>0.12912037037037036</v>
      </c>
    </row>
    <row r="4188" spans="1:39" x14ac:dyDescent="0.25">
      <c r="A4188">
        <v>4187</v>
      </c>
      <c r="B4188" s="1" t="s">
        <v>35943</v>
      </c>
      <c r="C4188" s="1" t="s">
        <v>35944</v>
      </c>
      <c r="D4188">
        <v>80004440832</v>
      </c>
      <c r="E4188" s="1" t="s">
        <v>41</v>
      </c>
      <c r="F4188" s="1" t="s">
        <v>589</v>
      </c>
      <c r="G4188">
        <v>2430</v>
      </c>
      <c r="H4188" s="1" t="s">
        <v>184</v>
      </c>
      <c r="I4188" s="1" t="s">
        <v>44</v>
      </c>
      <c r="J4188" s="1" t="s">
        <v>44</v>
      </c>
      <c r="K4188">
        <v>11136344</v>
      </c>
      <c r="L4188" s="1" t="s">
        <v>44</v>
      </c>
      <c r="M4188" s="1" t="s">
        <v>3084</v>
      </c>
      <c r="N4188" s="1" t="s">
        <v>35945</v>
      </c>
      <c r="O4188" s="1" t="s">
        <v>866</v>
      </c>
      <c r="P4188">
        <v>83024</v>
      </c>
      <c r="Q4188" s="1" t="s">
        <v>35946</v>
      </c>
      <c r="R4188">
        <v>98030</v>
      </c>
      <c r="S4188" s="1" t="s">
        <v>25718</v>
      </c>
      <c r="T4188" s="1" t="s">
        <v>35947</v>
      </c>
      <c r="U4188" s="1" t="s">
        <v>51</v>
      </c>
      <c r="V4188" s="1" t="s">
        <v>35948</v>
      </c>
      <c r="W4188" s="1" t="s">
        <v>62</v>
      </c>
      <c r="X4188" s="1" t="s">
        <v>35949</v>
      </c>
      <c r="Y4188" s="1" t="s">
        <v>51</v>
      </c>
      <c r="Z4188" s="1" t="s">
        <v>35950</v>
      </c>
      <c r="AA4188" s="1" t="s">
        <v>62</v>
      </c>
      <c r="AB4188" s="1" t="s">
        <v>35951</v>
      </c>
      <c r="AC4188" s="1" t="s">
        <v>62</v>
      </c>
      <c r="AD4188" s="1" t="s">
        <v>35952</v>
      </c>
      <c r="AE4188" s="1" t="s">
        <v>44</v>
      </c>
      <c r="AF4188" s="1" t="s">
        <v>44</v>
      </c>
      <c r="AG4188" s="1" t="s">
        <v>44</v>
      </c>
      <c r="AH4188" s="1" t="s">
        <v>44</v>
      </c>
      <c r="AI4188" s="2">
        <v>44390</v>
      </c>
      <c r="AJ4188">
        <v>0</v>
      </c>
      <c r="AK4188" s="1" t="s">
        <v>44</v>
      </c>
      <c r="AL4188" s="2">
        <v>44684</v>
      </c>
      <c r="AM4188" s="3">
        <v>0.12858796296296296</v>
      </c>
    </row>
    <row r="4189" spans="1:39" x14ac:dyDescent="0.25">
      <c r="A4189">
        <v>4188</v>
      </c>
      <c r="B4189" s="1" t="s">
        <v>35953</v>
      </c>
      <c r="C4189" s="1" t="s">
        <v>35954</v>
      </c>
      <c r="D4189">
        <v>420440463</v>
      </c>
      <c r="E4189" s="1" t="s">
        <v>41</v>
      </c>
      <c r="F4189" s="1" t="s">
        <v>589</v>
      </c>
      <c r="G4189">
        <v>2430</v>
      </c>
      <c r="H4189" s="1" t="s">
        <v>184</v>
      </c>
      <c r="I4189" s="1" t="s">
        <v>44</v>
      </c>
      <c r="J4189" s="1" t="s">
        <v>44</v>
      </c>
      <c r="K4189">
        <v>8323643</v>
      </c>
      <c r="L4189" s="1" t="s">
        <v>44</v>
      </c>
      <c r="M4189" s="1" t="s">
        <v>8637</v>
      </c>
      <c r="N4189" s="1" t="s">
        <v>35955</v>
      </c>
      <c r="O4189" s="1" t="s">
        <v>2823</v>
      </c>
      <c r="P4189">
        <v>46014</v>
      </c>
      <c r="Q4189" s="1" t="s">
        <v>35956</v>
      </c>
      <c r="R4189">
        <v>55020</v>
      </c>
      <c r="S4189" s="1" t="s">
        <v>12904</v>
      </c>
      <c r="T4189" s="1" t="s">
        <v>35957</v>
      </c>
      <c r="U4189" s="1" t="s">
        <v>51</v>
      </c>
      <c r="V4189" s="1" t="s">
        <v>35958</v>
      </c>
      <c r="W4189" s="1" t="s">
        <v>62</v>
      </c>
      <c r="X4189" s="1" t="s">
        <v>44</v>
      </c>
      <c r="Y4189" s="1" t="s">
        <v>44</v>
      </c>
      <c r="Z4189" s="1" t="s">
        <v>44</v>
      </c>
      <c r="AA4189" s="1" t="s">
        <v>44</v>
      </c>
      <c r="AB4189" s="1" t="s">
        <v>44</v>
      </c>
      <c r="AC4189" s="1" t="s">
        <v>44</v>
      </c>
      <c r="AD4189" s="1" t="s">
        <v>35959</v>
      </c>
      <c r="AE4189" s="1" t="s">
        <v>44</v>
      </c>
      <c r="AF4189" s="1" t="s">
        <v>44</v>
      </c>
      <c r="AG4189" s="1" t="s">
        <v>44</v>
      </c>
      <c r="AH4189" s="1" t="s">
        <v>44</v>
      </c>
      <c r="AI4189" s="2">
        <v>44636</v>
      </c>
      <c r="AJ4189">
        <v>0</v>
      </c>
      <c r="AK4189" s="1" t="s">
        <v>44</v>
      </c>
      <c r="AL4189" s="2">
        <v>44684</v>
      </c>
      <c r="AM4189" s="3">
        <v>0.12863425925925925</v>
      </c>
    </row>
    <row r="4190" spans="1:39" x14ac:dyDescent="0.25">
      <c r="A4190">
        <v>4189</v>
      </c>
      <c r="B4190" s="1" t="s">
        <v>35960</v>
      </c>
      <c r="C4190" s="1" t="s">
        <v>35961</v>
      </c>
      <c r="D4190">
        <v>87610457</v>
      </c>
      <c r="E4190" s="1" t="s">
        <v>41</v>
      </c>
      <c r="F4190" s="1" t="s">
        <v>589</v>
      </c>
      <c r="G4190">
        <v>2430</v>
      </c>
      <c r="H4190" s="1" t="s">
        <v>184</v>
      </c>
      <c r="I4190" s="1" t="s">
        <v>44</v>
      </c>
      <c r="J4190" s="1" t="s">
        <v>44</v>
      </c>
      <c r="K4190">
        <v>11301240</v>
      </c>
      <c r="L4190" s="1" t="s">
        <v>44</v>
      </c>
      <c r="M4190" s="1" t="s">
        <v>35962</v>
      </c>
      <c r="N4190" s="1" t="s">
        <v>2580</v>
      </c>
      <c r="O4190" s="1" t="s">
        <v>14402</v>
      </c>
      <c r="P4190">
        <v>45008</v>
      </c>
      <c r="Q4190" s="1" t="s">
        <v>35963</v>
      </c>
      <c r="R4190">
        <v>54035</v>
      </c>
      <c r="S4190" s="1" t="s">
        <v>35964</v>
      </c>
      <c r="T4190" s="1" t="s">
        <v>35965</v>
      </c>
      <c r="U4190" s="1" t="s">
        <v>51</v>
      </c>
      <c r="V4190" s="1" t="s">
        <v>35966</v>
      </c>
      <c r="W4190" s="1" t="s">
        <v>51</v>
      </c>
      <c r="X4190" s="1" t="s">
        <v>44</v>
      </c>
      <c r="Y4190" s="1" t="s">
        <v>44</v>
      </c>
      <c r="Z4190" s="1" t="s">
        <v>44</v>
      </c>
      <c r="AA4190" s="1" t="s">
        <v>44</v>
      </c>
      <c r="AB4190" s="1" t="s">
        <v>44</v>
      </c>
      <c r="AC4190" s="1" t="s">
        <v>44</v>
      </c>
      <c r="AD4190" s="1" t="s">
        <v>35967</v>
      </c>
      <c r="AE4190" s="1" t="s">
        <v>44</v>
      </c>
      <c r="AF4190" s="1" t="s">
        <v>44</v>
      </c>
      <c r="AG4190" s="1" t="s">
        <v>44</v>
      </c>
      <c r="AH4190" s="1" t="s">
        <v>35968</v>
      </c>
      <c r="AI4190" s="2">
        <v>43066</v>
      </c>
      <c r="AJ4190">
        <v>0</v>
      </c>
      <c r="AK4190" s="1" t="s">
        <v>44</v>
      </c>
      <c r="AL4190" s="2">
        <v>44684</v>
      </c>
      <c r="AM4190" s="3">
        <v>0.12869212962962964</v>
      </c>
    </row>
    <row r="4191" spans="1:39" x14ac:dyDescent="0.25">
      <c r="A4191">
        <v>4190</v>
      </c>
      <c r="B4191" s="1" t="s">
        <v>35969</v>
      </c>
      <c r="C4191" s="1" t="s">
        <v>35970</v>
      </c>
      <c r="D4191">
        <v>80001770660</v>
      </c>
      <c r="E4191" s="1" t="s">
        <v>41</v>
      </c>
      <c r="F4191" s="1" t="s">
        <v>589</v>
      </c>
      <c r="G4191">
        <v>2430</v>
      </c>
      <c r="H4191" s="1" t="s">
        <v>184</v>
      </c>
      <c r="I4191" s="1" t="s">
        <v>44</v>
      </c>
      <c r="J4191" s="1" t="s">
        <v>44</v>
      </c>
      <c r="K4191">
        <v>699952</v>
      </c>
      <c r="L4191" s="1" t="s">
        <v>44</v>
      </c>
      <c r="M4191" s="1" t="s">
        <v>1901</v>
      </c>
      <c r="N4191" s="1" t="s">
        <v>35971</v>
      </c>
      <c r="O4191" s="1" t="s">
        <v>866</v>
      </c>
      <c r="P4191">
        <v>66044</v>
      </c>
      <c r="Q4191" s="1" t="s">
        <v>35972</v>
      </c>
      <c r="R4191">
        <v>67020</v>
      </c>
      <c r="S4191" s="1" t="s">
        <v>35973</v>
      </c>
      <c r="T4191" s="1" t="s">
        <v>35974</v>
      </c>
      <c r="U4191" s="1" t="s">
        <v>51</v>
      </c>
      <c r="V4191" s="1" t="s">
        <v>35975</v>
      </c>
      <c r="W4191" s="1" t="s">
        <v>62</v>
      </c>
      <c r="X4191" s="1" t="s">
        <v>44</v>
      </c>
      <c r="Y4191" s="1" t="s">
        <v>44</v>
      </c>
      <c r="Z4191" s="1" t="s">
        <v>44</v>
      </c>
      <c r="AA4191" s="1" t="s">
        <v>44</v>
      </c>
      <c r="AB4191" s="1" t="s">
        <v>44</v>
      </c>
      <c r="AC4191" s="1" t="s">
        <v>44</v>
      </c>
      <c r="AD4191" s="1" t="s">
        <v>35976</v>
      </c>
      <c r="AE4191" s="1" t="s">
        <v>44</v>
      </c>
      <c r="AF4191" s="1" t="s">
        <v>44</v>
      </c>
      <c r="AG4191" s="1" t="s">
        <v>44</v>
      </c>
      <c r="AH4191" s="1" t="s">
        <v>44</v>
      </c>
      <c r="AI4191" s="2">
        <v>43410</v>
      </c>
      <c r="AJ4191">
        <v>0</v>
      </c>
      <c r="AK4191" s="1" t="s">
        <v>44</v>
      </c>
      <c r="AL4191" s="2">
        <v>44684</v>
      </c>
      <c r="AM4191" s="3">
        <v>0.12887731481481482</v>
      </c>
    </row>
    <row r="4192" spans="1:39" x14ac:dyDescent="0.25">
      <c r="A4192">
        <v>4191</v>
      </c>
      <c r="B4192" s="1" t="s">
        <v>35977</v>
      </c>
      <c r="C4192" s="1" t="s">
        <v>35978</v>
      </c>
      <c r="D4192">
        <v>69690709</v>
      </c>
      <c r="E4192" s="1" t="s">
        <v>41</v>
      </c>
      <c r="F4192" s="1" t="s">
        <v>589</v>
      </c>
      <c r="G4192">
        <v>2430</v>
      </c>
      <c r="H4192" s="1" t="s">
        <v>184</v>
      </c>
      <c r="I4192" s="1" t="s">
        <v>44</v>
      </c>
      <c r="J4192" s="1" t="s">
        <v>44</v>
      </c>
      <c r="K4192">
        <v>5317</v>
      </c>
      <c r="L4192" s="1" t="s">
        <v>44</v>
      </c>
      <c r="M4192" s="1" t="s">
        <v>13417</v>
      </c>
      <c r="N4192" s="1" t="s">
        <v>35979</v>
      </c>
      <c r="O4192" s="1" t="s">
        <v>866</v>
      </c>
      <c r="P4192">
        <v>70024</v>
      </c>
      <c r="Q4192" s="1" t="s">
        <v>35980</v>
      </c>
      <c r="R4192">
        <v>86020</v>
      </c>
      <c r="S4192" s="1" t="s">
        <v>35981</v>
      </c>
      <c r="T4192" s="1" t="s">
        <v>35982</v>
      </c>
      <c r="U4192" s="1" t="s">
        <v>51</v>
      </c>
      <c r="V4192" s="1" t="s">
        <v>35983</v>
      </c>
      <c r="W4192" s="1" t="s">
        <v>62</v>
      </c>
      <c r="X4192" s="1" t="s">
        <v>44</v>
      </c>
      <c r="Y4192" s="1" t="s">
        <v>44</v>
      </c>
      <c r="Z4192" s="1" t="s">
        <v>44</v>
      </c>
      <c r="AA4192" s="1" t="s">
        <v>44</v>
      </c>
      <c r="AB4192" s="1" t="s">
        <v>44</v>
      </c>
      <c r="AC4192" s="1" t="s">
        <v>44</v>
      </c>
      <c r="AD4192" s="1" t="s">
        <v>35984</v>
      </c>
      <c r="AE4192" s="1" t="s">
        <v>44</v>
      </c>
      <c r="AF4192" s="1" t="s">
        <v>44</v>
      </c>
      <c r="AG4192" s="1" t="s">
        <v>44</v>
      </c>
      <c r="AH4192" s="1" t="s">
        <v>44</v>
      </c>
      <c r="AI4192" s="2">
        <v>43628</v>
      </c>
      <c r="AJ4192">
        <v>0</v>
      </c>
      <c r="AK4192" s="1" t="s">
        <v>44</v>
      </c>
      <c r="AL4192" s="2">
        <v>44684</v>
      </c>
      <c r="AM4192" s="3">
        <v>0.12905092592592593</v>
      </c>
    </row>
    <row r="4193" spans="1:39" x14ac:dyDescent="0.25">
      <c r="A4193">
        <v>4192</v>
      </c>
      <c r="B4193" s="1" t="s">
        <v>35985</v>
      </c>
      <c r="C4193" s="1" t="s">
        <v>35986</v>
      </c>
      <c r="D4193">
        <v>182910695</v>
      </c>
      <c r="E4193" s="1" t="s">
        <v>41</v>
      </c>
      <c r="F4193" s="1" t="s">
        <v>589</v>
      </c>
      <c r="G4193">
        <v>2430</v>
      </c>
      <c r="H4193" s="1" t="s">
        <v>184</v>
      </c>
      <c r="I4193" s="1" t="s">
        <v>44</v>
      </c>
      <c r="J4193" s="1" t="s">
        <v>44</v>
      </c>
      <c r="K4193">
        <v>11117135</v>
      </c>
      <c r="L4193" s="1" t="s">
        <v>44</v>
      </c>
      <c r="M4193" s="1" t="s">
        <v>35987</v>
      </c>
      <c r="N4193" s="1" t="s">
        <v>35988</v>
      </c>
      <c r="O4193" s="1" t="s">
        <v>866</v>
      </c>
      <c r="P4193">
        <v>69033</v>
      </c>
      <c r="Q4193" s="1" t="s">
        <v>35989</v>
      </c>
      <c r="R4193">
        <v>66022</v>
      </c>
      <c r="S4193" s="1" t="s">
        <v>35990</v>
      </c>
      <c r="T4193" s="1" t="s">
        <v>35991</v>
      </c>
      <c r="U4193" s="1" t="s">
        <v>51</v>
      </c>
      <c r="V4193" s="1" t="s">
        <v>44</v>
      </c>
      <c r="W4193" s="1" t="s">
        <v>44</v>
      </c>
      <c r="X4193" s="1" t="s">
        <v>44</v>
      </c>
      <c r="Y4193" s="1" t="s">
        <v>44</v>
      </c>
      <c r="Z4193" s="1" t="s">
        <v>44</v>
      </c>
      <c r="AA4193" s="1" t="s">
        <v>44</v>
      </c>
      <c r="AB4193" s="1" t="s">
        <v>44</v>
      </c>
      <c r="AC4193" s="1" t="s">
        <v>44</v>
      </c>
      <c r="AD4193" s="1" t="s">
        <v>35992</v>
      </c>
      <c r="AE4193" s="1" t="s">
        <v>35993</v>
      </c>
      <c r="AF4193" s="1" t="s">
        <v>44</v>
      </c>
      <c r="AG4193" s="1" t="s">
        <v>44</v>
      </c>
      <c r="AH4193" s="1" t="s">
        <v>44</v>
      </c>
      <c r="AI4193" s="2">
        <v>44461</v>
      </c>
      <c r="AJ4193">
        <v>0</v>
      </c>
      <c r="AK4193" s="1" t="s">
        <v>44</v>
      </c>
      <c r="AL4193" s="2">
        <v>44684</v>
      </c>
      <c r="AM4193" s="3">
        <v>0.12854166666666667</v>
      </c>
    </row>
    <row r="4194" spans="1:39" x14ac:dyDescent="0.25">
      <c r="A4194">
        <v>4193</v>
      </c>
      <c r="B4194" s="1" t="s">
        <v>35994</v>
      </c>
      <c r="C4194" s="1" t="s">
        <v>35995</v>
      </c>
      <c r="D4194">
        <v>703420273</v>
      </c>
      <c r="E4194" s="1" t="s">
        <v>41</v>
      </c>
      <c r="F4194" s="1" t="s">
        <v>589</v>
      </c>
      <c r="G4194">
        <v>2430</v>
      </c>
      <c r="H4194" s="1" t="s">
        <v>184</v>
      </c>
      <c r="I4194" s="1" t="s">
        <v>44</v>
      </c>
      <c r="J4194" s="1" t="s">
        <v>44</v>
      </c>
      <c r="K4194">
        <v>11122996</v>
      </c>
      <c r="L4194" s="1" t="s">
        <v>44</v>
      </c>
      <c r="M4194" s="1" t="s">
        <v>895</v>
      </c>
      <c r="N4194" s="1" t="s">
        <v>35996</v>
      </c>
      <c r="O4194" s="1" t="s">
        <v>12940</v>
      </c>
      <c r="P4194">
        <v>27015</v>
      </c>
      <c r="Q4194" s="1" t="s">
        <v>35997</v>
      </c>
      <c r="R4194">
        <v>30020</v>
      </c>
      <c r="S4194" s="1" t="s">
        <v>35998</v>
      </c>
      <c r="T4194" s="1" t="s">
        <v>35999</v>
      </c>
      <c r="U4194" s="1" t="s">
        <v>51</v>
      </c>
      <c r="V4194" s="1" t="s">
        <v>36000</v>
      </c>
      <c r="W4194" s="1" t="s">
        <v>62</v>
      </c>
      <c r="X4194" s="1" t="s">
        <v>44</v>
      </c>
      <c r="Y4194" s="1" t="s">
        <v>44</v>
      </c>
      <c r="Z4194" s="1" t="s">
        <v>44</v>
      </c>
      <c r="AA4194" s="1" t="s">
        <v>44</v>
      </c>
      <c r="AB4194" s="1" t="s">
        <v>44</v>
      </c>
      <c r="AC4194" s="1" t="s">
        <v>44</v>
      </c>
      <c r="AD4194" s="1" t="s">
        <v>36001</v>
      </c>
      <c r="AE4194" s="1" t="s">
        <v>44</v>
      </c>
      <c r="AF4194" s="1" t="s">
        <v>44</v>
      </c>
      <c r="AG4194" s="1" t="s">
        <v>44</v>
      </c>
      <c r="AH4194" s="1" t="s">
        <v>44</v>
      </c>
      <c r="AI4194" s="2">
        <v>44672</v>
      </c>
      <c r="AJ4194">
        <v>1</v>
      </c>
      <c r="AK4194" s="1" t="s">
        <v>36002</v>
      </c>
      <c r="AL4194" s="2">
        <v>44684</v>
      </c>
      <c r="AM4194" s="3">
        <v>0.12876157407407407</v>
      </c>
    </row>
    <row r="4195" spans="1:39" x14ac:dyDescent="0.25">
      <c r="A4195">
        <v>4194</v>
      </c>
      <c r="B4195" s="1" t="s">
        <v>36003</v>
      </c>
      <c r="C4195" s="1" t="s">
        <v>36004</v>
      </c>
      <c r="D4195">
        <v>83003590276</v>
      </c>
      <c r="E4195" s="1" t="s">
        <v>41</v>
      </c>
      <c r="F4195" s="1" t="s">
        <v>589</v>
      </c>
      <c r="G4195">
        <v>2430</v>
      </c>
      <c r="H4195" s="1" t="s">
        <v>184</v>
      </c>
      <c r="I4195" s="1" t="s">
        <v>44</v>
      </c>
      <c r="J4195" s="1" t="s">
        <v>44</v>
      </c>
      <c r="K4195">
        <v>724634</v>
      </c>
      <c r="L4195" s="1" t="s">
        <v>44</v>
      </c>
      <c r="M4195" s="1" t="s">
        <v>12938</v>
      </c>
      <c r="N4195" s="1" t="s">
        <v>36005</v>
      </c>
      <c r="O4195" s="1" t="s">
        <v>866</v>
      </c>
      <c r="P4195">
        <v>27016</v>
      </c>
      <c r="Q4195" s="1" t="s">
        <v>36006</v>
      </c>
      <c r="R4195">
        <v>30025</v>
      </c>
      <c r="S4195" s="1" t="s">
        <v>36007</v>
      </c>
      <c r="T4195" s="1" t="s">
        <v>36008</v>
      </c>
      <c r="U4195" s="1" t="s">
        <v>51</v>
      </c>
      <c r="V4195" s="1" t="s">
        <v>36009</v>
      </c>
      <c r="W4195" s="1" t="s">
        <v>62</v>
      </c>
      <c r="X4195" s="1" t="s">
        <v>36010</v>
      </c>
      <c r="Y4195" s="1" t="s">
        <v>51</v>
      </c>
      <c r="Z4195" s="1" t="s">
        <v>36011</v>
      </c>
      <c r="AA4195" s="1" t="s">
        <v>51</v>
      </c>
      <c r="AB4195" s="1" t="s">
        <v>44</v>
      </c>
      <c r="AC4195" s="1" t="s">
        <v>44</v>
      </c>
      <c r="AD4195" s="1" t="s">
        <v>36012</v>
      </c>
      <c r="AE4195" s="1" t="s">
        <v>44</v>
      </c>
      <c r="AF4195" s="1" t="s">
        <v>44</v>
      </c>
      <c r="AG4195" s="1" t="s">
        <v>44</v>
      </c>
      <c r="AH4195" s="1" t="s">
        <v>44</v>
      </c>
      <c r="AI4195" s="2">
        <v>44011</v>
      </c>
      <c r="AJ4195">
        <v>1</v>
      </c>
      <c r="AK4195" s="1" t="s">
        <v>1191</v>
      </c>
      <c r="AL4195" s="2">
        <v>44684</v>
      </c>
      <c r="AM4195" s="3">
        <v>0.12899305555555557</v>
      </c>
    </row>
    <row r="4196" spans="1:39" x14ac:dyDescent="0.25">
      <c r="A4196">
        <v>4195</v>
      </c>
      <c r="B4196" s="1" t="s">
        <v>36013</v>
      </c>
      <c r="C4196" s="1" t="s">
        <v>36014</v>
      </c>
      <c r="D4196">
        <v>214810046</v>
      </c>
      <c r="E4196" s="1" t="s">
        <v>41</v>
      </c>
      <c r="F4196" s="1" t="s">
        <v>589</v>
      </c>
      <c r="G4196">
        <v>2430</v>
      </c>
      <c r="H4196" s="1" t="s">
        <v>184</v>
      </c>
      <c r="I4196" s="1" t="s">
        <v>44</v>
      </c>
      <c r="J4196" s="1" t="s">
        <v>44</v>
      </c>
      <c r="K4196">
        <v>39073</v>
      </c>
      <c r="L4196" s="1" t="s">
        <v>44</v>
      </c>
      <c r="M4196" s="1" t="s">
        <v>3377</v>
      </c>
      <c r="N4196" s="1" t="s">
        <v>36015</v>
      </c>
      <c r="O4196" s="1" t="s">
        <v>866</v>
      </c>
      <c r="P4196">
        <v>4089</v>
      </c>
      <c r="Q4196" s="1" t="s">
        <v>356</v>
      </c>
      <c r="R4196">
        <v>12045</v>
      </c>
      <c r="S4196" s="1" t="s">
        <v>36016</v>
      </c>
      <c r="T4196" s="1" t="s">
        <v>36017</v>
      </c>
      <c r="U4196" s="1" t="s">
        <v>51</v>
      </c>
      <c r="V4196" s="1" t="s">
        <v>36018</v>
      </c>
      <c r="W4196" s="1" t="s">
        <v>62</v>
      </c>
      <c r="X4196" s="1" t="s">
        <v>44</v>
      </c>
      <c r="Y4196" s="1" t="s">
        <v>44</v>
      </c>
      <c r="Z4196" s="1" t="s">
        <v>44</v>
      </c>
      <c r="AA4196" s="1" t="s">
        <v>44</v>
      </c>
      <c r="AB4196" s="1" t="s">
        <v>44</v>
      </c>
      <c r="AC4196" s="1" t="s">
        <v>44</v>
      </c>
      <c r="AD4196" s="1" t="s">
        <v>36019</v>
      </c>
      <c r="AE4196" s="1" t="s">
        <v>44</v>
      </c>
      <c r="AF4196" s="1" t="s">
        <v>44</v>
      </c>
      <c r="AG4196" s="1" t="s">
        <v>44</v>
      </c>
      <c r="AH4196" s="1" t="s">
        <v>44</v>
      </c>
      <c r="AI4196" s="2">
        <v>44160</v>
      </c>
      <c r="AJ4196">
        <v>0</v>
      </c>
      <c r="AK4196" s="1" t="s">
        <v>44</v>
      </c>
      <c r="AL4196" s="2">
        <v>44684</v>
      </c>
      <c r="AM4196" s="3">
        <v>0.12915509259259259</v>
      </c>
    </row>
    <row r="4197" spans="1:39" x14ac:dyDescent="0.25">
      <c r="A4197">
        <v>4196</v>
      </c>
      <c r="B4197" s="1" t="s">
        <v>36020</v>
      </c>
      <c r="C4197" s="1" t="s">
        <v>36021</v>
      </c>
      <c r="D4197">
        <v>411920549</v>
      </c>
      <c r="E4197" s="1" t="s">
        <v>41</v>
      </c>
      <c r="F4197" s="1" t="s">
        <v>589</v>
      </c>
      <c r="G4197">
        <v>2430</v>
      </c>
      <c r="H4197" s="1" t="s">
        <v>184</v>
      </c>
      <c r="I4197" s="1" t="s">
        <v>44</v>
      </c>
      <c r="J4197" s="1" t="s">
        <v>44</v>
      </c>
      <c r="K4197">
        <v>11119841</v>
      </c>
      <c r="L4197" s="1" t="s">
        <v>44</v>
      </c>
      <c r="M4197" s="1" t="s">
        <v>36022</v>
      </c>
      <c r="N4197" s="1" t="s">
        <v>36023</v>
      </c>
      <c r="O4197" s="1" t="s">
        <v>866</v>
      </c>
      <c r="P4197">
        <v>54019</v>
      </c>
      <c r="Q4197" s="1" t="s">
        <v>36024</v>
      </c>
      <c r="R4197">
        <v>6022</v>
      </c>
      <c r="S4197" s="1" t="s">
        <v>36025</v>
      </c>
      <c r="T4197" s="1" t="s">
        <v>36026</v>
      </c>
      <c r="U4197" s="1" t="s">
        <v>51</v>
      </c>
      <c r="V4197" s="1" t="s">
        <v>36027</v>
      </c>
      <c r="W4197" s="1" t="s">
        <v>62</v>
      </c>
      <c r="X4197" s="1" t="s">
        <v>36028</v>
      </c>
      <c r="Y4197" s="1" t="s">
        <v>51</v>
      </c>
      <c r="Z4197" s="1" t="s">
        <v>44</v>
      </c>
      <c r="AA4197" s="1" t="s">
        <v>44</v>
      </c>
      <c r="AB4197" s="1" t="s">
        <v>44</v>
      </c>
      <c r="AC4197" s="1" t="s">
        <v>44</v>
      </c>
      <c r="AD4197" s="1" t="s">
        <v>36029</v>
      </c>
      <c r="AE4197" s="1" t="s">
        <v>36030</v>
      </c>
      <c r="AF4197" s="1" t="s">
        <v>44</v>
      </c>
      <c r="AG4197" s="1" t="s">
        <v>44</v>
      </c>
      <c r="AH4197" s="1" t="s">
        <v>44</v>
      </c>
      <c r="AI4197" s="2">
        <v>43066</v>
      </c>
      <c r="AJ4197">
        <v>0</v>
      </c>
      <c r="AK4197" s="1" t="s">
        <v>44</v>
      </c>
      <c r="AL4197" s="2">
        <v>44684</v>
      </c>
      <c r="AM4197" s="3">
        <v>0.12862268518518519</v>
      </c>
    </row>
    <row r="4198" spans="1:39" x14ac:dyDescent="0.25">
      <c r="A4198">
        <v>4197</v>
      </c>
      <c r="B4198" s="1" t="s">
        <v>36031</v>
      </c>
      <c r="C4198" s="1" t="s">
        <v>36032</v>
      </c>
      <c r="D4198">
        <v>710360801</v>
      </c>
      <c r="E4198" s="1" t="s">
        <v>41</v>
      </c>
      <c r="F4198" s="1" t="s">
        <v>589</v>
      </c>
      <c r="G4198">
        <v>2430</v>
      </c>
      <c r="H4198" s="1" t="s">
        <v>184</v>
      </c>
      <c r="I4198" s="1" t="s">
        <v>44</v>
      </c>
      <c r="J4198" s="1" t="s">
        <v>44</v>
      </c>
      <c r="K4198">
        <v>133420</v>
      </c>
      <c r="L4198" s="1" t="s">
        <v>44</v>
      </c>
      <c r="M4198" s="1" t="s">
        <v>598</v>
      </c>
      <c r="N4198" s="1" t="s">
        <v>36033</v>
      </c>
      <c r="O4198" s="1" t="s">
        <v>31688</v>
      </c>
      <c r="P4198">
        <v>80053</v>
      </c>
      <c r="Q4198" s="1" t="s">
        <v>36034</v>
      </c>
      <c r="R4198">
        <v>89064</v>
      </c>
      <c r="S4198" s="1" t="s">
        <v>36035</v>
      </c>
      <c r="T4198" s="1" t="s">
        <v>36036</v>
      </c>
      <c r="U4198" s="1" t="s">
        <v>51</v>
      </c>
      <c r="V4198" s="1" t="s">
        <v>36037</v>
      </c>
      <c r="W4198" s="1" t="s">
        <v>62</v>
      </c>
      <c r="X4198" s="1" t="s">
        <v>44</v>
      </c>
      <c r="Y4198" s="1" t="s">
        <v>44</v>
      </c>
      <c r="Z4198" s="1" t="s">
        <v>44</v>
      </c>
      <c r="AA4198" s="1" t="s">
        <v>44</v>
      </c>
      <c r="AB4198" s="1" t="s">
        <v>44</v>
      </c>
      <c r="AC4198" s="1" t="s">
        <v>44</v>
      </c>
      <c r="AD4198" s="1" t="s">
        <v>36038</v>
      </c>
      <c r="AE4198" s="1" t="s">
        <v>44</v>
      </c>
      <c r="AF4198" s="1" t="s">
        <v>44</v>
      </c>
      <c r="AG4198" s="1" t="s">
        <v>44</v>
      </c>
      <c r="AH4198" s="1" t="s">
        <v>44</v>
      </c>
      <c r="AI4198" s="2">
        <v>43066</v>
      </c>
      <c r="AJ4198">
        <v>0</v>
      </c>
      <c r="AK4198" s="1" t="s">
        <v>44</v>
      </c>
      <c r="AL4198" s="2">
        <v>44684</v>
      </c>
      <c r="AM4198" s="3">
        <v>0.12887731481481482</v>
      </c>
    </row>
    <row r="4199" spans="1:39" x14ac:dyDescent="0.25">
      <c r="A4199">
        <v>4198</v>
      </c>
      <c r="B4199" s="1" t="s">
        <v>36039</v>
      </c>
      <c r="C4199" s="1" t="s">
        <v>36040</v>
      </c>
      <c r="D4199">
        <v>661280271</v>
      </c>
      <c r="E4199" s="1" t="s">
        <v>41</v>
      </c>
      <c r="F4199" s="1" t="s">
        <v>589</v>
      </c>
      <c r="G4199">
        <v>2430</v>
      </c>
      <c r="H4199" s="1" t="s">
        <v>184</v>
      </c>
      <c r="I4199" s="1" t="s">
        <v>44</v>
      </c>
      <c r="J4199" s="1" t="s">
        <v>44</v>
      </c>
      <c r="K4199">
        <v>124628</v>
      </c>
      <c r="L4199" s="1" t="s">
        <v>44</v>
      </c>
      <c r="M4199" s="1" t="s">
        <v>2319</v>
      </c>
      <c r="N4199" s="1" t="s">
        <v>36041</v>
      </c>
      <c r="O4199" s="1" t="s">
        <v>866</v>
      </c>
      <c r="P4199">
        <v>27017</v>
      </c>
      <c r="Q4199" s="1" t="s">
        <v>36042</v>
      </c>
      <c r="R4199">
        <v>30030</v>
      </c>
      <c r="S4199" s="1" t="s">
        <v>14106</v>
      </c>
      <c r="T4199" s="1" t="s">
        <v>36043</v>
      </c>
      <c r="U4199" s="1" t="s">
        <v>51</v>
      </c>
      <c r="V4199" s="1" t="s">
        <v>36044</v>
      </c>
      <c r="W4199" s="1" t="s">
        <v>62</v>
      </c>
      <c r="X4199" s="1" t="s">
        <v>44</v>
      </c>
      <c r="Y4199" s="1" t="s">
        <v>44</v>
      </c>
      <c r="Z4199" s="1" t="s">
        <v>44</v>
      </c>
      <c r="AA4199" s="1" t="s">
        <v>44</v>
      </c>
      <c r="AB4199" s="1" t="s">
        <v>44</v>
      </c>
      <c r="AC4199" s="1" t="s">
        <v>44</v>
      </c>
      <c r="AD4199" s="1" t="s">
        <v>36045</v>
      </c>
      <c r="AE4199" s="1" t="s">
        <v>44</v>
      </c>
      <c r="AF4199" s="1" t="s">
        <v>44</v>
      </c>
      <c r="AG4199" s="1" t="s">
        <v>44</v>
      </c>
      <c r="AH4199" s="1" t="s">
        <v>44</v>
      </c>
      <c r="AI4199" s="2">
        <v>44516</v>
      </c>
      <c r="AJ4199">
        <v>1</v>
      </c>
      <c r="AK4199" s="1" t="s">
        <v>36046</v>
      </c>
      <c r="AL4199" s="2">
        <v>44684</v>
      </c>
      <c r="AM4199" s="3">
        <v>0.12903935185185186</v>
      </c>
    </row>
    <row r="4200" spans="1:39" x14ac:dyDescent="0.25">
      <c r="A4200">
        <v>4199</v>
      </c>
      <c r="B4200" s="1" t="s">
        <v>36047</v>
      </c>
      <c r="C4200" s="1" t="s">
        <v>36048</v>
      </c>
      <c r="D4200">
        <v>223590415</v>
      </c>
      <c r="E4200" s="1" t="s">
        <v>41</v>
      </c>
      <c r="F4200" s="1" t="s">
        <v>589</v>
      </c>
      <c r="G4200">
        <v>2430</v>
      </c>
      <c r="H4200" s="1" t="s">
        <v>184</v>
      </c>
      <c r="I4200" s="1" t="s">
        <v>44</v>
      </c>
      <c r="J4200" s="1" t="s">
        <v>44</v>
      </c>
      <c r="K4200">
        <v>41287</v>
      </c>
      <c r="L4200" s="1" t="s">
        <v>44</v>
      </c>
      <c r="M4200" s="1" t="s">
        <v>2964</v>
      </c>
      <c r="N4200" s="1" t="s">
        <v>36049</v>
      </c>
      <c r="O4200" s="1" t="s">
        <v>866</v>
      </c>
      <c r="P4200">
        <v>41015</v>
      </c>
      <c r="Q4200" s="1" t="s">
        <v>36050</v>
      </c>
      <c r="R4200">
        <v>61034</v>
      </c>
      <c r="S4200" s="1" t="s">
        <v>36051</v>
      </c>
      <c r="T4200" s="1" t="s">
        <v>36052</v>
      </c>
      <c r="U4200" s="1" t="s">
        <v>51</v>
      </c>
      <c r="V4200" s="1" t="s">
        <v>36053</v>
      </c>
      <c r="W4200" s="1" t="s">
        <v>62</v>
      </c>
      <c r="X4200" s="1" t="s">
        <v>36054</v>
      </c>
      <c r="Y4200" s="1" t="s">
        <v>51</v>
      </c>
      <c r="Z4200" s="1" t="s">
        <v>44</v>
      </c>
      <c r="AA4200" s="1" t="s">
        <v>44</v>
      </c>
      <c r="AB4200" s="1" t="s">
        <v>44</v>
      </c>
      <c r="AC4200" s="1" t="s">
        <v>44</v>
      </c>
      <c r="AD4200" s="1" t="s">
        <v>36055</v>
      </c>
      <c r="AE4200" s="1" t="s">
        <v>44</v>
      </c>
      <c r="AF4200" s="1" t="s">
        <v>44</v>
      </c>
      <c r="AG4200" s="1" t="s">
        <v>44</v>
      </c>
      <c r="AH4200" s="1" t="s">
        <v>44</v>
      </c>
      <c r="AI4200" s="2">
        <v>44057</v>
      </c>
      <c r="AJ4200">
        <v>0</v>
      </c>
      <c r="AK4200" s="1" t="s">
        <v>44</v>
      </c>
      <c r="AL4200" s="2">
        <v>44684</v>
      </c>
      <c r="AM4200" s="3">
        <v>0.12850694444444444</v>
      </c>
    </row>
    <row r="4201" spans="1:39" x14ac:dyDescent="0.25">
      <c r="A4201">
        <v>4200</v>
      </c>
      <c r="B4201" s="1" t="s">
        <v>36056</v>
      </c>
      <c r="C4201" s="1" t="s">
        <v>36057</v>
      </c>
      <c r="D4201">
        <v>537800245</v>
      </c>
      <c r="E4201" s="1" t="s">
        <v>41</v>
      </c>
      <c r="F4201" s="1" t="s">
        <v>589</v>
      </c>
      <c r="G4201">
        <v>2430</v>
      </c>
      <c r="H4201" s="1" t="s">
        <v>184</v>
      </c>
      <c r="I4201" s="1" t="s">
        <v>44</v>
      </c>
      <c r="J4201" s="1" t="s">
        <v>44</v>
      </c>
      <c r="K4201">
        <v>11121418</v>
      </c>
      <c r="L4201" s="1" t="s">
        <v>44</v>
      </c>
      <c r="M4201" s="1" t="s">
        <v>3084</v>
      </c>
      <c r="N4201" s="1" t="s">
        <v>36058</v>
      </c>
      <c r="O4201" s="1" t="s">
        <v>866</v>
      </c>
      <c r="P4201">
        <v>24041</v>
      </c>
      <c r="Q4201" s="1" t="s">
        <v>36059</v>
      </c>
      <c r="R4201">
        <v>36010</v>
      </c>
      <c r="S4201" s="1" t="s">
        <v>36060</v>
      </c>
      <c r="T4201" s="1" t="s">
        <v>36061</v>
      </c>
      <c r="U4201" s="1" t="s">
        <v>51</v>
      </c>
      <c r="V4201" s="1" t="s">
        <v>36062</v>
      </c>
      <c r="W4201" s="1" t="s">
        <v>62</v>
      </c>
      <c r="X4201" s="1" t="s">
        <v>36063</v>
      </c>
      <c r="Y4201" s="1" t="s">
        <v>62</v>
      </c>
      <c r="Z4201" s="1" t="s">
        <v>44</v>
      </c>
      <c r="AA4201" s="1" t="s">
        <v>44</v>
      </c>
      <c r="AB4201" s="1" t="s">
        <v>44</v>
      </c>
      <c r="AC4201" s="1" t="s">
        <v>44</v>
      </c>
      <c r="AD4201" s="1" t="s">
        <v>36064</v>
      </c>
      <c r="AE4201" s="1" t="s">
        <v>44</v>
      </c>
      <c r="AF4201" s="1" t="s">
        <v>44</v>
      </c>
      <c r="AG4201" s="1" t="s">
        <v>44</v>
      </c>
      <c r="AH4201" s="1" t="s">
        <v>44</v>
      </c>
      <c r="AI4201" s="2">
        <v>44307</v>
      </c>
      <c r="AJ4201">
        <v>1</v>
      </c>
      <c r="AK4201" s="1" t="s">
        <v>1191</v>
      </c>
      <c r="AL4201" s="2">
        <v>44684</v>
      </c>
      <c r="AM4201" s="3">
        <v>0.12872685185185184</v>
      </c>
    </row>
    <row r="4202" spans="1:39" x14ac:dyDescent="0.25">
      <c r="A4202">
        <v>4201</v>
      </c>
      <c r="B4202" s="1" t="s">
        <v>36065</v>
      </c>
      <c r="C4202" s="1" t="s">
        <v>36066</v>
      </c>
      <c r="D4202">
        <v>519730048</v>
      </c>
      <c r="E4202" s="1" t="s">
        <v>41</v>
      </c>
      <c r="F4202" s="1" t="s">
        <v>589</v>
      </c>
      <c r="G4202">
        <v>2430</v>
      </c>
      <c r="H4202" s="1" t="s">
        <v>184</v>
      </c>
      <c r="I4202" s="1" t="s">
        <v>44</v>
      </c>
      <c r="J4202" s="1" t="s">
        <v>44</v>
      </c>
      <c r="K4202">
        <v>11121237</v>
      </c>
      <c r="L4202" s="1" t="s">
        <v>44</v>
      </c>
      <c r="M4202" s="1" t="s">
        <v>36067</v>
      </c>
      <c r="N4202" s="1" t="s">
        <v>36068</v>
      </c>
      <c r="O4202" s="1" t="s">
        <v>866</v>
      </c>
      <c r="P4202">
        <v>4090</v>
      </c>
      <c r="Q4202" s="1" t="s">
        <v>36069</v>
      </c>
      <c r="R4202">
        <v>12082</v>
      </c>
      <c r="S4202" s="1" t="s">
        <v>10786</v>
      </c>
      <c r="T4202" s="1" t="s">
        <v>36070</v>
      </c>
      <c r="U4202" s="1" t="s">
        <v>51</v>
      </c>
      <c r="V4202" s="1" t="s">
        <v>36071</v>
      </c>
      <c r="W4202" s="1" t="s">
        <v>62</v>
      </c>
      <c r="X4202" s="1" t="s">
        <v>44</v>
      </c>
      <c r="Y4202" s="1" t="s">
        <v>44</v>
      </c>
      <c r="Z4202" s="1" t="s">
        <v>44</v>
      </c>
      <c r="AA4202" s="1" t="s">
        <v>44</v>
      </c>
      <c r="AB4202" s="1" t="s">
        <v>44</v>
      </c>
      <c r="AC4202" s="1" t="s">
        <v>44</v>
      </c>
      <c r="AD4202" s="1" t="s">
        <v>36072</v>
      </c>
      <c r="AE4202" s="1" t="s">
        <v>44</v>
      </c>
      <c r="AF4202" s="1" t="s">
        <v>44</v>
      </c>
      <c r="AG4202" s="1" t="s">
        <v>44</v>
      </c>
      <c r="AH4202" s="1" t="s">
        <v>44</v>
      </c>
      <c r="AI4202" s="2">
        <v>44644</v>
      </c>
      <c r="AJ4202">
        <v>0</v>
      </c>
      <c r="AK4202" s="1" t="s">
        <v>44</v>
      </c>
      <c r="AL4202" s="2">
        <v>44684</v>
      </c>
      <c r="AM4202" s="3">
        <v>0.12891203703703705</v>
      </c>
    </row>
    <row r="4203" spans="1:39" x14ac:dyDescent="0.25">
      <c r="A4203">
        <v>4202</v>
      </c>
      <c r="B4203" s="1" t="s">
        <v>36073</v>
      </c>
      <c r="C4203" s="1" t="s">
        <v>36074</v>
      </c>
      <c r="D4203">
        <v>506410042</v>
      </c>
      <c r="E4203" s="1" t="s">
        <v>41</v>
      </c>
      <c r="F4203" s="1" t="s">
        <v>589</v>
      </c>
      <c r="G4203">
        <v>2430</v>
      </c>
      <c r="H4203" s="1" t="s">
        <v>184</v>
      </c>
      <c r="I4203" s="1" t="s">
        <v>44</v>
      </c>
      <c r="J4203" s="1" t="s">
        <v>44</v>
      </c>
      <c r="K4203">
        <v>11121062</v>
      </c>
      <c r="L4203" s="1" t="s">
        <v>44</v>
      </c>
      <c r="M4203" s="1" t="s">
        <v>4787</v>
      </c>
      <c r="N4203" s="1" t="s">
        <v>19918</v>
      </c>
      <c r="O4203" s="1" t="s">
        <v>866</v>
      </c>
      <c r="P4203">
        <v>4091</v>
      </c>
      <c r="Q4203" s="1" t="s">
        <v>36075</v>
      </c>
      <c r="R4203">
        <v>12083</v>
      </c>
      <c r="S4203" s="1" t="s">
        <v>36076</v>
      </c>
      <c r="T4203" s="1" t="s">
        <v>36077</v>
      </c>
      <c r="U4203" s="1" t="s">
        <v>51</v>
      </c>
      <c r="V4203" s="1" t="s">
        <v>44</v>
      </c>
      <c r="W4203" s="1" t="s">
        <v>44</v>
      </c>
      <c r="X4203" s="1" t="s">
        <v>44</v>
      </c>
      <c r="Y4203" s="1" t="s">
        <v>44</v>
      </c>
      <c r="Z4203" s="1" t="s">
        <v>44</v>
      </c>
      <c r="AA4203" s="1" t="s">
        <v>44</v>
      </c>
      <c r="AB4203" s="1" t="s">
        <v>44</v>
      </c>
      <c r="AC4203" s="1" t="s">
        <v>44</v>
      </c>
      <c r="AD4203" s="1" t="s">
        <v>36078</v>
      </c>
      <c r="AE4203" s="1" t="s">
        <v>44</v>
      </c>
      <c r="AF4203" s="1" t="s">
        <v>44</v>
      </c>
      <c r="AG4203" s="1" t="s">
        <v>44</v>
      </c>
      <c r="AH4203" s="1" t="s">
        <v>44</v>
      </c>
      <c r="AI4203" s="2">
        <v>44250</v>
      </c>
      <c r="AJ4203">
        <v>0</v>
      </c>
      <c r="AK4203" s="1" t="s">
        <v>44</v>
      </c>
      <c r="AL4203" s="2">
        <v>44684</v>
      </c>
      <c r="AM4203" s="3">
        <v>0.12910879629629629</v>
      </c>
    </row>
    <row r="4204" spans="1:39" x14ac:dyDescent="0.25">
      <c r="A4204">
        <v>4203</v>
      </c>
      <c r="B4204" s="1" t="s">
        <v>36079</v>
      </c>
      <c r="C4204" s="1" t="s">
        <v>36080</v>
      </c>
      <c r="D4204">
        <v>80009890734</v>
      </c>
      <c r="E4204" s="1" t="s">
        <v>41</v>
      </c>
      <c r="F4204" s="1" t="s">
        <v>589</v>
      </c>
      <c r="G4204">
        <v>2430</v>
      </c>
      <c r="H4204" s="1" t="s">
        <v>184</v>
      </c>
      <c r="I4204" s="1" t="s">
        <v>44</v>
      </c>
      <c r="J4204" s="1" t="s">
        <v>44</v>
      </c>
      <c r="K4204">
        <v>11137518</v>
      </c>
      <c r="L4204" s="1" t="s">
        <v>44</v>
      </c>
      <c r="M4204" s="1" t="s">
        <v>1390</v>
      </c>
      <c r="N4204" s="1" t="s">
        <v>36081</v>
      </c>
      <c r="O4204" s="1" t="s">
        <v>866</v>
      </c>
      <c r="P4204">
        <v>73006</v>
      </c>
      <c r="Q4204" s="1" t="s">
        <v>36082</v>
      </c>
      <c r="R4204">
        <v>74022</v>
      </c>
      <c r="S4204" s="1" t="s">
        <v>36083</v>
      </c>
      <c r="T4204" s="1" t="s">
        <v>36084</v>
      </c>
      <c r="U4204" s="1" t="s">
        <v>51</v>
      </c>
      <c r="V4204" s="1" t="s">
        <v>36085</v>
      </c>
      <c r="W4204" s="1" t="s">
        <v>62</v>
      </c>
      <c r="X4204" s="1" t="s">
        <v>36086</v>
      </c>
      <c r="Y4204" s="1" t="s">
        <v>62</v>
      </c>
      <c r="Z4204" s="1" t="s">
        <v>44</v>
      </c>
      <c r="AA4204" s="1" t="s">
        <v>44</v>
      </c>
      <c r="AB4204" s="1" t="s">
        <v>44</v>
      </c>
      <c r="AC4204" s="1" t="s">
        <v>44</v>
      </c>
      <c r="AD4204" s="1" t="s">
        <v>36087</v>
      </c>
      <c r="AE4204" s="1" t="s">
        <v>44</v>
      </c>
      <c r="AF4204" s="1" t="s">
        <v>44</v>
      </c>
      <c r="AG4204" s="1" t="s">
        <v>44</v>
      </c>
      <c r="AH4204" s="1" t="s">
        <v>44</v>
      </c>
      <c r="AI4204" s="2">
        <v>44460</v>
      </c>
      <c r="AJ4204">
        <v>0</v>
      </c>
      <c r="AK4204" s="1" t="s">
        <v>44</v>
      </c>
      <c r="AL4204" s="2">
        <v>44684</v>
      </c>
      <c r="AM4204" s="3">
        <v>0.12865740740740741</v>
      </c>
    </row>
    <row r="4205" spans="1:39" x14ac:dyDescent="0.25">
      <c r="A4205">
        <v>4204</v>
      </c>
      <c r="B4205" s="1" t="s">
        <v>36088</v>
      </c>
      <c r="C4205" s="1" t="s">
        <v>36089</v>
      </c>
      <c r="D4205">
        <v>80006410627</v>
      </c>
      <c r="E4205" s="1" t="s">
        <v>41</v>
      </c>
      <c r="F4205" s="1" t="s">
        <v>589</v>
      </c>
      <c r="G4205">
        <v>2430</v>
      </c>
      <c r="H4205" s="1" t="s">
        <v>184</v>
      </c>
      <c r="I4205" s="1" t="s">
        <v>44</v>
      </c>
      <c r="J4205" s="1" t="s">
        <v>44</v>
      </c>
      <c r="K4205">
        <v>11136824</v>
      </c>
      <c r="L4205" s="1" t="s">
        <v>44</v>
      </c>
      <c r="M4205" s="1" t="s">
        <v>36090</v>
      </c>
      <c r="N4205" s="1" t="s">
        <v>36091</v>
      </c>
      <c r="O4205" s="1" t="s">
        <v>866</v>
      </c>
      <c r="P4205">
        <v>62033</v>
      </c>
      <c r="Q4205" s="1" t="s">
        <v>36092</v>
      </c>
      <c r="R4205">
        <v>82020</v>
      </c>
      <c r="S4205" s="1" t="s">
        <v>36093</v>
      </c>
      <c r="T4205" s="1" t="s">
        <v>36094</v>
      </c>
      <c r="U4205" s="1" t="s">
        <v>51</v>
      </c>
      <c r="V4205" s="1" t="s">
        <v>36095</v>
      </c>
      <c r="W4205" s="1" t="s">
        <v>62</v>
      </c>
      <c r="X4205" s="1" t="s">
        <v>36096</v>
      </c>
      <c r="Y4205" s="1" t="s">
        <v>62</v>
      </c>
      <c r="Z4205" s="1" t="s">
        <v>44</v>
      </c>
      <c r="AA4205" s="1" t="s">
        <v>44</v>
      </c>
      <c r="AB4205" s="1" t="s">
        <v>44</v>
      </c>
      <c r="AC4205" s="1" t="s">
        <v>44</v>
      </c>
      <c r="AD4205" s="1" t="s">
        <v>36097</v>
      </c>
      <c r="AE4205" s="1" t="s">
        <v>44</v>
      </c>
      <c r="AF4205" s="1" t="s">
        <v>44</v>
      </c>
      <c r="AG4205" s="1" t="s">
        <v>44</v>
      </c>
      <c r="AH4205" s="1" t="s">
        <v>44</v>
      </c>
      <c r="AI4205" s="2">
        <v>44657</v>
      </c>
      <c r="AJ4205">
        <v>0</v>
      </c>
      <c r="AK4205" s="1" t="s">
        <v>44</v>
      </c>
      <c r="AL4205" s="2">
        <v>44684</v>
      </c>
      <c r="AM4205" s="3">
        <v>0.12891203703703705</v>
      </c>
    </row>
    <row r="4206" spans="1:39" x14ac:dyDescent="0.25">
      <c r="A4206">
        <v>4205</v>
      </c>
      <c r="B4206" s="1" t="s">
        <v>36098</v>
      </c>
      <c r="C4206" s="1" t="s">
        <v>36099</v>
      </c>
      <c r="D4206">
        <v>80002120626</v>
      </c>
      <c r="E4206" s="1" t="s">
        <v>41</v>
      </c>
      <c r="F4206" s="1" t="s">
        <v>589</v>
      </c>
      <c r="G4206">
        <v>2430</v>
      </c>
      <c r="H4206" s="1" t="s">
        <v>184</v>
      </c>
      <c r="I4206" s="1" t="s">
        <v>44</v>
      </c>
      <c r="J4206" s="1" t="s">
        <v>44</v>
      </c>
      <c r="K4206">
        <v>700216</v>
      </c>
      <c r="L4206" s="1" t="s">
        <v>44</v>
      </c>
      <c r="M4206" s="1" t="s">
        <v>12883</v>
      </c>
      <c r="N4206" s="1" t="s">
        <v>36100</v>
      </c>
      <c r="O4206" s="1" t="s">
        <v>866</v>
      </c>
      <c r="P4206">
        <v>62034</v>
      </c>
      <c r="Q4206" s="1" t="s">
        <v>36101</v>
      </c>
      <c r="R4206">
        <v>82020</v>
      </c>
      <c r="S4206" s="1" t="s">
        <v>36102</v>
      </c>
      <c r="T4206" s="1" t="s">
        <v>36103</v>
      </c>
      <c r="U4206" s="1" t="s">
        <v>51</v>
      </c>
      <c r="V4206" s="1" t="s">
        <v>36104</v>
      </c>
      <c r="W4206" s="1" t="s">
        <v>62</v>
      </c>
      <c r="X4206" s="1" t="s">
        <v>44</v>
      </c>
      <c r="Y4206" s="1" t="s">
        <v>44</v>
      </c>
      <c r="Z4206" s="1" t="s">
        <v>44</v>
      </c>
      <c r="AA4206" s="1" t="s">
        <v>44</v>
      </c>
      <c r="AB4206" s="1" t="s">
        <v>44</v>
      </c>
      <c r="AC4206" s="1" t="s">
        <v>44</v>
      </c>
      <c r="AD4206" s="1" t="s">
        <v>36105</v>
      </c>
      <c r="AE4206" s="1" t="s">
        <v>44</v>
      </c>
      <c r="AF4206" s="1" t="s">
        <v>44</v>
      </c>
      <c r="AG4206" s="1" t="s">
        <v>44</v>
      </c>
      <c r="AH4206" s="1" t="s">
        <v>44</v>
      </c>
      <c r="AI4206" s="2">
        <v>44652</v>
      </c>
      <c r="AJ4206">
        <v>1</v>
      </c>
      <c r="AK4206" s="1" t="s">
        <v>1191</v>
      </c>
      <c r="AL4206" s="2">
        <v>44684</v>
      </c>
      <c r="AM4206" s="3">
        <v>0.12914351851851852</v>
      </c>
    </row>
    <row r="4207" spans="1:39" x14ac:dyDescent="0.25">
      <c r="A4207">
        <v>4206</v>
      </c>
      <c r="B4207" s="1" t="s">
        <v>36106</v>
      </c>
      <c r="C4207" s="1" t="s">
        <v>36107</v>
      </c>
      <c r="D4207">
        <v>260810692</v>
      </c>
      <c r="E4207" s="1" t="s">
        <v>41</v>
      </c>
      <c r="F4207" s="1" t="s">
        <v>589</v>
      </c>
      <c r="G4207">
        <v>2430</v>
      </c>
      <c r="H4207" s="1" t="s">
        <v>184</v>
      </c>
      <c r="I4207" s="1" t="s">
        <v>44</v>
      </c>
      <c r="J4207" s="1" t="s">
        <v>44</v>
      </c>
      <c r="K4207">
        <v>11118151</v>
      </c>
      <c r="L4207" s="1" t="s">
        <v>44</v>
      </c>
      <c r="M4207" s="1" t="s">
        <v>16491</v>
      </c>
      <c r="N4207" s="1" t="s">
        <v>36108</v>
      </c>
      <c r="O4207" s="1" t="s">
        <v>866</v>
      </c>
      <c r="P4207">
        <v>69034</v>
      </c>
      <c r="Q4207" s="1" t="s">
        <v>36109</v>
      </c>
      <c r="R4207">
        <v>66050</v>
      </c>
      <c r="S4207" s="1" t="s">
        <v>36110</v>
      </c>
      <c r="T4207" s="1" t="s">
        <v>36111</v>
      </c>
      <c r="U4207" s="1" t="s">
        <v>51</v>
      </c>
      <c r="V4207" s="1" t="s">
        <v>36112</v>
      </c>
      <c r="W4207" s="1" t="s">
        <v>62</v>
      </c>
      <c r="X4207" s="1" t="s">
        <v>44</v>
      </c>
      <c r="Y4207" s="1" t="s">
        <v>44</v>
      </c>
      <c r="Z4207" s="1" t="s">
        <v>44</v>
      </c>
      <c r="AA4207" s="1" t="s">
        <v>44</v>
      </c>
      <c r="AB4207" s="1" t="s">
        <v>44</v>
      </c>
      <c r="AC4207" s="1" t="s">
        <v>44</v>
      </c>
      <c r="AD4207" s="1" t="s">
        <v>36113</v>
      </c>
      <c r="AE4207" s="1" t="s">
        <v>44</v>
      </c>
      <c r="AF4207" s="1" t="s">
        <v>44</v>
      </c>
      <c r="AG4207" s="1" t="s">
        <v>44</v>
      </c>
      <c r="AH4207" s="1" t="s">
        <v>44</v>
      </c>
      <c r="AI4207" s="2">
        <v>43607</v>
      </c>
      <c r="AJ4207">
        <v>1</v>
      </c>
      <c r="AK4207" s="1" t="s">
        <v>1191</v>
      </c>
      <c r="AL4207" s="2">
        <v>44684</v>
      </c>
      <c r="AM4207" s="3">
        <v>0.12866898148148148</v>
      </c>
    </row>
    <row r="4208" spans="1:39" x14ac:dyDescent="0.25">
      <c r="A4208">
        <v>4207</v>
      </c>
      <c r="B4208" s="1" t="s">
        <v>36114</v>
      </c>
      <c r="C4208" s="1" t="s">
        <v>36115</v>
      </c>
      <c r="D4208">
        <v>80004740116</v>
      </c>
      <c r="E4208" s="1" t="s">
        <v>41</v>
      </c>
      <c r="F4208" s="1" t="s">
        <v>589</v>
      </c>
      <c r="G4208">
        <v>2430</v>
      </c>
      <c r="H4208" s="1" t="s">
        <v>184</v>
      </c>
      <c r="I4208" s="1" t="s">
        <v>44</v>
      </c>
      <c r="J4208" s="1" t="s">
        <v>44</v>
      </c>
      <c r="K4208">
        <v>11136415</v>
      </c>
      <c r="L4208" s="1" t="s">
        <v>6836</v>
      </c>
      <c r="M4208" s="1" t="s">
        <v>5245</v>
      </c>
      <c r="N4208" s="1" t="s">
        <v>36116</v>
      </c>
      <c r="O4208" s="1" t="s">
        <v>866</v>
      </c>
      <c r="P4208">
        <v>11014</v>
      </c>
      <c r="Q4208" s="1" t="s">
        <v>36117</v>
      </c>
      <c r="R4208">
        <v>19014</v>
      </c>
      <c r="S4208" s="1" t="s">
        <v>36118</v>
      </c>
      <c r="T4208" s="1" t="s">
        <v>36119</v>
      </c>
      <c r="U4208" s="1" t="s">
        <v>51</v>
      </c>
      <c r="V4208" s="1" t="s">
        <v>36120</v>
      </c>
      <c r="W4208" s="1" t="s">
        <v>62</v>
      </c>
      <c r="X4208" s="1" t="s">
        <v>44</v>
      </c>
      <c r="Y4208" s="1" t="s">
        <v>44</v>
      </c>
      <c r="Z4208" s="1" t="s">
        <v>44</v>
      </c>
      <c r="AA4208" s="1" t="s">
        <v>44</v>
      </c>
      <c r="AB4208" s="1" t="s">
        <v>44</v>
      </c>
      <c r="AC4208" s="1" t="s">
        <v>44</v>
      </c>
      <c r="AD4208" s="1" t="s">
        <v>36121</v>
      </c>
      <c r="AE4208" s="1" t="s">
        <v>44</v>
      </c>
      <c r="AF4208" s="1" t="s">
        <v>44</v>
      </c>
      <c r="AG4208" s="1" t="s">
        <v>44</v>
      </c>
      <c r="AH4208" s="1" t="s">
        <v>44</v>
      </c>
      <c r="AI4208" s="2">
        <v>43258</v>
      </c>
      <c r="AJ4208">
        <v>1</v>
      </c>
      <c r="AK4208" s="1" t="s">
        <v>1191</v>
      </c>
      <c r="AL4208" s="2">
        <v>44684</v>
      </c>
      <c r="AM4208" s="3">
        <v>0.12896990740740741</v>
      </c>
    </row>
    <row r="4209" spans="1:39" x14ac:dyDescent="0.25">
      <c r="A4209">
        <v>4208</v>
      </c>
      <c r="B4209" s="1" t="s">
        <v>36122</v>
      </c>
      <c r="C4209" s="1" t="s">
        <v>36123</v>
      </c>
      <c r="D4209">
        <v>412910069</v>
      </c>
      <c r="E4209" s="1" t="s">
        <v>41</v>
      </c>
      <c r="F4209" s="1" t="s">
        <v>589</v>
      </c>
      <c r="G4209">
        <v>2430</v>
      </c>
      <c r="H4209" s="1" t="s">
        <v>184</v>
      </c>
      <c r="I4209" s="1" t="s">
        <v>44</v>
      </c>
      <c r="J4209" s="1" t="s">
        <v>44</v>
      </c>
      <c r="K4209">
        <v>11119855</v>
      </c>
      <c r="L4209" s="1" t="s">
        <v>44</v>
      </c>
      <c r="M4209" s="1" t="s">
        <v>5605</v>
      </c>
      <c r="N4209" s="1" t="s">
        <v>2678</v>
      </c>
      <c r="O4209" s="1" t="s">
        <v>866</v>
      </c>
      <c r="P4209">
        <v>6070</v>
      </c>
      <c r="Q4209" s="1" t="s">
        <v>36124</v>
      </c>
      <c r="R4209">
        <v>15060</v>
      </c>
      <c r="S4209" s="1" t="s">
        <v>18563</v>
      </c>
      <c r="T4209" s="1" t="s">
        <v>36125</v>
      </c>
      <c r="U4209" s="1" t="s">
        <v>51</v>
      </c>
      <c r="V4209" s="1" t="s">
        <v>36126</v>
      </c>
      <c r="W4209" s="1" t="s">
        <v>62</v>
      </c>
      <c r="X4209" s="1" t="s">
        <v>44</v>
      </c>
      <c r="Y4209" s="1" t="s">
        <v>44</v>
      </c>
      <c r="Z4209" s="1" t="s">
        <v>44</v>
      </c>
      <c r="AA4209" s="1" t="s">
        <v>44</v>
      </c>
      <c r="AB4209" s="1" t="s">
        <v>44</v>
      </c>
      <c r="AC4209" s="1" t="s">
        <v>44</v>
      </c>
      <c r="AD4209" s="1" t="s">
        <v>36127</v>
      </c>
      <c r="AE4209" s="1" t="s">
        <v>44</v>
      </c>
      <c r="AF4209" s="1" t="s">
        <v>44</v>
      </c>
      <c r="AG4209" s="1" t="s">
        <v>44</v>
      </c>
      <c r="AH4209" s="1" t="s">
        <v>44</v>
      </c>
      <c r="AI4209" s="2">
        <v>44200</v>
      </c>
      <c r="AJ4209">
        <v>0</v>
      </c>
      <c r="AK4209" s="1" t="s">
        <v>44</v>
      </c>
      <c r="AL4209" s="2">
        <v>44684</v>
      </c>
      <c r="AM4209" s="3">
        <v>0.12912037037037036</v>
      </c>
    </row>
    <row r="4210" spans="1:39" x14ac:dyDescent="0.25">
      <c r="A4210">
        <v>4209</v>
      </c>
      <c r="B4210" s="1" t="s">
        <v>36128</v>
      </c>
      <c r="C4210" s="1" t="s">
        <v>36129</v>
      </c>
      <c r="D4210">
        <v>81001090448</v>
      </c>
      <c r="E4210" s="1" t="s">
        <v>41</v>
      </c>
      <c r="F4210" s="1" t="s">
        <v>589</v>
      </c>
      <c r="G4210">
        <v>2430</v>
      </c>
      <c r="H4210" s="1" t="s">
        <v>184</v>
      </c>
      <c r="I4210" s="1" t="s">
        <v>44</v>
      </c>
      <c r="J4210" s="1" t="s">
        <v>44</v>
      </c>
      <c r="K4210">
        <v>11140012</v>
      </c>
      <c r="L4210" s="1" t="s">
        <v>44</v>
      </c>
      <c r="M4210" s="1" t="s">
        <v>1238</v>
      </c>
      <c r="N4210" s="1" t="s">
        <v>1239</v>
      </c>
      <c r="O4210" s="1" t="s">
        <v>866</v>
      </c>
      <c r="P4210">
        <v>109007</v>
      </c>
      <c r="Q4210" s="1" t="s">
        <v>36130</v>
      </c>
      <c r="R4210">
        <v>63816</v>
      </c>
      <c r="S4210" s="1" t="s">
        <v>36131</v>
      </c>
      <c r="T4210" s="1" t="s">
        <v>36132</v>
      </c>
      <c r="U4210" s="1" t="s">
        <v>51</v>
      </c>
      <c r="V4210" s="1" t="s">
        <v>36133</v>
      </c>
      <c r="W4210" s="1" t="s">
        <v>62</v>
      </c>
      <c r="X4210" s="1" t="s">
        <v>36134</v>
      </c>
      <c r="Y4210" s="1" t="s">
        <v>62</v>
      </c>
      <c r="Z4210" s="1" t="s">
        <v>36135</v>
      </c>
      <c r="AA4210" s="1" t="s">
        <v>51</v>
      </c>
      <c r="AB4210" s="1" t="s">
        <v>44</v>
      </c>
      <c r="AC4210" s="1" t="s">
        <v>44</v>
      </c>
      <c r="AD4210" s="1" t="s">
        <v>36136</v>
      </c>
      <c r="AE4210" s="1" t="s">
        <v>44</v>
      </c>
      <c r="AF4210" s="1" t="s">
        <v>44</v>
      </c>
      <c r="AG4210" s="1" t="s">
        <v>44</v>
      </c>
      <c r="AH4210" s="1" t="s">
        <v>44</v>
      </c>
      <c r="AI4210" s="2">
        <v>44237</v>
      </c>
      <c r="AJ4210">
        <v>1</v>
      </c>
      <c r="AK4210" s="1" t="s">
        <v>1191</v>
      </c>
      <c r="AL4210" s="2">
        <v>44684</v>
      </c>
      <c r="AM4210" s="3">
        <v>0.12865740740740741</v>
      </c>
    </row>
    <row r="4211" spans="1:39" x14ac:dyDescent="0.25">
      <c r="A4211">
        <v>4210</v>
      </c>
      <c r="B4211" s="1" t="s">
        <v>36137</v>
      </c>
      <c r="C4211" s="1" t="s">
        <v>36138</v>
      </c>
      <c r="D4211">
        <v>176620748</v>
      </c>
      <c r="E4211" s="1" t="s">
        <v>41</v>
      </c>
      <c r="F4211" s="1" t="s">
        <v>589</v>
      </c>
      <c r="G4211">
        <v>2430</v>
      </c>
      <c r="H4211" s="1" t="s">
        <v>184</v>
      </c>
      <c r="I4211" s="1" t="s">
        <v>44</v>
      </c>
      <c r="J4211" s="1" t="s">
        <v>44</v>
      </c>
      <c r="K4211">
        <v>11117037</v>
      </c>
      <c r="L4211" s="1" t="s">
        <v>44</v>
      </c>
      <c r="M4211" s="1" t="s">
        <v>4460</v>
      </c>
      <c r="N4211" s="1" t="s">
        <v>36139</v>
      </c>
      <c r="O4211" s="1" t="s">
        <v>866</v>
      </c>
      <c r="P4211">
        <v>74008</v>
      </c>
      <c r="Q4211" s="1" t="s">
        <v>36140</v>
      </c>
      <c r="R4211">
        <v>72021</v>
      </c>
      <c r="S4211" s="1" t="s">
        <v>36025</v>
      </c>
      <c r="T4211" s="1" t="s">
        <v>36141</v>
      </c>
      <c r="U4211" s="1" t="s">
        <v>51</v>
      </c>
      <c r="V4211" s="1" t="s">
        <v>36142</v>
      </c>
      <c r="W4211" s="1" t="s">
        <v>62</v>
      </c>
      <c r="X4211" s="1" t="s">
        <v>44</v>
      </c>
      <c r="Y4211" s="1" t="s">
        <v>44</v>
      </c>
      <c r="Z4211" s="1" t="s">
        <v>44</v>
      </c>
      <c r="AA4211" s="1" t="s">
        <v>44</v>
      </c>
      <c r="AB4211" s="1" t="s">
        <v>44</v>
      </c>
      <c r="AC4211" s="1" t="s">
        <v>44</v>
      </c>
      <c r="AD4211" s="1" t="s">
        <v>36143</v>
      </c>
      <c r="AE4211" s="1" t="s">
        <v>36144</v>
      </c>
      <c r="AF4211" s="1" t="s">
        <v>44</v>
      </c>
      <c r="AG4211" s="1" t="s">
        <v>44</v>
      </c>
      <c r="AH4211" s="1" t="s">
        <v>36145</v>
      </c>
      <c r="AI4211" s="2">
        <v>44582</v>
      </c>
      <c r="AJ4211">
        <v>0</v>
      </c>
      <c r="AK4211" s="1" t="s">
        <v>44</v>
      </c>
      <c r="AL4211" s="2">
        <v>44684</v>
      </c>
      <c r="AM4211" s="3">
        <v>0.12886574074074075</v>
      </c>
    </row>
    <row r="4212" spans="1:39" x14ac:dyDescent="0.25">
      <c r="A4212">
        <v>4211</v>
      </c>
      <c r="B4212" s="1" t="s">
        <v>36146</v>
      </c>
      <c r="C4212" s="1" t="s">
        <v>36147</v>
      </c>
      <c r="D4212">
        <v>392350799</v>
      </c>
      <c r="E4212" s="1" t="s">
        <v>41</v>
      </c>
      <c r="F4212" s="1" t="s">
        <v>589</v>
      </c>
      <c r="G4212">
        <v>2430</v>
      </c>
      <c r="H4212" s="1" t="s">
        <v>184</v>
      </c>
      <c r="I4212" s="1" t="s">
        <v>44</v>
      </c>
      <c r="J4212" s="1" t="s">
        <v>44</v>
      </c>
      <c r="K4212">
        <v>76234</v>
      </c>
      <c r="L4212" s="1" t="s">
        <v>44</v>
      </c>
      <c r="M4212" s="1" t="s">
        <v>15303</v>
      </c>
      <c r="N4212" s="1" t="s">
        <v>36148</v>
      </c>
      <c r="O4212" s="1" t="s">
        <v>866</v>
      </c>
      <c r="P4212">
        <v>102014</v>
      </c>
      <c r="Q4212" s="1" t="s">
        <v>36149</v>
      </c>
      <c r="R4212">
        <v>89815</v>
      </c>
      <c r="S4212" s="1" t="s">
        <v>36150</v>
      </c>
      <c r="T4212" s="1" t="s">
        <v>36151</v>
      </c>
      <c r="U4212" s="1" t="s">
        <v>51</v>
      </c>
      <c r="V4212" s="1" t="s">
        <v>44</v>
      </c>
      <c r="W4212" s="1" t="s">
        <v>44</v>
      </c>
      <c r="X4212" s="1" t="s">
        <v>44</v>
      </c>
      <c r="Y4212" s="1" t="s">
        <v>44</v>
      </c>
      <c r="Z4212" s="1" t="s">
        <v>44</v>
      </c>
      <c r="AA4212" s="1" t="s">
        <v>44</v>
      </c>
      <c r="AB4212" s="1" t="s">
        <v>44</v>
      </c>
      <c r="AC4212" s="1" t="s">
        <v>44</v>
      </c>
      <c r="AD4212" s="1" t="s">
        <v>36152</v>
      </c>
      <c r="AE4212" s="1" t="s">
        <v>44</v>
      </c>
      <c r="AF4212" s="1" t="s">
        <v>44</v>
      </c>
      <c r="AG4212" s="1" t="s">
        <v>44</v>
      </c>
      <c r="AH4212" s="1" t="s">
        <v>44</v>
      </c>
      <c r="AI4212" s="2">
        <v>44670</v>
      </c>
      <c r="AJ4212">
        <v>0</v>
      </c>
      <c r="AK4212" s="1" t="s">
        <v>44</v>
      </c>
      <c r="AL4212" s="2">
        <v>44684</v>
      </c>
      <c r="AM4212" s="3">
        <v>0.1290162037037037</v>
      </c>
    </row>
    <row r="4213" spans="1:39" x14ac:dyDescent="0.25">
      <c r="A4213">
        <v>4212</v>
      </c>
      <c r="B4213" s="1" t="s">
        <v>36153</v>
      </c>
      <c r="C4213" s="1" t="s">
        <v>36154</v>
      </c>
      <c r="D4213">
        <v>110400694</v>
      </c>
      <c r="E4213" s="1" t="s">
        <v>41</v>
      </c>
      <c r="F4213" s="1" t="s">
        <v>589</v>
      </c>
      <c r="G4213">
        <v>2430</v>
      </c>
      <c r="H4213" s="1" t="s">
        <v>184</v>
      </c>
      <c r="I4213" s="1" t="s">
        <v>44</v>
      </c>
      <c r="J4213" s="1" t="s">
        <v>44</v>
      </c>
      <c r="K4213">
        <v>12833</v>
      </c>
      <c r="L4213" s="1" t="s">
        <v>44</v>
      </c>
      <c r="M4213" s="1" t="s">
        <v>23615</v>
      </c>
      <c r="N4213" s="1" t="s">
        <v>3823</v>
      </c>
      <c r="O4213" s="1" t="s">
        <v>294</v>
      </c>
      <c r="P4213">
        <v>69035</v>
      </c>
      <c r="Q4213" s="1" t="s">
        <v>36155</v>
      </c>
      <c r="R4213">
        <v>66023</v>
      </c>
      <c r="S4213" s="1" t="s">
        <v>36156</v>
      </c>
      <c r="T4213" s="1" t="s">
        <v>36157</v>
      </c>
      <c r="U4213" s="1" t="s">
        <v>51</v>
      </c>
      <c r="V4213" s="1" t="s">
        <v>44</v>
      </c>
      <c r="W4213" s="1" t="s">
        <v>44</v>
      </c>
      <c r="X4213" s="1" t="s">
        <v>44</v>
      </c>
      <c r="Y4213" s="1" t="s">
        <v>44</v>
      </c>
      <c r="Z4213" s="1" t="s">
        <v>44</v>
      </c>
      <c r="AA4213" s="1" t="s">
        <v>44</v>
      </c>
      <c r="AB4213" s="1" t="s">
        <v>44</v>
      </c>
      <c r="AC4213" s="1" t="s">
        <v>44</v>
      </c>
      <c r="AD4213" s="1" t="s">
        <v>36158</v>
      </c>
      <c r="AE4213" s="1" t="s">
        <v>44</v>
      </c>
      <c r="AF4213" s="1" t="s">
        <v>44</v>
      </c>
      <c r="AG4213" s="1" t="s">
        <v>44</v>
      </c>
      <c r="AH4213" s="1" t="s">
        <v>44</v>
      </c>
      <c r="AI4213" s="2">
        <v>44468</v>
      </c>
      <c r="AJ4213">
        <v>0</v>
      </c>
      <c r="AK4213" s="1" t="s">
        <v>44</v>
      </c>
      <c r="AL4213" s="2">
        <v>44684</v>
      </c>
      <c r="AM4213" s="3">
        <v>0.1284837962962963</v>
      </c>
    </row>
    <row r="4214" spans="1:39" x14ac:dyDescent="0.25">
      <c r="A4214">
        <v>4213</v>
      </c>
      <c r="B4214" s="1" t="s">
        <v>36159</v>
      </c>
      <c r="C4214" s="1" t="s">
        <v>36160</v>
      </c>
      <c r="D4214">
        <v>88000250782</v>
      </c>
      <c r="E4214" s="1" t="s">
        <v>41</v>
      </c>
      <c r="F4214" s="1" t="s">
        <v>589</v>
      </c>
      <c r="G4214">
        <v>2430</v>
      </c>
      <c r="H4214" s="1" t="s">
        <v>184</v>
      </c>
      <c r="I4214" s="1" t="s">
        <v>44</v>
      </c>
      <c r="J4214" s="1" t="s">
        <v>44</v>
      </c>
      <c r="K4214">
        <v>11143949</v>
      </c>
      <c r="L4214" s="1" t="s">
        <v>44</v>
      </c>
      <c r="M4214" s="1" t="s">
        <v>1399</v>
      </c>
      <c r="N4214" s="1" t="s">
        <v>15069</v>
      </c>
      <c r="O4214" s="1" t="s">
        <v>866</v>
      </c>
      <c r="P4214">
        <v>78056</v>
      </c>
      <c r="Q4214" s="1" t="s">
        <v>36161</v>
      </c>
      <c r="R4214">
        <v>87072</v>
      </c>
      <c r="S4214" s="1" t="s">
        <v>36162</v>
      </c>
      <c r="T4214" s="1" t="s">
        <v>36163</v>
      </c>
      <c r="U4214" s="1" t="s">
        <v>51</v>
      </c>
      <c r="V4214" s="1" t="s">
        <v>36164</v>
      </c>
      <c r="W4214" s="1" t="s">
        <v>62</v>
      </c>
      <c r="X4214" s="1" t="s">
        <v>44</v>
      </c>
      <c r="Y4214" s="1" t="s">
        <v>44</v>
      </c>
      <c r="Z4214" s="1" t="s">
        <v>44</v>
      </c>
      <c r="AA4214" s="1" t="s">
        <v>44</v>
      </c>
      <c r="AB4214" s="1" t="s">
        <v>44</v>
      </c>
      <c r="AC4214" s="1" t="s">
        <v>44</v>
      </c>
      <c r="AD4214" s="1" t="s">
        <v>36165</v>
      </c>
      <c r="AE4214" s="1" t="s">
        <v>44</v>
      </c>
      <c r="AF4214" s="1" t="s">
        <v>44</v>
      </c>
      <c r="AG4214" s="1" t="s">
        <v>44</v>
      </c>
      <c r="AH4214" s="1" t="s">
        <v>44</v>
      </c>
      <c r="AI4214" s="2">
        <v>44316</v>
      </c>
      <c r="AJ4214">
        <v>0</v>
      </c>
      <c r="AK4214" s="1" t="s">
        <v>44</v>
      </c>
      <c r="AL4214" s="2">
        <v>44684</v>
      </c>
      <c r="AM4214" s="3">
        <v>0.12866898148148148</v>
      </c>
    </row>
    <row r="4215" spans="1:39" x14ac:dyDescent="0.25">
      <c r="A4215">
        <v>4214</v>
      </c>
      <c r="B4215" s="1" t="s">
        <v>36166</v>
      </c>
      <c r="C4215" s="1" t="s">
        <v>36167</v>
      </c>
      <c r="D4215">
        <v>159650837</v>
      </c>
      <c r="E4215" s="1" t="s">
        <v>41</v>
      </c>
      <c r="F4215" s="1" t="s">
        <v>589</v>
      </c>
      <c r="G4215">
        <v>2430</v>
      </c>
      <c r="H4215" s="1" t="s">
        <v>184</v>
      </c>
      <c r="I4215" s="1" t="s">
        <v>44</v>
      </c>
      <c r="J4215" s="1" t="s">
        <v>44</v>
      </c>
      <c r="K4215">
        <v>11116808</v>
      </c>
      <c r="L4215" s="1" t="s">
        <v>44</v>
      </c>
      <c r="M4215" s="1" t="s">
        <v>1819</v>
      </c>
      <c r="N4215" s="1" t="s">
        <v>36168</v>
      </c>
      <c r="O4215" s="1" t="s">
        <v>866</v>
      </c>
      <c r="P4215">
        <v>83025</v>
      </c>
      <c r="Q4215" s="1" t="s">
        <v>36169</v>
      </c>
      <c r="R4215">
        <v>98034</v>
      </c>
      <c r="S4215" s="1" t="s">
        <v>36170</v>
      </c>
      <c r="T4215" s="1" t="s">
        <v>36171</v>
      </c>
      <c r="U4215" s="1" t="s">
        <v>51</v>
      </c>
      <c r="V4215" s="1" t="s">
        <v>36172</v>
      </c>
      <c r="W4215" s="1" t="s">
        <v>62</v>
      </c>
      <c r="X4215" s="1" t="s">
        <v>44</v>
      </c>
      <c r="Y4215" s="1" t="s">
        <v>44</v>
      </c>
      <c r="Z4215" s="1" t="s">
        <v>44</v>
      </c>
      <c r="AA4215" s="1" t="s">
        <v>44</v>
      </c>
      <c r="AB4215" s="1" t="s">
        <v>44</v>
      </c>
      <c r="AC4215" s="1" t="s">
        <v>44</v>
      </c>
      <c r="AD4215" s="1" t="s">
        <v>36173</v>
      </c>
      <c r="AE4215" s="1" t="s">
        <v>44</v>
      </c>
      <c r="AF4215" s="1" t="s">
        <v>44</v>
      </c>
      <c r="AG4215" s="1" t="s">
        <v>44</v>
      </c>
      <c r="AH4215" s="1" t="s">
        <v>44</v>
      </c>
      <c r="AI4215" s="2">
        <v>44648</v>
      </c>
      <c r="AJ4215">
        <v>1</v>
      </c>
      <c r="AK4215" s="1" t="s">
        <v>1191</v>
      </c>
      <c r="AL4215" s="2">
        <v>44684</v>
      </c>
      <c r="AM4215" s="3">
        <v>0.12884259259259259</v>
      </c>
    </row>
    <row r="4216" spans="1:39" x14ac:dyDescent="0.25">
      <c r="A4216">
        <v>4215</v>
      </c>
      <c r="B4216" s="1" t="s">
        <v>36174</v>
      </c>
      <c r="C4216" s="1" t="s">
        <v>36175</v>
      </c>
      <c r="D4216">
        <v>242110765</v>
      </c>
      <c r="E4216" s="1" t="s">
        <v>41</v>
      </c>
      <c r="F4216" s="1" t="s">
        <v>589</v>
      </c>
      <c r="G4216">
        <v>2430</v>
      </c>
      <c r="H4216" s="1" t="s">
        <v>184</v>
      </c>
      <c r="I4216" s="1" t="s">
        <v>44</v>
      </c>
      <c r="J4216" s="1" t="s">
        <v>44</v>
      </c>
      <c r="K4216">
        <v>11117869</v>
      </c>
      <c r="L4216" s="1" t="s">
        <v>44</v>
      </c>
      <c r="M4216" s="1" t="s">
        <v>2812</v>
      </c>
      <c r="N4216" s="1" t="s">
        <v>36176</v>
      </c>
      <c r="O4216" s="1" t="s">
        <v>866</v>
      </c>
      <c r="P4216">
        <v>76034</v>
      </c>
      <c r="Q4216" s="1" t="s">
        <v>36177</v>
      </c>
      <c r="R4216">
        <v>85034</v>
      </c>
      <c r="S4216" s="1" t="s">
        <v>36178</v>
      </c>
      <c r="T4216" s="1" t="s">
        <v>36179</v>
      </c>
      <c r="U4216" s="1" t="s">
        <v>62</v>
      </c>
      <c r="V4216" s="1" t="s">
        <v>44</v>
      </c>
      <c r="W4216" s="1" t="s">
        <v>44</v>
      </c>
      <c r="X4216" s="1" t="s">
        <v>44</v>
      </c>
      <c r="Y4216" s="1" t="s">
        <v>44</v>
      </c>
      <c r="Z4216" s="1" t="s">
        <v>44</v>
      </c>
      <c r="AA4216" s="1" t="s">
        <v>44</v>
      </c>
      <c r="AB4216" s="1" t="s">
        <v>44</v>
      </c>
      <c r="AC4216" s="1" t="s">
        <v>44</v>
      </c>
      <c r="AD4216" s="1" t="s">
        <v>36180</v>
      </c>
      <c r="AE4216" s="1" t="s">
        <v>44</v>
      </c>
      <c r="AF4216" s="1" t="s">
        <v>44</v>
      </c>
      <c r="AG4216" s="1" t="s">
        <v>44</v>
      </c>
      <c r="AH4216" s="1" t="s">
        <v>44</v>
      </c>
      <c r="AI4216" s="2">
        <v>44550</v>
      </c>
      <c r="AJ4216">
        <v>1</v>
      </c>
      <c r="AK4216" s="1" t="s">
        <v>36181</v>
      </c>
      <c r="AL4216" s="2">
        <v>44684</v>
      </c>
      <c r="AM4216" s="3">
        <v>0.12899305555555557</v>
      </c>
    </row>
    <row r="4217" spans="1:39" x14ac:dyDescent="0.25">
      <c r="A4217">
        <v>4216</v>
      </c>
      <c r="B4217" s="1" t="s">
        <v>36182</v>
      </c>
      <c r="C4217" s="1" t="s">
        <v>36183</v>
      </c>
      <c r="D4217">
        <v>323010793</v>
      </c>
      <c r="E4217" s="1" t="s">
        <v>41</v>
      </c>
      <c r="F4217" s="1" t="s">
        <v>589</v>
      </c>
      <c r="G4217">
        <v>2430</v>
      </c>
      <c r="H4217" s="1" t="s">
        <v>184</v>
      </c>
      <c r="I4217" s="1" t="s">
        <v>44</v>
      </c>
      <c r="J4217" s="1" t="s">
        <v>44</v>
      </c>
      <c r="K4217">
        <v>11118906</v>
      </c>
      <c r="L4217" s="1" t="s">
        <v>44</v>
      </c>
      <c r="M4217" s="1" t="s">
        <v>1819</v>
      </c>
      <c r="N4217" s="1" t="s">
        <v>36184</v>
      </c>
      <c r="O4217" s="1" t="s">
        <v>866</v>
      </c>
      <c r="P4217">
        <v>102015</v>
      </c>
      <c r="Q4217" s="1" t="s">
        <v>36185</v>
      </c>
      <c r="R4217">
        <v>89851</v>
      </c>
      <c r="S4217" s="1" t="s">
        <v>3160</v>
      </c>
      <c r="T4217" s="1" t="s">
        <v>36186</v>
      </c>
      <c r="U4217" s="1" t="s">
        <v>51</v>
      </c>
      <c r="V4217" s="1" t="s">
        <v>36187</v>
      </c>
      <c r="W4217" s="1" t="s">
        <v>62</v>
      </c>
      <c r="X4217" s="1" t="s">
        <v>44</v>
      </c>
      <c r="Y4217" s="1" t="s">
        <v>44</v>
      </c>
      <c r="Z4217" s="1" t="s">
        <v>44</v>
      </c>
      <c r="AA4217" s="1" t="s">
        <v>44</v>
      </c>
      <c r="AB4217" s="1" t="s">
        <v>44</v>
      </c>
      <c r="AC4217" s="1" t="s">
        <v>44</v>
      </c>
      <c r="AD4217" s="1" t="s">
        <v>36188</v>
      </c>
      <c r="AE4217" s="1" t="s">
        <v>44</v>
      </c>
      <c r="AF4217" s="1" t="s">
        <v>44</v>
      </c>
      <c r="AG4217" s="1" t="s">
        <v>44</v>
      </c>
      <c r="AH4217" s="1" t="s">
        <v>44</v>
      </c>
      <c r="AI4217" s="2">
        <v>43066</v>
      </c>
      <c r="AJ4217">
        <v>0</v>
      </c>
      <c r="AK4217" s="1" t="s">
        <v>44</v>
      </c>
      <c r="AL4217" s="2">
        <v>44684</v>
      </c>
      <c r="AM4217" s="3">
        <v>0.1290162037037037</v>
      </c>
    </row>
    <row r="4218" spans="1:39" x14ac:dyDescent="0.25">
      <c r="A4218">
        <v>4217</v>
      </c>
      <c r="B4218" s="1" t="s">
        <v>36189</v>
      </c>
      <c r="C4218" s="1" t="s">
        <v>36190</v>
      </c>
      <c r="D4218">
        <v>82001050895</v>
      </c>
      <c r="E4218" s="1" t="s">
        <v>41</v>
      </c>
      <c r="F4218" s="1" t="s">
        <v>589</v>
      </c>
      <c r="G4218">
        <v>2430</v>
      </c>
      <c r="H4218" s="1" t="s">
        <v>184</v>
      </c>
      <c r="I4218" s="1" t="s">
        <v>44</v>
      </c>
      <c r="J4218" s="1" t="s">
        <v>44</v>
      </c>
      <c r="K4218">
        <v>720550</v>
      </c>
      <c r="L4218" s="1" t="s">
        <v>36191</v>
      </c>
      <c r="M4218" s="1" t="s">
        <v>566</v>
      </c>
      <c r="N4218" s="1" t="s">
        <v>36192</v>
      </c>
      <c r="O4218" s="1" t="s">
        <v>36193</v>
      </c>
      <c r="P4218">
        <v>89010</v>
      </c>
      <c r="Q4218" s="1" t="s">
        <v>36194</v>
      </c>
      <c r="R4218">
        <v>96015</v>
      </c>
      <c r="S4218" s="1" t="s">
        <v>36195</v>
      </c>
      <c r="T4218" s="1" t="s">
        <v>36196</v>
      </c>
      <c r="U4218" s="1" t="s">
        <v>51</v>
      </c>
      <c r="V4218" s="1" t="s">
        <v>36197</v>
      </c>
      <c r="W4218" s="1" t="s">
        <v>51</v>
      </c>
      <c r="X4218" s="1" t="s">
        <v>36198</v>
      </c>
      <c r="Y4218" s="1" t="s">
        <v>51</v>
      </c>
      <c r="Z4218" s="1" t="s">
        <v>44</v>
      </c>
      <c r="AA4218" s="1" t="s">
        <v>44</v>
      </c>
      <c r="AB4218" s="1" t="s">
        <v>44</v>
      </c>
      <c r="AC4218" s="1" t="s">
        <v>44</v>
      </c>
      <c r="AD4218" s="1" t="s">
        <v>36199</v>
      </c>
      <c r="AE4218" s="1" t="s">
        <v>44</v>
      </c>
      <c r="AF4218" s="1" t="s">
        <v>44</v>
      </c>
      <c r="AG4218" s="1" t="s">
        <v>44</v>
      </c>
      <c r="AH4218" s="1" t="s">
        <v>44</v>
      </c>
      <c r="AI4218" s="2">
        <v>43715</v>
      </c>
      <c r="AJ4218">
        <v>0</v>
      </c>
      <c r="AK4218" s="1" t="s">
        <v>44</v>
      </c>
      <c r="AL4218" s="2">
        <v>44684</v>
      </c>
      <c r="AM4218" s="3">
        <v>0.12851851851851853</v>
      </c>
    </row>
    <row r="4219" spans="1:39" x14ac:dyDescent="0.25">
      <c r="A4219">
        <v>4218</v>
      </c>
      <c r="B4219" s="1" t="s">
        <v>36200</v>
      </c>
      <c r="C4219" s="1" t="s">
        <v>36201</v>
      </c>
      <c r="D4219">
        <v>83001080619</v>
      </c>
      <c r="E4219" s="1" t="s">
        <v>41</v>
      </c>
      <c r="F4219" s="1" t="s">
        <v>589</v>
      </c>
      <c r="G4219">
        <v>2430</v>
      </c>
      <c r="H4219" s="1" t="s">
        <v>184</v>
      </c>
      <c r="I4219" s="1" t="s">
        <v>44</v>
      </c>
      <c r="J4219" s="1" t="s">
        <v>44</v>
      </c>
      <c r="K4219">
        <v>11142203</v>
      </c>
      <c r="L4219" s="1" t="s">
        <v>44</v>
      </c>
      <c r="M4219" s="1" t="s">
        <v>1123</v>
      </c>
      <c r="N4219" s="1" t="s">
        <v>36202</v>
      </c>
      <c r="O4219" s="1" t="s">
        <v>866</v>
      </c>
      <c r="P4219">
        <v>61036</v>
      </c>
      <c r="Q4219" s="1" t="s">
        <v>36203</v>
      </c>
      <c r="R4219">
        <v>81050</v>
      </c>
      <c r="S4219" s="1" t="s">
        <v>15972</v>
      </c>
      <c r="T4219" s="1" t="s">
        <v>36204</v>
      </c>
      <c r="U4219" s="1" t="s">
        <v>51</v>
      </c>
      <c r="V4219" s="1" t="s">
        <v>44</v>
      </c>
      <c r="W4219" s="1" t="s">
        <v>44</v>
      </c>
      <c r="X4219" s="1" t="s">
        <v>44</v>
      </c>
      <c r="Y4219" s="1" t="s">
        <v>44</v>
      </c>
      <c r="Z4219" s="1" t="s">
        <v>44</v>
      </c>
      <c r="AA4219" s="1" t="s">
        <v>44</v>
      </c>
      <c r="AB4219" s="1" t="s">
        <v>44</v>
      </c>
      <c r="AC4219" s="1" t="s">
        <v>44</v>
      </c>
      <c r="AD4219" s="1" t="s">
        <v>36205</v>
      </c>
      <c r="AE4219" s="1" t="s">
        <v>44</v>
      </c>
      <c r="AF4219" s="1" t="s">
        <v>44</v>
      </c>
      <c r="AG4219" s="1" t="s">
        <v>44</v>
      </c>
      <c r="AH4219" s="1" t="s">
        <v>44</v>
      </c>
      <c r="AI4219" s="2">
        <v>44644</v>
      </c>
      <c r="AJ4219">
        <v>1</v>
      </c>
      <c r="AK4219" s="1" t="s">
        <v>1191</v>
      </c>
      <c r="AL4219" s="2">
        <v>44684</v>
      </c>
      <c r="AM4219" s="3">
        <v>0.12877314814814814</v>
      </c>
    </row>
    <row r="4220" spans="1:39" x14ac:dyDescent="0.25">
      <c r="A4220">
        <v>4219</v>
      </c>
      <c r="B4220" s="1" t="s">
        <v>36206</v>
      </c>
      <c r="C4220" s="1" t="s">
        <v>36207</v>
      </c>
      <c r="D4220">
        <v>433110061</v>
      </c>
      <c r="E4220" s="1" t="s">
        <v>41</v>
      </c>
      <c r="F4220" s="1" t="s">
        <v>589</v>
      </c>
      <c r="G4220">
        <v>2430</v>
      </c>
      <c r="H4220" s="1" t="s">
        <v>184</v>
      </c>
      <c r="I4220" s="1" t="s">
        <v>44</v>
      </c>
      <c r="J4220" s="1" t="s">
        <v>44</v>
      </c>
      <c r="K4220">
        <v>11120080</v>
      </c>
      <c r="L4220" s="1" t="s">
        <v>44</v>
      </c>
      <c r="M4220" s="1" t="s">
        <v>2811</v>
      </c>
      <c r="N4220" s="1" t="s">
        <v>36208</v>
      </c>
      <c r="O4220" s="1" t="s">
        <v>866</v>
      </c>
      <c r="P4220">
        <v>6071</v>
      </c>
      <c r="Q4220" s="1" t="s">
        <v>36209</v>
      </c>
      <c r="R4220">
        <v>15010</v>
      </c>
      <c r="S4220" s="1" t="s">
        <v>36210</v>
      </c>
      <c r="T4220" s="1" t="s">
        <v>36211</v>
      </c>
      <c r="U4220" s="1" t="s">
        <v>51</v>
      </c>
      <c r="V4220" s="1" t="s">
        <v>36212</v>
      </c>
      <c r="W4220" s="1" t="s">
        <v>62</v>
      </c>
      <c r="X4220" s="1" t="s">
        <v>44</v>
      </c>
      <c r="Y4220" s="1" t="s">
        <v>44</v>
      </c>
      <c r="Z4220" s="1" t="s">
        <v>44</v>
      </c>
      <c r="AA4220" s="1" t="s">
        <v>44</v>
      </c>
      <c r="AB4220" s="1" t="s">
        <v>44</v>
      </c>
      <c r="AC4220" s="1" t="s">
        <v>44</v>
      </c>
      <c r="AD4220" s="1" t="s">
        <v>36213</v>
      </c>
      <c r="AE4220" s="1" t="s">
        <v>44</v>
      </c>
      <c r="AF4220" s="1" t="s">
        <v>44</v>
      </c>
      <c r="AG4220" s="1" t="s">
        <v>44</v>
      </c>
      <c r="AH4220" s="1" t="s">
        <v>44</v>
      </c>
      <c r="AI4220" s="2">
        <v>44627</v>
      </c>
      <c r="AJ4220">
        <v>0</v>
      </c>
      <c r="AK4220" s="1" t="s">
        <v>44</v>
      </c>
      <c r="AL4220" s="2">
        <v>44684</v>
      </c>
      <c r="AM4220" s="3">
        <v>0.12898148148148147</v>
      </c>
    </row>
    <row r="4221" spans="1:39" x14ac:dyDescent="0.25">
      <c r="A4221">
        <v>4220</v>
      </c>
      <c r="B4221" s="1" t="s">
        <v>36214</v>
      </c>
      <c r="C4221" s="1" t="s">
        <v>36215</v>
      </c>
      <c r="D4221">
        <v>82001030186</v>
      </c>
      <c r="E4221" s="1" t="s">
        <v>41</v>
      </c>
      <c r="F4221" s="1" t="s">
        <v>589</v>
      </c>
      <c r="G4221">
        <v>2430</v>
      </c>
      <c r="H4221" s="1" t="s">
        <v>184</v>
      </c>
      <c r="I4221" s="1" t="s">
        <v>44</v>
      </c>
      <c r="J4221" s="1" t="s">
        <v>44</v>
      </c>
      <c r="K4221">
        <v>720531</v>
      </c>
      <c r="L4221" s="1" t="s">
        <v>44</v>
      </c>
      <c r="M4221" s="1" t="s">
        <v>2280</v>
      </c>
      <c r="N4221" s="1" t="s">
        <v>8071</v>
      </c>
      <c r="O4221" s="1" t="s">
        <v>866</v>
      </c>
      <c r="P4221">
        <v>18065</v>
      </c>
      <c r="Q4221" s="1" t="s">
        <v>36216</v>
      </c>
      <c r="R4221">
        <v>27030</v>
      </c>
      <c r="S4221" s="1" t="s">
        <v>36217</v>
      </c>
      <c r="T4221" s="1" t="s">
        <v>36218</v>
      </c>
      <c r="U4221" s="1" t="s">
        <v>51</v>
      </c>
      <c r="V4221" s="1" t="s">
        <v>36219</v>
      </c>
      <c r="W4221" s="1" t="s">
        <v>62</v>
      </c>
      <c r="X4221" s="1" t="s">
        <v>44</v>
      </c>
      <c r="Y4221" s="1" t="s">
        <v>44</v>
      </c>
      <c r="Z4221" s="1" t="s">
        <v>44</v>
      </c>
      <c r="AA4221" s="1" t="s">
        <v>44</v>
      </c>
      <c r="AB4221" s="1" t="s">
        <v>44</v>
      </c>
      <c r="AC4221" s="1" t="s">
        <v>44</v>
      </c>
      <c r="AD4221" s="1" t="s">
        <v>36220</v>
      </c>
      <c r="AE4221" s="1" t="s">
        <v>44</v>
      </c>
      <c r="AF4221" s="1" t="s">
        <v>44</v>
      </c>
      <c r="AG4221" s="1" t="s">
        <v>44</v>
      </c>
      <c r="AH4221" s="1" t="s">
        <v>44</v>
      </c>
      <c r="AI4221" s="2">
        <v>44265</v>
      </c>
      <c r="AJ4221">
        <v>1</v>
      </c>
      <c r="AK4221" s="1" t="s">
        <v>36221</v>
      </c>
      <c r="AL4221" s="2">
        <v>44684</v>
      </c>
      <c r="AM4221" s="3">
        <v>0.1285300925925926</v>
      </c>
    </row>
    <row r="4222" spans="1:39" x14ac:dyDescent="0.25">
      <c r="A4222">
        <v>4221</v>
      </c>
      <c r="B4222" s="1" t="s">
        <v>36222</v>
      </c>
      <c r="C4222" s="1" t="s">
        <v>36223</v>
      </c>
      <c r="D4222">
        <v>84000770580</v>
      </c>
      <c r="E4222" s="1" t="s">
        <v>41</v>
      </c>
      <c r="F4222" s="1" t="s">
        <v>589</v>
      </c>
      <c r="G4222">
        <v>2430</v>
      </c>
      <c r="H4222" s="1" t="s">
        <v>184</v>
      </c>
      <c r="I4222" s="1" t="s">
        <v>44</v>
      </c>
      <c r="J4222" s="1" t="s">
        <v>44</v>
      </c>
      <c r="K4222">
        <v>725647</v>
      </c>
      <c r="L4222" s="1" t="s">
        <v>44</v>
      </c>
      <c r="M4222" s="1" t="s">
        <v>9427</v>
      </c>
      <c r="N4222" s="1" t="s">
        <v>36224</v>
      </c>
      <c r="O4222" s="1" t="s">
        <v>866</v>
      </c>
      <c r="P4222">
        <v>58039</v>
      </c>
      <c r="Q4222" s="1" t="s">
        <v>137</v>
      </c>
      <c r="R4222">
        <v>44</v>
      </c>
      <c r="S4222" s="1" t="s">
        <v>36225</v>
      </c>
      <c r="T4222" s="1" t="s">
        <v>36226</v>
      </c>
      <c r="U4222" s="1" t="s">
        <v>51</v>
      </c>
      <c r="V4222" s="1" t="s">
        <v>36227</v>
      </c>
      <c r="W4222" s="1" t="s">
        <v>51</v>
      </c>
      <c r="X4222" s="1" t="s">
        <v>36228</v>
      </c>
      <c r="Y4222" s="1" t="s">
        <v>62</v>
      </c>
      <c r="Z4222" s="1" t="s">
        <v>36229</v>
      </c>
      <c r="AA4222" s="1" t="s">
        <v>51</v>
      </c>
      <c r="AB4222" s="1" t="s">
        <v>36230</v>
      </c>
      <c r="AC4222" s="1" t="s">
        <v>51</v>
      </c>
      <c r="AD4222" s="1" t="s">
        <v>36231</v>
      </c>
      <c r="AE4222" s="1" t="s">
        <v>36232</v>
      </c>
      <c r="AF4222" s="1" t="s">
        <v>44</v>
      </c>
      <c r="AG4222" s="1" t="s">
        <v>44</v>
      </c>
      <c r="AH4222" s="1" t="s">
        <v>44</v>
      </c>
      <c r="AI4222" s="2">
        <v>44491</v>
      </c>
      <c r="AJ4222">
        <v>0</v>
      </c>
      <c r="AK4222" s="1" t="s">
        <v>44</v>
      </c>
      <c r="AL4222" s="2">
        <v>44684</v>
      </c>
      <c r="AM4222" s="3">
        <v>0.12870370370370371</v>
      </c>
    </row>
    <row r="4223" spans="1:39" x14ac:dyDescent="0.25">
      <c r="A4223">
        <v>4222</v>
      </c>
      <c r="B4223" s="1" t="s">
        <v>36233</v>
      </c>
      <c r="C4223" s="1" t="s">
        <v>36234</v>
      </c>
      <c r="D4223">
        <v>356630780</v>
      </c>
      <c r="E4223" s="1" t="s">
        <v>41</v>
      </c>
      <c r="F4223" s="1" t="s">
        <v>589</v>
      </c>
      <c r="G4223">
        <v>2430</v>
      </c>
      <c r="H4223" s="1" t="s">
        <v>184</v>
      </c>
      <c r="I4223" s="1" t="s">
        <v>44</v>
      </c>
      <c r="J4223" s="1" t="s">
        <v>44</v>
      </c>
      <c r="K4223">
        <v>11119274</v>
      </c>
      <c r="L4223" s="1" t="s">
        <v>44</v>
      </c>
      <c r="M4223" s="1" t="s">
        <v>529</v>
      </c>
      <c r="N4223" s="1" t="s">
        <v>36235</v>
      </c>
      <c r="O4223" s="1" t="s">
        <v>866</v>
      </c>
      <c r="P4223">
        <v>78057</v>
      </c>
      <c r="Q4223" s="1" t="s">
        <v>36236</v>
      </c>
      <c r="R4223">
        <v>87010</v>
      </c>
      <c r="S4223" s="1" t="s">
        <v>36237</v>
      </c>
      <c r="T4223" s="1" t="s">
        <v>36238</v>
      </c>
      <c r="U4223" s="1" t="s">
        <v>51</v>
      </c>
      <c r="V4223" s="1" t="s">
        <v>36239</v>
      </c>
      <c r="W4223" s="1" t="s">
        <v>51</v>
      </c>
      <c r="X4223" s="1" t="s">
        <v>36240</v>
      </c>
      <c r="Y4223" s="1" t="s">
        <v>51</v>
      </c>
      <c r="Z4223" s="1" t="s">
        <v>36241</v>
      </c>
      <c r="AA4223" s="1" t="s">
        <v>51</v>
      </c>
      <c r="AB4223" s="1" t="s">
        <v>36242</v>
      </c>
      <c r="AC4223" s="1" t="s">
        <v>62</v>
      </c>
      <c r="AD4223" s="1" t="s">
        <v>36243</v>
      </c>
      <c r="AE4223" s="1" t="s">
        <v>44</v>
      </c>
      <c r="AF4223" s="1" t="s">
        <v>44</v>
      </c>
      <c r="AG4223" s="1" t="s">
        <v>44</v>
      </c>
      <c r="AH4223" s="1" t="s">
        <v>44</v>
      </c>
      <c r="AI4223" s="2">
        <v>44260</v>
      </c>
      <c r="AJ4223">
        <v>0</v>
      </c>
      <c r="AK4223" s="1" t="s">
        <v>44</v>
      </c>
      <c r="AL4223" s="2">
        <v>44684</v>
      </c>
      <c r="AM4223" s="3">
        <v>0.12887731481481482</v>
      </c>
    </row>
    <row r="4224" spans="1:39" x14ac:dyDescent="0.25">
      <c r="A4224">
        <v>4223</v>
      </c>
      <c r="B4224" s="1" t="s">
        <v>36244</v>
      </c>
      <c r="C4224" s="1" t="s">
        <v>36245</v>
      </c>
      <c r="D4224">
        <v>80005250222</v>
      </c>
      <c r="E4224" s="1" t="s">
        <v>41</v>
      </c>
      <c r="F4224" s="1" t="s">
        <v>589</v>
      </c>
      <c r="G4224">
        <v>2430</v>
      </c>
      <c r="H4224" s="1" t="s">
        <v>184</v>
      </c>
      <c r="I4224" s="1" t="s">
        <v>44</v>
      </c>
      <c r="J4224" s="1" t="s">
        <v>44</v>
      </c>
      <c r="K4224">
        <v>11136552</v>
      </c>
      <c r="L4224" s="1" t="s">
        <v>44</v>
      </c>
      <c r="M4224" s="1" t="s">
        <v>1424</v>
      </c>
      <c r="N4224" s="1" t="s">
        <v>36246</v>
      </c>
      <c r="O4224" s="1" t="s">
        <v>866</v>
      </c>
      <c r="P4224">
        <v>22090</v>
      </c>
      <c r="Q4224" s="1" t="s">
        <v>36247</v>
      </c>
      <c r="R4224">
        <v>38050</v>
      </c>
      <c r="S4224" s="1" t="s">
        <v>36248</v>
      </c>
      <c r="T4224" s="1" t="s">
        <v>36249</v>
      </c>
      <c r="U4224" s="1" t="s">
        <v>51</v>
      </c>
      <c r="V4224" s="1" t="s">
        <v>44</v>
      </c>
      <c r="W4224" s="1" t="s">
        <v>44</v>
      </c>
      <c r="X4224" s="1" t="s">
        <v>44</v>
      </c>
      <c r="Y4224" s="1" t="s">
        <v>44</v>
      </c>
      <c r="Z4224" s="1" t="s">
        <v>44</v>
      </c>
      <c r="AA4224" s="1" t="s">
        <v>44</v>
      </c>
      <c r="AB4224" s="1" t="s">
        <v>44</v>
      </c>
      <c r="AC4224" s="1" t="s">
        <v>44</v>
      </c>
      <c r="AD4224" s="1" t="s">
        <v>36250</v>
      </c>
      <c r="AE4224" s="1" t="s">
        <v>44</v>
      </c>
      <c r="AF4224" s="1" t="s">
        <v>44</v>
      </c>
      <c r="AG4224" s="1" t="s">
        <v>44</v>
      </c>
      <c r="AH4224" s="1" t="s">
        <v>44</v>
      </c>
      <c r="AI4224" s="2">
        <v>44476</v>
      </c>
      <c r="AJ4224">
        <v>1</v>
      </c>
      <c r="AK4224" s="1" t="s">
        <v>36251</v>
      </c>
      <c r="AL4224" s="2">
        <v>44684</v>
      </c>
      <c r="AM4224" s="3">
        <v>0.12902777777777777</v>
      </c>
    </row>
    <row r="4225" spans="1:39" x14ac:dyDescent="0.25">
      <c r="A4225">
        <v>4224</v>
      </c>
      <c r="B4225" s="1" t="s">
        <v>36252</v>
      </c>
      <c r="C4225" s="1" t="s">
        <v>36253</v>
      </c>
      <c r="D4225">
        <v>199310293</v>
      </c>
      <c r="E4225" s="1" t="s">
        <v>41</v>
      </c>
      <c r="F4225" s="1" t="s">
        <v>589</v>
      </c>
      <c r="G4225">
        <v>2430</v>
      </c>
      <c r="H4225" s="1" t="s">
        <v>184</v>
      </c>
      <c r="I4225" s="1" t="s">
        <v>44</v>
      </c>
      <c r="J4225" s="1" t="s">
        <v>44</v>
      </c>
      <c r="K4225">
        <v>35200</v>
      </c>
      <c r="L4225" s="1" t="s">
        <v>44</v>
      </c>
      <c r="M4225" s="1" t="s">
        <v>2906</v>
      </c>
      <c r="N4225" s="1" t="s">
        <v>36254</v>
      </c>
      <c r="O4225" s="1" t="s">
        <v>866</v>
      </c>
      <c r="P4225">
        <v>29023</v>
      </c>
      <c r="Q4225" s="1" t="s">
        <v>36255</v>
      </c>
      <c r="R4225">
        <v>45030</v>
      </c>
      <c r="S4225" s="1" t="s">
        <v>36256</v>
      </c>
      <c r="T4225" s="1" t="s">
        <v>36257</v>
      </c>
      <c r="U4225" s="1" t="s">
        <v>51</v>
      </c>
      <c r="V4225" s="1" t="s">
        <v>36258</v>
      </c>
      <c r="W4225" s="1" t="s">
        <v>62</v>
      </c>
      <c r="X4225" s="1" t="s">
        <v>44</v>
      </c>
      <c r="Y4225" s="1" t="s">
        <v>44</v>
      </c>
      <c r="Z4225" s="1" t="s">
        <v>44</v>
      </c>
      <c r="AA4225" s="1" t="s">
        <v>44</v>
      </c>
      <c r="AB4225" s="1" t="s">
        <v>44</v>
      </c>
      <c r="AC4225" s="1" t="s">
        <v>44</v>
      </c>
      <c r="AD4225" s="1" t="s">
        <v>36259</v>
      </c>
      <c r="AE4225" s="1" t="s">
        <v>44</v>
      </c>
      <c r="AF4225" s="1" t="s">
        <v>44</v>
      </c>
      <c r="AG4225" s="1" t="s">
        <v>44</v>
      </c>
      <c r="AH4225" s="1" t="s">
        <v>44</v>
      </c>
      <c r="AI4225" s="2">
        <v>44440</v>
      </c>
      <c r="AJ4225">
        <v>0</v>
      </c>
      <c r="AK4225" s="1" t="s">
        <v>44</v>
      </c>
      <c r="AL4225" s="2">
        <v>44684</v>
      </c>
      <c r="AM4225" s="3">
        <v>0.12849537037037037</v>
      </c>
    </row>
    <row r="4226" spans="1:39" x14ac:dyDescent="0.25">
      <c r="A4226">
        <v>4225</v>
      </c>
      <c r="B4226" s="1" t="s">
        <v>36260</v>
      </c>
      <c r="C4226" s="1" t="s">
        <v>36261</v>
      </c>
      <c r="D4226">
        <v>452370067</v>
      </c>
      <c r="E4226" s="1" t="s">
        <v>41</v>
      </c>
      <c r="F4226" s="1" t="s">
        <v>589</v>
      </c>
      <c r="G4226">
        <v>2430</v>
      </c>
      <c r="H4226" s="1" t="s">
        <v>184</v>
      </c>
      <c r="I4226" s="1" t="s">
        <v>44</v>
      </c>
      <c r="J4226" s="1" t="s">
        <v>44</v>
      </c>
      <c r="K4226">
        <v>11120380</v>
      </c>
      <c r="L4226" s="1" t="s">
        <v>44</v>
      </c>
      <c r="M4226" s="1" t="s">
        <v>3447</v>
      </c>
      <c r="N4226" s="1" t="s">
        <v>36262</v>
      </c>
      <c r="O4226" s="1" t="s">
        <v>866</v>
      </c>
      <c r="P4226">
        <v>6072</v>
      </c>
      <c r="Q4226" s="1" t="s">
        <v>36263</v>
      </c>
      <c r="R4226">
        <v>15035</v>
      </c>
      <c r="S4226" s="1" t="s">
        <v>36264</v>
      </c>
      <c r="T4226" s="1" t="s">
        <v>36265</v>
      </c>
      <c r="U4226" s="1" t="s">
        <v>51</v>
      </c>
      <c r="V4226" s="1" t="s">
        <v>36266</v>
      </c>
      <c r="W4226" s="1" t="s">
        <v>62</v>
      </c>
      <c r="X4226" s="1" t="s">
        <v>44</v>
      </c>
      <c r="Y4226" s="1" t="s">
        <v>44</v>
      </c>
      <c r="Z4226" s="1" t="s">
        <v>44</v>
      </c>
      <c r="AA4226" s="1" t="s">
        <v>44</v>
      </c>
      <c r="AB4226" s="1" t="s">
        <v>44</v>
      </c>
      <c r="AC4226" s="1" t="s">
        <v>44</v>
      </c>
      <c r="AD4226" s="1" t="s">
        <v>36267</v>
      </c>
      <c r="AE4226" s="1" t="s">
        <v>44</v>
      </c>
      <c r="AF4226" s="1" t="s">
        <v>44</v>
      </c>
      <c r="AG4226" s="1" t="s">
        <v>44</v>
      </c>
      <c r="AH4226" s="1" t="s">
        <v>44</v>
      </c>
      <c r="AI4226" s="2">
        <v>44462</v>
      </c>
      <c r="AJ4226">
        <v>0</v>
      </c>
      <c r="AK4226" s="1" t="s">
        <v>44</v>
      </c>
      <c r="AL4226" s="2">
        <v>44684</v>
      </c>
      <c r="AM4226" s="3">
        <v>0.12866898148148148</v>
      </c>
    </row>
    <row r="4227" spans="1:39" x14ac:dyDescent="0.25">
      <c r="A4227">
        <v>4226</v>
      </c>
      <c r="B4227" s="1" t="s">
        <v>36268</v>
      </c>
      <c r="C4227" s="1" t="s">
        <v>36269</v>
      </c>
      <c r="D4227">
        <v>82001150067</v>
      </c>
      <c r="E4227" s="1" t="s">
        <v>41</v>
      </c>
      <c r="F4227" s="1" t="s">
        <v>589</v>
      </c>
      <c r="G4227">
        <v>2430</v>
      </c>
      <c r="H4227" s="1" t="s">
        <v>184</v>
      </c>
      <c r="I4227" s="1" t="s">
        <v>44</v>
      </c>
      <c r="J4227" s="1" t="s">
        <v>44</v>
      </c>
      <c r="K4227">
        <v>11141189</v>
      </c>
      <c r="L4227" s="1" t="s">
        <v>44</v>
      </c>
      <c r="M4227" s="1" t="s">
        <v>36270</v>
      </c>
      <c r="N4227" s="1" t="s">
        <v>36271</v>
      </c>
      <c r="O4227" s="1" t="s">
        <v>866</v>
      </c>
      <c r="P4227">
        <v>6073</v>
      </c>
      <c r="Q4227" s="1" t="s">
        <v>36272</v>
      </c>
      <c r="R4227">
        <v>15040</v>
      </c>
      <c r="S4227" s="1" t="s">
        <v>23835</v>
      </c>
      <c r="T4227" s="1" t="s">
        <v>36273</v>
      </c>
      <c r="U4227" s="1" t="s">
        <v>51</v>
      </c>
      <c r="V4227" s="1" t="s">
        <v>36274</v>
      </c>
      <c r="W4227" s="1" t="s">
        <v>62</v>
      </c>
      <c r="X4227" s="1" t="s">
        <v>44</v>
      </c>
      <c r="Y4227" s="1" t="s">
        <v>44</v>
      </c>
      <c r="Z4227" s="1" t="s">
        <v>44</v>
      </c>
      <c r="AA4227" s="1" t="s">
        <v>44</v>
      </c>
      <c r="AB4227" s="1" t="s">
        <v>44</v>
      </c>
      <c r="AC4227" s="1" t="s">
        <v>44</v>
      </c>
      <c r="AD4227" s="1" t="s">
        <v>36275</v>
      </c>
      <c r="AE4227" s="1" t="s">
        <v>44</v>
      </c>
      <c r="AF4227" s="1" t="s">
        <v>44</v>
      </c>
      <c r="AG4227" s="1" t="s">
        <v>44</v>
      </c>
      <c r="AH4227" s="1" t="s">
        <v>44</v>
      </c>
      <c r="AI4227" s="2">
        <v>44028</v>
      </c>
      <c r="AJ4227">
        <v>0</v>
      </c>
      <c r="AK4227" s="1" t="s">
        <v>44</v>
      </c>
      <c r="AL4227" s="2">
        <v>44684</v>
      </c>
      <c r="AM4227" s="3">
        <v>0.12885416666666666</v>
      </c>
    </row>
    <row r="4228" spans="1:39" x14ac:dyDescent="0.25">
      <c r="A4228">
        <v>4227</v>
      </c>
      <c r="B4228" s="1" t="s">
        <v>36276</v>
      </c>
      <c r="C4228" s="1" t="s">
        <v>36277</v>
      </c>
      <c r="D4228">
        <v>83502660018</v>
      </c>
      <c r="E4228" s="1" t="s">
        <v>41</v>
      </c>
      <c r="F4228" s="1" t="s">
        <v>589</v>
      </c>
      <c r="G4228">
        <v>2430</v>
      </c>
      <c r="H4228" s="1" t="s">
        <v>184</v>
      </c>
      <c r="I4228" s="1" t="s">
        <v>44</v>
      </c>
      <c r="J4228" s="1" t="s">
        <v>44</v>
      </c>
      <c r="K4228">
        <v>11142771</v>
      </c>
      <c r="L4228" s="1" t="s">
        <v>44</v>
      </c>
      <c r="M4228" s="1" t="s">
        <v>30282</v>
      </c>
      <c r="N4228" s="1" t="s">
        <v>36278</v>
      </c>
      <c r="O4228" s="1" t="s">
        <v>866</v>
      </c>
      <c r="P4228">
        <v>1108</v>
      </c>
      <c r="Q4228" s="1" t="s">
        <v>36279</v>
      </c>
      <c r="R4228">
        <v>10080</v>
      </c>
      <c r="S4228" s="1" t="s">
        <v>36280</v>
      </c>
      <c r="T4228" s="1" t="s">
        <v>36281</v>
      </c>
      <c r="U4228" s="1" t="s">
        <v>51</v>
      </c>
      <c r="V4228" s="1" t="s">
        <v>36282</v>
      </c>
      <c r="W4228" s="1" t="s">
        <v>62</v>
      </c>
      <c r="X4228" s="1" t="s">
        <v>44</v>
      </c>
      <c r="Y4228" s="1" t="s">
        <v>44</v>
      </c>
      <c r="Z4228" s="1" t="s">
        <v>44</v>
      </c>
      <c r="AA4228" s="1" t="s">
        <v>44</v>
      </c>
      <c r="AB4228" s="1" t="s">
        <v>44</v>
      </c>
      <c r="AC4228" s="1" t="s">
        <v>44</v>
      </c>
      <c r="AD4228" s="1" t="s">
        <v>36283</v>
      </c>
      <c r="AE4228" s="1" t="s">
        <v>44</v>
      </c>
      <c r="AF4228" s="1" t="s">
        <v>44</v>
      </c>
      <c r="AG4228" s="1" t="s">
        <v>44</v>
      </c>
      <c r="AH4228" s="1" t="s">
        <v>44</v>
      </c>
      <c r="AI4228" s="2">
        <v>44509</v>
      </c>
      <c r="AJ4228">
        <v>1</v>
      </c>
      <c r="AK4228" s="1" t="s">
        <v>36284</v>
      </c>
      <c r="AL4228" s="2">
        <v>44684</v>
      </c>
      <c r="AM4228" s="3">
        <v>0.12908564814814816</v>
      </c>
    </row>
    <row r="4229" spans="1:39" x14ac:dyDescent="0.25">
      <c r="A4229">
        <v>4228</v>
      </c>
      <c r="B4229" s="1" t="s">
        <v>36285</v>
      </c>
      <c r="C4229" s="1" t="s">
        <v>36286</v>
      </c>
      <c r="D4229">
        <v>517740049</v>
      </c>
      <c r="E4229" s="1" t="s">
        <v>41</v>
      </c>
      <c r="F4229" s="1" t="s">
        <v>589</v>
      </c>
      <c r="G4229">
        <v>2430</v>
      </c>
      <c r="H4229" s="1" t="s">
        <v>184</v>
      </c>
      <c r="I4229" s="1" t="s">
        <v>44</v>
      </c>
      <c r="J4229" s="1" t="s">
        <v>44</v>
      </c>
      <c r="K4229">
        <v>11121215</v>
      </c>
      <c r="L4229" s="1" t="s">
        <v>44</v>
      </c>
      <c r="M4229" s="1" t="s">
        <v>7921</v>
      </c>
      <c r="N4229" s="1" t="s">
        <v>36287</v>
      </c>
      <c r="O4229" s="1" t="s">
        <v>866</v>
      </c>
      <c r="P4229">
        <v>4092</v>
      </c>
      <c r="Q4229" s="1" t="s">
        <v>36288</v>
      </c>
      <c r="R4229">
        <v>12020</v>
      </c>
      <c r="S4229" s="1" t="s">
        <v>36289</v>
      </c>
      <c r="T4229" s="1" t="s">
        <v>36290</v>
      </c>
      <c r="U4229" s="1" t="s">
        <v>51</v>
      </c>
      <c r="V4229" s="1" t="s">
        <v>44</v>
      </c>
      <c r="W4229" s="1" t="s">
        <v>44</v>
      </c>
      <c r="X4229" s="1" t="s">
        <v>44</v>
      </c>
      <c r="Y4229" s="1" t="s">
        <v>44</v>
      </c>
      <c r="Z4229" s="1" t="s">
        <v>44</v>
      </c>
      <c r="AA4229" s="1" t="s">
        <v>44</v>
      </c>
      <c r="AB4229" s="1" t="s">
        <v>44</v>
      </c>
      <c r="AC4229" s="1" t="s">
        <v>44</v>
      </c>
      <c r="AD4229" s="1" t="s">
        <v>36291</v>
      </c>
      <c r="AE4229" s="1" t="s">
        <v>44</v>
      </c>
      <c r="AF4229" s="1" t="s">
        <v>44</v>
      </c>
      <c r="AG4229" s="1" t="s">
        <v>44</v>
      </c>
      <c r="AH4229" s="1" t="s">
        <v>44</v>
      </c>
      <c r="AI4229" s="2">
        <v>44278</v>
      </c>
      <c r="AJ4229">
        <v>0</v>
      </c>
      <c r="AK4229" s="1" t="s">
        <v>44</v>
      </c>
      <c r="AL4229" s="2">
        <v>44684</v>
      </c>
      <c r="AM4229" s="3">
        <v>0.12862268518518519</v>
      </c>
    </row>
    <row r="4230" spans="1:39" x14ac:dyDescent="0.25">
      <c r="A4230">
        <v>4229</v>
      </c>
      <c r="B4230" s="1" t="s">
        <v>36292</v>
      </c>
      <c r="C4230" s="1" t="s">
        <v>36293</v>
      </c>
      <c r="D4230">
        <v>84002170367</v>
      </c>
      <c r="E4230" s="1" t="s">
        <v>41</v>
      </c>
      <c r="F4230" s="1" t="s">
        <v>589</v>
      </c>
      <c r="G4230">
        <v>2430</v>
      </c>
      <c r="H4230" s="1" t="s">
        <v>184</v>
      </c>
      <c r="I4230" s="1" t="s">
        <v>44</v>
      </c>
      <c r="J4230" s="1" t="s">
        <v>44</v>
      </c>
      <c r="K4230">
        <v>725977</v>
      </c>
      <c r="L4230" s="1" t="s">
        <v>44</v>
      </c>
      <c r="M4230" s="1" t="s">
        <v>757</v>
      </c>
      <c r="N4230" s="1" t="s">
        <v>9864</v>
      </c>
      <c r="O4230" s="1" t="s">
        <v>866</v>
      </c>
      <c r="P4230">
        <v>36016</v>
      </c>
      <c r="Q4230" s="1" t="s">
        <v>36294</v>
      </c>
      <c r="R4230">
        <v>41044</v>
      </c>
      <c r="S4230" s="1" t="s">
        <v>36295</v>
      </c>
      <c r="T4230" s="1" t="s">
        <v>36296</v>
      </c>
      <c r="U4230" s="1" t="s">
        <v>51</v>
      </c>
      <c r="V4230" s="1" t="s">
        <v>44</v>
      </c>
      <c r="W4230" s="1" t="s">
        <v>44</v>
      </c>
      <c r="X4230" s="1" t="s">
        <v>44</v>
      </c>
      <c r="Y4230" s="1" t="s">
        <v>44</v>
      </c>
      <c r="Z4230" s="1" t="s">
        <v>44</v>
      </c>
      <c r="AA4230" s="1" t="s">
        <v>44</v>
      </c>
      <c r="AB4230" s="1" t="s">
        <v>44</v>
      </c>
      <c r="AC4230" s="1" t="s">
        <v>44</v>
      </c>
      <c r="AD4230" s="1" t="s">
        <v>36297</v>
      </c>
      <c r="AE4230" s="1" t="s">
        <v>36298</v>
      </c>
      <c r="AF4230" s="1" t="s">
        <v>44</v>
      </c>
      <c r="AG4230" s="1" t="s">
        <v>44</v>
      </c>
      <c r="AH4230" s="1" t="s">
        <v>44</v>
      </c>
      <c r="AI4230" s="2">
        <v>44627</v>
      </c>
      <c r="AJ4230">
        <v>1</v>
      </c>
      <c r="AK4230" s="1" t="s">
        <v>36299</v>
      </c>
      <c r="AL4230" s="2">
        <v>44684</v>
      </c>
      <c r="AM4230" s="3">
        <v>0.12880787037037036</v>
      </c>
    </row>
    <row r="4231" spans="1:39" x14ac:dyDescent="0.25">
      <c r="A4231">
        <v>4230</v>
      </c>
      <c r="B4231" s="1" t="s">
        <v>36300</v>
      </c>
      <c r="C4231" s="1" t="s">
        <v>36301</v>
      </c>
      <c r="D4231">
        <v>122580624</v>
      </c>
      <c r="E4231" s="1" t="s">
        <v>41</v>
      </c>
      <c r="F4231" s="1" t="s">
        <v>589</v>
      </c>
      <c r="G4231">
        <v>2430</v>
      </c>
      <c r="H4231" s="1" t="s">
        <v>184</v>
      </c>
      <c r="I4231" s="1" t="s">
        <v>44</v>
      </c>
      <c r="J4231" s="1" t="s">
        <v>44</v>
      </c>
      <c r="K4231">
        <v>11116387</v>
      </c>
      <c r="L4231" s="1" t="s">
        <v>44</v>
      </c>
      <c r="M4231" s="1" t="s">
        <v>4753</v>
      </c>
      <c r="N4231" s="1" t="s">
        <v>36302</v>
      </c>
      <c r="O4231" s="1" t="s">
        <v>866</v>
      </c>
      <c r="P4231">
        <v>62035</v>
      </c>
      <c r="Q4231" s="1" t="s">
        <v>21828</v>
      </c>
      <c r="R4231">
        <v>82030</v>
      </c>
      <c r="S4231" s="1" t="s">
        <v>36303</v>
      </c>
      <c r="T4231" s="1" t="s">
        <v>36304</v>
      </c>
      <c r="U4231" s="1" t="s">
        <v>51</v>
      </c>
      <c r="V4231" s="1" t="s">
        <v>36305</v>
      </c>
      <c r="W4231" s="1" t="s">
        <v>62</v>
      </c>
      <c r="X4231" s="1" t="s">
        <v>36306</v>
      </c>
      <c r="Y4231" s="1" t="s">
        <v>62</v>
      </c>
      <c r="Z4231" s="1" t="s">
        <v>36307</v>
      </c>
      <c r="AA4231" s="1" t="s">
        <v>51</v>
      </c>
      <c r="AB4231" s="1" t="s">
        <v>36308</v>
      </c>
      <c r="AC4231" s="1" t="s">
        <v>62</v>
      </c>
      <c r="AD4231" s="1" t="s">
        <v>36309</v>
      </c>
      <c r="AE4231" s="1" t="s">
        <v>36310</v>
      </c>
      <c r="AF4231" s="1" t="s">
        <v>44</v>
      </c>
      <c r="AG4231" s="1" t="s">
        <v>44</v>
      </c>
      <c r="AH4231" s="1" t="s">
        <v>44</v>
      </c>
      <c r="AI4231" s="2">
        <v>44431</v>
      </c>
      <c r="AJ4231">
        <v>0</v>
      </c>
      <c r="AK4231" s="1" t="s">
        <v>44</v>
      </c>
      <c r="AL4231" s="2">
        <v>44684</v>
      </c>
      <c r="AM4231" s="3">
        <v>0.12905092592592593</v>
      </c>
    </row>
    <row r="4232" spans="1:39" x14ac:dyDescent="0.25">
      <c r="A4232">
        <v>4231</v>
      </c>
      <c r="B4232" s="1" t="s">
        <v>36311</v>
      </c>
      <c r="C4232" s="1" t="s">
        <v>36312</v>
      </c>
      <c r="D4232">
        <v>122400575</v>
      </c>
      <c r="E4232" s="1" t="s">
        <v>41</v>
      </c>
      <c r="F4232" s="1" t="s">
        <v>589</v>
      </c>
      <c r="G4232">
        <v>2430</v>
      </c>
      <c r="H4232" s="1" t="s">
        <v>184</v>
      </c>
      <c r="I4232" s="1" t="s">
        <v>44</v>
      </c>
      <c r="J4232" s="1" t="s">
        <v>44</v>
      </c>
      <c r="K4232">
        <v>11116386</v>
      </c>
      <c r="L4232" s="1" t="s">
        <v>44</v>
      </c>
      <c r="M4232" s="1" t="s">
        <v>282</v>
      </c>
      <c r="N4232" s="1" t="s">
        <v>25651</v>
      </c>
      <c r="O4232" s="1" t="s">
        <v>16867</v>
      </c>
      <c r="P4232">
        <v>57030</v>
      </c>
      <c r="Q4232" s="1" t="s">
        <v>36313</v>
      </c>
      <c r="R4232">
        <v>2030</v>
      </c>
      <c r="S4232" s="1" t="s">
        <v>36314</v>
      </c>
      <c r="T4232" s="1" t="s">
        <v>36315</v>
      </c>
      <c r="U4232" s="1" t="s">
        <v>51</v>
      </c>
      <c r="V4232" s="1" t="s">
        <v>36316</v>
      </c>
      <c r="W4232" s="1" t="s">
        <v>62</v>
      </c>
      <c r="X4232" s="1" t="s">
        <v>36317</v>
      </c>
      <c r="Y4232" s="1" t="s">
        <v>62</v>
      </c>
      <c r="Z4232" s="1" t="s">
        <v>44</v>
      </c>
      <c r="AA4232" s="1" t="s">
        <v>44</v>
      </c>
      <c r="AB4232" s="1" t="s">
        <v>44</v>
      </c>
      <c r="AC4232" s="1" t="s">
        <v>44</v>
      </c>
      <c r="AD4232" s="1" t="s">
        <v>36318</v>
      </c>
      <c r="AE4232" s="1" t="s">
        <v>44</v>
      </c>
      <c r="AF4232" s="1" t="s">
        <v>44</v>
      </c>
      <c r="AG4232" s="1" t="s">
        <v>44</v>
      </c>
      <c r="AH4232" s="1" t="s">
        <v>44</v>
      </c>
      <c r="AI4232" s="2">
        <v>44372</v>
      </c>
      <c r="AJ4232">
        <v>1</v>
      </c>
      <c r="AK4232" s="1" t="s">
        <v>1191</v>
      </c>
      <c r="AL4232" s="2">
        <v>44684</v>
      </c>
      <c r="AM4232" s="3">
        <v>0.12863425925925925</v>
      </c>
    </row>
    <row r="4233" spans="1:39" x14ac:dyDescent="0.25">
      <c r="A4233">
        <v>4232</v>
      </c>
      <c r="B4233" s="1" t="s">
        <v>36319</v>
      </c>
      <c r="C4233" s="1" t="s">
        <v>36320</v>
      </c>
      <c r="D4233">
        <v>316550540</v>
      </c>
      <c r="E4233" s="1" t="s">
        <v>41</v>
      </c>
      <c r="F4233" s="1" t="s">
        <v>589</v>
      </c>
      <c r="G4233">
        <v>2430</v>
      </c>
      <c r="H4233" s="1" t="s">
        <v>184</v>
      </c>
      <c r="I4233" s="1" t="s">
        <v>44</v>
      </c>
      <c r="J4233" s="1" t="s">
        <v>44</v>
      </c>
      <c r="K4233">
        <v>62866</v>
      </c>
      <c r="L4233" s="1" t="s">
        <v>44</v>
      </c>
      <c r="M4233" s="1" t="s">
        <v>1424</v>
      </c>
      <c r="N4233" s="1" t="s">
        <v>36321</v>
      </c>
      <c r="O4233" s="1" t="s">
        <v>866</v>
      </c>
      <c r="P4233">
        <v>54056</v>
      </c>
      <c r="Q4233" s="1" t="s">
        <v>36322</v>
      </c>
      <c r="R4233">
        <v>6019</v>
      </c>
      <c r="S4233" s="1" t="s">
        <v>8163</v>
      </c>
      <c r="T4233" s="1" t="s">
        <v>36323</v>
      </c>
      <c r="U4233" s="1" t="s">
        <v>51</v>
      </c>
      <c r="V4233" s="1" t="s">
        <v>36324</v>
      </c>
      <c r="W4233" s="1" t="s">
        <v>62</v>
      </c>
      <c r="X4233" s="1" t="s">
        <v>44</v>
      </c>
      <c r="Y4233" s="1" t="s">
        <v>44</v>
      </c>
      <c r="Z4233" s="1" t="s">
        <v>44</v>
      </c>
      <c r="AA4233" s="1" t="s">
        <v>44</v>
      </c>
      <c r="AB4233" s="1" t="s">
        <v>44</v>
      </c>
      <c r="AC4233" s="1" t="s">
        <v>44</v>
      </c>
      <c r="AD4233" s="1" t="s">
        <v>36325</v>
      </c>
      <c r="AE4233" s="1" t="s">
        <v>44</v>
      </c>
      <c r="AF4233" s="1" t="s">
        <v>44</v>
      </c>
      <c r="AG4233" s="1" t="s">
        <v>44</v>
      </c>
      <c r="AH4233" s="1" t="s">
        <v>44</v>
      </c>
      <c r="AI4233" s="2">
        <v>44335</v>
      </c>
      <c r="AJ4233">
        <v>1</v>
      </c>
      <c r="AK4233" s="1" t="s">
        <v>36326</v>
      </c>
      <c r="AL4233" s="2">
        <v>44684</v>
      </c>
      <c r="AM4233" s="3">
        <v>0.12880787037037036</v>
      </c>
    </row>
    <row r="4234" spans="1:39" x14ac:dyDescent="0.25">
      <c r="A4234">
        <v>4233</v>
      </c>
      <c r="B4234" s="1" t="s">
        <v>36327</v>
      </c>
      <c r="C4234" s="1" t="s">
        <v>36328</v>
      </c>
      <c r="D4234">
        <v>451930549</v>
      </c>
      <c r="E4234" s="1" t="s">
        <v>41</v>
      </c>
      <c r="F4234" s="1" t="s">
        <v>589</v>
      </c>
      <c r="G4234">
        <v>2430</v>
      </c>
      <c r="H4234" s="1" t="s">
        <v>184</v>
      </c>
      <c r="I4234" s="1" t="s">
        <v>44</v>
      </c>
      <c r="J4234" s="1" t="s">
        <v>44</v>
      </c>
      <c r="K4234">
        <v>86718</v>
      </c>
      <c r="L4234" s="1" t="s">
        <v>44</v>
      </c>
      <c r="M4234" s="1" t="s">
        <v>12575</v>
      </c>
      <c r="N4234" s="1" t="s">
        <v>36329</v>
      </c>
      <c r="O4234" s="1" t="s">
        <v>866</v>
      </c>
      <c r="P4234">
        <v>54020</v>
      </c>
      <c r="Q4234" s="1" t="s">
        <v>36330</v>
      </c>
      <c r="R4234">
        <v>6054</v>
      </c>
      <c r="S4234" s="1" t="s">
        <v>1320</v>
      </c>
      <c r="T4234" s="1" t="s">
        <v>36331</v>
      </c>
      <c r="U4234" s="1" t="s">
        <v>51</v>
      </c>
      <c r="V4234" s="1" t="s">
        <v>36332</v>
      </c>
      <c r="W4234" s="1" t="s">
        <v>62</v>
      </c>
      <c r="X4234" s="1" t="s">
        <v>44</v>
      </c>
      <c r="Y4234" s="1" t="s">
        <v>44</v>
      </c>
      <c r="Z4234" s="1" t="s">
        <v>44</v>
      </c>
      <c r="AA4234" s="1" t="s">
        <v>44</v>
      </c>
      <c r="AB4234" s="1" t="s">
        <v>44</v>
      </c>
      <c r="AC4234" s="1" t="s">
        <v>44</v>
      </c>
      <c r="AD4234" s="1" t="s">
        <v>36333</v>
      </c>
      <c r="AE4234" s="1" t="s">
        <v>44</v>
      </c>
      <c r="AF4234" s="1" t="s">
        <v>44</v>
      </c>
      <c r="AG4234" s="1" t="s">
        <v>44</v>
      </c>
      <c r="AH4234" s="1" t="s">
        <v>44</v>
      </c>
      <c r="AI4234" s="2">
        <v>44648</v>
      </c>
      <c r="AJ4234">
        <v>1</v>
      </c>
      <c r="AK4234" s="1" t="s">
        <v>36334</v>
      </c>
      <c r="AL4234" s="2">
        <v>44684</v>
      </c>
      <c r="AM4234" s="3">
        <v>0.12905092592592593</v>
      </c>
    </row>
    <row r="4235" spans="1:39" x14ac:dyDescent="0.25">
      <c r="A4235">
        <v>4234</v>
      </c>
      <c r="B4235" s="1" t="s">
        <v>36335</v>
      </c>
      <c r="C4235" s="1" t="s">
        <v>36336</v>
      </c>
      <c r="D4235">
        <v>82000450294</v>
      </c>
      <c r="E4235" s="1" t="s">
        <v>41</v>
      </c>
      <c r="F4235" s="1" t="s">
        <v>589</v>
      </c>
      <c r="G4235">
        <v>2430</v>
      </c>
      <c r="H4235" s="1" t="s">
        <v>184</v>
      </c>
      <c r="I4235" s="1" t="s">
        <v>44</v>
      </c>
      <c r="J4235" s="1" t="s">
        <v>44</v>
      </c>
      <c r="K4235">
        <v>720157</v>
      </c>
      <c r="L4235" s="1" t="s">
        <v>44</v>
      </c>
      <c r="M4235" s="1" t="s">
        <v>598</v>
      </c>
      <c r="N4235" s="1" t="s">
        <v>36337</v>
      </c>
      <c r="O4235" s="1" t="s">
        <v>866</v>
      </c>
      <c r="P4235">
        <v>29024</v>
      </c>
      <c r="Q4235" s="1" t="s">
        <v>36338</v>
      </c>
      <c r="R4235">
        <v>45025</v>
      </c>
      <c r="S4235" s="1" t="s">
        <v>36339</v>
      </c>
      <c r="T4235" s="1" t="s">
        <v>36340</v>
      </c>
      <c r="U4235" s="1" t="s">
        <v>51</v>
      </c>
      <c r="V4235" s="1" t="s">
        <v>36341</v>
      </c>
      <c r="W4235" s="1" t="s">
        <v>62</v>
      </c>
      <c r="X4235" s="1" t="s">
        <v>44</v>
      </c>
      <c r="Y4235" s="1" t="s">
        <v>44</v>
      </c>
      <c r="Z4235" s="1" t="s">
        <v>44</v>
      </c>
      <c r="AA4235" s="1" t="s">
        <v>44</v>
      </c>
      <c r="AB4235" s="1" t="s">
        <v>44</v>
      </c>
      <c r="AC4235" s="1" t="s">
        <v>44</v>
      </c>
      <c r="AD4235" s="1" t="s">
        <v>36342</v>
      </c>
      <c r="AE4235" s="1" t="s">
        <v>44</v>
      </c>
      <c r="AF4235" s="1" t="s">
        <v>44</v>
      </c>
      <c r="AG4235" s="1" t="s">
        <v>44</v>
      </c>
      <c r="AH4235" s="1" t="s">
        <v>44</v>
      </c>
      <c r="AI4235" s="2">
        <v>44460</v>
      </c>
      <c r="AJ4235">
        <v>1</v>
      </c>
      <c r="AK4235" s="1" t="s">
        <v>1191</v>
      </c>
      <c r="AL4235" s="2">
        <v>44684</v>
      </c>
      <c r="AM4235" s="3">
        <v>0.12857638888888889</v>
      </c>
    </row>
    <row r="4236" spans="1:39" x14ac:dyDescent="0.25">
      <c r="A4236">
        <v>4235</v>
      </c>
      <c r="B4236" s="1" t="s">
        <v>36343</v>
      </c>
      <c r="C4236" s="1" t="s">
        <v>36344</v>
      </c>
      <c r="D4236">
        <v>80024820633</v>
      </c>
      <c r="E4236" s="1" t="s">
        <v>41</v>
      </c>
      <c r="F4236" s="1" t="s">
        <v>589</v>
      </c>
      <c r="G4236">
        <v>2430</v>
      </c>
      <c r="H4236" s="1" t="s">
        <v>184</v>
      </c>
      <c r="I4236" s="1" t="s">
        <v>44</v>
      </c>
      <c r="J4236" s="1" t="s">
        <v>44</v>
      </c>
      <c r="K4236">
        <v>7519257</v>
      </c>
      <c r="L4236" s="1" t="s">
        <v>44</v>
      </c>
      <c r="M4236" s="1" t="s">
        <v>36345</v>
      </c>
      <c r="N4236" s="1" t="s">
        <v>2977</v>
      </c>
      <c r="O4236" s="1" t="s">
        <v>866</v>
      </c>
      <c r="P4236">
        <v>63032</v>
      </c>
      <c r="Q4236" s="1" t="s">
        <v>8403</v>
      </c>
      <c r="R4236">
        <v>80027</v>
      </c>
      <c r="S4236" s="1" t="s">
        <v>36346</v>
      </c>
      <c r="T4236" s="1" t="s">
        <v>36347</v>
      </c>
      <c r="U4236" s="1" t="s">
        <v>51</v>
      </c>
      <c r="V4236" s="1" t="s">
        <v>36348</v>
      </c>
      <c r="W4236" s="1" t="s">
        <v>51</v>
      </c>
      <c r="X4236" s="1" t="s">
        <v>44</v>
      </c>
      <c r="Y4236" s="1" t="s">
        <v>44</v>
      </c>
      <c r="Z4236" s="1" t="s">
        <v>44</v>
      </c>
      <c r="AA4236" s="1" t="s">
        <v>44</v>
      </c>
      <c r="AB4236" s="1" t="s">
        <v>44</v>
      </c>
      <c r="AC4236" s="1" t="s">
        <v>44</v>
      </c>
      <c r="AD4236" s="1" t="s">
        <v>36349</v>
      </c>
      <c r="AE4236" s="1" t="s">
        <v>44</v>
      </c>
      <c r="AF4236" s="1" t="s">
        <v>44</v>
      </c>
      <c r="AG4236" s="1" t="s">
        <v>44</v>
      </c>
      <c r="AH4236" s="1" t="s">
        <v>44</v>
      </c>
      <c r="AI4236" s="2">
        <v>44644</v>
      </c>
      <c r="AJ4236">
        <v>0</v>
      </c>
      <c r="AK4236" s="1" t="s">
        <v>44</v>
      </c>
      <c r="AL4236" s="2">
        <v>44684</v>
      </c>
      <c r="AM4236" s="3">
        <v>0.12878472222222223</v>
      </c>
    </row>
    <row r="4237" spans="1:39" x14ac:dyDescent="0.25">
      <c r="A4237">
        <v>4236</v>
      </c>
      <c r="B4237" s="1" t="s">
        <v>36350</v>
      </c>
      <c r="C4237" s="1" t="s">
        <v>36351</v>
      </c>
      <c r="D4237">
        <v>1107670638</v>
      </c>
      <c r="E4237" s="1" t="s">
        <v>41</v>
      </c>
      <c r="F4237" s="1" t="s">
        <v>589</v>
      </c>
      <c r="G4237">
        <v>2430</v>
      </c>
      <c r="H4237" s="1" t="s">
        <v>184</v>
      </c>
      <c r="I4237" s="1" t="s">
        <v>44</v>
      </c>
      <c r="J4237" s="1" t="s">
        <v>44</v>
      </c>
      <c r="K4237">
        <v>11126451</v>
      </c>
      <c r="L4237" s="1" t="s">
        <v>44</v>
      </c>
      <c r="M4237" s="1" t="s">
        <v>2185</v>
      </c>
      <c r="N4237" s="1" t="s">
        <v>36352</v>
      </c>
      <c r="O4237" s="1" t="s">
        <v>36353</v>
      </c>
      <c r="P4237">
        <v>63033</v>
      </c>
      <c r="Q4237" s="1" t="s">
        <v>36354</v>
      </c>
      <c r="R4237">
        <v>80020</v>
      </c>
      <c r="S4237" s="1" t="s">
        <v>36355</v>
      </c>
      <c r="T4237" s="1" t="s">
        <v>36356</v>
      </c>
      <c r="U4237" s="1" t="s">
        <v>51</v>
      </c>
      <c r="V4237" s="1" t="s">
        <v>36357</v>
      </c>
      <c r="W4237" s="1" t="s">
        <v>62</v>
      </c>
      <c r="X4237" s="1" t="s">
        <v>44</v>
      </c>
      <c r="Y4237" s="1" t="s">
        <v>44</v>
      </c>
      <c r="Z4237" s="1" t="s">
        <v>44</v>
      </c>
      <c r="AA4237" s="1" t="s">
        <v>44</v>
      </c>
      <c r="AB4237" s="1" t="s">
        <v>44</v>
      </c>
      <c r="AC4237" s="1" t="s">
        <v>44</v>
      </c>
      <c r="AD4237" s="1" t="s">
        <v>36358</v>
      </c>
      <c r="AE4237" s="1" t="s">
        <v>44</v>
      </c>
      <c r="AF4237" s="1" t="s">
        <v>44</v>
      </c>
      <c r="AG4237" s="1" t="s">
        <v>44</v>
      </c>
      <c r="AH4237" s="1" t="s">
        <v>44</v>
      </c>
      <c r="AI4237" s="2">
        <v>44481</v>
      </c>
      <c r="AJ4237">
        <v>0</v>
      </c>
      <c r="AK4237" s="1" t="s">
        <v>44</v>
      </c>
      <c r="AL4237" s="2">
        <v>44684</v>
      </c>
      <c r="AM4237" s="3">
        <v>0.12881944444444443</v>
      </c>
    </row>
    <row r="4238" spans="1:39" x14ac:dyDescent="0.25">
      <c r="A4238">
        <v>4237</v>
      </c>
      <c r="B4238" s="1" t="s">
        <v>36359</v>
      </c>
      <c r="C4238" s="1" t="s">
        <v>36360</v>
      </c>
      <c r="D4238">
        <v>81002490415</v>
      </c>
      <c r="E4238" s="1" t="s">
        <v>41</v>
      </c>
      <c r="F4238" s="1" t="s">
        <v>589</v>
      </c>
      <c r="G4238">
        <v>2430</v>
      </c>
      <c r="H4238" s="1" t="s">
        <v>184</v>
      </c>
      <c r="I4238" s="1" t="s">
        <v>44</v>
      </c>
      <c r="J4238" s="1" t="s">
        <v>44</v>
      </c>
      <c r="K4238">
        <v>11140312</v>
      </c>
      <c r="L4238" s="1" t="s">
        <v>44</v>
      </c>
      <c r="M4238" s="1" t="s">
        <v>1838</v>
      </c>
      <c r="N4238" s="1" t="s">
        <v>36361</v>
      </c>
      <c r="O4238" s="1" t="s">
        <v>866</v>
      </c>
      <c r="P4238">
        <v>41016</v>
      </c>
      <c r="Q4238" s="1" t="s">
        <v>36362</v>
      </c>
      <c r="R4238">
        <v>61040</v>
      </c>
      <c r="S4238" s="1" t="s">
        <v>36363</v>
      </c>
      <c r="T4238" s="1" t="s">
        <v>36364</v>
      </c>
      <c r="U4238" s="1" t="s">
        <v>51</v>
      </c>
      <c r="V4238" s="1" t="s">
        <v>36365</v>
      </c>
      <c r="W4238" s="1" t="s">
        <v>62</v>
      </c>
      <c r="X4238" s="1" t="s">
        <v>44</v>
      </c>
      <c r="Y4238" s="1" t="s">
        <v>44</v>
      </c>
      <c r="Z4238" s="1" t="s">
        <v>44</v>
      </c>
      <c r="AA4238" s="1" t="s">
        <v>44</v>
      </c>
      <c r="AB4238" s="1" t="s">
        <v>44</v>
      </c>
      <c r="AC4238" s="1" t="s">
        <v>44</v>
      </c>
      <c r="AD4238" s="1" t="s">
        <v>36366</v>
      </c>
      <c r="AE4238" s="1" t="s">
        <v>44</v>
      </c>
      <c r="AF4238" s="1" t="s">
        <v>44</v>
      </c>
      <c r="AG4238" s="1" t="s">
        <v>44</v>
      </c>
      <c r="AH4238" s="1" t="s">
        <v>44</v>
      </c>
      <c r="AI4238" s="2">
        <v>44102</v>
      </c>
      <c r="AJ4238">
        <v>0</v>
      </c>
      <c r="AK4238" s="1" t="s">
        <v>44</v>
      </c>
      <c r="AL4238" s="2">
        <v>44684</v>
      </c>
      <c r="AM4238" s="3">
        <v>0.12896990740740741</v>
      </c>
    </row>
    <row r="4239" spans="1:39" x14ac:dyDescent="0.25">
      <c r="A4239">
        <v>4238</v>
      </c>
      <c r="B4239" s="1" t="s">
        <v>36367</v>
      </c>
      <c r="C4239" s="1" t="s">
        <v>36368</v>
      </c>
      <c r="D4239">
        <v>420090839</v>
      </c>
      <c r="E4239" s="1" t="s">
        <v>41</v>
      </c>
      <c r="F4239" s="1" t="s">
        <v>589</v>
      </c>
      <c r="G4239">
        <v>2430</v>
      </c>
      <c r="H4239" s="1" t="s">
        <v>184</v>
      </c>
      <c r="I4239" s="1" t="s">
        <v>44</v>
      </c>
      <c r="J4239" s="1" t="s">
        <v>44</v>
      </c>
      <c r="K4239">
        <v>80806</v>
      </c>
      <c r="L4239" s="1" t="s">
        <v>44</v>
      </c>
      <c r="M4239" s="1" t="s">
        <v>6555</v>
      </c>
      <c r="N4239" s="1" t="s">
        <v>36369</v>
      </c>
      <c r="O4239" s="1" t="s">
        <v>866</v>
      </c>
      <c r="P4239">
        <v>83026</v>
      </c>
      <c r="Q4239" s="1" t="s">
        <v>36370</v>
      </c>
      <c r="R4239">
        <v>98070</v>
      </c>
      <c r="S4239" s="1" t="s">
        <v>36371</v>
      </c>
      <c r="T4239" s="1" t="s">
        <v>36372</v>
      </c>
      <c r="U4239" s="1" t="s">
        <v>51</v>
      </c>
      <c r="V4239" s="1" t="s">
        <v>36373</v>
      </c>
      <c r="W4239" s="1" t="s">
        <v>62</v>
      </c>
      <c r="X4239" s="1" t="s">
        <v>44</v>
      </c>
      <c r="Y4239" s="1" t="s">
        <v>44</v>
      </c>
      <c r="Z4239" s="1" t="s">
        <v>44</v>
      </c>
      <c r="AA4239" s="1" t="s">
        <v>44</v>
      </c>
      <c r="AB4239" s="1" t="s">
        <v>44</v>
      </c>
      <c r="AC4239" s="1" t="s">
        <v>44</v>
      </c>
      <c r="AD4239" s="1" t="s">
        <v>36374</v>
      </c>
      <c r="AE4239" s="1" t="s">
        <v>44</v>
      </c>
      <c r="AF4239" s="1" t="s">
        <v>44</v>
      </c>
      <c r="AG4239" s="1" t="s">
        <v>44</v>
      </c>
      <c r="AH4239" s="1" t="s">
        <v>44</v>
      </c>
      <c r="AI4239" s="2">
        <v>44644</v>
      </c>
      <c r="AJ4239">
        <v>0</v>
      </c>
      <c r="AK4239" s="1" t="s">
        <v>44</v>
      </c>
      <c r="AL4239" s="2">
        <v>44684</v>
      </c>
      <c r="AM4239" s="3">
        <v>0.12914351851851852</v>
      </c>
    </row>
    <row r="4240" spans="1:39" x14ac:dyDescent="0.25">
      <c r="A4240">
        <v>4239</v>
      </c>
      <c r="B4240" s="1" t="s">
        <v>36375</v>
      </c>
      <c r="C4240" s="1" t="s">
        <v>36376</v>
      </c>
      <c r="D4240">
        <v>84002070260</v>
      </c>
      <c r="E4240" s="1" t="s">
        <v>41</v>
      </c>
      <c r="F4240" s="1" t="s">
        <v>589</v>
      </c>
      <c r="G4240">
        <v>2430</v>
      </c>
      <c r="H4240" s="1" t="s">
        <v>184</v>
      </c>
      <c r="I4240" s="1" t="s">
        <v>44</v>
      </c>
      <c r="J4240" s="1" t="s">
        <v>44</v>
      </c>
      <c r="K4240">
        <v>11142972</v>
      </c>
      <c r="L4240" s="1" t="s">
        <v>44</v>
      </c>
      <c r="M4240" s="1" t="s">
        <v>12541</v>
      </c>
      <c r="N4240" s="1" t="s">
        <v>31152</v>
      </c>
      <c r="O4240" s="1" t="s">
        <v>866</v>
      </c>
      <c r="P4240">
        <v>26030</v>
      </c>
      <c r="Q4240" s="1" t="s">
        <v>36377</v>
      </c>
      <c r="R4240">
        <v>31010</v>
      </c>
      <c r="S4240" s="1" t="s">
        <v>36378</v>
      </c>
      <c r="T4240" s="1" t="s">
        <v>36379</v>
      </c>
      <c r="U4240" s="1" t="s">
        <v>51</v>
      </c>
      <c r="V4240" s="1" t="s">
        <v>36380</v>
      </c>
      <c r="W4240" s="1" t="s">
        <v>62</v>
      </c>
      <c r="X4240" s="1" t="s">
        <v>44</v>
      </c>
      <c r="Y4240" s="1" t="s">
        <v>44</v>
      </c>
      <c r="Z4240" s="1" t="s">
        <v>44</v>
      </c>
      <c r="AA4240" s="1" t="s">
        <v>44</v>
      </c>
      <c r="AB4240" s="1" t="s">
        <v>44</v>
      </c>
      <c r="AC4240" s="1" t="s">
        <v>44</v>
      </c>
      <c r="AD4240" s="1" t="s">
        <v>36381</v>
      </c>
      <c r="AE4240" s="1" t="s">
        <v>44</v>
      </c>
      <c r="AF4240" s="1" t="s">
        <v>44</v>
      </c>
      <c r="AG4240" s="1" t="s">
        <v>44</v>
      </c>
      <c r="AH4240" s="1" t="s">
        <v>44</v>
      </c>
      <c r="AI4240" s="2">
        <v>44461</v>
      </c>
      <c r="AJ4240">
        <v>1</v>
      </c>
      <c r="AK4240" s="1" t="s">
        <v>36382</v>
      </c>
      <c r="AL4240" s="2">
        <v>44684</v>
      </c>
      <c r="AM4240" s="3">
        <v>0.12864583333333332</v>
      </c>
    </row>
    <row r="4241" spans="1:39" x14ac:dyDescent="0.25">
      <c r="A4241">
        <v>4240</v>
      </c>
      <c r="B4241" s="1" t="s">
        <v>36383</v>
      </c>
      <c r="C4241" s="1" t="s">
        <v>36384</v>
      </c>
      <c r="D4241">
        <v>264420696</v>
      </c>
      <c r="E4241" s="1" t="s">
        <v>41</v>
      </c>
      <c r="F4241" s="1" t="s">
        <v>589</v>
      </c>
      <c r="G4241">
        <v>2430</v>
      </c>
      <c r="H4241" s="1" t="s">
        <v>184</v>
      </c>
      <c r="I4241" s="1" t="s">
        <v>44</v>
      </c>
      <c r="J4241" s="1" t="s">
        <v>44</v>
      </c>
      <c r="K4241">
        <v>11118213</v>
      </c>
      <c r="L4241" s="1" t="s">
        <v>44</v>
      </c>
      <c r="M4241" s="1" t="s">
        <v>10703</v>
      </c>
      <c r="N4241" s="1" t="s">
        <v>36385</v>
      </c>
      <c r="O4241" s="1" t="s">
        <v>6839</v>
      </c>
      <c r="P4241">
        <v>69036</v>
      </c>
      <c r="Q4241" s="1" t="s">
        <v>36386</v>
      </c>
      <c r="R4241">
        <v>66050</v>
      </c>
      <c r="S4241" s="1" t="s">
        <v>36387</v>
      </c>
      <c r="T4241" s="1" t="s">
        <v>36388</v>
      </c>
      <c r="U4241" s="1" t="s">
        <v>51</v>
      </c>
      <c r="V4241" s="1" t="s">
        <v>36389</v>
      </c>
      <c r="W4241" s="1" t="s">
        <v>62</v>
      </c>
      <c r="X4241" s="1" t="s">
        <v>44</v>
      </c>
      <c r="Y4241" s="1" t="s">
        <v>44</v>
      </c>
      <c r="Z4241" s="1" t="s">
        <v>44</v>
      </c>
      <c r="AA4241" s="1" t="s">
        <v>44</v>
      </c>
      <c r="AB4241" s="1" t="s">
        <v>44</v>
      </c>
      <c r="AC4241" s="1" t="s">
        <v>44</v>
      </c>
      <c r="AD4241" s="1" t="s">
        <v>36390</v>
      </c>
      <c r="AE4241" s="1" t="s">
        <v>44</v>
      </c>
      <c r="AF4241" s="1" t="s">
        <v>44</v>
      </c>
      <c r="AG4241" s="1" t="s">
        <v>44</v>
      </c>
      <c r="AH4241" s="1" t="s">
        <v>44</v>
      </c>
      <c r="AI4241" s="2">
        <v>44224</v>
      </c>
      <c r="AJ4241">
        <v>0</v>
      </c>
      <c r="AK4241" s="1" t="s">
        <v>44</v>
      </c>
      <c r="AL4241" s="2">
        <v>44684</v>
      </c>
      <c r="AM4241" s="3">
        <v>0.12866898148148148</v>
      </c>
    </row>
    <row r="4242" spans="1:39" x14ac:dyDescent="0.25">
      <c r="A4242">
        <v>4241</v>
      </c>
      <c r="B4242" s="1" t="s">
        <v>36391</v>
      </c>
      <c r="C4242" s="1" t="s">
        <v>36392</v>
      </c>
      <c r="D4242">
        <v>80009680069</v>
      </c>
      <c r="E4242" s="1" t="s">
        <v>41</v>
      </c>
      <c r="F4242" s="1" t="s">
        <v>589</v>
      </c>
      <c r="G4242">
        <v>2430</v>
      </c>
      <c r="H4242" s="1" t="s">
        <v>184</v>
      </c>
      <c r="I4242" s="1" t="s">
        <v>44</v>
      </c>
      <c r="J4242" s="1" t="s">
        <v>44</v>
      </c>
      <c r="K4242">
        <v>11137464</v>
      </c>
      <c r="L4242" s="1" t="s">
        <v>44</v>
      </c>
      <c r="M4242" s="1" t="s">
        <v>895</v>
      </c>
      <c r="N4242" s="1" t="s">
        <v>36393</v>
      </c>
      <c r="O4242" s="1" t="s">
        <v>866</v>
      </c>
      <c r="P4242">
        <v>6074</v>
      </c>
      <c r="Q4242" s="1" t="s">
        <v>36394</v>
      </c>
      <c r="R4242">
        <v>15064</v>
      </c>
      <c r="S4242" s="1" t="s">
        <v>36395</v>
      </c>
      <c r="T4242" s="1" t="s">
        <v>36396</v>
      </c>
      <c r="U4242" s="1" t="s">
        <v>51</v>
      </c>
      <c r="V4242" s="1" t="s">
        <v>36397</v>
      </c>
      <c r="W4242" s="1" t="s">
        <v>62</v>
      </c>
      <c r="X4242" s="1" t="s">
        <v>36398</v>
      </c>
      <c r="Y4242" s="1" t="s">
        <v>62</v>
      </c>
      <c r="Z4242" s="1" t="s">
        <v>44</v>
      </c>
      <c r="AA4242" s="1" t="s">
        <v>44</v>
      </c>
      <c r="AB4242" s="1" t="s">
        <v>44</v>
      </c>
      <c r="AC4242" s="1" t="s">
        <v>44</v>
      </c>
      <c r="AD4242" s="1" t="s">
        <v>36399</v>
      </c>
      <c r="AE4242" s="1" t="s">
        <v>44</v>
      </c>
      <c r="AF4242" s="1" t="s">
        <v>44</v>
      </c>
      <c r="AG4242" s="1" t="s">
        <v>44</v>
      </c>
      <c r="AH4242" s="1" t="s">
        <v>44</v>
      </c>
      <c r="AI4242" s="2">
        <v>44090</v>
      </c>
      <c r="AJ4242">
        <v>0</v>
      </c>
      <c r="AK4242" s="1" t="s">
        <v>44</v>
      </c>
      <c r="AL4242" s="2">
        <v>44684</v>
      </c>
      <c r="AM4242" s="3">
        <v>0.12885416666666666</v>
      </c>
    </row>
    <row r="4243" spans="1:39" x14ac:dyDescent="0.25">
      <c r="A4243">
        <v>4242</v>
      </c>
      <c r="B4243" s="1" t="s">
        <v>36400</v>
      </c>
      <c r="C4243" s="1" t="s">
        <v>36401</v>
      </c>
      <c r="D4243">
        <v>81002370641</v>
      </c>
      <c r="E4243" s="1" t="s">
        <v>41</v>
      </c>
      <c r="F4243" s="1" t="s">
        <v>589</v>
      </c>
      <c r="G4243">
        <v>2430</v>
      </c>
      <c r="H4243" s="1" t="s">
        <v>184</v>
      </c>
      <c r="I4243" s="1" t="s">
        <v>44</v>
      </c>
      <c r="J4243" s="1" t="s">
        <v>44</v>
      </c>
      <c r="K4243">
        <v>11140283</v>
      </c>
      <c r="L4243" s="1" t="s">
        <v>44</v>
      </c>
      <c r="M4243" s="1" t="s">
        <v>36402</v>
      </c>
      <c r="N4243" s="1" t="s">
        <v>36403</v>
      </c>
      <c r="O4243" s="1" t="s">
        <v>866</v>
      </c>
      <c r="P4243">
        <v>64035</v>
      </c>
      <c r="Q4243" s="1" t="s">
        <v>36404</v>
      </c>
      <c r="R4243">
        <v>83040</v>
      </c>
      <c r="S4243" s="1" t="s">
        <v>3456</v>
      </c>
      <c r="T4243" s="1" t="s">
        <v>36405</v>
      </c>
      <c r="U4243" s="1" t="s">
        <v>51</v>
      </c>
      <c r="V4243" s="1" t="s">
        <v>36406</v>
      </c>
      <c r="W4243" s="1" t="s">
        <v>62</v>
      </c>
      <c r="X4243" s="1" t="s">
        <v>36407</v>
      </c>
      <c r="Y4243" s="1" t="s">
        <v>62</v>
      </c>
      <c r="Z4243" s="1" t="s">
        <v>36408</v>
      </c>
      <c r="AA4243" s="1" t="s">
        <v>62</v>
      </c>
      <c r="AB4243" s="1" t="s">
        <v>44</v>
      </c>
      <c r="AC4243" s="1" t="s">
        <v>44</v>
      </c>
      <c r="AD4243" s="1" t="s">
        <v>36409</v>
      </c>
      <c r="AE4243" s="1" t="s">
        <v>44</v>
      </c>
      <c r="AF4243" s="1" t="s">
        <v>44</v>
      </c>
      <c r="AG4243" s="1" t="s">
        <v>44</v>
      </c>
      <c r="AH4243" s="1" t="s">
        <v>44</v>
      </c>
      <c r="AI4243" s="2">
        <v>44664</v>
      </c>
      <c r="AJ4243">
        <v>0</v>
      </c>
      <c r="AK4243" s="1" t="s">
        <v>44</v>
      </c>
      <c r="AL4243" s="2">
        <v>44684</v>
      </c>
      <c r="AM4243" s="3">
        <v>0.1290162037037037</v>
      </c>
    </row>
    <row r="4244" spans="1:39" x14ac:dyDescent="0.25">
      <c r="A4244">
        <v>4243</v>
      </c>
      <c r="B4244" s="1" t="s">
        <v>36410</v>
      </c>
      <c r="C4244" s="1" t="s">
        <v>36411</v>
      </c>
      <c r="D4244">
        <v>81002050615</v>
      </c>
      <c r="E4244" s="1" t="s">
        <v>41</v>
      </c>
      <c r="F4244" s="1" t="s">
        <v>589</v>
      </c>
      <c r="G4244">
        <v>2430</v>
      </c>
      <c r="H4244" s="1" t="s">
        <v>184</v>
      </c>
      <c r="I4244" s="1" t="s">
        <v>44</v>
      </c>
      <c r="J4244" s="1" t="s">
        <v>44</v>
      </c>
      <c r="K4244">
        <v>11140220</v>
      </c>
      <c r="L4244" s="1" t="s">
        <v>44</v>
      </c>
      <c r="M4244" s="1" t="s">
        <v>14770</v>
      </c>
      <c r="N4244" s="1" t="s">
        <v>36412</v>
      </c>
      <c r="O4244" s="1" t="s">
        <v>866</v>
      </c>
      <c r="P4244">
        <v>61037</v>
      </c>
      <c r="Q4244" s="1" t="s">
        <v>36413</v>
      </c>
      <c r="R4244">
        <v>81030</v>
      </c>
      <c r="S4244" s="1" t="s">
        <v>36414</v>
      </c>
      <c r="T4244" s="1" t="s">
        <v>36415</v>
      </c>
      <c r="U4244" s="1" t="s">
        <v>51</v>
      </c>
      <c r="V4244" s="1" t="s">
        <v>36416</v>
      </c>
      <c r="W4244" s="1" t="s">
        <v>62</v>
      </c>
      <c r="X4244" s="1" t="s">
        <v>44</v>
      </c>
      <c r="Y4244" s="1" t="s">
        <v>44</v>
      </c>
      <c r="Z4244" s="1" t="s">
        <v>44</v>
      </c>
      <c r="AA4244" s="1" t="s">
        <v>44</v>
      </c>
      <c r="AB4244" s="1" t="s">
        <v>44</v>
      </c>
      <c r="AC4244" s="1" t="s">
        <v>44</v>
      </c>
      <c r="AD4244" s="1" t="s">
        <v>36417</v>
      </c>
      <c r="AE4244" s="1" t="s">
        <v>44</v>
      </c>
      <c r="AF4244" s="1" t="s">
        <v>44</v>
      </c>
      <c r="AG4244" s="1" t="s">
        <v>44</v>
      </c>
      <c r="AH4244" s="1" t="s">
        <v>44</v>
      </c>
      <c r="AI4244" s="2">
        <v>43066</v>
      </c>
      <c r="AJ4244">
        <v>0</v>
      </c>
      <c r="AK4244" s="1" t="s">
        <v>44</v>
      </c>
      <c r="AL4244" s="2">
        <v>44684</v>
      </c>
      <c r="AM4244" s="3">
        <v>0.12856481481481483</v>
      </c>
    </row>
    <row r="4245" spans="1:39" x14ac:dyDescent="0.25">
      <c r="A4245">
        <v>4244</v>
      </c>
      <c r="B4245" s="1" t="s">
        <v>36418</v>
      </c>
      <c r="C4245" s="1" t="s">
        <v>36419</v>
      </c>
      <c r="D4245">
        <v>81002090611</v>
      </c>
      <c r="E4245" s="1" t="s">
        <v>41</v>
      </c>
      <c r="F4245" s="1" t="s">
        <v>589</v>
      </c>
      <c r="G4245">
        <v>2430</v>
      </c>
      <c r="H4245" s="1" t="s">
        <v>184</v>
      </c>
      <c r="I4245" s="1" t="s">
        <v>44</v>
      </c>
      <c r="J4245" s="1" t="s">
        <v>44</v>
      </c>
      <c r="K4245">
        <v>717675</v>
      </c>
      <c r="L4245" s="1" t="s">
        <v>36420</v>
      </c>
      <c r="M4245" s="1" t="s">
        <v>438</v>
      </c>
      <c r="N4245" s="1" t="s">
        <v>36421</v>
      </c>
      <c r="O4245" s="1" t="s">
        <v>866</v>
      </c>
      <c r="P4245">
        <v>61098</v>
      </c>
      <c r="Q4245" s="1" t="s">
        <v>36422</v>
      </c>
      <c r="R4245">
        <v>81030</v>
      </c>
      <c r="S4245" s="1" t="s">
        <v>36423</v>
      </c>
      <c r="T4245" s="1" t="s">
        <v>36424</v>
      </c>
      <c r="U4245" s="1" t="s">
        <v>51</v>
      </c>
      <c r="V4245" s="1" t="s">
        <v>36425</v>
      </c>
      <c r="W4245" s="1" t="s">
        <v>62</v>
      </c>
      <c r="X4245" s="1" t="s">
        <v>44</v>
      </c>
      <c r="Y4245" s="1" t="s">
        <v>44</v>
      </c>
      <c r="Z4245" s="1" t="s">
        <v>44</v>
      </c>
      <c r="AA4245" s="1" t="s">
        <v>44</v>
      </c>
      <c r="AB4245" s="1" t="s">
        <v>44</v>
      </c>
      <c r="AC4245" s="1" t="s">
        <v>44</v>
      </c>
      <c r="AD4245" s="1" t="s">
        <v>36426</v>
      </c>
      <c r="AE4245" s="1" t="s">
        <v>44</v>
      </c>
      <c r="AF4245" s="1" t="s">
        <v>44</v>
      </c>
      <c r="AG4245" s="1" t="s">
        <v>44</v>
      </c>
      <c r="AH4245" s="1" t="s">
        <v>44</v>
      </c>
      <c r="AI4245" s="2">
        <v>44659</v>
      </c>
      <c r="AJ4245">
        <v>0</v>
      </c>
      <c r="AK4245" s="1" t="s">
        <v>44</v>
      </c>
      <c r="AL4245" s="2">
        <v>44684</v>
      </c>
      <c r="AM4245" s="3">
        <v>0.12878472222222223</v>
      </c>
    </row>
    <row r="4246" spans="1:39" x14ac:dyDescent="0.25">
      <c r="A4246">
        <v>4245</v>
      </c>
      <c r="B4246" s="1" t="s">
        <v>36427</v>
      </c>
      <c r="C4246" s="1" t="s">
        <v>36428</v>
      </c>
      <c r="D4246">
        <v>80003530054</v>
      </c>
      <c r="E4246" s="1" t="s">
        <v>41</v>
      </c>
      <c r="F4246" s="1" t="s">
        <v>589</v>
      </c>
      <c r="G4246">
        <v>2430</v>
      </c>
      <c r="H4246" s="1" t="s">
        <v>184</v>
      </c>
      <c r="I4246" s="1" t="s">
        <v>44</v>
      </c>
      <c r="J4246" s="1" t="s">
        <v>44</v>
      </c>
      <c r="K4246">
        <v>11136104</v>
      </c>
      <c r="L4246" s="1" t="s">
        <v>44</v>
      </c>
      <c r="M4246" s="1" t="s">
        <v>438</v>
      </c>
      <c r="N4246" s="1" t="s">
        <v>36429</v>
      </c>
      <c r="O4246" s="1" t="s">
        <v>866</v>
      </c>
      <c r="P4246">
        <v>5055</v>
      </c>
      <c r="Q4246" s="1" t="s">
        <v>36430</v>
      </c>
      <c r="R4246">
        <v>14030</v>
      </c>
      <c r="S4246" s="1" t="s">
        <v>36431</v>
      </c>
      <c r="T4246" s="1" t="s">
        <v>36432</v>
      </c>
      <c r="U4246" s="1" t="s">
        <v>51</v>
      </c>
      <c r="V4246" s="1" t="s">
        <v>36433</v>
      </c>
      <c r="W4246" s="1" t="s">
        <v>62</v>
      </c>
      <c r="X4246" s="1" t="s">
        <v>44</v>
      </c>
      <c r="Y4246" s="1" t="s">
        <v>44</v>
      </c>
      <c r="Z4246" s="1" t="s">
        <v>44</v>
      </c>
      <c r="AA4246" s="1" t="s">
        <v>44</v>
      </c>
      <c r="AB4246" s="1" t="s">
        <v>44</v>
      </c>
      <c r="AC4246" s="1" t="s">
        <v>44</v>
      </c>
      <c r="AD4246" s="1" t="s">
        <v>36434</v>
      </c>
      <c r="AE4246" s="1" t="s">
        <v>44</v>
      </c>
      <c r="AF4246" s="1" t="s">
        <v>44</v>
      </c>
      <c r="AG4246" s="1" t="s">
        <v>44</v>
      </c>
      <c r="AH4246" s="1" t="s">
        <v>44</v>
      </c>
      <c r="AI4246" s="2">
        <v>44265</v>
      </c>
      <c r="AJ4246">
        <v>0</v>
      </c>
      <c r="AK4246" s="1" t="s">
        <v>44</v>
      </c>
      <c r="AL4246" s="2">
        <v>44684</v>
      </c>
      <c r="AM4246" s="3">
        <v>0.12896990740740741</v>
      </c>
    </row>
    <row r="4247" spans="1:39" x14ac:dyDescent="0.25">
      <c r="A4247">
        <v>4246</v>
      </c>
      <c r="B4247" s="1" t="s">
        <v>36435</v>
      </c>
      <c r="C4247" s="1" t="s">
        <v>36436</v>
      </c>
      <c r="D4247">
        <v>249480690</v>
      </c>
      <c r="E4247" s="1" t="s">
        <v>41</v>
      </c>
      <c r="F4247" s="1" t="s">
        <v>589</v>
      </c>
      <c r="G4247">
        <v>2430</v>
      </c>
      <c r="H4247" s="1" t="s">
        <v>184</v>
      </c>
      <c r="I4247" s="1" t="s">
        <v>44</v>
      </c>
      <c r="J4247" s="1" t="s">
        <v>44</v>
      </c>
      <c r="K4247">
        <v>11117969</v>
      </c>
      <c r="L4247" s="1" t="s">
        <v>44</v>
      </c>
      <c r="M4247" s="1" t="s">
        <v>3093</v>
      </c>
      <c r="N4247" s="1" t="s">
        <v>36437</v>
      </c>
      <c r="O4247" s="1" t="s">
        <v>866</v>
      </c>
      <c r="P4247">
        <v>69037</v>
      </c>
      <c r="Q4247" s="1" t="s">
        <v>36438</v>
      </c>
      <c r="R4247">
        <v>66030</v>
      </c>
      <c r="S4247" s="1" t="s">
        <v>36439</v>
      </c>
      <c r="T4247" s="1" t="s">
        <v>36440</v>
      </c>
      <c r="U4247" s="1" t="s">
        <v>51</v>
      </c>
      <c r="V4247" s="1" t="s">
        <v>36441</v>
      </c>
      <c r="W4247" s="1" t="s">
        <v>62</v>
      </c>
      <c r="X4247" s="1" t="s">
        <v>36442</v>
      </c>
      <c r="Y4247" s="1" t="s">
        <v>62</v>
      </c>
      <c r="Z4247" s="1" t="s">
        <v>44</v>
      </c>
      <c r="AA4247" s="1" t="s">
        <v>44</v>
      </c>
      <c r="AB4247" s="1" t="s">
        <v>44</v>
      </c>
      <c r="AC4247" s="1" t="s">
        <v>44</v>
      </c>
      <c r="AD4247" s="1" t="s">
        <v>36443</v>
      </c>
      <c r="AE4247" s="1" t="s">
        <v>44</v>
      </c>
      <c r="AF4247" s="1" t="s">
        <v>44</v>
      </c>
      <c r="AG4247" s="1" t="s">
        <v>44</v>
      </c>
      <c r="AH4247" s="1" t="s">
        <v>44</v>
      </c>
      <c r="AI4247" s="2">
        <v>44634</v>
      </c>
      <c r="AJ4247">
        <v>1</v>
      </c>
      <c r="AK4247" s="1" t="s">
        <v>1191</v>
      </c>
      <c r="AL4247" s="2">
        <v>44684</v>
      </c>
      <c r="AM4247" s="3">
        <v>0.12854166666666667</v>
      </c>
    </row>
    <row r="4248" spans="1:39" x14ac:dyDescent="0.25">
      <c r="A4248">
        <v>4247</v>
      </c>
      <c r="B4248" s="1" t="s">
        <v>36444</v>
      </c>
      <c r="C4248" s="1" t="s">
        <v>36445</v>
      </c>
      <c r="D4248">
        <v>81000670935</v>
      </c>
      <c r="E4248" s="1" t="s">
        <v>41</v>
      </c>
      <c r="F4248" s="1" t="s">
        <v>589</v>
      </c>
      <c r="G4248">
        <v>2430</v>
      </c>
      <c r="H4248" s="1" t="s">
        <v>184</v>
      </c>
      <c r="I4248" s="1" t="s">
        <v>44</v>
      </c>
      <c r="J4248" s="1" t="s">
        <v>44</v>
      </c>
      <c r="K4248">
        <v>11139921</v>
      </c>
      <c r="L4248" s="1" t="s">
        <v>44</v>
      </c>
      <c r="M4248" s="1" t="s">
        <v>1072</v>
      </c>
      <c r="N4248" s="1" t="s">
        <v>36446</v>
      </c>
      <c r="O4248" s="1" t="s">
        <v>866</v>
      </c>
      <c r="P4248">
        <v>93024</v>
      </c>
      <c r="Q4248" s="1" t="s">
        <v>36447</v>
      </c>
      <c r="R4248">
        <v>33080</v>
      </c>
      <c r="S4248" s="1" t="s">
        <v>36448</v>
      </c>
      <c r="T4248" s="1" t="s">
        <v>36449</v>
      </c>
      <c r="U4248" s="1" t="s">
        <v>51</v>
      </c>
      <c r="V4248" s="1" t="s">
        <v>44</v>
      </c>
      <c r="W4248" s="1" t="s">
        <v>44</v>
      </c>
      <c r="X4248" s="1" t="s">
        <v>44</v>
      </c>
      <c r="Y4248" s="1" t="s">
        <v>44</v>
      </c>
      <c r="Z4248" s="1" t="s">
        <v>44</v>
      </c>
      <c r="AA4248" s="1" t="s">
        <v>44</v>
      </c>
      <c r="AB4248" s="1" t="s">
        <v>44</v>
      </c>
      <c r="AC4248" s="1" t="s">
        <v>44</v>
      </c>
      <c r="AD4248" s="1" t="s">
        <v>36450</v>
      </c>
      <c r="AE4248" s="1" t="s">
        <v>44</v>
      </c>
      <c r="AF4248" s="1" t="s">
        <v>44</v>
      </c>
      <c r="AG4248" s="1" t="s">
        <v>44</v>
      </c>
      <c r="AH4248" s="1" t="s">
        <v>44</v>
      </c>
      <c r="AI4248" s="2">
        <v>44487</v>
      </c>
      <c r="AJ4248">
        <v>0</v>
      </c>
      <c r="AK4248" s="1" t="s">
        <v>44</v>
      </c>
      <c r="AL4248" s="2">
        <v>44684</v>
      </c>
      <c r="AM4248" s="3">
        <v>0.12855324074074073</v>
      </c>
    </row>
    <row r="4249" spans="1:39" x14ac:dyDescent="0.25">
      <c r="A4249">
        <v>4248</v>
      </c>
      <c r="B4249" s="1" t="s">
        <v>36451</v>
      </c>
      <c r="C4249" s="1" t="s">
        <v>36452</v>
      </c>
      <c r="D4249">
        <v>83002610018</v>
      </c>
      <c r="E4249" s="1" t="s">
        <v>41</v>
      </c>
      <c r="F4249" s="1" t="s">
        <v>589</v>
      </c>
      <c r="G4249">
        <v>2430</v>
      </c>
      <c r="H4249" s="1" t="s">
        <v>184</v>
      </c>
      <c r="I4249" s="1" t="s">
        <v>44</v>
      </c>
      <c r="J4249" s="1" t="s">
        <v>44</v>
      </c>
      <c r="K4249">
        <v>11142446</v>
      </c>
      <c r="L4249" s="1" t="s">
        <v>44</v>
      </c>
      <c r="M4249" s="1" t="s">
        <v>5245</v>
      </c>
      <c r="N4249" s="1" t="s">
        <v>36453</v>
      </c>
      <c r="O4249" s="1" t="s">
        <v>866</v>
      </c>
      <c r="P4249">
        <v>1109</v>
      </c>
      <c r="Q4249" s="1" t="s">
        <v>3816</v>
      </c>
      <c r="R4249">
        <v>10070</v>
      </c>
      <c r="S4249" s="1" t="s">
        <v>36454</v>
      </c>
      <c r="T4249" s="1" t="s">
        <v>36455</v>
      </c>
      <c r="U4249" s="1" t="s">
        <v>51</v>
      </c>
      <c r="V4249" s="1" t="s">
        <v>36456</v>
      </c>
      <c r="W4249" s="1" t="s">
        <v>62</v>
      </c>
      <c r="X4249" s="1" t="s">
        <v>44</v>
      </c>
      <c r="Y4249" s="1" t="s">
        <v>44</v>
      </c>
      <c r="Z4249" s="1" t="s">
        <v>44</v>
      </c>
      <c r="AA4249" s="1" t="s">
        <v>44</v>
      </c>
      <c r="AB4249" s="1" t="s">
        <v>44</v>
      </c>
      <c r="AC4249" s="1" t="s">
        <v>44</v>
      </c>
      <c r="AD4249" s="1" t="s">
        <v>36457</v>
      </c>
      <c r="AE4249" s="1" t="s">
        <v>44</v>
      </c>
      <c r="AF4249" s="1" t="s">
        <v>44</v>
      </c>
      <c r="AG4249" s="1" t="s">
        <v>44</v>
      </c>
      <c r="AH4249" s="1" t="s">
        <v>44</v>
      </c>
      <c r="AI4249" s="2">
        <v>44322</v>
      </c>
      <c r="AJ4249">
        <v>1</v>
      </c>
      <c r="AK4249" s="1" t="s">
        <v>36458</v>
      </c>
      <c r="AL4249" s="2">
        <v>44684</v>
      </c>
      <c r="AM4249" s="3">
        <v>0.12878472222222223</v>
      </c>
    </row>
    <row r="4250" spans="1:39" x14ac:dyDescent="0.25">
      <c r="A4250">
        <v>4249</v>
      </c>
      <c r="B4250" s="1" t="s">
        <v>36459</v>
      </c>
      <c r="C4250" s="1" t="s">
        <v>36460</v>
      </c>
      <c r="D4250">
        <v>360580419</v>
      </c>
      <c r="E4250" s="1" t="s">
        <v>41</v>
      </c>
      <c r="F4250" s="1" t="s">
        <v>589</v>
      </c>
      <c r="G4250">
        <v>2430</v>
      </c>
      <c r="H4250" s="1" t="s">
        <v>184</v>
      </c>
      <c r="I4250" s="1" t="s">
        <v>44</v>
      </c>
      <c r="J4250" s="1" t="s">
        <v>44</v>
      </c>
      <c r="K4250">
        <v>70666</v>
      </c>
      <c r="L4250" s="1" t="s">
        <v>44</v>
      </c>
      <c r="M4250" s="1" t="s">
        <v>36461</v>
      </c>
      <c r="N4250" s="1" t="s">
        <v>36462</v>
      </c>
      <c r="O4250" s="1" t="s">
        <v>36463</v>
      </c>
      <c r="P4250">
        <v>41017</v>
      </c>
      <c r="Q4250" s="1" t="s">
        <v>36464</v>
      </c>
      <c r="R4250">
        <v>61021</v>
      </c>
      <c r="S4250" s="1" t="s">
        <v>36465</v>
      </c>
      <c r="T4250" s="1" t="s">
        <v>36466</v>
      </c>
      <c r="U4250" s="1" t="s">
        <v>51</v>
      </c>
      <c r="V4250" s="1" t="s">
        <v>36467</v>
      </c>
      <c r="W4250" s="1" t="s">
        <v>62</v>
      </c>
      <c r="X4250" s="1" t="s">
        <v>44</v>
      </c>
      <c r="Y4250" s="1" t="s">
        <v>44</v>
      </c>
      <c r="Z4250" s="1" t="s">
        <v>44</v>
      </c>
      <c r="AA4250" s="1" t="s">
        <v>44</v>
      </c>
      <c r="AB4250" s="1" t="s">
        <v>44</v>
      </c>
      <c r="AC4250" s="1" t="s">
        <v>44</v>
      </c>
      <c r="AD4250" s="1" t="s">
        <v>36468</v>
      </c>
      <c r="AE4250" s="1" t="s">
        <v>44</v>
      </c>
      <c r="AF4250" s="1" t="s">
        <v>44</v>
      </c>
      <c r="AG4250" s="1" t="s">
        <v>44</v>
      </c>
      <c r="AH4250" s="1" t="s">
        <v>44</v>
      </c>
      <c r="AI4250" s="2">
        <v>44461</v>
      </c>
      <c r="AJ4250">
        <v>1</v>
      </c>
      <c r="AK4250" s="1" t="s">
        <v>1191</v>
      </c>
      <c r="AL4250" s="2">
        <v>44684</v>
      </c>
      <c r="AM4250" s="3">
        <v>0.12900462962962964</v>
      </c>
    </row>
    <row r="4251" spans="1:39" x14ac:dyDescent="0.25">
      <c r="A4251">
        <v>4250</v>
      </c>
      <c r="B4251" s="1" t="s">
        <v>36469</v>
      </c>
      <c r="C4251" s="1" t="s">
        <v>36470</v>
      </c>
      <c r="D4251">
        <v>314800418</v>
      </c>
      <c r="E4251" s="1" t="s">
        <v>41</v>
      </c>
      <c r="F4251" s="1" t="s">
        <v>589</v>
      </c>
      <c r="G4251">
        <v>2430</v>
      </c>
      <c r="H4251" s="1" t="s">
        <v>184</v>
      </c>
      <c r="I4251" s="1" t="s">
        <v>44</v>
      </c>
      <c r="J4251" s="1" t="s">
        <v>44</v>
      </c>
      <c r="K4251">
        <v>62500</v>
      </c>
      <c r="L4251" s="1" t="s">
        <v>44</v>
      </c>
      <c r="M4251" s="1" t="s">
        <v>1176</v>
      </c>
      <c r="N4251" s="1" t="s">
        <v>36471</v>
      </c>
      <c r="O4251" s="1" t="s">
        <v>866</v>
      </c>
      <c r="P4251">
        <v>41018</v>
      </c>
      <c r="Q4251" s="1" t="s">
        <v>36472</v>
      </c>
      <c r="R4251">
        <v>61040</v>
      </c>
      <c r="S4251" s="1" t="s">
        <v>36473</v>
      </c>
      <c r="T4251" s="1" t="s">
        <v>36474</v>
      </c>
      <c r="U4251" s="1" t="s">
        <v>51</v>
      </c>
      <c r="V4251" s="1" t="s">
        <v>44</v>
      </c>
      <c r="W4251" s="1" t="s">
        <v>44</v>
      </c>
      <c r="X4251" s="1" t="s">
        <v>44</v>
      </c>
      <c r="Y4251" s="1" t="s">
        <v>44</v>
      </c>
      <c r="Z4251" s="1" t="s">
        <v>44</v>
      </c>
      <c r="AA4251" s="1" t="s">
        <v>44</v>
      </c>
      <c r="AB4251" s="1" t="s">
        <v>44</v>
      </c>
      <c r="AC4251" s="1" t="s">
        <v>44</v>
      </c>
      <c r="AD4251" s="1" t="s">
        <v>36475</v>
      </c>
      <c r="AE4251" s="1" t="s">
        <v>44</v>
      </c>
      <c r="AF4251" s="1" t="s">
        <v>44</v>
      </c>
      <c r="AG4251" s="1" t="s">
        <v>44</v>
      </c>
      <c r="AH4251" s="1" t="s">
        <v>44</v>
      </c>
      <c r="AI4251" s="2">
        <v>44656</v>
      </c>
      <c r="AJ4251">
        <v>0</v>
      </c>
      <c r="AK4251" s="1" t="s">
        <v>44</v>
      </c>
      <c r="AL4251" s="2">
        <v>44684</v>
      </c>
      <c r="AM4251" s="3">
        <v>0.12849537037037037</v>
      </c>
    </row>
    <row r="4252" spans="1:39" x14ac:dyDescent="0.25">
      <c r="A4252">
        <v>4251</v>
      </c>
      <c r="B4252" s="1" t="s">
        <v>36476</v>
      </c>
      <c r="C4252" s="1" t="s">
        <v>36477</v>
      </c>
      <c r="D4252">
        <v>264560608</v>
      </c>
      <c r="E4252" s="1" t="s">
        <v>41</v>
      </c>
      <c r="F4252" s="1" t="s">
        <v>589</v>
      </c>
      <c r="G4252">
        <v>2430</v>
      </c>
      <c r="H4252" s="1" t="s">
        <v>184</v>
      </c>
      <c r="I4252" s="1" t="s">
        <v>44</v>
      </c>
      <c r="J4252" s="1" t="s">
        <v>44</v>
      </c>
      <c r="K4252">
        <v>50660</v>
      </c>
      <c r="L4252" s="1" t="s">
        <v>44</v>
      </c>
      <c r="M4252" s="1" t="s">
        <v>1962</v>
      </c>
      <c r="N4252" s="1" t="s">
        <v>3917</v>
      </c>
      <c r="O4252" s="1" t="s">
        <v>866</v>
      </c>
      <c r="P4252">
        <v>60038</v>
      </c>
      <c r="Q4252" s="1" t="s">
        <v>1352</v>
      </c>
      <c r="R4252">
        <v>3100</v>
      </c>
      <c r="S4252" s="1" t="s">
        <v>36478</v>
      </c>
      <c r="T4252" s="1" t="s">
        <v>36479</v>
      </c>
      <c r="U4252" s="1" t="s">
        <v>51</v>
      </c>
      <c r="V4252" s="1" t="s">
        <v>36480</v>
      </c>
      <c r="W4252" s="1" t="s">
        <v>62</v>
      </c>
      <c r="X4252" s="1" t="s">
        <v>36481</v>
      </c>
      <c r="Y4252" s="1" t="s">
        <v>62</v>
      </c>
      <c r="Z4252" s="1" t="s">
        <v>44</v>
      </c>
      <c r="AA4252" s="1" t="s">
        <v>44</v>
      </c>
      <c r="AB4252" s="1" t="s">
        <v>44</v>
      </c>
      <c r="AC4252" s="1" t="s">
        <v>44</v>
      </c>
      <c r="AD4252" s="1" t="s">
        <v>36482</v>
      </c>
      <c r="AE4252" s="1" t="s">
        <v>36483</v>
      </c>
      <c r="AF4252" s="1" t="s">
        <v>44</v>
      </c>
      <c r="AG4252" s="1" t="s">
        <v>36484</v>
      </c>
      <c r="AH4252" s="1" t="s">
        <v>36485</v>
      </c>
      <c r="AI4252" s="2">
        <v>44194</v>
      </c>
      <c r="AJ4252">
        <v>0</v>
      </c>
      <c r="AK4252" s="1" t="s">
        <v>44</v>
      </c>
      <c r="AL4252" s="2">
        <v>44684</v>
      </c>
      <c r="AM4252" s="3">
        <v>0.12851851851851853</v>
      </c>
    </row>
    <row r="4253" spans="1:39" x14ac:dyDescent="0.25">
      <c r="A4253">
        <v>4252</v>
      </c>
      <c r="B4253" s="1" t="s">
        <v>36486</v>
      </c>
      <c r="C4253" s="1" t="s">
        <v>36487</v>
      </c>
      <c r="D4253">
        <v>70680947</v>
      </c>
      <c r="E4253" s="1" t="s">
        <v>41</v>
      </c>
      <c r="F4253" s="1" t="s">
        <v>589</v>
      </c>
      <c r="G4253">
        <v>2430</v>
      </c>
      <c r="H4253" s="1" t="s">
        <v>184</v>
      </c>
      <c r="I4253" s="1" t="s">
        <v>44</v>
      </c>
      <c r="J4253" s="1" t="s">
        <v>44</v>
      </c>
      <c r="K4253">
        <v>5529</v>
      </c>
      <c r="L4253" s="1" t="s">
        <v>44</v>
      </c>
      <c r="M4253" s="1" t="s">
        <v>25250</v>
      </c>
      <c r="N4253" s="1" t="s">
        <v>36488</v>
      </c>
      <c r="O4253" s="1" t="s">
        <v>866</v>
      </c>
      <c r="P4253">
        <v>94022</v>
      </c>
      <c r="Q4253" s="1" t="s">
        <v>36489</v>
      </c>
      <c r="R4253">
        <v>86095</v>
      </c>
      <c r="S4253" s="1" t="s">
        <v>36490</v>
      </c>
      <c r="T4253" s="1" t="s">
        <v>36491</v>
      </c>
      <c r="U4253" s="1" t="s">
        <v>51</v>
      </c>
      <c r="V4253" s="1" t="s">
        <v>36492</v>
      </c>
      <c r="W4253" s="1" t="s">
        <v>62</v>
      </c>
      <c r="X4253" s="1" t="s">
        <v>36493</v>
      </c>
      <c r="Y4253" s="1" t="s">
        <v>62</v>
      </c>
      <c r="Z4253" s="1" t="s">
        <v>44</v>
      </c>
      <c r="AA4253" s="1" t="s">
        <v>44</v>
      </c>
      <c r="AB4253" s="1" t="s">
        <v>44</v>
      </c>
      <c r="AC4253" s="1" t="s">
        <v>44</v>
      </c>
      <c r="AD4253" s="1" t="s">
        <v>36494</v>
      </c>
      <c r="AE4253" s="1" t="s">
        <v>44</v>
      </c>
      <c r="AF4253" s="1" t="s">
        <v>44</v>
      </c>
      <c r="AG4253" s="1" t="s">
        <v>44</v>
      </c>
      <c r="AH4253" s="1" t="s">
        <v>44</v>
      </c>
      <c r="AI4253" s="2">
        <v>44621</v>
      </c>
      <c r="AJ4253">
        <v>1</v>
      </c>
      <c r="AK4253" s="1" t="s">
        <v>1191</v>
      </c>
      <c r="AL4253" s="2">
        <v>44684</v>
      </c>
      <c r="AM4253" s="3">
        <v>0.12876157407407407</v>
      </c>
    </row>
    <row r="4254" spans="1:39" x14ac:dyDescent="0.25">
      <c r="A4254">
        <v>4253</v>
      </c>
      <c r="B4254" s="1" t="s">
        <v>36495</v>
      </c>
      <c r="C4254" s="1" t="s">
        <v>36496</v>
      </c>
      <c r="D4254">
        <v>85003110013</v>
      </c>
      <c r="E4254" s="1" t="s">
        <v>41</v>
      </c>
      <c r="F4254" s="1" t="s">
        <v>589</v>
      </c>
      <c r="G4254">
        <v>2430</v>
      </c>
      <c r="H4254" s="1" t="s">
        <v>184</v>
      </c>
      <c r="I4254" s="1" t="s">
        <v>44</v>
      </c>
      <c r="J4254" s="1" t="s">
        <v>44</v>
      </c>
      <c r="K4254">
        <v>12534444</v>
      </c>
      <c r="L4254" s="1" t="s">
        <v>44</v>
      </c>
      <c r="M4254" s="1" t="s">
        <v>3447</v>
      </c>
      <c r="N4254" s="1" t="s">
        <v>16243</v>
      </c>
      <c r="O4254" s="1" t="s">
        <v>866</v>
      </c>
      <c r="P4254">
        <v>1110</v>
      </c>
      <c r="Q4254" s="1" t="s">
        <v>36497</v>
      </c>
      <c r="R4254">
        <v>10060</v>
      </c>
      <c r="S4254" s="1" t="s">
        <v>36498</v>
      </c>
      <c r="T4254" s="1" t="s">
        <v>36499</v>
      </c>
      <c r="U4254" s="1" t="s">
        <v>51</v>
      </c>
      <c r="V4254" s="1" t="s">
        <v>36500</v>
      </c>
      <c r="W4254" s="1" t="s">
        <v>62</v>
      </c>
      <c r="X4254" s="1" t="s">
        <v>36501</v>
      </c>
      <c r="Y4254" s="1" t="s">
        <v>62</v>
      </c>
      <c r="Z4254" s="1" t="s">
        <v>44</v>
      </c>
      <c r="AA4254" s="1" t="s">
        <v>44</v>
      </c>
      <c r="AB4254" s="1" t="s">
        <v>44</v>
      </c>
      <c r="AC4254" s="1" t="s">
        <v>44</v>
      </c>
      <c r="AD4254" s="1" t="s">
        <v>36502</v>
      </c>
      <c r="AE4254" s="1" t="s">
        <v>44</v>
      </c>
      <c r="AF4254" s="1" t="s">
        <v>44</v>
      </c>
      <c r="AG4254" s="1" t="s">
        <v>44</v>
      </c>
      <c r="AH4254" s="1" t="s">
        <v>44</v>
      </c>
      <c r="AI4254" s="2">
        <v>44131</v>
      </c>
      <c r="AJ4254">
        <v>0</v>
      </c>
      <c r="AK4254" s="1" t="s">
        <v>44</v>
      </c>
      <c r="AL4254" s="2">
        <v>44684</v>
      </c>
      <c r="AM4254" s="3">
        <v>0.12899305555555557</v>
      </c>
    </row>
    <row r="4255" spans="1:39" x14ac:dyDescent="0.25">
      <c r="A4255">
        <v>4254</v>
      </c>
      <c r="B4255" s="1" t="s">
        <v>36503</v>
      </c>
      <c r="C4255" s="1" t="s">
        <v>36504</v>
      </c>
      <c r="D4255">
        <v>368540068</v>
      </c>
      <c r="E4255" s="1" t="s">
        <v>41</v>
      </c>
      <c r="F4255" s="1" t="s">
        <v>589</v>
      </c>
      <c r="G4255">
        <v>2430</v>
      </c>
      <c r="H4255" s="1" t="s">
        <v>184</v>
      </c>
      <c r="I4255" s="1" t="s">
        <v>44</v>
      </c>
      <c r="J4255" s="1" t="s">
        <v>44</v>
      </c>
      <c r="K4255">
        <v>11119400</v>
      </c>
      <c r="L4255" s="1" t="s">
        <v>44</v>
      </c>
      <c r="M4255" s="1" t="s">
        <v>203</v>
      </c>
      <c r="N4255" s="1" t="s">
        <v>36505</v>
      </c>
      <c r="O4255" s="1" t="s">
        <v>294</v>
      </c>
      <c r="P4255">
        <v>6075</v>
      </c>
      <c r="Q4255" s="1" t="s">
        <v>36506</v>
      </c>
      <c r="R4255">
        <v>15065</v>
      </c>
      <c r="S4255" s="1" t="s">
        <v>7969</v>
      </c>
      <c r="T4255" s="1" t="s">
        <v>36507</v>
      </c>
      <c r="U4255" s="1" t="s">
        <v>51</v>
      </c>
      <c r="V4255" s="1" t="s">
        <v>36508</v>
      </c>
      <c r="W4255" s="1" t="s">
        <v>62</v>
      </c>
      <c r="X4255" s="1" t="s">
        <v>44</v>
      </c>
      <c r="Y4255" s="1" t="s">
        <v>44</v>
      </c>
      <c r="Z4255" s="1" t="s">
        <v>44</v>
      </c>
      <c r="AA4255" s="1" t="s">
        <v>44</v>
      </c>
      <c r="AB4255" s="1" t="s">
        <v>44</v>
      </c>
      <c r="AC4255" s="1" t="s">
        <v>44</v>
      </c>
      <c r="AD4255" s="1" t="s">
        <v>36509</v>
      </c>
      <c r="AE4255" s="1" t="s">
        <v>44</v>
      </c>
      <c r="AF4255" s="1" t="s">
        <v>44</v>
      </c>
      <c r="AG4255" s="1" t="s">
        <v>44</v>
      </c>
      <c r="AH4255" s="1" t="s">
        <v>44</v>
      </c>
      <c r="AI4255" s="2">
        <v>44156</v>
      </c>
      <c r="AJ4255">
        <v>1</v>
      </c>
      <c r="AK4255" s="1" t="s">
        <v>36510</v>
      </c>
      <c r="AL4255" s="2">
        <v>44684</v>
      </c>
      <c r="AM4255" s="3">
        <v>0.12850694444444444</v>
      </c>
    </row>
    <row r="4256" spans="1:39" x14ac:dyDescent="0.25">
      <c r="A4256">
        <v>4255</v>
      </c>
      <c r="B4256" s="1" t="s">
        <v>36511</v>
      </c>
      <c r="C4256" s="1" t="s">
        <v>36512</v>
      </c>
      <c r="D4256">
        <v>501240063</v>
      </c>
      <c r="E4256" s="1" t="s">
        <v>41</v>
      </c>
      <c r="F4256" s="1" t="s">
        <v>589</v>
      </c>
      <c r="G4256">
        <v>2430</v>
      </c>
      <c r="H4256" s="1" t="s">
        <v>184</v>
      </c>
      <c r="I4256" s="1" t="s">
        <v>44</v>
      </c>
      <c r="J4256" s="1" t="s">
        <v>44</v>
      </c>
      <c r="K4256">
        <v>96042</v>
      </c>
      <c r="L4256" s="1" t="s">
        <v>44</v>
      </c>
      <c r="M4256" s="1" t="s">
        <v>2298</v>
      </c>
      <c r="N4256" s="1" t="s">
        <v>36513</v>
      </c>
      <c r="O4256" s="1" t="s">
        <v>866</v>
      </c>
      <c r="P4256">
        <v>6076</v>
      </c>
      <c r="Q4256" s="1" t="s">
        <v>36514</v>
      </c>
      <c r="R4256">
        <v>15043</v>
      </c>
      <c r="S4256" s="1" t="s">
        <v>36515</v>
      </c>
      <c r="T4256" s="1" t="s">
        <v>36516</v>
      </c>
      <c r="U4256" s="1" t="s">
        <v>51</v>
      </c>
      <c r="V4256" s="1" t="s">
        <v>44</v>
      </c>
      <c r="W4256" s="1" t="s">
        <v>44</v>
      </c>
      <c r="X4256" s="1" t="s">
        <v>44</v>
      </c>
      <c r="Y4256" s="1" t="s">
        <v>44</v>
      </c>
      <c r="Z4256" s="1" t="s">
        <v>44</v>
      </c>
      <c r="AA4256" s="1" t="s">
        <v>44</v>
      </c>
      <c r="AB4256" s="1" t="s">
        <v>44</v>
      </c>
      <c r="AC4256" s="1" t="s">
        <v>44</v>
      </c>
      <c r="AD4256" s="1" t="s">
        <v>36517</v>
      </c>
      <c r="AE4256" s="1" t="s">
        <v>44</v>
      </c>
      <c r="AF4256" s="1" t="s">
        <v>44</v>
      </c>
      <c r="AG4256" s="1" t="s">
        <v>44</v>
      </c>
      <c r="AH4256" s="1" t="s">
        <v>44</v>
      </c>
      <c r="AI4256" s="2">
        <v>44247</v>
      </c>
      <c r="AJ4256">
        <v>0</v>
      </c>
      <c r="AK4256" s="1" t="s">
        <v>44</v>
      </c>
      <c r="AL4256" s="2">
        <v>44684</v>
      </c>
      <c r="AM4256" s="3">
        <v>0.12870370370370371</v>
      </c>
    </row>
    <row r="4257" spans="1:39" x14ac:dyDescent="0.25">
      <c r="A4257">
        <v>4256</v>
      </c>
      <c r="B4257" s="1" t="s">
        <v>36518</v>
      </c>
      <c r="C4257" s="1" t="s">
        <v>36519</v>
      </c>
      <c r="D4257">
        <v>1252100480</v>
      </c>
      <c r="E4257" s="1" t="s">
        <v>41</v>
      </c>
      <c r="F4257" s="1" t="s">
        <v>589</v>
      </c>
      <c r="G4257">
        <v>2430</v>
      </c>
      <c r="H4257" s="1" t="s">
        <v>184</v>
      </c>
      <c r="I4257" s="1" t="s">
        <v>44</v>
      </c>
      <c r="J4257" s="1" t="s">
        <v>44</v>
      </c>
      <c r="K4257">
        <v>255938</v>
      </c>
      <c r="L4257" s="1" t="s">
        <v>36520</v>
      </c>
      <c r="M4257" s="1" t="s">
        <v>5859</v>
      </c>
      <c r="N4257" s="1" t="s">
        <v>31469</v>
      </c>
      <c r="O4257" s="1" t="s">
        <v>866</v>
      </c>
      <c r="P4257">
        <v>48019</v>
      </c>
      <c r="Q4257" s="1" t="s">
        <v>36521</v>
      </c>
      <c r="R4257">
        <v>50054</v>
      </c>
      <c r="S4257" s="1" t="s">
        <v>36522</v>
      </c>
      <c r="T4257" s="1" t="s">
        <v>36523</v>
      </c>
      <c r="U4257" s="1" t="s">
        <v>51</v>
      </c>
      <c r="V4257" s="1" t="s">
        <v>36524</v>
      </c>
      <c r="W4257" s="1" t="s">
        <v>62</v>
      </c>
      <c r="X4257" s="1" t="s">
        <v>44</v>
      </c>
      <c r="Y4257" s="1" t="s">
        <v>44</v>
      </c>
      <c r="Z4257" s="1" t="s">
        <v>44</v>
      </c>
      <c r="AA4257" s="1" t="s">
        <v>44</v>
      </c>
      <c r="AB4257" s="1" t="s">
        <v>44</v>
      </c>
      <c r="AC4257" s="1" t="s">
        <v>44</v>
      </c>
      <c r="AD4257" s="1" t="s">
        <v>36525</v>
      </c>
      <c r="AE4257" s="1" t="s">
        <v>36526</v>
      </c>
      <c r="AF4257" s="1" t="s">
        <v>44</v>
      </c>
      <c r="AG4257" s="1" t="s">
        <v>44</v>
      </c>
      <c r="AH4257" s="1" t="s">
        <v>36527</v>
      </c>
      <c r="AI4257" s="2">
        <v>44418</v>
      </c>
      <c r="AJ4257">
        <v>1</v>
      </c>
      <c r="AK4257" s="1" t="s">
        <v>36528</v>
      </c>
      <c r="AL4257" s="2">
        <v>44684</v>
      </c>
      <c r="AM4257" s="3">
        <v>0.12888888888888889</v>
      </c>
    </row>
    <row r="4258" spans="1:39" x14ac:dyDescent="0.25">
      <c r="A4258">
        <v>4257</v>
      </c>
      <c r="B4258" s="1" t="s">
        <v>36529</v>
      </c>
      <c r="C4258" s="1" t="s">
        <v>36530</v>
      </c>
      <c r="D4258">
        <v>542030168</v>
      </c>
      <c r="E4258" s="1" t="s">
        <v>41</v>
      </c>
      <c r="F4258" s="1" t="s">
        <v>589</v>
      </c>
      <c r="G4258">
        <v>2430</v>
      </c>
      <c r="H4258" s="1" t="s">
        <v>184</v>
      </c>
      <c r="I4258" s="1" t="s">
        <v>509</v>
      </c>
      <c r="J4258" s="1" t="s">
        <v>44</v>
      </c>
      <c r="K4258">
        <v>103306</v>
      </c>
      <c r="L4258" s="1" t="s">
        <v>44</v>
      </c>
      <c r="M4258" s="1" t="s">
        <v>438</v>
      </c>
      <c r="N4258" s="1" t="s">
        <v>5443</v>
      </c>
      <c r="O4258" s="1" t="s">
        <v>866</v>
      </c>
      <c r="P4258">
        <v>16106</v>
      </c>
      <c r="Q4258" s="1" t="s">
        <v>36531</v>
      </c>
      <c r="R4258">
        <v>24030</v>
      </c>
      <c r="S4258" s="1" t="s">
        <v>36532</v>
      </c>
      <c r="T4258" s="1" t="s">
        <v>36533</v>
      </c>
      <c r="U4258" s="1" t="s">
        <v>51</v>
      </c>
      <c r="V4258" s="1" t="s">
        <v>36534</v>
      </c>
      <c r="W4258" s="1" t="s">
        <v>62</v>
      </c>
      <c r="X4258" s="1" t="s">
        <v>36535</v>
      </c>
      <c r="Y4258" s="1" t="s">
        <v>62</v>
      </c>
      <c r="Z4258" s="1" t="s">
        <v>36536</v>
      </c>
      <c r="AA4258" s="1" t="s">
        <v>62</v>
      </c>
      <c r="AB4258" s="1" t="s">
        <v>44</v>
      </c>
      <c r="AC4258" s="1" t="s">
        <v>44</v>
      </c>
      <c r="AD4258" s="1" t="s">
        <v>36537</v>
      </c>
      <c r="AE4258" s="1" t="s">
        <v>44</v>
      </c>
      <c r="AF4258" s="1" t="s">
        <v>44</v>
      </c>
      <c r="AG4258" s="1" t="s">
        <v>44</v>
      </c>
      <c r="AH4258" s="1" t="s">
        <v>44</v>
      </c>
      <c r="AI4258" s="2">
        <v>44652</v>
      </c>
      <c r="AJ4258">
        <v>1</v>
      </c>
      <c r="AK4258" s="1" t="s">
        <v>1191</v>
      </c>
      <c r="AL4258" s="2">
        <v>44684</v>
      </c>
      <c r="AM4258" s="3">
        <v>0.12913194444444445</v>
      </c>
    </row>
    <row r="4259" spans="1:39" x14ac:dyDescent="0.25">
      <c r="A4259">
        <v>4258</v>
      </c>
      <c r="B4259" s="1" t="s">
        <v>36538</v>
      </c>
      <c r="C4259" s="1" t="s">
        <v>36539</v>
      </c>
      <c r="D4259">
        <v>658150230</v>
      </c>
      <c r="E4259" s="1" t="s">
        <v>41</v>
      </c>
      <c r="F4259" s="1" t="s">
        <v>589</v>
      </c>
      <c r="G4259">
        <v>2430</v>
      </c>
      <c r="H4259" s="1" t="s">
        <v>184</v>
      </c>
      <c r="I4259" s="1" t="s">
        <v>44</v>
      </c>
      <c r="J4259" s="1" t="s">
        <v>44</v>
      </c>
      <c r="K4259">
        <v>124002</v>
      </c>
      <c r="L4259" s="1" t="s">
        <v>44</v>
      </c>
      <c r="M4259" s="1" t="s">
        <v>1176</v>
      </c>
      <c r="N4259" s="1" t="s">
        <v>36540</v>
      </c>
      <c r="O4259" s="1" t="s">
        <v>866</v>
      </c>
      <c r="P4259">
        <v>23035</v>
      </c>
      <c r="Q4259" s="1" t="s">
        <v>36541</v>
      </c>
      <c r="R4259">
        <v>37022</v>
      </c>
      <c r="S4259" s="1" t="s">
        <v>11635</v>
      </c>
      <c r="T4259" s="1" t="s">
        <v>36542</v>
      </c>
      <c r="U4259" s="1" t="s">
        <v>51</v>
      </c>
      <c r="V4259" s="1" t="s">
        <v>36543</v>
      </c>
      <c r="W4259" s="1" t="s">
        <v>62</v>
      </c>
      <c r="X4259" s="1" t="s">
        <v>44</v>
      </c>
      <c r="Y4259" s="1" t="s">
        <v>44</v>
      </c>
      <c r="Z4259" s="1" t="s">
        <v>44</v>
      </c>
      <c r="AA4259" s="1" t="s">
        <v>44</v>
      </c>
      <c r="AB4259" s="1" t="s">
        <v>44</v>
      </c>
      <c r="AC4259" s="1" t="s">
        <v>44</v>
      </c>
      <c r="AD4259" s="1" t="s">
        <v>36544</v>
      </c>
      <c r="AE4259" s="1" t="s">
        <v>44</v>
      </c>
      <c r="AF4259" s="1" t="s">
        <v>44</v>
      </c>
      <c r="AG4259" s="1" t="s">
        <v>44</v>
      </c>
      <c r="AH4259" s="1" t="s">
        <v>44</v>
      </c>
      <c r="AI4259" s="2">
        <v>43927</v>
      </c>
      <c r="AJ4259">
        <v>1</v>
      </c>
      <c r="AK4259" s="1" t="s">
        <v>36545</v>
      </c>
      <c r="AL4259" s="2">
        <v>44684</v>
      </c>
      <c r="AM4259" s="3">
        <v>0.12863425925925925</v>
      </c>
    </row>
    <row r="4260" spans="1:39" x14ac:dyDescent="0.25">
      <c r="A4260">
        <v>4259</v>
      </c>
      <c r="B4260" s="1" t="s">
        <v>36546</v>
      </c>
      <c r="C4260" s="1" t="s">
        <v>36547</v>
      </c>
      <c r="D4260">
        <v>224450601</v>
      </c>
      <c r="E4260" s="1" t="s">
        <v>41</v>
      </c>
      <c r="F4260" s="1" t="s">
        <v>589</v>
      </c>
      <c r="G4260">
        <v>2430</v>
      </c>
      <c r="H4260" s="1" t="s">
        <v>184</v>
      </c>
      <c r="I4260" s="1" t="s">
        <v>44</v>
      </c>
      <c r="J4260" s="1" t="s">
        <v>44</v>
      </c>
      <c r="K4260">
        <v>41530</v>
      </c>
      <c r="L4260" s="1" t="s">
        <v>44</v>
      </c>
      <c r="M4260" s="1" t="s">
        <v>6088</v>
      </c>
      <c r="N4260" s="1" t="s">
        <v>36548</v>
      </c>
      <c r="O4260" s="1" t="s">
        <v>866</v>
      </c>
      <c r="P4260">
        <v>60039</v>
      </c>
      <c r="Q4260" s="1" t="s">
        <v>36549</v>
      </c>
      <c r="R4260">
        <v>3010</v>
      </c>
      <c r="S4260" s="1" t="s">
        <v>36550</v>
      </c>
      <c r="T4260" s="1" t="s">
        <v>36551</v>
      </c>
      <c r="U4260" s="1" t="s">
        <v>51</v>
      </c>
      <c r="V4260" s="1" t="s">
        <v>36552</v>
      </c>
      <c r="W4260" s="1" t="s">
        <v>62</v>
      </c>
      <c r="X4260" s="1" t="s">
        <v>36553</v>
      </c>
      <c r="Y4260" s="1" t="s">
        <v>62</v>
      </c>
      <c r="Z4260" s="1" t="s">
        <v>36554</v>
      </c>
      <c r="AA4260" s="1" t="s">
        <v>62</v>
      </c>
      <c r="AB4260" s="1" t="s">
        <v>36555</v>
      </c>
      <c r="AC4260" s="1" t="s">
        <v>62</v>
      </c>
      <c r="AD4260" s="1" t="s">
        <v>36556</v>
      </c>
      <c r="AE4260" s="1" t="s">
        <v>44</v>
      </c>
      <c r="AF4260" s="1" t="s">
        <v>44</v>
      </c>
      <c r="AG4260" s="1" t="s">
        <v>44</v>
      </c>
      <c r="AH4260" s="1" t="s">
        <v>44</v>
      </c>
      <c r="AI4260" s="2">
        <v>44621</v>
      </c>
      <c r="AJ4260">
        <v>0</v>
      </c>
      <c r="AK4260" s="1" t="s">
        <v>44</v>
      </c>
      <c r="AL4260" s="2">
        <v>44684</v>
      </c>
      <c r="AM4260" s="3">
        <v>0.12881944444444443</v>
      </c>
    </row>
    <row r="4261" spans="1:39" x14ac:dyDescent="0.25">
      <c r="A4261">
        <v>4260</v>
      </c>
      <c r="B4261" s="1" t="s">
        <v>36557</v>
      </c>
      <c r="C4261" s="1" t="s">
        <v>36558</v>
      </c>
      <c r="D4261">
        <v>407860212</v>
      </c>
      <c r="E4261" s="1" t="s">
        <v>41</v>
      </c>
      <c r="F4261" s="1" t="s">
        <v>589</v>
      </c>
      <c r="G4261">
        <v>2430</v>
      </c>
      <c r="H4261" s="1" t="s">
        <v>184</v>
      </c>
      <c r="I4261" s="1" t="s">
        <v>44</v>
      </c>
      <c r="J4261" s="1" t="s">
        <v>44</v>
      </c>
      <c r="K4261">
        <v>11119798</v>
      </c>
      <c r="L4261" s="1" t="s">
        <v>44</v>
      </c>
      <c r="M4261" s="1" t="s">
        <v>9540</v>
      </c>
      <c r="N4261" s="1" t="s">
        <v>36559</v>
      </c>
      <c r="O4261" s="1" t="s">
        <v>866</v>
      </c>
      <c r="P4261">
        <v>21033</v>
      </c>
      <c r="Q4261" s="1" t="s">
        <v>36560</v>
      </c>
      <c r="R4261">
        <v>39040</v>
      </c>
      <c r="S4261" s="1" t="s">
        <v>36561</v>
      </c>
      <c r="T4261" s="1" t="s">
        <v>36562</v>
      </c>
      <c r="U4261" s="1" t="s">
        <v>51</v>
      </c>
      <c r="V4261" s="1" t="s">
        <v>36563</v>
      </c>
      <c r="W4261" s="1" t="s">
        <v>62</v>
      </c>
      <c r="X4261" s="1" t="s">
        <v>44</v>
      </c>
      <c r="Y4261" s="1" t="s">
        <v>44</v>
      </c>
      <c r="Z4261" s="1" t="s">
        <v>44</v>
      </c>
      <c r="AA4261" s="1" t="s">
        <v>44</v>
      </c>
      <c r="AB4261" s="1" t="s">
        <v>44</v>
      </c>
      <c r="AC4261" s="1" t="s">
        <v>44</v>
      </c>
      <c r="AD4261" s="1" t="s">
        <v>36564</v>
      </c>
      <c r="AE4261" s="1" t="s">
        <v>44</v>
      </c>
      <c r="AF4261" s="1" t="s">
        <v>44</v>
      </c>
      <c r="AG4261" s="1" t="s">
        <v>44</v>
      </c>
      <c r="AH4261" s="1" t="s">
        <v>44</v>
      </c>
      <c r="AI4261" s="2">
        <v>44503</v>
      </c>
      <c r="AJ4261">
        <v>0</v>
      </c>
      <c r="AK4261" s="1" t="s">
        <v>44</v>
      </c>
      <c r="AL4261" s="2">
        <v>44684</v>
      </c>
      <c r="AM4261" s="3">
        <v>0.12896990740740741</v>
      </c>
    </row>
    <row r="4262" spans="1:39" x14ac:dyDescent="0.25">
      <c r="A4262">
        <v>4261</v>
      </c>
      <c r="B4262" s="1" t="s">
        <v>36565</v>
      </c>
      <c r="C4262" s="1" t="s">
        <v>36566</v>
      </c>
      <c r="D4262">
        <v>81000970699</v>
      </c>
      <c r="E4262" s="1" t="s">
        <v>41</v>
      </c>
      <c r="F4262" s="1" t="s">
        <v>589</v>
      </c>
      <c r="G4262">
        <v>2430</v>
      </c>
      <c r="H4262" s="1" t="s">
        <v>184</v>
      </c>
      <c r="I4262" s="1" t="s">
        <v>44</v>
      </c>
      <c r="J4262" s="1" t="s">
        <v>44</v>
      </c>
      <c r="K4262">
        <v>717022</v>
      </c>
      <c r="L4262" s="1" t="s">
        <v>44</v>
      </c>
      <c r="M4262" s="1" t="s">
        <v>529</v>
      </c>
      <c r="N4262" s="1" t="s">
        <v>36567</v>
      </c>
      <c r="O4262" s="1" t="s">
        <v>866</v>
      </c>
      <c r="P4262">
        <v>69038</v>
      </c>
      <c r="Q4262" s="1" t="s">
        <v>36568</v>
      </c>
      <c r="R4262">
        <v>66050</v>
      </c>
      <c r="S4262" s="1" t="s">
        <v>36569</v>
      </c>
      <c r="T4262" s="1" t="s">
        <v>36570</v>
      </c>
      <c r="U4262" s="1" t="s">
        <v>51</v>
      </c>
      <c r="V4262" s="1" t="s">
        <v>36571</v>
      </c>
      <c r="W4262" s="1" t="s">
        <v>62</v>
      </c>
      <c r="X4262" s="1" t="s">
        <v>36572</v>
      </c>
      <c r="Y4262" s="1" t="s">
        <v>62</v>
      </c>
      <c r="Z4262" s="1" t="s">
        <v>36573</v>
      </c>
      <c r="AA4262" s="1" t="s">
        <v>62</v>
      </c>
      <c r="AB4262" s="1" t="s">
        <v>36574</v>
      </c>
      <c r="AC4262" s="1" t="s">
        <v>51</v>
      </c>
      <c r="AD4262" s="1" t="s">
        <v>36575</v>
      </c>
      <c r="AE4262" s="1" t="s">
        <v>44</v>
      </c>
      <c r="AF4262" s="1" t="s">
        <v>44</v>
      </c>
      <c r="AG4262" s="1" t="s">
        <v>44</v>
      </c>
      <c r="AH4262" s="1" t="s">
        <v>44</v>
      </c>
      <c r="AI4262" s="2">
        <v>43066</v>
      </c>
      <c r="AJ4262">
        <v>1</v>
      </c>
      <c r="AK4262" s="1" t="s">
        <v>36576</v>
      </c>
      <c r="AL4262" s="2">
        <v>44684</v>
      </c>
      <c r="AM4262" s="3">
        <v>0.12913194444444445</v>
      </c>
    </row>
    <row r="4263" spans="1:39" x14ac:dyDescent="0.25">
      <c r="A4263">
        <v>4262</v>
      </c>
      <c r="B4263" s="1" t="s">
        <v>36577</v>
      </c>
      <c r="C4263" s="1" t="s">
        <v>36578</v>
      </c>
      <c r="D4263">
        <v>361970833</v>
      </c>
      <c r="E4263" s="1" t="s">
        <v>41</v>
      </c>
      <c r="F4263" s="1" t="s">
        <v>589</v>
      </c>
      <c r="G4263">
        <v>2430</v>
      </c>
      <c r="H4263" s="1" t="s">
        <v>184</v>
      </c>
      <c r="I4263" s="1" t="s">
        <v>44</v>
      </c>
      <c r="J4263" s="1" t="s">
        <v>44</v>
      </c>
      <c r="K4263">
        <v>70921</v>
      </c>
      <c r="L4263" s="1" t="s">
        <v>44</v>
      </c>
      <c r="M4263" s="1" t="s">
        <v>36579</v>
      </c>
      <c r="N4263" s="1" t="s">
        <v>36580</v>
      </c>
      <c r="O4263" s="1" t="s">
        <v>866</v>
      </c>
      <c r="P4263">
        <v>83027</v>
      </c>
      <c r="Q4263" s="1" t="s">
        <v>36581</v>
      </c>
      <c r="R4263">
        <v>98023</v>
      </c>
      <c r="S4263" s="1" t="s">
        <v>15429</v>
      </c>
      <c r="T4263" s="1" t="s">
        <v>36582</v>
      </c>
      <c r="U4263" s="1" t="s">
        <v>51</v>
      </c>
      <c r="V4263" s="1" t="s">
        <v>36583</v>
      </c>
      <c r="W4263" s="1" t="s">
        <v>51</v>
      </c>
      <c r="X4263" s="1" t="s">
        <v>44</v>
      </c>
      <c r="Y4263" s="1" t="s">
        <v>44</v>
      </c>
      <c r="Z4263" s="1" t="s">
        <v>44</v>
      </c>
      <c r="AA4263" s="1" t="s">
        <v>44</v>
      </c>
      <c r="AB4263" s="1" t="s">
        <v>44</v>
      </c>
      <c r="AC4263" s="1" t="s">
        <v>44</v>
      </c>
      <c r="AD4263" s="1" t="s">
        <v>36584</v>
      </c>
      <c r="AE4263" s="1" t="s">
        <v>44</v>
      </c>
      <c r="AF4263" s="1" t="s">
        <v>44</v>
      </c>
      <c r="AG4263" s="1" t="s">
        <v>44</v>
      </c>
      <c r="AH4263" s="1" t="s">
        <v>44</v>
      </c>
      <c r="AI4263" s="2">
        <v>44356</v>
      </c>
      <c r="AJ4263">
        <v>0</v>
      </c>
      <c r="AK4263" s="1" t="s">
        <v>44</v>
      </c>
      <c r="AL4263" s="2">
        <v>44684</v>
      </c>
      <c r="AM4263" s="3">
        <v>0.12859953703703703</v>
      </c>
    </row>
    <row r="4264" spans="1:39" x14ac:dyDescent="0.25">
      <c r="A4264">
        <v>4263</v>
      </c>
      <c r="B4264" s="1" t="s">
        <v>36585</v>
      </c>
      <c r="C4264" s="1" t="s">
        <v>36586</v>
      </c>
      <c r="D4264">
        <v>83000890836</v>
      </c>
      <c r="E4264" s="1" t="s">
        <v>41</v>
      </c>
      <c r="F4264" s="1" t="s">
        <v>589</v>
      </c>
      <c r="G4264">
        <v>2430</v>
      </c>
      <c r="H4264" s="1" t="s">
        <v>184</v>
      </c>
      <c r="I4264" s="1" t="s">
        <v>44</v>
      </c>
      <c r="J4264" s="1" t="s">
        <v>44</v>
      </c>
      <c r="K4264">
        <v>723594</v>
      </c>
      <c r="L4264" s="1" t="s">
        <v>44</v>
      </c>
      <c r="M4264" s="1" t="s">
        <v>854</v>
      </c>
      <c r="N4264" s="1" t="s">
        <v>36587</v>
      </c>
      <c r="O4264" s="1" t="s">
        <v>866</v>
      </c>
      <c r="P4264">
        <v>83028</v>
      </c>
      <c r="Q4264" s="1" t="s">
        <v>36588</v>
      </c>
      <c r="R4264">
        <v>98054</v>
      </c>
      <c r="S4264" s="1" t="s">
        <v>36589</v>
      </c>
      <c r="T4264" s="1" t="s">
        <v>36590</v>
      </c>
      <c r="U4264" s="1" t="s">
        <v>51</v>
      </c>
      <c r="V4264" s="1" t="s">
        <v>36591</v>
      </c>
      <c r="W4264" s="1" t="s">
        <v>51</v>
      </c>
      <c r="X4264" s="1" t="s">
        <v>36592</v>
      </c>
      <c r="Y4264" s="1" t="s">
        <v>51</v>
      </c>
      <c r="Z4264" s="1" t="s">
        <v>36593</v>
      </c>
      <c r="AA4264" s="1" t="s">
        <v>51</v>
      </c>
      <c r="AB4264" s="1" t="s">
        <v>36594</v>
      </c>
      <c r="AC4264" s="1" t="s">
        <v>51</v>
      </c>
      <c r="AD4264" s="1" t="s">
        <v>36595</v>
      </c>
      <c r="AE4264" s="1" t="s">
        <v>44</v>
      </c>
      <c r="AF4264" s="1" t="s">
        <v>44</v>
      </c>
      <c r="AG4264" s="1" t="s">
        <v>44</v>
      </c>
      <c r="AH4264" s="1" t="s">
        <v>44</v>
      </c>
      <c r="AI4264" s="2">
        <v>43216</v>
      </c>
      <c r="AJ4264">
        <v>0</v>
      </c>
      <c r="AK4264" s="1" t="s">
        <v>44</v>
      </c>
      <c r="AL4264" s="2">
        <v>44684</v>
      </c>
      <c r="AM4264" s="3">
        <v>0.12876157407407407</v>
      </c>
    </row>
    <row r="4265" spans="1:39" x14ac:dyDescent="0.25">
      <c r="A4265">
        <v>4264</v>
      </c>
      <c r="B4265" s="1" t="s">
        <v>36596</v>
      </c>
      <c r="C4265" s="1" t="s">
        <v>36597</v>
      </c>
      <c r="D4265">
        <v>542760657</v>
      </c>
      <c r="E4265" s="1" t="s">
        <v>41</v>
      </c>
      <c r="F4265" s="1" t="s">
        <v>589</v>
      </c>
      <c r="G4265">
        <v>2430</v>
      </c>
      <c r="H4265" s="1" t="s">
        <v>184</v>
      </c>
      <c r="I4265" s="1" t="s">
        <v>44</v>
      </c>
      <c r="J4265" s="1" t="s">
        <v>44</v>
      </c>
      <c r="K4265">
        <v>11121470</v>
      </c>
      <c r="L4265" s="1" t="s">
        <v>44</v>
      </c>
      <c r="M4265" s="1" t="s">
        <v>2280</v>
      </c>
      <c r="N4265" s="1" t="s">
        <v>36598</v>
      </c>
      <c r="O4265" s="1" t="s">
        <v>866</v>
      </c>
      <c r="P4265">
        <v>65053</v>
      </c>
      <c r="Q4265" s="1" t="s">
        <v>36599</v>
      </c>
      <c r="R4265">
        <v>84010</v>
      </c>
      <c r="S4265" s="1" t="s">
        <v>36600</v>
      </c>
      <c r="T4265" s="1" t="s">
        <v>36601</v>
      </c>
      <c r="U4265" s="1" t="s">
        <v>51</v>
      </c>
      <c r="V4265" s="1" t="s">
        <v>36602</v>
      </c>
      <c r="W4265" s="1" t="s">
        <v>62</v>
      </c>
      <c r="X4265" s="1" t="s">
        <v>44</v>
      </c>
      <c r="Y4265" s="1" t="s">
        <v>44</v>
      </c>
      <c r="Z4265" s="1" t="s">
        <v>44</v>
      </c>
      <c r="AA4265" s="1" t="s">
        <v>44</v>
      </c>
      <c r="AB4265" s="1" t="s">
        <v>44</v>
      </c>
      <c r="AC4265" s="1" t="s">
        <v>44</v>
      </c>
      <c r="AD4265" s="1" t="s">
        <v>36603</v>
      </c>
      <c r="AE4265" s="1" t="s">
        <v>44</v>
      </c>
      <c r="AF4265" s="1" t="s">
        <v>44</v>
      </c>
      <c r="AG4265" s="1" t="s">
        <v>44</v>
      </c>
      <c r="AH4265" s="1" t="s">
        <v>44</v>
      </c>
      <c r="AI4265" s="2">
        <v>44357</v>
      </c>
      <c r="AJ4265">
        <v>0</v>
      </c>
      <c r="AK4265" s="1" t="s">
        <v>44</v>
      </c>
      <c r="AL4265" s="2">
        <v>44684</v>
      </c>
      <c r="AM4265" s="3">
        <v>0.12896990740740741</v>
      </c>
    </row>
    <row r="4266" spans="1:39" x14ac:dyDescent="0.25">
      <c r="A4266">
        <v>4265</v>
      </c>
      <c r="B4266" s="1" t="s">
        <v>36604</v>
      </c>
      <c r="C4266" s="1" t="s">
        <v>36605</v>
      </c>
      <c r="D4266">
        <v>82003600929</v>
      </c>
      <c r="E4266" s="1" t="s">
        <v>41</v>
      </c>
      <c r="F4266" s="1" t="s">
        <v>589</v>
      </c>
      <c r="G4266">
        <v>2430</v>
      </c>
      <c r="H4266" s="1" t="s">
        <v>184</v>
      </c>
      <c r="I4266" s="1" t="s">
        <v>44</v>
      </c>
      <c r="J4266" s="1" t="s">
        <v>44</v>
      </c>
      <c r="K4266">
        <v>11141593</v>
      </c>
      <c r="L4266" s="1" t="s">
        <v>44</v>
      </c>
      <c r="M4266" s="1" t="s">
        <v>1962</v>
      </c>
      <c r="N4266" s="1" t="s">
        <v>16211</v>
      </c>
      <c r="O4266" s="1" t="s">
        <v>866</v>
      </c>
      <c r="P4266">
        <v>111022</v>
      </c>
      <c r="Q4266" s="1" t="s">
        <v>36606</v>
      </c>
      <c r="R4266">
        <v>9040</v>
      </c>
      <c r="S4266" s="1" t="s">
        <v>36607</v>
      </c>
      <c r="T4266" s="1" t="s">
        <v>36608</v>
      </c>
      <c r="U4266" s="1" t="s">
        <v>51</v>
      </c>
      <c r="V4266" s="1" t="s">
        <v>36609</v>
      </c>
      <c r="W4266" s="1" t="s">
        <v>51</v>
      </c>
      <c r="X4266" s="1" t="s">
        <v>36610</v>
      </c>
      <c r="Y4266" s="1" t="s">
        <v>51</v>
      </c>
      <c r="Z4266" s="1" t="s">
        <v>36611</v>
      </c>
      <c r="AA4266" s="1" t="s">
        <v>51</v>
      </c>
      <c r="AB4266" s="1" t="s">
        <v>36612</v>
      </c>
      <c r="AC4266" s="1" t="s">
        <v>51</v>
      </c>
      <c r="AD4266" s="1" t="s">
        <v>36613</v>
      </c>
      <c r="AE4266" s="1" t="s">
        <v>44</v>
      </c>
      <c r="AF4266" s="1" t="s">
        <v>44</v>
      </c>
      <c r="AG4266" s="1" t="s">
        <v>44</v>
      </c>
      <c r="AH4266" s="1" t="s">
        <v>44</v>
      </c>
      <c r="AI4266" s="2">
        <v>44643</v>
      </c>
      <c r="AJ4266">
        <v>0</v>
      </c>
      <c r="AK4266" s="1" t="s">
        <v>44</v>
      </c>
      <c r="AL4266" s="2">
        <v>44684</v>
      </c>
      <c r="AM4266" s="3">
        <v>0.12915509259259259</v>
      </c>
    </row>
    <row r="4267" spans="1:39" x14ac:dyDescent="0.25">
      <c r="A4267">
        <v>4266</v>
      </c>
      <c r="B4267" s="1" t="s">
        <v>36614</v>
      </c>
      <c r="C4267" s="1" t="s">
        <v>36615</v>
      </c>
      <c r="D4267">
        <v>341640787</v>
      </c>
      <c r="E4267" s="1" t="s">
        <v>41</v>
      </c>
      <c r="F4267" s="1" t="s">
        <v>589</v>
      </c>
      <c r="G4267">
        <v>2430</v>
      </c>
      <c r="H4267" s="1" t="s">
        <v>184</v>
      </c>
      <c r="I4267" s="1" t="s">
        <v>44</v>
      </c>
      <c r="J4267" s="1" t="s">
        <v>44</v>
      </c>
      <c r="K4267">
        <v>11119091</v>
      </c>
      <c r="L4267" s="1" t="s">
        <v>36616</v>
      </c>
      <c r="M4267" s="1" t="s">
        <v>2120</v>
      </c>
      <c r="N4267" s="1" t="s">
        <v>11742</v>
      </c>
      <c r="O4267" s="1" t="s">
        <v>23741</v>
      </c>
      <c r="P4267">
        <v>78058</v>
      </c>
      <c r="Q4267" s="1" t="s">
        <v>36617</v>
      </c>
      <c r="R4267">
        <v>87024</v>
      </c>
      <c r="S4267" s="1" t="s">
        <v>36618</v>
      </c>
      <c r="T4267" s="1" t="s">
        <v>36619</v>
      </c>
      <c r="U4267" s="1" t="s">
        <v>51</v>
      </c>
      <c r="V4267" s="1" t="s">
        <v>36620</v>
      </c>
      <c r="W4267" s="1" t="s">
        <v>62</v>
      </c>
      <c r="X4267" s="1" t="s">
        <v>36621</v>
      </c>
      <c r="Y4267" s="1" t="s">
        <v>62</v>
      </c>
      <c r="Z4267" s="1" t="s">
        <v>44</v>
      </c>
      <c r="AA4267" s="1" t="s">
        <v>44</v>
      </c>
      <c r="AB4267" s="1" t="s">
        <v>44</v>
      </c>
      <c r="AC4267" s="1" t="s">
        <v>44</v>
      </c>
      <c r="AD4267" s="1" t="s">
        <v>36622</v>
      </c>
      <c r="AE4267" s="1" t="s">
        <v>44</v>
      </c>
      <c r="AF4267" s="1" t="s">
        <v>44</v>
      </c>
      <c r="AG4267" s="1" t="s">
        <v>44</v>
      </c>
      <c r="AH4267" s="1" t="s">
        <v>44</v>
      </c>
      <c r="AI4267" s="2">
        <v>44648</v>
      </c>
      <c r="AJ4267">
        <v>0</v>
      </c>
      <c r="AK4267" s="1" t="s">
        <v>44</v>
      </c>
      <c r="AL4267" s="2">
        <v>44684</v>
      </c>
      <c r="AM4267" s="3">
        <v>0.12863425925925925</v>
      </c>
    </row>
    <row r="4268" spans="1:39" x14ac:dyDescent="0.25">
      <c r="A4268">
        <v>4267</v>
      </c>
      <c r="B4268" s="1" t="s">
        <v>36623</v>
      </c>
      <c r="C4268" s="1" t="s">
        <v>36624</v>
      </c>
      <c r="D4268">
        <v>343220398</v>
      </c>
      <c r="E4268" s="1" t="s">
        <v>41</v>
      </c>
      <c r="F4268" s="1" t="s">
        <v>589</v>
      </c>
      <c r="G4268">
        <v>2430</v>
      </c>
      <c r="H4268" s="1" t="s">
        <v>184</v>
      </c>
      <c r="I4268" s="1" t="s">
        <v>44</v>
      </c>
      <c r="J4268" s="1" t="s">
        <v>44</v>
      </c>
      <c r="K4268">
        <v>67550</v>
      </c>
      <c r="L4268" s="1" t="s">
        <v>44</v>
      </c>
      <c r="M4268" s="1" t="s">
        <v>1962</v>
      </c>
      <c r="N4268" s="1" t="s">
        <v>36625</v>
      </c>
      <c r="O4268" s="1" t="s">
        <v>866</v>
      </c>
      <c r="P4268">
        <v>39011</v>
      </c>
      <c r="Q4268" s="1" t="s">
        <v>36626</v>
      </c>
      <c r="R4268">
        <v>48010</v>
      </c>
      <c r="S4268" s="1" t="s">
        <v>36627</v>
      </c>
      <c r="T4268" s="1" t="s">
        <v>36628</v>
      </c>
      <c r="U4268" s="1" t="s">
        <v>51</v>
      </c>
      <c r="V4268" s="1" t="s">
        <v>36629</v>
      </c>
      <c r="W4268" s="1" t="s">
        <v>62</v>
      </c>
      <c r="X4268" s="1" t="s">
        <v>44</v>
      </c>
      <c r="Y4268" s="1" t="s">
        <v>44</v>
      </c>
      <c r="Z4268" s="1" t="s">
        <v>44</v>
      </c>
      <c r="AA4268" s="1" t="s">
        <v>44</v>
      </c>
      <c r="AB4268" s="1" t="s">
        <v>44</v>
      </c>
      <c r="AC4268" s="1" t="s">
        <v>44</v>
      </c>
      <c r="AD4268" s="1" t="s">
        <v>36630</v>
      </c>
      <c r="AE4268" s="1" t="s">
        <v>44</v>
      </c>
      <c r="AF4268" s="1" t="s">
        <v>44</v>
      </c>
      <c r="AG4268" s="1" t="s">
        <v>44</v>
      </c>
      <c r="AH4268" s="1" t="s">
        <v>44</v>
      </c>
      <c r="AI4268" s="2">
        <v>44091</v>
      </c>
      <c r="AJ4268">
        <v>1</v>
      </c>
      <c r="AK4268" s="1" t="s">
        <v>36631</v>
      </c>
      <c r="AL4268" s="2">
        <v>44684</v>
      </c>
      <c r="AM4268" s="3">
        <v>0.1287962962962963</v>
      </c>
    </row>
    <row r="4269" spans="1:39" x14ac:dyDescent="0.25">
      <c r="A4269">
        <v>4268</v>
      </c>
      <c r="B4269" s="1" t="s">
        <v>36632</v>
      </c>
      <c r="C4269" s="1" t="s">
        <v>36633</v>
      </c>
      <c r="D4269">
        <v>92620145</v>
      </c>
      <c r="E4269" s="1" t="s">
        <v>41</v>
      </c>
      <c r="F4269" s="1" t="s">
        <v>589</v>
      </c>
      <c r="G4269">
        <v>2430</v>
      </c>
      <c r="H4269" s="1" t="s">
        <v>184</v>
      </c>
      <c r="I4269" s="1" t="s">
        <v>44</v>
      </c>
      <c r="J4269" s="1" t="s">
        <v>44</v>
      </c>
      <c r="K4269">
        <v>9238</v>
      </c>
      <c r="L4269" s="1" t="s">
        <v>44</v>
      </c>
      <c r="M4269" s="1" t="s">
        <v>3191</v>
      </c>
      <c r="N4269" s="1" t="s">
        <v>36634</v>
      </c>
      <c r="O4269" s="1" t="s">
        <v>866</v>
      </c>
      <c r="P4269">
        <v>14030</v>
      </c>
      <c r="Q4269" s="1" t="s">
        <v>36635</v>
      </c>
      <c r="R4269">
        <v>23010</v>
      </c>
      <c r="S4269" s="1" t="s">
        <v>36636</v>
      </c>
      <c r="T4269" s="1" t="s">
        <v>36637</v>
      </c>
      <c r="U4269" s="1" t="s">
        <v>51</v>
      </c>
      <c r="V4269" s="1" t="s">
        <v>44</v>
      </c>
      <c r="W4269" s="1" t="s">
        <v>44</v>
      </c>
      <c r="X4269" s="1" t="s">
        <v>44</v>
      </c>
      <c r="Y4269" s="1" t="s">
        <v>44</v>
      </c>
      <c r="Z4269" s="1" t="s">
        <v>44</v>
      </c>
      <c r="AA4269" s="1" t="s">
        <v>44</v>
      </c>
      <c r="AB4269" s="1" t="s">
        <v>44</v>
      </c>
      <c r="AC4269" s="1" t="s">
        <v>44</v>
      </c>
      <c r="AD4269" s="1" t="s">
        <v>36638</v>
      </c>
      <c r="AE4269" s="1" t="s">
        <v>44</v>
      </c>
      <c r="AF4269" s="1" t="s">
        <v>44</v>
      </c>
      <c r="AG4269" s="1" t="s">
        <v>44</v>
      </c>
      <c r="AH4269" s="1" t="s">
        <v>44</v>
      </c>
      <c r="AI4269" s="2">
        <v>44462</v>
      </c>
      <c r="AJ4269">
        <v>1</v>
      </c>
      <c r="AK4269" s="1" t="s">
        <v>1191</v>
      </c>
      <c r="AL4269" s="2">
        <v>44684</v>
      </c>
      <c r="AM4269" s="3">
        <v>0.12903935185185186</v>
      </c>
    </row>
    <row r="4270" spans="1:39" x14ac:dyDescent="0.25">
      <c r="A4270">
        <v>4269</v>
      </c>
      <c r="B4270" s="1" t="s">
        <v>36639</v>
      </c>
      <c r="C4270" s="1" t="s">
        <v>36640</v>
      </c>
      <c r="D4270">
        <v>84000410658</v>
      </c>
      <c r="E4270" s="1" t="s">
        <v>41</v>
      </c>
      <c r="F4270" s="1" t="s">
        <v>589</v>
      </c>
      <c r="G4270">
        <v>2430</v>
      </c>
      <c r="H4270" s="1" t="s">
        <v>184</v>
      </c>
      <c r="I4270" s="1" t="s">
        <v>44</v>
      </c>
      <c r="J4270" s="1" t="s">
        <v>44</v>
      </c>
      <c r="K4270">
        <v>11142827</v>
      </c>
      <c r="L4270" s="1" t="s">
        <v>44</v>
      </c>
      <c r="M4270" s="1" t="s">
        <v>644</v>
      </c>
      <c r="N4270" s="1" t="s">
        <v>36641</v>
      </c>
      <c r="O4270" s="1" t="s">
        <v>15121</v>
      </c>
      <c r="P4270">
        <v>65054</v>
      </c>
      <c r="Q4270" s="1" t="s">
        <v>36642</v>
      </c>
      <c r="R4270">
        <v>84050</v>
      </c>
      <c r="S4270" s="1" t="s">
        <v>36643</v>
      </c>
      <c r="T4270" s="1" t="s">
        <v>36644</v>
      </c>
      <c r="U4270" s="1" t="s">
        <v>51</v>
      </c>
      <c r="V4270" s="1" t="s">
        <v>36645</v>
      </c>
      <c r="W4270" s="1" t="s">
        <v>62</v>
      </c>
      <c r="X4270" s="1" t="s">
        <v>44</v>
      </c>
      <c r="Y4270" s="1" t="s">
        <v>44</v>
      </c>
      <c r="Z4270" s="1" t="s">
        <v>44</v>
      </c>
      <c r="AA4270" s="1" t="s">
        <v>44</v>
      </c>
      <c r="AB4270" s="1" t="s">
        <v>44</v>
      </c>
      <c r="AC4270" s="1" t="s">
        <v>44</v>
      </c>
      <c r="AD4270" s="1" t="s">
        <v>36646</v>
      </c>
      <c r="AE4270" s="1" t="s">
        <v>44</v>
      </c>
      <c r="AF4270" s="1" t="s">
        <v>44</v>
      </c>
      <c r="AG4270" s="1" t="s">
        <v>44</v>
      </c>
      <c r="AH4270" s="1" t="s">
        <v>44</v>
      </c>
      <c r="AI4270" s="2">
        <v>43389</v>
      </c>
      <c r="AJ4270">
        <v>0</v>
      </c>
      <c r="AK4270" s="1" t="s">
        <v>44</v>
      </c>
      <c r="AL4270" s="2">
        <v>44684</v>
      </c>
      <c r="AM4270" s="3">
        <v>0.12905092592592593</v>
      </c>
    </row>
    <row r="4271" spans="1:39" x14ac:dyDescent="0.25">
      <c r="A4271">
        <v>4270</v>
      </c>
      <c r="B4271" s="1" t="s">
        <v>36647</v>
      </c>
      <c r="C4271" s="1" t="s">
        <v>36648</v>
      </c>
      <c r="D4271">
        <v>325740199</v>
      </c>
      <c r="E4271" s="1" t="s">
        <v>41</v>
      </c>
      <c r="F4271" s="1" t="s">
        <v>589</v>
      </c>
      <c r="G4271">
        <v>2430</v>
      </c>
      <c r="H4271" s="1" t="s">
        <v>184</v>
      </c>
      <c r="I4271" s="1" t="s">
        <v>44</v>
      </c>
      <c r="J4271" s="1" t="s">
        <v>44</v>
      </c>
      <c r="K4271">
        <v>64589</v>
      </c>
      <c r="L4271" s="1" t="s">
        <v>44</v>
      </c>
      <c r="M4271" s="1" t="s">
        <v>522</v>
      </c>
      <c r="N4271" s="1" t="s">
        <v>36649</v>
      </c>
      <c r="O4271" s="1" t="s">
        <v>866</v>
      </c>
      <c r="P4271">
        <v>19045</v>
      </c>
      <c r="Q4271" s="1" t="s">
        <v>36650</v>
      </c>
      <c r="R4271">
        <v>26030</v>
      </c>
      <c r="S4271" s="1" t="s">
        <v>36651</v>
      </c>
      <c r="T4271" s="1" t="s">
        <v>36652</v>
      </c>
      <c r="U4271" s="1" t="s">
        <v>51</v>
      </c>
      <c r="V4271" s="1" t="s">
        <v>36653</v>
      </c>
      <c r="W4271" s="1" t="s">
        <v>62</v>
      </c>
      <c r="X4271" s="1" t="s">
        <v>44</v>
      </c>
      <c r="Y4271" s="1" t="s">
        <v>44</v>
      </c>
      <c r="Z4271" s="1" t="s">
        <v>44</v>
      </c>
      <c r="AA4271" s="1" t="s">
        <v>44</v>
      </c>
      <c r="AB4271" s="1" t="s">
        <v>44</v>
      </c>
      <c r="AC4271" s="1" t="s">
        <v>44</v>
      </c>
      <c r="AD4271" s="1" t="s">
        <v>36654</v>
      </c>
      <c r="AE4271" s="1" t="s">
        <v>44</v>
      </c>
      <c r="AF4271" s="1" t="s">
        <v>44</v>
      </c>
      <c r="AG4271" s="1" t="s">
        <v>44</v>
      </c>
      <c r="AH4271" s="1" t="s">
        <v>44</v>
      </c>
      <c r="AI4271" s="2">
        <v>44483</v>
      </c>
      <c r="AJ4271">
        <v>0</v>
      </c>
      <c r="AK4271" s="1" t="s">
        <v>44</v>
      </c>
      <c r="AL4271" s="2">
        <v>44684</v>
      </c>
      <c r="AM4271" s="3">
        <v>0.12856481481481483</v>
      </c>
    </row>
    <row r="4272" spans="1:39" x14ac:dyDescent="0.25">
      <c r="A4272">
        <v>4271</v>
      </c>
      <c r="B4272" s="1" t="s">
        <v>36655</v>
      </c>
      <c r="C4272" s="1" t="s">
        <v>36656</v>
      </c>
      <c r="D4272">
        <v>449090067</v>
      </c>
      <c r="E4272" s="1" t="s">
        <v>41</v>
      </c>
      <c r="F4272" s="1" t="s">
        <v>589</v>
      </c>
      <c r="G4272">
        <v>2430</v>
      </c>
      <c r="H4272" s="1" t="s">
        <v>184</v>
      </c>
      <c r="I4272" s="1" t="s">
        <v>44</v>
      </c>
      <c r="J4272" s="1" t="s">
        <v>44</v>
      </c>
      <c r="K4272">
        <v>11120307</v>
      </c>
      <c r="L4272" s="1" t="s">
        <v>44</v>
      </c>
      <c r="M4272" s="1" t="s">
        <v>744</v>
      </c>
      <c r="N4272" s="1" t="s">
        <v>36657</v>
      </c>
      <c r="O4272" s="1" t="s">
        <v>866</v>
      </c>
      <c r="P4272">
        <v>6077</v>
      </c>
      <c r="Q4272" s="1" t="s">
        <v>36658</v>
      </c>
      <c r="R4272">
        <v>15020</v>
      </c>
      <c r="S4272" s="1" t="s">
        <v>36659</v>
      </c>
      <c r="T4272" s="1" t="s">
        <v>36660</v>
      </c>
      <c r="U4272" s="1" t="s">
        <v>51</v>
      </c>
      <c r="V4272" s="1" t="s">
        <v>36661</v>
      </c>
      <c r="W4272" s="1" t="s">
        <v>62</v>
      </c>
      <c r="X4272" s="1" t="s">
        <v>44</v>
      </c>
      <c r="Y4272" s="1" t="s">
        <v>44</v>
      </c>
      <c r="Z4272" s="1" t="s">
        <v>44</v>
      </c>
      <c r="AA4272" s="1" t="s">
        <v>44</v>
      </c>
      <c r="AB4272" s="1" t="s">
        <v>44</v>
      </c>
      <c r="AC4272" s="1" t="s">
        <v>44</v>
      </c>
      <c r="AD4272" s="1" t="s">
        <v>36662</v>
      </c>
      <c r="AE4272" s="1" t="s">
        <v>44</v>
      </c>
      <c r="AF4272" s="1" t="s">
        <v>44</v>
      </c>
      <c r="AG4272" s="1" t="s">
        <v>44</v>
      </c>
      <c r="AH4272" s="1" t="s">
        <v>44</v>
      </c>
      <c r="AI4272" s="2">
        <v>44400</v>
      </c>
      <c r="AJ4272">
        <v>0</v>
      </c>
      <c r="AK4272" s="1" t="s">
        <v>44</v>
      </c>
      <c r="AL4272" s="2">
        <v>44684</v>
      </c>
      <c r="AM4272" s="3">
        <v>0.12877314814814814</v>
      </c>
    </row>
    <row r="4273" spans="1:39" x14ac:dyDescent="0.25">
      <c r="A4273">
        <v>4272</v>
      </c>
      <c r="B4273" s="1" t="s">
        <v>36663</v>
      </c>
      <c r="C4273" s="1" t="s">
        <v>36664</v>
      </c>
      <c r="D4273">
        <v>262320419</v>
      </c>
      <c r="E4273" s="1" t="s">
        <v>41</v>
      </c>
      <c r="F4273" s="1" t="s">
        <v>589</v>
      </c>
      <c r="G4273">
        <v>2430</v>
      </c>
      <c r="H4273" s="1" t="s">
        <v>184</v>
      </c>
      <c r="I4273" s="1" t="s">
        <v>44</v>
      </c>
      <c r="J4273" s="1" t="s">
        <v>44</v>
      </c>
      <c r="K4273">
        <v>50180</v>
      </c>
      <c r="L4273" s="1" t="s">
        <v>44</v>
      </c>
      <c r="M4273" s="1" t="s">
        <v>744</v>
      </c>
      <c r="N4273" s="1" t="s">
        <v>36665</v>
      </c>
      <c r="O4273" s="1" t="s">
        <v>866</v>
      </c>
      <c r="P4273">
        <v>41019</v>
      </c>
      <c r="Q4273" s="1" t="s">
        <v>36666</v>
      </c>
      <c r="R4273">
        <v>61011</v>
      </c>
      <c r="S4273" s="1" t="s">
        <v>36667</v>
      </c>
      <c r="T4273" s="1" t="s">
        <v>36668</v>
      </c>
      <c r="U4273" s="1" t="s">
        <v>51</v>
      </c>
      <c r="V4273" s="1" t="s">
        <v>36669</v>
      </c>
      <c r="W4273" s="1" t="s">
        <v>62</v>
      </c>
      <c r="X4273" s="1" t="s">
        <v>36670</v>
      </c>
      <c r="Y4273" s="1" t="s">
        <v>62</v>
      </c>
      <c r="Z4273" s="1" t="s">
        <v>44</v>
      </c>
      <c r="AA4273" s="1" t="s">
        <v>44</v>
      </c>
      <c r="AB4273" s="1" t="s">
        <v>44</v>
      </c>
      <c r="AC4273" s="1" t="s">
        <v>44</v>
      </c>
      <c r="AD4273" s="1" t="s">
        <v>36671</v>
      </c>
      <c r="AE4273" s="1" t="s">
        <v>36672</v>
      </c>
      <c r="AF4273" s="1" t="s">
        <v>44</v>
      </c>
      <c r="AG4273" s="1" t="s">
        <v>36673</v>
      </c>
      <c r="AH4273" s="1" t="s">
        <v>44</v>
      </c>
      <c r="AI4273" s="2">
        <v>43584</v>
      </c>
      <c r="AJ4273">
        <v>1</v>
      </c>
      <c r="AK4273" s="1" t="s">
        <v>36674</v>
      </c>
      <c r="AL4273" s="2">
        <v>44684</v>
      </c>
      <c r="AM4273" s="3">
        <v>0.12892361111111111</v>
      </c>
    </row>
    <row r="4274" spans="1:39" x14ac:dyDescent="0.25">
      <c r="A4274">
        <v>4273</v>
      </c>
      <c r="B4274" s="1" t="s">
        <v>36675</v>
      </c>
      <c r="C4274" s="1" t="s">
        <v>36676</v>
      </c>
      <c r="D4274">
        <v>81001510072</v>
      </c>
      <c r="E4274" s="1" t="s">
        <v>41</v>
      </c>
      <c r="F4274" s="1" t="s">
        <v>589</v>
      </c>
      <c r="G4274">
        <v>2430</v>
      </c>
      <c r="H4274" s="1" t="s">
        <v>184</v>
      </c>
      <c r="I4274" s="1" t="s">
        <v>44</v>
      </c>
      <c r="J4274" s="1" t="s">
        <v>44</v>
      </c>
      <c r="K4274">
        <v>11140106</v>
      </c>
      <c r="L4274" s="1" t="s">
        <v>44</v>
      </c>
      <c r="M4274" s="1" t="s">
        <v>883</v>
      </c>
      <c r="N4274" s="1" t="s">
        <v>4212</v>
      </c>
      <c r="O4274" s="1" t="s">
        <v>866</v>
      </c>
      <c r="P4274">
        <v>7029</v>
      </c>
      <c r="Q4274" s="1" t="s">
        <v>36677</v>
      </c>
      <c r="R4274">
        <v>11020</v>
      </c>
      <c r="S4274" s="1" t="s">
        <v>36678</v>
      </c>
      <c r="T4274" s="1" t="s">
        <v>36679</v>
      </c>
      <c r="U4274" s="1" t="s">
        <v>51</v>
      </c>
      <c r="V4274" s="1" t="s">
        <v>36680</v>
      </c>
      <c r="W4274" s="1" t="s">
        <v>62</v>
      </c>
      <c r="X4274" s="1" t="s">
        <v>44</v>
      </c>
      <c r="Y4274" s="1" t="s">
        <v>44</v>
      </c>
      <c r="Z4274" s="1" t="s">
        <v>44</v>
      </c>
      <c r="AA4274" s="1" t="s">
        <v>44</v>
      </c>
      <c r="AB4274" s="1" t="s">
        <v>44</v>
      </c>
      <c r="AC4274" s="1" t="s">
        <v>44</v>
      </c>
      <c r="AD4274" s="1" t="s">
        <v>36681</v>
      </c>
      <c r="AE4274" s="1" t="s">
        <v>44</v>
      </c>
      <c r="AF4274" s="1" t="s">
        <v>44</v>
      </c>
      <c r="AG4274" s="1" t="s">
        <v>44</v>
      </c>
      <c r="AH4274" s="1" t="s">
        <v>44</v>
      </c>
      <c r="AI4274" s="2">
        <v>43581</v>
      </c>
      <c r="AJ4274">
        <v>1</v>
      </c>
      <c r="AK4274" s="1" t="s">
        <v>36682</v>
      </c>
      <c r="AL4274" s="2">
        <v>44684</v>
      </c>
      <c r="AM4274" s="3">
        <v>0.12914351851851852</v>
      </c>
    </row>
    <row r="4275" spans="1:39" x14ac:dyDescent="0.25">
      <c r="A4275">
        <v>4274</v>
      </c>
      <c r="B4275" s="1" t="s">
        <v>36683</v>
      </c>
      <c r="C4275" s="1" t="s">
        <v>36684</v>
      </c>
      <c r="D4275">
        <v>304890197</v>
      </c>
      <c r="E4275" s="1" t="s">
        <v>41</v>
      </c>
      <c r="F4275" s="1" t="s">
        <v>589</v>
      </c>
      <c r="G4275">
        <v>2430</v>
      </c>
      <c r="H4275" s="1" t="s">
        <v>184</v>
      </c>
      <c r="I4275" s="1" t="s">
        <v>44</v>
      </c>
      <c r="J4275" s="1" t="s">
        <v>44</v>
      </c>
      <c r="K4275">
        <v>60277</v>
      </c>
      <c r="L4275" s="1" t="s">
        <v>44</v>
      </c>
      <c r="M4275" s="1" t="s">
        <v>11395</v>
      </c>
      <c r="N4275" s="1" t="s">
        <v>36685</v>
      </c>
      <c r="O4275" s="1" t="s">
        <v>866</v>
      </c>
      <c r="P4275">
        <v>19046</v>
      </c>
      <c r="Q4275" s="1" t="s">
        <v>36686</v>
      </c>
      <c r="R4275">
        <v>26030</v>
      </c>
      <c r="S4275" s="1" t="s">
        <v>1320</v>
      </c>
      <c r="T4275" s="1" t="s">
        <v>36687</v>
      </c>
      <c r="U4275" s="1" t="s">
        <v>51</v>
      </c>
      <c r="V4275" s="1" t="s">
        <v>36688</v>
      </c>
      <c r="W4275" s="1" t="s">
        <v>62</v>
      </c>
      <c r="X4275" s="1" t="s">
        <v>44</v>
      </c>
      <c r="Y4275" s="1" t="s">
        <v>44</v>
      </c>
      <c r="Z4275" s="1" t="s">
        <v>44</v>
      </c>
      <c r="AA4275" s="1" t="s">
        <v>44</v>
      </c>
      <c r="AB4275" s="1" t="s">
        <v>44</v>
      </c>
      <c r="AC4275" s="1" t="s">
        <v>44</v>
      </c>
      <c r="AD4275" s="1" t="s">
        <v>36689</v>
      </c>
      <c r="AE4275" s="1" t="s">
        <v>44</v>
      </c>
      <c r="AF4275" s="1" t="s">
        <v>44</v>
      </c>
      <c r="AG4275" s="1" t="s">
        <v>44</v>
      </c>
      <c r="AH4275" s="1" t="s">
        <v>44</v>
      </c>
      <c r="AI4275" s="2">
        <v>44097</v>
      </c>
      <c r="AJ4275">
        <v>0</v>
      </c>
      <c r="AK4275" s="1" t="s">
        <v>44</v>
      </c>
      <c r="AL4275" s="2">
        <v>44684</v>
      </c>
      <c r="AM4275" s="3">
        <v>0.12865740740740741</v>
      </c>
    </row>
    <row r="4276" spans="1:39" x14ac:dyDescent="0.25">
      <c r="A4276">
        <v>4275</v>
      </c>
      <c r="B4276" s="1" t="s">
        <v>36690</v>
      </c>
      <c r="C4276" s="1" t="s">
        <v>36691</v>
      </c>
      <c r="D4276">
        <v>160510913</v>
      </c>
      <c r="E4276" s="1" t="s">
        <v>41</v>
      </c>
      <c r="F4276" s="1" t="s">
        <v>589</v>
      </c>
      <c r="G4276">
        <v>2430</v>
      </c>
      <c r="H4276" s="1" t="s">
        <v>184</v>
      </c>
      <c r="I4276" s="1" t="s">
        <v>44</v>
      </c>
      <c r="J4276" s="1" t="s">
        <v>44</v>
      </c>
      <c r="K4276">
        <v>24757</v>
      </c>
      <c r="L4276" s="1" t="s">
        <v>44</v>
      </c>
      <c r="M4276" s="1" t="s">
        <v>36692</v>
      </c>
      <c r="N4276" s="1" t="s">
        <v>36693</v>
      </c>
      <c r="O4276" s="1" t="s">
        <v>866</v>
      </c>
      <c r="P4276">
        <v>91025</v>
      </c>
      <c r="Q4276" s="1" t="s">
        <v>36694</v>
      </c>
      <c r="R4276">
        <v>8030</v>
      </c>
      <c r="S4276" s="1" t="s">
        <v>36695</v>
      </c>
      <c r="T4276" s="1" t="s">
        <v>36696</v>
      </c>
      <c r="U4276" s="1" t="s">
        <v>51</v>
      </c>
      <c r="V4276" s="1" t="s">
        <v>36697</v>
      </c>
      <c r="W4276" s="1" t="s">
        <v>62</v>
      </c>
      <c r="X4276" s="1" t="s">
        <v>44</v>
      </c>
      <c r="Y4276" s="1" t="s">
        <v>44</v>
      </c>
      <c r="Z4276" s="1" t="s">
        <v>44</v>
      </c>
      <c r="AA4276" s="1" t="s">
        <v>44</v>
      </c>
      <c r="AB4276" s="1" t="s">
        <v>44</v>
      </c>
      <c r="AC4276" s="1" t="s">
        <v>44</v>
      </c>
      <c r="AD4276" s="1" t="s">
        <v>36698</v>
      </c>
      <c r="AE4276" s="1" t="s">
        <v>44</v>
      </c>
      <c r="AF4276" s="1" t="s">
        <v>44</v>
      </c>
      <c r="AG4276" s="1" t="s">
        <v>44</v>
      </c>
      <c r="AH4276" s="1" t="s">
        <v>44</v>
      </c>
      <c r="AI4276" s="2">
        <v>44670</v>
      </c>
      <c r="AJ4276">
        <v>0</v>
      </c>
      <c r="AK4276" s="1" t="s">
        <v>44</v>
      </c>
      <c r="AL4276" s="2">
        <v>44684</v>
      </c>
      <c r="AM4276" s="3">
        <v>0.12884259259259259</v>
      </c>
    </row>
    <row r="4277" spans="1:39" x14ac:dyDescent="0.25">
      <c r="A4277">
        <v>4276</v>
      </c>
      <c r="B4277" s="1" t="s">
        <v>36699</v>
      </c>
      <c r="C4277" s="1" t="s">
        <v>36700</v>
      </c>
      <c r="D4277">
        <v>142300599</v>
      </c>
      <c r="E4277" s="1" t="s">
        <v>41</v>
      </c>
      <c r="F4277" s="1" t="s">
        <v>589</v>
      </c>
      <c r="G4277">
        <v>2430</v>
      </c>
      <c r="H4277" s="1" t="s">
        <v>184</v>
      </c>
      <c r="I4277" s="1" t="s">
        <v>44</v>
      </c>
      <c r="J4277" s="1" t="s">
        <v>44</v>
      </c>
      <c r="K4277">
        <v>20059</v>
      </c>
      <c r="L4277" s="1" t="s">
        <v>44</v>
      </c>
      <c r="M4277" s="1" t="s">
        <v>36701</v>
      </c>
      <c r="N4277" s="1" t="s">
        <v>36702</v>
      </c>
      <c r="O4277" s="1" t="s">
        <v>866</v>
      </c>
      <c r="P4277">
        <v>59009</v>
      </c>
      <c r="Q4277" s="1" t="s">
        <v>36703</v>
      </c>
      <c r="R4277">
        <v>4024</v>
      </c>
      <c r="S4277" s="1" t="s">
        <v>36704</v>
      </c>
      <c r="T4277" s="1" t="s">
        <v>36705</v>
      </c>
      <c r="U4277" s="1" t="s">
        <v>51</v>
      </c>
      <c r="V4277" s="1" t="s">
        <v>44</v>
      </c>
      <c r="W4277" s="1" t="s">
        <v>44</v>
      </c>
      <c r="X4277" s="1" t="s">
        <v>44</v>
      </c>
      <c r="Y4277" s="1" t="s">
        <v>44</v>
      </c>
      <c r="Z4277" s="1" t="s">
        <v>44</v>
      </c>
      <c r="AA4277" s="1" t="s">
        <v>44</v>
      </c>
      <c r="AB4277" s="1" t="s">
        <v>44</v>
      </c>
      <c r="AC4277" s="1" t="s">
        <v>44</v>
      </c>
      <c r="AD4277" s="1" t="s">
        <v>36706</v>
      </c>
      <c r="AE4277" s="1" t="s">
        <v>44</v>
      </c>
      <c r="AF4277" s="1" t="s">
        <v>44</v>
      </c>
      <c r="AG4277" s="1" t="s">
        <v>44</v>
      </c>
      <c r="AH4277" s="1" t="s">
        <v>44</v>
      </c>
      <c r="AI4277" s="2">
        <v>44462</v>
      </c>
      <c r="AJ4277">
        <v>0</v>
      </c>
      <c r="AK4277" s="1" t="s">
        <v>44</v>
      </c>
      <c r="AL4277" s="2">
        <v>44684</v>
      </c>
      <c r="AM4277" s="3">
        <v>0.12900462962962964</v>
      </c>
    </row>
    <row r="4278" spans="1:39" x14ac:dyDescent="0.25">
      <c r="A4278">
        <v>4277</v>
      </c>
      <c r="B4278" s="1" t="s">
        <v>36707</v>
      </c>
      <c r="C4278" s="1" t="s">
        <v>36708</v>
      </c>
      <c r="D4278">
        <v>87000110830</v>
      </c>
      <c r="E4278" s="1" t="s">
        <v>41</v>
      </c>
      <c r="F4278" s="1" t="s">
        <v>589</v>
      </c>
      <c r="G4278">
        <v>2430</v>
      </c>
      <c r="H4278" s="1" t="s">
        <v>184</v>
      </c>
      <c r="I4278" s="1" t="s">
        <v>44</v>
      </c>
      <c r="J4278" s="1" t="s">
        <v>44</v>
      </c>
      <c r="K4278">
        <v>728445</v>
      </c>
      <c r="L4278" s="1" t="s">
        <v>44</v>
      </c>
      <c r="M4278" s="1" t="s">
        <v>598</v>
      </c>
      <c r="N4278" s="1" t="s">
        <v>36709</v>
      </c>
      <c r="O4278" s="1" t="s">
        <v>866</v>
      </c>
      <c r="P4278">
        <v>83029</v>
      </c>
      <c r="Q4278" s="1" t="s">
        <v>36710</v>
      </c>
      <c r="R4278">
        <v>98030</v>
      </c>
      <c r="S4278" s="1" t="s">
        <v>36711</v>
      </c>
      <c r="T4278" s="1" t="s">
        <v>36712</v>
      </c>
      <c r="U4278" s="1" t="s">
        <v>51</v>
      </c>
      <c r="V4278" s="1" t="s">
        <v>36713</v>
      </c>
      <c r="W4278" s="1" t="s">
        <v>62</v>
      </c>
      <c r="X4278" s="1" t="s">
        <v>44</v>
      </c>
      <c r="Y4278" s="1" t="s">
        <v>44</v>
      </c>
      <c r="Z4278" s="1" t="s">
        <v>44</v>
      </c>
      <c r="AA4278" s="1" t="s">
        <v>44</v>
      </c>
      <c r="AB4278" s="1" t="s">
        <v>44</v>
      </c>
      <c r="AC4278" s="1" t="s">
        <v>44</v>
      </c>
      <c r="AD4278" s="1" t="s">
        <v>36714</v>
      </c>
      <c r="AE4278" s="1" t="s">
        <v>44</v>
      </c>
      <c r="AF4278" s="1" t="s">
        <v>44</v>
      </c>
      <c r="AG4278" s="1" t="s">
        <v>44</v>
      </c>
      <c r="AH4278" s="1" t="s">
        <v>44</v>
      </c>
      <c r="AI4278" s="2">
        <v>43671</v>
      </c>
      <c r="AJ4278">
        <v>0</v>
      </c>
      <c r="AK4278" s="1" t="s">
        <v>44</v>
      </c>
      <c r="AL4278" s="2">
        <v>44684</v>
      </c>
      <c r="AM4278" s="3">
        <v>0.1284837962962963</v>
      </c>
    </row>
    <row r="4279" spans="1:39" x14ac:dyDescent="0.25">
      <c r="A4279">
        <v>4278</v>
      </c>
      <c r="B4279" s="1" t="s">
        <v>36715</v>
      </c>
      <c r="C4279" s="1" t="s">
        <v>36716</v>
      </c>
      <c r="D4279">
        <v>82001390150</v>
      </c>
      <c r="E4279" s="1" t="s">
        <v>41</v>
      </c>
      <c r="F4279" s="1" t="s">
        <v>589</v>
      </c>
      <c r="G4279">
        <v>2430</v>
      </c>
      <c r="H4279" s="1" t="s">
        <v>184</v>
      </c>
      <c r="I4279" s="1" t="s">
        <v>44</v>
      </c>
      <c r="J4279" s="1" t="s">
        <v>44</v>
      </c>
      <c r="K4279">
        <v>720727</v>
      </c>
      <c r="L4279" s="1" t="s">
        <v>44</v>
      </c>
      <c r="M4279" s="1" t="s">
        <v>2319</v>
      </c>
      <c r="N4279" s="1" t="s">
        <v>28337</v>
      </c>
      <c r="O4279" s="1" t="s">
        <v>36717</v>
      </c>
      <c r="P4279">
        <v>15103</v>
      </c>
      <c r="Q4279" s="1" t="s">
        <v>36718</v>
      </c>
      <c r="R4279">
        <v>20083</v>
      </c>
      <c r="S4279" s="1" t="s">
        <v>23314</v>
      </c>
      <c r="T4279" s="1" t="s">
        <v>36719</v>
      </c>
      <c r="U4279" s="1" t="s">
        <v>51</v>
      </c>
      <c r="V4279" s="1" t="s">
        <v>36720</v>
      </c>
      <c r="W4279" s="1" t="s">
        <v>62</v>
      </c>
      <c r="X4279" s="1" t="s">
        <v>44</v>
      </c>
      <c r="Y4279" s="1" t="s">
        <v>44</v>
      </c>
      <c r="Z4279" s="1" t="s">
        <v>44</v>
      </c>
      <c r="AA4279" s="1" t="s">
        <v>44</v>
      </c>
      <c r="AB4279" s="1" t="s">
        <v>44</v>
      </c>
      <c r="AC4279" s="1" t="s">
        <v>44</v>
      </c>
      <c r="AD4279" s="1" t="s">
        <v>36721</v>
      </c>
      <c r="AE4279" s="1" t="s">
        <v>36722</v>
      </c>
      <c r="AF4279" s="1" t="s">
        <v>44</v>
      </c>
      <c r="AG4279" s="1" t="s">
        <v>44</v>
      </c>
      <c r="AH4279" s="1" t="s">
        <v>44</v>
      </c>
      <c r="AI4279" s="2">
        <v>43372</v>
      </c>
      <c r="AJ4279">
        <v>0</v>
      </c>
      <c r="AK4279" s="1" t="s">
        <v>44</v>
      </c>
      <c r="AL4279" s="2">
        <v>44684</v>
      </c>
      <c r="AM4279" s="3">
        <v>0.12863425925925925</v>
      </c>
    </row>
    <row r="4280" spans="1:39" x14ac:dyDescent="0.25">
      <c r="A4280">
        <v>4279</v>
      </c>
      <c r="B4280" s="1" t="s">
        <v>36723</v>
      </c>
      <c r="C4280" s="1" t="s">
        <v>36724</v>
      </c>
      <c r="D4280">
        <v>1042740371</v>
      </c>
      <c r="E4280" s="1" t="s">
        <v>41</v>
      </c>
      <c r="F4280" s="1" t="s">
        <v>589</v>
      </c>
      <c r="G4280">
        <v>2430</v>
      </c>
      <c r="H4280" s="1" t="s">
        <v>184</v>
      </c>
      <c r="I4280" s="1" t="s">
        <v>44</v>
      </c>
      <c r="J4280" s="1" t="s">
        <v>44</v>
      </c>
      <c r="K4280">
        <v>206774</v>
      </c>
      <c r="L4280" s="1" t="s">
        <v>44</v>
      </c>
      <c r="M4280" s="1" t="s">
        <v>1390</v>
      </c>
      <c r="N4280" s="1" t="s">
        <v>36725</v>
      </c>
      <c r="O4280" s="1" t="s">
        <v>866</v>
      </c>
      <c r="P4280">
        <v>37027</v>
      </c>
      <c r="Q4280" s="1" t="s">
        <v>36726</v>
      </c>
      <c r="R4280">
        <v>40041</v>
      </c>
      <c r="S4280" s="1" t="s">
        <v>36727</v>
      </c>
      <c r="T4280" s="1" t="s">
        <v>36728</v>
      </c>
      <c r="U4280" s="1" t="s">
        <v>51</v>
      </c>
      <c r="V4280" s="1" t="s">
        <v>36729</v>
      </c>
      <c r="W4280" s="1" t="s">
        <v>62</v>
      </c>
      <c r="X4280" s="1" t="s">
        <v>36730</v>
      </c>
      <c r="Y4280" s="1" t="s">
        <v>62</v>
      </c>
      <c r="Z4280" s="1" t="s">
        <v>44</v>
      </c>
      <c r="AA4280" s="1" t="s">
        <v>44</v>
      </c>
      <c r="AB4280" s="1" t="s">
        <v>44</v>
      </c>
      <c r="AC4280" s="1" t="s">
        <v>44</v>
      </c>
      <c r="AD4280" s="1" t="s">
        <v>36731</v>
      </c>
      <c r="AE4280" s="1" t="s">
        <v>44</v>
      </c>
      <c r="AF4280" s="1" t="s">
        <v>44</v>
      </c>
      <c r="AG4280" s="1" t="s">
        <v>44</v>
      </c>
      <c r="AH4280" s="1" t="s">
        <v>44</v>
      </c>
      <c r="AI4280" s="2">
        <v>44586</v>
      </c>
      <c r="AJ4280">
        <v>0</v>
      </c>
      <c r="AK4280" s="1" t="s">
        <v>44</v>
      </c>
      <c r="AL4280" s="2">
        <v>44684</v>
      </c>
      <c r="AM4280" s="3">
        <v>0.12878472222222223</v>
      </c>
    </row>
    <row r="4281" spans="1:39" x14ac:dyDescent="0.25">
      <c r="A4281">
        <v>4280</v>
      </c>
      <c r="B4281" s="1" t="s">
        <v>36732</v>
      </c>
      <c r="C4281" s="1" t="s">
        <v>36733</v>
      </c>
      <c r="D4281">
        <v>202080024</v>
      </c>
      <c r="E4281" s="1" t="s">
        <v>41</v>
      </c>
      <c r="F4281" s="1" t="s">
        <v>589</v>
      </c>
      <c r="G4281">
        <v>2430</v>
      </c>
      <c r="H4281" s="1" t="s">
        <v>184</v>
      </c>
      <c r="I4281" s="1" t="s">
        <v>44</v>
      </c>
      <c r="J4281" s="1" t="s">
        <v>44</v>
      </c>
      <c r="K4281">
        <v>11117393</v>
      </c>
      <c r="L4281" s="1" t="s">
        <v>44</v>
      </c>
      <c r="M4281" s="1" t="s">
        <v>317</v>
      </c>
      <c r="N4281" s="1" t="s">
        <v>36734</v>
      </c>
      <c r="O4281" s="1" t="s">
        <v>866</v>
      </c>
      <c r="P4281">
        <v>96026</v>
      </c>
      <c r="Q4281" s="1" t="s">
        <v>36735</v>
      </c>
      <c r="R4281">
        <v>13894</v>
      </c>
      <c r="S4281" s="1" t="s">
        <v>36736</v>
      </c>
      <c r="T4281" s="1" t="s">
        <v>36737</v>
      </c>
      <c r="U4281" s="1" t="s">
        <v>51</v>
      </c>
      <c r="V4281" s="1" t="s">
        <v>36738</v>
      </c>
      <c r="W4281" s="1" t="s">
        <v>62</v>
      </c>
      <c r="X4281" s="1" t="s">
        <v>44</v>
      </c>
      <c r="Y4281" s="1" t="s">
        <v>44</v>
      </c>
      <c r="Z4281" s="1" t="s">
        <v>44</v>
      </c>
      <c r="AA4281" s="1" t="s">
        <v>44</v>
      </c>
      <c r="AB4281" s="1" t="s">
        <v>44</v>
      </c>
      <c r="AC4281" s="1" t="s">
        <v>44</v>
      </c>
      <c r="AD4281" s="1" t="s">
        <v>36739</v>
      </c>
      <c r="AE4281" s="1" t="s">
        <v>44</v>
      </c>
      <c r="AF4281" s="1" t="s">
        <v>44</v>
      </c>
      <c r="AG4281" s="1" t="s">
        <v>44</v>
      </c>
      <c r="AH4281" s="1" t="s">
        <v>44</v>
      </c>
      <c r="AI4281" s="2">
        <v>44461</v>
      </c>
      <c r="AJ4281">
        <v>1</v>
      </c>
      <c r="AK4281" s="1" t="s">
        <v>36740</v>
      </c>
      <c r="AL4281" s="2">
        <v>44684</v>
      </c>
      <c r="AM4281" s="3">
        <v>0.12895833333333334</v>
      </c>
    </row>
    <row r="4282" spans="1:39" x14ac:dyDescent="0.25">
      <c r="A4282">
        <v>4281</v>
      </c>
      <c r="B4282" s="1" t="s">
        <v>36741</v>
      </c>
      <c r="C4282" s="1" t="s">
        <v>36742</v>
      </c>
      <c r="D4282">
        <v>80002400861</v>
      </c>
      <c r="E4282" s="1" t="s">
        <v>41</v>
      </c>
      <c r="F4282" s="1" t="s">
        <v>589</v>
      </c>
      <c r="G4282">
        <v>2430</v>
      </c>
      <c r="H4282" s="1" t="s">
        <v>184</v>
      </c>
      <c r="I4282" s="1" t="s">
        <v>44</v>
      </c>
      <c r="J4282" s="1" t="s">
        <v>44</v>
      </c>
      <c r="K4282">
        <v>11135843</v>
      </c>
      <c r="L4282" s="1" t="s">
        <v>44</v>
      </c>
      <c r="M4282" s="1" t="s">
        <v>566</v>
      </c>
      <c r="N4282" s="1" t="s">
        <v>36743</v>
      </c>
      <c r="O4282" s="1" t="s">
        <v>866</v>
      </c>
      <c r="P4282">
        <v>86010</v>
      </c>
      <c r="Q4282" s="1" t="s">
        <v>36744</v>
      </c>
      <c r="R4282">
        <v>94010</v>
      </c>
      <c r="S4282" s="1" t="s">
        <v>36745</v>
      </c>
      <c r="T4282" s="1" t="s">
        <v>36746</v>
      </c>
      <c r="U4282" s="1" t="s">
        <v>51</v>
      </c>
      <c r="V4282" s="1" t="s">
        <v>36747</v>
      </c>
      <c r="W4282" s="1" t="s">
        <v>62</v>
      </c>
      <c r="X4282" s="1" t="s">
        <v>44</v>
      </c>
      <c r="Y4282" s="1" t="s">
        <v>44</v>
      </c>
      <c r="Z4282" s="1" t="s">
        <v>44</v>
      </c>
      <c r="AA4282" s="1" t="s">
        <v>44</v>
      </c>
      <c r="AB4282" s="1" t="s">
        <v>44</v>
      </c>
      <c r="AC4282" s="1" t="s">
        <v>44</v>
      </c>
      <c r="AD4282" s="1" t="s">
        <v>36748</v>
      </c>
      <c r="AE4282" s="1" t="s">
        <v>44</v>
      </c>
      <c r="AF4282" s="1" t="s">
        <v>44</v>
      </c>
      <c r="AG4282" s="1" t="s">
        <v>44</v>
      </c>
      <c r="AH4282" s="1" t="s">
        <v>44</v>
      </c>
      <c r="AI4282" s="2">
        <v>43256</v>
      </c>
      <c r="AJ4282">
        <v>0</v>
      </c>
      <c r="AK4282" s="1" t="s">
        <v>44</v>
      </c>
      <c r="AL4282" s="2">
        <v>44684</v>
      </c>
      <c r="AM4282" s="3">
        <v>0.12896990740740741</v>
      </c>
    </row>
    <row r="4283" spans="1:39" x14ac:dyDescent="0.25">
      <c r="A4283">
        <v>4282</v>
      </c>
      <c r="B4283" s="1" t="s">
        <v>36749</v>
      </c>
      <c r="C4283" s="1" t="s">
        <v>36750</v>
      </c>
      <c r="D4283">
        <v>212360663</v>
      </c>
      <c r="E4283" s="1" t="s">
        <v>41</v>
      </c>
      <c r="F4283" s="1" t="s">
        <v>589</v>
      </c>
      <c r="G4283">
        <v>2430</v>
      </c>
      <c r="H4283" s="1" t="s">
        <v>184</v>
      </c>
      <c r="I4283" s="1" t="s">
        <v>44</v>
      </c>
      <c r="J4283" s="1" t="s">
        <v>44</v>
      </c>
      <c r="K4283">
        <v>11117519</v>
      </c>
      <c r="L4283" s="1" t="s">
        <v>44</v>
      </c>
      <c r="M4283" s="1" t="s">
        <v>23368</v>
      </c>
      <c r="N4283" s="1" t="s">
        <v>36751</v>
      </c>
      <c r="O4283" s="1" t="s">
        <v>866</v>
      </c>
      <c r="P4283">
        <v>66045</v>
      </c>
      <c r="Q4283" s="1" t="s">
        <v>36752</v>
      </c>
      <c r="R4283">
        <v>67020</v>
      </c>
      <c r="S4283" s="1" t="s">
        <v>3160</v>
      </c>
      <c r="T4283" s="1" t="s">
        <v>36753</v>
      </c>
      <c r="U4283" s="1" t="s">
        <v>51</v>
      </c>
      <c r="V4283" s="1" t="s">
        <v>36754</v>
      </c>
      <c r="W4283" s="1" t="s">
        <v>62</v>
      </c>
      <c r="X4283" s="1" t="s">
        <v>36755</v>
      </c>
      <c r="Y4283" s="1" t="s">
        <v>62</v>
      </c>
      <c r="Z4283" s="1" t="s">
        <v>36756</v>
      </c>
      <c r="AA4283" s="1" t="s">
        <v>62</v>
      </c>
      <c r="AB4283" s="1" t="s">
        <v>36757</v>
      </c>
      <c r="AC4283" s="1" t="s">
        <v>62</v>
      </c>
      <c r="AD4283" s="1" t="s">
        <v>36758</v>
      </c>
      <c r="AE4283" s="1" t="s">
        <v>44</v>
      </c>
      <c r="AF4283" s="1" t="s">
        <v>44</v>
      </c>
      <c r="AG4283" s="1" t="s">
        <v>44</v>
      </c>
      <c r="AH4283" s="1" t="s">
        <v>44</v>
      </c>
      <c r="AI4283" s="2">
        <v>43376</v>
      </c>
      <c r="AJ4283">
        <v>0</v>
      </c>
      <c r="AK4283" s="1" t="s">
        <v>44</v>
      </c>
      <c r="AL4283" s="2">
        <v>44684</v>
      </c>
      <c r="AM4283" s="3">
        <v>0.12899305555555557</v>
      </c>
    </row>
    <row r="4284" spans="1:39" x14ac:dyDescent="0.25">
      <c r="A4284">
        <v>4283</v>
      </c>
      <c r="B4284" s="1" t="s">
        <v>36759</v>
      </c>
      <c r="C4284" s="1" t="s">
        <v>36760</v>
      </c>
      <c r="D4284">
        <v>81001150754</v>
      </c>
      <c r="E4284" s="1" t="s">
        <v>41</v>
      </c>
      <c r="F4284" s="1" t="s">
        <v>589</v>
      </c>
      <c r="G4284">
        <v>2430</v>
      </c>
      <c r="H4284" s="1" t="s">
        <v>184</v>
      </c>
      <c r="I4284" s="1" t="s">
        <v>44</v>
      </c>
      <c r="J4284" s="1" t="s">
        <v>44</v>
      </c>
      <c r="K4284">
        <v>11140022</v>
      </c>
      <c r="L4284" s="1" t="s">
        <v>36761</v>
      </c>
      <c r="M4284" s="1" t="s">
        <v>36762</v>
      </c>
      <c r="N4284" s="1" t="s">
        <v>36763</v>
      </c>
      <c r="O4284" s="1" t="s">
        <v>866</v>
      </c>
      <c r="P4284">
        <v>75028</v>
      </c>
      <c r="Q4284" s="1" t="s">
        <v>36764</v>
      </c>
      <c r="R4284">
        <v>73034</v>
      </c>
      <c r="S4284" s="1" t="s">
        <v>36765</v>
      </c>
      <c r="T4284" s="1" t="s">
        <v>36766</v>
      </c>
      <c r="U4284" s="1" t="s">
        <v>51</v>
      </c>
      <c r="V4284" s="1" t="s">
        <v>36767</v>
      </c>
      <c r="W4284" s="1" t="s">
        <v>51</v>
      </c>
      <c r="X4284" s="1" t="s">
        <v>36768</v>
      </c>
      <c r="Y4284" s="1" t="s">
        <v>51</v>
      </c>
      <c r="Z4284" s="1" t="s">
        <v>36769</v>
      </c>
      <c r="AA4284" s="1" t="s">
        <v>51</v>
      </c>
      <c r="AB4284" s="1" t="s">
        <v>36770</v>
      </c>
      <c r="AC4284" s="1" t="s">
        <v>51</v>
      </c>
      <c r="AD4284" s="1" t="s">
        <v>36771</v>
      </c>
      <c r="AE4284" s="1" t="s">
        <v>44</v>
      </c>
      <c r="AF4284" s="1" t="s">
        <v>44</v>
      </c>
      <c r="AG4284" s="1" t="s">
        <v>44</v>
      </c>
      <c r="AH4284" s="1" t="s">
        <v>44</v>
      </c>
      <c r="AI4284" s="2">
        <v>44641</v>
      </c>
      <c r="AJ4284">
        <v>1</v>
      </c>
      <c r="AK4284" s="1" t="s">
        <v>36772</v>
      </c>
      <c r="AL4284" s="2">
        <v>44684</v>
      </c>
      <c r="AM4284" s="3">
        <v>0.12851851851851853</v>
      </c>
    </row>
    <row r="4285" spans="1:39" x14ac:dyDescent="0.25">
      <c r="A4285">
        <v>4284</v>
      </c>
      <c r="B4285" s="1" t="s">
        <v>36773</v>
      </c>
      <c r="C4285" s="1" t="s">
        <v>36774</v>
      </c>
      <c r="D4285">
        <v>298220799</v>
      </c>
      <c r="E4285" s="1" t="s">
        <v>41</v>
      </c>
      <c r="F4285" s="1" t="s">
        <v>589</v>
      </c>
      <c r="G4285">
        <v>2430</v>
      </c>
      <c r="H4285" s="1" t="s">
        <v>184</v>
      </c>
      <c r="I4285" s="1" t="s">
        <v>44</v>
      </c>
      <c r="J4285" s="1" t="s">
        <v>44</v>
      </c>
      <c r="K4285">
        <v>11118602</v>
      </c>
      <c r="L4285" s="1" t="s">
        <v>44</v>
      </c>
      <c r="M4285" s="1" t="s">
        <v>36775</v>
      </c>
      <c r="N4285" s="1" t="s">
        <v>2280</v>
      </c>
      <c r="O4285" s="1" t="s">
        <v>866</v>
      </c>
      <c r="P4285">
        <v>79055</v>
      </c>
      <c r="Q4285" s="1" t="s">
        <v>36776</v>
      </c>
      <c r="R4285">
        <v>88060</v>
      </c>
      <c r="S4285" s="1" t="s">
        <v>36777</v>
      </c>
      <c r="T4285" s="1" t="s">
        <v>36778</v>
      </c>
      <c r="U4285" s="1" t="s">
        <v>51</v>
      </c>
      <c r="V4285" s="1" t="s">
        <v>44</v>
      </c>
      <c r="W4285" s="1" t="s">
        <v>44</v>
      </c>
      <c r="X4285" s="1" t="s">
        <v>44</v>
      </c>
      <c r="Y4285" s="1" t="s">
        <v>44</v>
      </c>
      <c r="Z4285" s="1" t="s">
        <v>44</v>
      </c>
      <c r="AA4285" s="1" t="s">
        <v>44</v>
      </c>
      <c r="AB4285" s="1" t="s">
        <v>44</v>
      </c>
      <c r="AC4285" s="1" t="s">
        <v>44</v>
      </c>
      <c r="AD4285" s="1" t="s">
        <v>36779</v>
      </c>
      <c r="AE4285" s="1" t="s">
        <v>44</v>
      </c>
      <c r="AF4285" s="1" t="s">
        <v>44</v>
      </c>
      <c r="AG4285" s="1" t="s">
        <v>44</v>
      </c>
      <c r="AH4285" s="1" t="s">
        <v>44</v>
      </c>
      <c r="AI4285" s="2">
        <v>43066</v>
      </c>
      <c r="AJ4285">
        <v>0</v>
      </c>
      <c r="AK4285" s="1" t="s">
        <v>44</v>
      </c>
      <c r="AL4285" s="2">
        <v>44684</v>
      </c>
      <c r="AM4285" s="3">
        <v>0.12871527777777778</v>
      </c>
    </row>
    <row r="4286" spans="1:39" x14ac:dyDescent="0.25">
      <c r="A4286">
        <v>4285</v>
      </c>
      <c r="B4286" s="1" t="s">
        <v>36780</v>
      </c>
      <c r="C4286" s="1" t="s">
        <v>36781</v>
      </c>
      <c r="D4286">
        <v>268590437</v>
      </c>
      <c r="E4286" s="1" t="s">
        <v>41</v>
      </c>
      <c r="F4286" s="1" t="s">
        <v>589</v>
      </c>
      <c r="G4286">
        <v>2430</v>
      </c>
      <c r="H4286" s="1" t="s">
        <v>184</v>
      </c>
      <c r="I4286" s="1" t="s">
        <v>44</v>
      </c>
      <c r="J4286" s="1" t="s">
        <v>44</v>
      </c>
      <c r="K4286">
        <v>11118271</v>
      </c>
      <c r="L4286" s="1" t="s">
        <v>44</v>
      </c>
      <c r="M4286" s="1" t="s">
        <v>15119</v>
      </c>
      <c r="N4286" s="1" t="s">
        <v>36782</v>
      </c>
      <c r="O4286" s="1" t="s">
        <v>866</v>
      </c>
      <c r="P4286">
        <v>43020</v>
      </c>
      <c r="Q4286" s="1" t="s">
        <v>5491</v>
      </c>
      <c r="R4286">
        <v>62022</v>
      </c>
      <c r="S4286" s="1" t="s">
        <v>8163</v>
      </c>
      <c r="T4286" s="1" t="s">
        <v>36783</v>
      </c>
      <c r="U4286" s="1" t="s">
        <v>51</v>
      </c>
      <c r="V4286" s="1" t="s">
        <v>36784</v>
      </c>
      <c r="W4286" s="1" t="s">
        <v>62</v>
      </c>
      <c r="X4286" s="1" t="s">
        <v>44</v>
      </c>
      <c r="Y4286" s="1" t="s">
        <v>44</v>
      </c>
      <c r="Z4286" s="1" t="s">
        <v>44</v>
      </c>
      <c r="AA4286" s="1" t="s">
        <v>44</v>
      </c>
      <c r="AB4286" s="1" t="s">
        <v>44</v>
      </c>
      <c r="AC4286" s="1" t="s">
        <v>44</v>
      </c>
      <c r="AD4286" s="1" t="s">
        <v>36785</v>
      </c>
      <c r="AE4286" s="1" t="s">
        <v>44</v>
      </c>
      <c r="AF4286" s="1" t="s">
        <v>44</v>
      </c>
      <c r="AG4286" s="1" t="s">
        <v>44</v>
      </c>
      <c r="AH4286" s="1" t="s">
        <v>44</v>
      </c>
      <c r="AI4286" s="2">
        <v>44617</v>
      </c>
      <c r="AJ4286">
        <v>0</v>
      </c>
      <c r="AK4286" s="1" t="s">
        <v>44</v>
      </c>
      <c r="AL4286" s="2">
        <v>44684</v>
      </c>
      <c r="AM4286" s="3">
        <v>0.12885416666666666</v>
      </c>
    </row>
    <row r="4287" spans="1:39" x14ac:dyDescent="0.25">
      <c r="A4287">
        <v>4286</v>
      </c>
      <c r="B4287" s="1" t="s">
        <v>36786</v>
      </c>
      <c r="C4287" s="1" t="s">
        <v>36787</v>
      </c>
      <c r="D4287">
        <v>82001070265</v>
      </c>
      <c r="E4287" s="1" t="s">
        <v>41</v>
      </c>
      <c r="F4287" s="1" t="s">
        <v>589</v>
      </c>
      <c r="G4287">
        <v>2430</v>
      </c>
      <c r="H4287" s="1" t="s">
        <v>184</v>
      </c>
      <c r="I4287" s="1" t="s">
        <v>44</v>
      </c>
      <c r="J4287" s="1" t="s">
        <v>44</v>
      </c>
      <c r="K4287">
        <v>720557</v>
      </c>
      <c r="L4287" s="1" t="s">
        <v>44</v>
      </c>
      <c r="M4287" s="1" t="s">
        <v>1549</v>
      </c>
      <c r="N4287" s="1" t="s">
        <v>36788</v>
      </c>
      <c r="O4287" s="1" t="s">
        <v>866</v>
      </c>
      <c r="P4287">
        <v>26031</v>
      </c>
      <c r="Q4287" s="1" t="s">
        <v>36789</v>
      </c>
      <c r="R4287">
        <v>31018</v>
      </c>
      <c r="S4287" s="1" t="s">
        <v>36790</v>
      </c>
      <c r="T4287" s="1" t="s">
        <v>36791</v>
      </c>
      <c r="U4287" s="1" t="s">
        <v>51</v>
      </c>
      <c r="V4287" s="1" t="s">
        <v>36792</v>
      </c>
      <c r="W4287" s="1" t="s">
        <v>62</v>
      </c>
      <c r="X4287" s="1" t="s">
        <v>44</v>
      </c>
      <c r="Y4287" s="1" t="s">
        <v>44</v>
      </c>
      <c r="Z4287" s="1" t="s">
        <v>44</v>
      </c>
      <c r="AA4287" s="1" t="s">
        <v>44</v>
      </c>
      <c r="AB4287" s="1" t="s">
        <v>44</v>
      </c>
      <c r="AC4287" s="1" t="s">
        <v>44</v>
      </c>
      <c r="AD4287" s="1" t="s">
        <v>36793</v>
      </c>
      <c r="AE4287" s="1" t="s">
        <v>44</v>
      </c>
      <c r="AF4287" s="1" t="s">
        <v>44</v>
      </c>
      <c r="AG4287" s="1" t="s">
        <v>44</v>
      </c>
      <c r="AH4287" s="1" t="s">
        <v>44</v>
      </c>
      <c r="AI4287" s="2">
        <v>43388</v>
      </c>
      <c r="AJ4287">
        <v>1</v>
      </c>
      <c r="AK4287" s="1" t="s">
        <v>36794</v>
      </c>
      <c r="AL4287" s="2">
        <v>44684</v>
      </c>
      <c r="AM4287" s="3">
        <v>0.12905092592592593</v>
      </c>
    </row>
    <row r="4288" spans="1:39" x14ac:dyDescent="0.25">
      <c r="A4288">
        <v>4287</v>
      </c>
      <c r="B4288" s="1" t="s">
        <v>36795</v>
      </c>
      <c r="C4288" s="1" t="s">
        <v>36796</v>
      </c>
      <c r="D4288">
        <v>202320297</v>
      </c>
      <c r="E4288" s="1" t="s">
        <v>41</v>
      </c>
      <c r="F4288" s="1" t="s">
        <v>589</v>
      </c>
      <c r="G4288">
        <v>2430</v>
      </c>
      <c r="H4288" s="1" t="s">
        <v>184</v>
      </c>
      <c r="I4288" s="1" t="s">
        <v>44</v>
      </c>
      <c r="J4288" s="1" t="s">
        <v>44</v>
      </c>
      <c r="K4288">
        <v>35835</v>
      </c>
      <c r="L4288" s="1" t="s">
        <v>44</v>
      </c>
      <c r="M4288" s="1" t="s">
        <v>14141</v>
      </c>
      <c r="N4288" s="1" t="s">
        <v>36797</v>
      </c>
      <c r="O4288" s="1" t="s">
        <v>866</v>
      </c>
      <c r="P4288">
        <v>29025</v>
      </c>
      <c r="Q4288" s="1" t="s">
        <v>36798</v>
      </c>
      <c r="R4288">
        <v>45030</v>
      </c>
      <c r="S4288" s="1" t="s">
        <v>36799</v>
      </c>
      <c r="T4288" s="1" t="s">
        <v>36800</v>
      </c>
      <c r="U4288" s="1" t="s">
        <v>51</v>
      </c>
      <c r="V4288" s="1" t="s">
        <v>44</v>
      </c>
      <c r="W4288" s="1" t="s">
        <v>44</v>
      </c>
      <c r="X4288" s="1" t="s">
        <v>44</v>
      </c>
      <c r="Y4288" s="1" t="s">
        <v>44</v>
      </c>
      <c r="Z4288" s="1" t="s">
        <v>44</v>
      </c>
      <c r="AA4288" s="1" t="s">
        <v>44</v>
      </c>
      <c r="AB4288" s="1" t="s">
        <v>44</v>
      </c>
      <c r="AC4288" s="1" t="s">
        <v>44</v>
      </c>
      <c r="AD4288" s="1" t="s">
        <v>36801</v>
      </c>
      <c r="AE4288" s="1" t="s">
        <v>44</v>
      </c>
      <c r="AF4288" s="1" t="s">
        <v>44</v>
      </c>
      <c r="AG4288" s="1" t="s">
        <v>44</v>
      </c>
      <c r="AH4288" s="1" t="s">
        <v>44</v>
      </c>
      <c r="AI4288" s="2">
        <v>44195</v>
      </c>
      <c r="AJ4288">
        <v>0</v>
      </c>
      <c r="AK4288" s="1" t="s">
        <v>44</v>
      </c>
      <c r="AL4288" s="2">
        <v>44684</v>
      </c>
      <c r="AM4288" s="3">
        <v>0.12854166666666667</v>
      </c>
    </row>
    <row r="4289" spans="1:39" x14ac:dyDescent="0.25">
      <c r="A4289">
        <v>4288</v>
      </c>
      <c r="B4289" s="1" t="s">
        <v>36802</v>
      </c>
      <c r="C4289" s="1" t="s">
        <v>36803</v>
      </c>
      <c r="D4289">
        <v>80003070044</v>
      </c>
      <c r="E4289" s="1" t="s">
        <v>41</v>
      </c>
      <c r="F4289" s="1" t="s">
        <v>589</v>
      </c>
      <c r="G4289">
        <v>2430</v>
      </c>
      <c r="H4289" s="1" t="s">
        <v>184</v>
      </c>
      <c r="I4289" s="1" t="s">
        <v>44</v>
      </c>
      <c r="J4289" s="1" t="s">
        <v>44</v>
      </c>
      <c r="K4289">
        <v>11135979</v>
      </c>
      <c r="L4289" s="1" t="s">
        <v>44</v>
      </c>
      <c r="M4289" s="1" t="s">
        <v>13620</v>
      </c>
      <c r="N4289" s="1" t="s">
        <v>36804</v>
      </c>
      <c r="O4289" s="1" t="s">
        <v>866</v>
      </c>
      <c r="P4289">
        <v>4093</v>
      </c>
      <c r="Q4289" s="1" t="s">
        <v>36805</v>
      </c>
      <c r="R4289">
        <v>12010</v>
      </c>
      <c r="S4289" s="1" t="s">
        <v>36806</v>
      </c>
      <c r="T4289" s="1" t="s">
        <v>36807</v>
      </c>
      <c r="U4289" s="1" t="s">
        <v>51</v>
      </c>
      <c r="V4289" s="1" t="s">
        <v>36808</v>
      </c>
      <c r="W4289" s="1" t="s">
        <v>62</v>
      </c>
      <c r="X4289" s="1" t="s">
        <v>44</v>
      </c>
      <c r="Y4289" s="1" t="s">
        <v>44</v>
      </c>
      <c r="Z4289" s="1" t="s">
        <v>44</v>
      </c>
      <c r="AA4289" s="1" t="s">
        <v>44</v>
      </c>
      <c r="AB4289" s="1" t="s">
        <v>44</v>
      </c>
      <c r="AC4289" s="1" t="s">
        <v>44</v>
      </c>
      <c r="AD4289" s="1" t="s">
        <v>36809</v>
      </c>
      <c r="AE4289" s="1" t="s">
        <v>44</v>
      </c>
      <c r="AF4289" s="1" t="s">
        <v>44</v>
      </c>
      <c r="AG4289" s="1" t="s">
        <v>44</v>
      </c>
      <c r="AH4289" s="1" t="s">
        <v>44</v>
      </c>
      <c r="AI4289" s="2">
        <v>43066</v>
      </c>
      <c r="AJ4289">
        <v>0</v>
      </c>
      <c r="AK4289" s="1" t="s">
        <v>44</v>
      </c>
      <c r="AL4289" s="2">
        <v>44684</v>
      </c>
      <c r="AM4289" s="3">
        <v>0.12870370370370371</v>
      </c>
    </row>
    <row r="4290" spans="1:39" x14ac:dyDescent="0.25">
      <c r="A4290">
        <v>4289</v>
      </c>
      <c r="B4290" s="1" t="s">
        <v>36810</v>
      </c>
      <c r="C4290" s="1" t="s">
        <v>36811</v>
      </c>
      <c r="D4290">
        <v>80004040525</v>
      </c>
      <c r="E4290" s="1" t="s">
        <v>41</v>
      </c>
      <c r="F4290" s="1" t="s">
        <v>589</v>
      </c>
      <c r="G4290">
        <v>2430</v>
      </c>
      <c r="H4290" s="1" t="s">
        <v>184</v>
      </c>
      <c r="I4290" s="1" t="s">
        <v>44</v>
      </c>
      <c r="J4290" s="1" t="s">
        <v>44</v>
      </c>
      <c r="K4290">
        <v>701920</v>
      </c>
      <c r="L4290" s="1" t="s">
        <v>44</v>
      </c>
      <c r="M4290" s="1" t="s">
        <v>12094</v>
      </c>
      <c r="N4290" s="1" t="s">
        <v>36812</v>
      </c>
      <c r="O4290" s="1" t="s">
        <v>294</v>
      </c>
      <c r="P4290">
        <v>52013</v>
      </c>
      <c r="Q4290" s="1" t="s">
        <v>36813</v>
      </c>
      <c r="R4290">
        <v>53013</v>
      </c>
      <c r="S4290" s="1" t="s">
        <v>36814</v>
      </c>
      <c r="T4290" s="1" t="s">
        <v>36815</v>
      </c>
      <c r="U4290" s="1" t="s">
        <v>51</v>
      </c>
      <c r="V4290" s="1" t="s">
        <v>36816</v>
      </c>
      <c r="W4290" s="1" t="s">
        <v>62</v>
      </c>
      <c r="X4290" s="1" t="s">
        <v>44</v>
      </c>
      <c r="Y4290" s="1" t="s">
        <v>44</v>
      </c>
      <c r="Z4290" s="1" t="s">
        <v>44</v>
      </c>
      <c r="AA4290" s="1" t="s">
        <v>44</v>
      </c>
      <c r="AB4290" s="1" t="s">
        <v>44</v>
      </c>
      <c r="AC4290" s="1" t="s">
        <v>44</v>
      </c>
      <c r="AD4290" s="1" t="s">
        <v>36817</v>
      </c>
      <c r="AE4290" s="1" t="s">
        <v>44</v>
      </c>
      <c r="AF4290" s="1" t="s">
        <v>44</v>
      </c>
      <c r="AG4290" s="1" t="s">
        <v>44</v>
      </c>
      <c r="AH4290" s="1" t="s">
        <v>44</v>
      </c>
      <c r="AI4290" s="2">
        <v>43767</v>
      </c>
      <c r="AJ4290">
        <v>0</v>
      </c>
      <c r="AK4290" s="1" t="s">
        <v>44</v>
      </c>
      <c r="AL4290" s="2">
        <v>44684</v>
      </c>
      <c r="AM4290" s="3">
        <v>0.12887731481481482</v>
      </c>
    </row>
    <row r="4291" spans="1:39" x14ac:dyDescent="0.25">
      <c r="A4291">
        <v>4290</v>
      </c>
      <c r="B4291" s="1" t="s">
        <v>36818</v>
      </c>
      <c r="C4291" s="1" t="s">
        <v>36819</v>
      </c>
      <c r="D4291">
        <v>160250916</v>
      </c>
      <c r="E4291" s="1" t="s">
        <v>41</v>
      </c>
      <c r="F4291" s="1" t="s">
        <v>589</v>
      </c>
      <c r="G4291">
        <v>2430</v>
      </c>
      <c r="H4291" s="1" t="s">
        <v>184</v>
      </c>
      <c r="I4291" s="1" t="s">
        <v>44</v>
      </c>
      <c r="J4291" s="1" t="s">
        <v>44</v>
      </c>
      <c r="K4291">
        <v>11116818</v>
      </c>
      <c r="L4291" s="1" t="s">
        <v>36819</v>
      </c>
      <c r="M4291" s="1" t="s">
        <v>36820</v>
      </c>
      <c r="N4291" s="1" t="s">
        <v>36821</v>
      </c>
      <c r="O4291" s="1" t="s">
        <v>26643</v>
      </c>
      <c r="P4291">
        <v>91026</v>
      </c>
      <c r="Q4291" s="1" t="s">
        <v>36822</v>
      </c>
      <c r="R4291">
        <v>8040</v>
      </c>
      <c r="S4291" s="1" t="s">
        <v>36823</v>
      </c>
      <c r="T4291" s="1" t="s">
        <v>36824</v>
      </c>
      <c r="U4291" s="1" t="s">
        <v>51</v>
      </c>
      <c r="V4291" s="1" t="s">
        <v>36825</v>
      </c>
      <c r="W4291" s="1" t="s">
        <v>62</v>
      </c>
      <c r="X4291" s="1" t="s">
        <v>44</v>
      </c>
      <c r="Y4291" s="1" t="s">
        <v>44</v>
      </c>
      <c r="Z4291" s="1" t="s">
        <v>44</v>
      </c>
      <c r="AA4291" s="1" t="s">
        <v>44</v>
      </c>
      <c r="AB4291" s="1" t="s">
        <v>44</v>
      </c>
      <c r="AC4291" s="1" t="s">
        <v>44</v>
      </c>
      <c r="AD4291" s="1" t="s">
        <v>36826</v>
      </c>
      <c r="AE4291" s="1" t="s">
        <v>44</v>
      </c>
      <c r="AF4291" s="1" t="s">
        <v>44</v>
      </c>
      <c r="AG4291" s="1" t="s">
        <v>44</v>
      </c>
      <c r="AH4291" s="1" t="s">
        <v>44</v>
      </c>
      <c r="AI4291" s="2">
        <v>44370</v>
      </c>
      <c r="AJ4291">
        <v>0</v>
      </c>
      <c r="AK4291" s="1" t="s">
        <v>44</v>
      </c>
      <c r="AL4291" s="2">
        <v>44684</v>
      </c>
      <c r="AM4291" s="3">
        <v>0.12905092592592593</v>
      </c>
    </row>
    <row r="4292" spans="1:39" x14ac:dyDescent="0.25">
      <c r="A4292">
        <v>4291</v>
      </c>
      <c r="B4292" s="1" t="s">
        <v>36827</v>
      </c>
      <c r="C4292" s="1" t="s">
        <v>36828</v>
      </c>
      <c r="D4292">
        <v>81007220213</v>
      </c>
      <c r="E4292" s="1" t="s">
        <v>41</v>
      </c>
      <c r="F4292" s="1" t="s">
        <v>589</v>
      </c>
      <c r="G4292">
        <v>2430</v>
      </c>
      <c r="H4292" s="1" t="s">
        <v>184</v>
      </c>
      <c r="I4292" s="1" t="s">
        <v>44</v>
      </c>
      <c r="J4292" s="1" t="s">
        <v>44</v>
      </c>
      <c r="K4292">
        <v>719298</v>
      </c>
      <c r="L4292" s="1" t="s">
        <v>44</v>
      </c>
      <c r="M4292" s="1" t="s">
        <v>1506</v>
      </c>
      <c r="N4292" s="1" t="s">
        <v>36829</v>
      </c>
      <c r="O4292" s="1" t="s">
        <v>866</v>
      </c>
      <c r="P4292">
        <v>21034</v>
      </c>
      <c r="Q4292" s="1" t="s">
        <v>7450</v>
      </c>
      <c r="R4292">
        <v>39030</v>
      </c>
      <c r="S4292" s="1" t="s">
        <v>36830</v>
      </c>
      <c r="T4292" s="1" t="s">
        <v>36831</v>
      </c>
      <c r="U4292" s="1" t="s">
        <v>51</v>
      </c>
      <c r="V4292" s="1" t="s">
        <v>36832</v>
      </c>
      <c r="W4292" s="1" t="s">
        <v>62</v>
      </c>
      <c r="X4292" s="1" t="s">
        <v>44</v>
      </c>
      <c r="Y4292" s="1" t="s">
        <v>44</v>
      </c>
      <c r="Z4292" s="1" t="s">
        <v>44</v>
      </c>
      <c r="AA4292" s="1" t="s">
        <v>44</v>
      </c>
      <c r="AB4292" s="1" t="s">
        <v>44</v>
      </c>
      <c r="AC4292" s="1" t="s">
        <v>44</v>
      </c>
      <c r="AD4292" s="1" t="s">
        <v>36833</v>
      </c>
      <c r="AE4292" s="1" t="s">
        <v>44</v>
      </c>
      <c r="AF4292" s="1" t="s">
        <v>44</v>
      </c>
      <c r="AG4292" s="1" t="s">
        <v>44</v>
      </c>
      <c r="AH4292" s="1" t="s">
        <v>44</v>
      </c>
      <c r="AI4292" s="2">
        <v>44299</v>
      </c>
      <c r="AJ4292">
        <v>0</v>
      </c>
      <c r="AK4292" s="1" t="s">
        <v>44</v>
      </c>
      <c r="AL4292" s="2">
        <v>44684</v>
      </c>
      <c r="AM4292" s="3">
        <v>0.12850694444444444</v>
      </c>
    </row>
    <row r="4293" spans="1:39" x14ac:dyDescent="0.25">
      <c r="A4293">
        <v>4292</v>
      </c>
      <c r="B4293" s="1" t="s">
        <v>36834</v>
      </c>
      <c r="C4293" s="1" t="s">
        <v>36835</v>
      </c>
      <c r="D4293">
        <v>425030830</v>
      </c>
      <c r="E4293" s="1" t="s">
        <v>41</v>
      </c>
      <c r="F4293" s="1" t="s">
        <v>589</v>
      </c>
      <c r="G4293">
        <v>2430</v>
      </c>
      <c r="H4293" s="1" t="s">
        <v>184</v>
      </c>
      <c r="I4293" s="1" t="s">
        <v>44</v>
      </c>
      <c r="J4293" s="1" t="s">
        <v>44</v>
      </c>
      <c r="K4293">
        <v>81662</v>
      </c>
      <c r="L4293" s="1" t="s">
        <v>44</v>
      </c>
      <c r="M4293" s="1" t="s">
        <v>4441</v>
      </c>
      <c r="N4293" s="1" t="s">
        <v>36836</v>
      </c>
      <c r="O4293" s="1" t="s">
        <v>866</v>
      </c>
      <c r="P4293">
        <v>83030</v>
      </c>
      <c r="Q4293" s="1" t="s">
        <v>36837</v>
      </c>
      <c r="R4293">
        <v>98070</v>
      </c>
      <c r="S4293" s="1" t="s">
        <v>36838</v>
      </c>
      <c r="T4293" s="1" t="s">
        <v>36839</v>
      </c>
      <c r="U4293" s="1" t="s">
        <v>51</v>
      </c>
      <c r="V4293" s="1" t="s">
        <v>36840</v>
      </c>
      <c r="W4293" s="1" t="s">
        <v>62</v>
      </c>
      <c r="X4293" s="1" t="s">
        <v>44</v>
      </c>
      <c r="Y4293" s="1" t="s">
        <v>44</v>
      </c>
      <c r="Z4293" s="1" t="s">
        <v>44</v>
      </c>
      <c r="AA4293" s="1" t="s">
        <v>44</v>
      </c>
      <c r="AB4293" s="1" t="s">
        <v>44</v>
      </c>
      <c r="AC4293" s="1" t="s">
        <v>44</v>
      </c>
      <c r="AD4293" s="1" t="s">
        <v>36841</v>
      </c>
      <c r="AE4293" s="1" t="s">
        <v>44</v>
      </c>
      <c r="AF4293" s="1" t="s">
        <v>44</v>
      </c>
      <c r="AG4293" s="1" t="s">
        <v>44</v>
      </c>
      <c r="AH4293" s="1" t="s">
        <v>44</v>
      </c>
      <c r="AI4293" s="2">
        <v>43605</v>
      </c>
      <c r="AJ4293">
        <v>0</v>
      </c>
      <c r="AK4293" s="1" t="s">
        <v>44</v>
      </c>
      <c r="AL4293" s="2">
        <v>44684</v>
      </c>
      <c r="AM4293" s="3">
        <v>0.12868055555555555</v>
      </c>
    </row>
    <row r="4294" spans="1:39" x14ac:dyDescent="0.25">
      <c r="A4294">
        <v>4293</v>
      </c>
      <c r="B4294" s="1" t="s">
        <v>36842</v>
      </c>
      <c r="C4294" s="1" t="s">
        <v>36843</v>
      </c>
      <c r="D4294">
        <v>80008170757</v>
      </c>
      <c r="E4294" s="1" t="s">
        <v>41</v>
      </c>
      <c r="F4294" s="1" t="s">
        <v>589</v>
      </c>
      <c r="G4294">
        <v>2430</v>
      </c>
      <c r="H4294" s="1" t="s">
        <v>184</v>
      </c>
      <c r="I4294" s="1" t="s">
        <v>44</v>
      </c>
      <c r="J4294" s="1" t="s">
        <v>44</v>
      </c>
      <c r="K4294">
        <v>705302</v>
      </c>
      <c r="L4294" s="1" t="s">
        <v>44</v>
      </c>
      <c r="M4294" s="1" t="s">
        <v>36844</v>
      </c>
      <c r="N4294" s="1" t="s">
        <v>36845</v>
      </c>
      <c r="O4294" s="1" t="s">
        <v>866</v>
      </c>
      <c r="P4294">
        <v>75029</v>
      </c>
      <c r="Q4294" s="1" t="s">
        <v>36846</v>
      </c>
      <c r="R4294">
        <v>73013</v>
      </c>
      <c r="S4294" s="1" t="s">
        <v>36847</v>
      </c>
      <c r="T4294" s="1" t="s">
        <v>36848</v>
      </c>
      <c r="U4294" s="1" t="s">
        <v>51</v>
      </c>
      <c r="V4294" s="1" t="s">
        <v>36849</v>
      </c>
      <c r="W4294" s="1" t="s">
        <v>62</v>
      </c>
      <c r="X4294" s="1" t="s">
        <v>44</v>
      </c>
      <c r="Y4294" s="1" t="s">
        <v>44</v>
      </c>
      <c r="Z4294" s="1" t="s">
        <v>44</v>
      </c>
      <c r="AA4294" s="1" t="s">
        <v>44</v>
      </c>
      <c r="AB4294" s="1" t="s">
        <v>44</v>
      </c>
      <c r="AC4294" s="1" t="s">
        <v>44</v>
      </c>
      <c r="AD4294" s="1" t="s">
        <v>36850</v>
      </c>
      <c r="AE4294" s="1" t="s">
        <v>44</v>
      </c>
      <c r="AF4294" s="1" t="s">
        <v>44</v>
      </c>
      <c r="AG4294" s="1" t="s">
        <v>44</v>
      </c>
      <c r="AH4294" s="1" t="s">
        <v>44</v>
      </c>
      <c r="AI4294" s="2">
        <v>44635</v>
      </c>
      <c r="AJ4294">
        <v>0</v>
      </c>
      <c r="AK4294" s="1" t="s">
        <v>44</v>
      </c>
      <c r="AL4294" s="2">
        <v>44684</v>
      </c>
      <c r="AM4294" s="3">
        <v>0.12891203703703705</v>
      </c>
    </row>
    <row r="4295" spans="1:39" x14ac:dyDescent="0.25">
      <c r="A4295">
        <v>4294</v>
      </c>
      <c r="B4295" s="1" t="s">
        <v>36851</v>
      </c>
      <c r="C4295" s="1" t="s">
        <v>36852</v>
      </c>
      <c r="D4295">
        <v>82001290756</v>
      </c>
      <c r="E4295" s="1" t="s">
        <v>41</v>
      </c>
      <c r="F4295" s="1" t="s">
        <v>589</v>
      </c>
      <c r="G4295">
        <v>2430</v>
      </c>
      <c r="H4295" s="1" t="s">
        <v>184</v>
      </c>
      <c r="I4295" s="1" t="s">
        <v>44</v>
      </c>
      <c r="J4295" s="1" t="s">
        <v>44</v>
      </c>
      <c r="K4295">
        <v>720673</v>
      </c>
      <c r="L4295" s="1" t="s">
        <v>44</v>
      </c>
      <c r="M4295" s="1" t="s">
        <v>17911</v>
      </c>
      <c r="N4295" s="1" t="s">
        <v>36853</v>
      </c>
      <c r="O4295" s="1" t="s">
        <v>866</v>
      </c>
      <c r="P4295">
        <v>75030</v>
      </c>
      <c r="Q4295" s="1" t="s">
        <v>36854</v>
      </c>
      <c r="R4295">
        <v>73044</v>
      </c>
      <c r="S4295" s="1" t="s">
        <v>36855</v>
      </c>
      <c r="T4295" s="1" t="s">
        <v>36856</v>
      </c>
      <c r="U4295" s="1" t="s">
        <v>51</v>
      </c>
      <c r="V4295" s="1" t="s">
        <v>36857</v>
      </c>
      <c r="W4295" s="1" t="s">
        <v>62</v>
      </c>
      <c r="X4295" s="1" t="s">
        <v>44</v>
      </c>
      <c r="Y4295" s="1" t="s">
        <v>44</v>
      </c>
      <c r="Z4295" s="1" t="s">
        <v>44</v>
      </c>
      <c r="AA4295" s="1" t="s">
        <v>44</v>
      </c>
      <c r="AB4295" s="1" t="s">
        <v>44</v>
      </c>
      <c r="AC4295" s="1" t="s">
        <v>44</v>
      </c>
      <c r="AD4295" s="1" t="s">
        <v>36858</v>
      </c>
      <c r="AE4295" s="1" t="s">
        <v>44</v>
      </c>
      <c r="AF4295" s="1" t="s">
        <v>44</v>
      </c>
      <c r="AG4295" s="1" t="s">
        <v>44</v>
      </c>
      <c r="AH4295" s="1" t="s">
        <v>44</v>
      </c>
      <c r="AI4295" s="2">
        <v>44657</v>
      </c>
      <c r="AJ4295">
        <v>0</v>
      </c>
      <c r="AK4295" s="1" t="s">
        <v>44</v>
      </c>
      <c r="AL4295" s="2">
        <v>44684</v>
      </c>
      <c r="AM4295" s="3">
        <v>0.12854166666666667</v>
      </c>
    </row>
    <row r="4296" spans="1:39" x14ac:dyDescent="0.25">
      <c r="A4296">
        <v>4295</v>
      </c>
      <c r="B4296" s="1" t="s">
        <v>36859</v>
      </c>
      <c r="C4296" s="1" t="s">
        <v>36860</v>
      </c>
      <c r="D4296">
        <v>256700808</v>
      </c>
      <c r="E4296" s="1" t="s">
        <v>41</v>
      </c>
      <c r="F4296" s="1" t="s">
        <v>589</v>
      </c>
      <c r="G4296">
        <v>2430</v>
      </c>
      <c r="H4296" s="1" t="s">
        <v>184</v>
      </c>
      <c r="I4296" s="1" t="s">
        <v>44</v>
      </c>
      <c r="J4296" s="1" t="s">
        <v>44</v>
      </c>
      <c r="K4296">
        <v>48887</v>
      </c>
      <c r="L4296" s="1" t="s">
        <v>36861</v>
      </c>
      <c r="M4296" s="1" t="s">
        <v>4297</v>
      </c>
      <c r="N4296" s="1" t="s">
        <v>36862</v>
      </c>
      <c r="O4296" s="1" t="s">
        <v>866</v>
      </c>
      <c r="P4296">
        <v>80035</v>
      </c>
      <c r="Q4296" s="1" t="s">
        <v>36863</v>
      </c>
      <c r="R4296">
        <v>89054</v>
      </c>
      <c r="S4296" s="1" t="s">
        <v>36864</v>
      </c>
      <c r="T4296" s="1" t="s">
        <v>36865</v>
      </c>
      <c r="U4296" s="1" t="s">
        <v>51</v>
      </c>
      <c r="V4296" s="1" t="s">
        <v>36866</v>
      </c>
      <c r="W4296" s="1" t="s">
        <v>62</v>
      </c>
      <c r="X4296" s="1" t="s">
        <v>36867</v>
      </c>
      <c r="Y4296" s="1" t="s">
        <v>62</v>
      </c>
      <c r="Z4296" s="1" t="s">
        <v>44</v>
      </c>
      <c r="AA4296" s="1" t="s">
        <v>44</v>
      </c>
      <c r="AB4296" s="1" t="s">
        <v>44</v>
      </c>
      <c r="AC4296" s="1" t="s">
        <v>44</v>
      </c>
      <c r="AD4296" s="1" t="s">
        <v>36868</v>
      </c>
      <c r="AE4296" s="1" t="s">
        <v>44</v>
      </c>
      <c r="AF4296" s="1" t="s">
        <v>44</v>
      </c>
      <c r="AG4296" s="1" t="s">
        <v>44</v>
      </c>
      <c r="AH4296" s="1" t="s">
        <v>44</v>
      </c>
      <c r="AI4296" s="2">
        <v>44097</v>
      </c>
      <c r="AJ4296">
        <v>0</v>
      </c>
      <c r="AK4296" s="1" t="s">
        <v>44</v>
      </c>
      <c r="AL4296" s="2">
        <v>44684</v>
      </c>
      <c r="AM4296" s="3">
        <v>0.12871527777777778</v>
      </c>
    </row>
    <row r="4297" spans="1:39" x14ac:dyDescent="0.25">
      <c r="A4297">
        <v>4296</v>
      </c>
      <c r="B4297" s="1" t="s">
        <v>36869</v>
      </c>
      <c r="C4297" s="1" t="s">
        <v>36870</v>
      </c>
      <c r="D4297">
        <v>426650131</v>
      </c>
      <c r="E4297" s="1" t="s">
        <v>41</v>
      </c>
      <c r="F4297" s="1" t="s">
        <v>589</v>
      </c>
      <c r="G4297">
        <v>2430</v>
      </c>
      <c r="H4297" s="1" t="s">
        <v>184</v>
      </c>
      <c r="I4297" s="1" t="s">
        <v>44</v>
      </c>
      <c r="J4297" s="1" t="s">
        <v>44</v>
      </c>
      <c r="K4297">
        <v>81945</v>
      </c>
      <c r="L4297" s="1" t="s">
        <v>44</v>
      </c>
      <c r="M4297" s="1" t="s">
        <v>36871</v>
      </c>
      <c r="N4297" s="1" t="s">
        <v>36872</v>
      </c>
      <c r="O4297" s="1" t="s">
        <v>866</v>
      </c>
      <c r="P4297">
        <v>97036</v>
      </c>
      <c r="Q4297" s="1" t="s">
        <v>36873</v>
      </c>
      <c r="R4297">
        <v>23851</v>
      </c>
      <c r="S4297" s="1" t="s">
        <v>36874</v>
      </c>
      <c r="T4297" s="1" t="s">
        <v>36875</v>
      </c>
      <c r="U4297" s="1" t="s">
        <v>51</v>
      </c>
      <c r="V4297" s="1" t="s">
        <v>36876</v>
      </c>
      <c r="W4297" s="1" t="s">
        <v>51</v>
      </c>
      <c r="X4297" s="1" t="s">
        <v>44</v>
      </c>
      <c r="Y4297" s="1" t="s">
        <v>44</v>
      </c>
      <c r="Z4297" s="1" t="s">
        <v>44</v>
      </c>
      <c r="AA4297" s="1" t="s">
        <v>44</v>
      </c>
      <c r="AB4297" s="1" t="s">
        <v>44</v>
      </c>
      <c r="AC4297" s="1" t="s">
        <v>44</v>
      </c>
      <c r="AD4297" s="1" t="s">
        <v>36877</v>
      </c>
      <c r="AE4297" s="1" t="s">
        <v>36878</v>
      </c>
      <c r="AF4297" s="1" t="s">
        <v>44</v>
      </c>
      <c r="AG4297" s="1" t="s">
        <v>44</v>
      </c>
      <c r="AH4297" s="1" t="s">
        <v>44</v>
      </c>
      <c r="AI4297" s="2">
        <v>44490</v>
      </c>
      <c r="AJ4297">
        <v>1</v>
      </c>
      <c r="AK4297" s="1" t="s">
        <v>36879</v>
      </c>
      <c r="AL4297" s="2">
        <v>44684</v>
      </c>
      <c r="AM4297" s="3">
        <v>0.12892361111111111</v>
      </c>
    </row>
    <row r="4298" spans="1:39" x14ac:dyDescent="0.25">
      <c r="A4298">
        <v>4297</v>
      </c>
      <c r="B4298" s="1" t="s">
        <v>36880</v>
      </c>
      <c r="C4298" s="1" t="s">
        <v>36881</v>
      </c>
      <c r="D4298">
        <v>566190658</v>
      </c>
      <c r="E4298" s="1" t="s">
        <v>41</v>
      </c>
      <c r="F4298" s="1" t="s">
        <v>589</v>
      </c>
      <c r="G4298">
        <v>2430</v>
      </c>
      <c r="H4298" s="1" t="s">
        <v>184</v>
      </c>
      <c r="I4298" s="1" t="s">
        <v>44</v>
      </c>
      <c r="J4298" s="1" t="s">
        <v>44</v>
      </c>
      <c r="K4298">
        <v>106889</v>
      </c>
      <c r="L4298" s="1" t="s">
        <v>44</v>
      </c>
      <c r="M4298" s="1" t="s">
        <v>36882</v>
      </c>
      <c r="N4298" s="1" t="s">
        <v>581</v>
      </c>
      <c r="O4298" s="1" t="s">
        <v>866</v>
      </c>
      <c r="P4298">
        <v>65143</v>
      </c>
      <c r="Q4298" s="1" t="s">
        <v>36883</v>
      </c>
      <c r="R4298">
        <v>84029</v>
      </c>
      <c r="S4298" s="1" t="s">
        <v>36884</v>
      </c>
      <c r="T4298" s="1" t="s">
        <v>36885</v>
      </c>
      <c r="U4298" s="1" t="s">
        <v>51</v>
      </c>
      <c r="V4298" s="1" t="s">
        <v>36886</v>
      </c>
      <c r="W4298" s="1" t="s">
        <v>62</v>
      </c>
      <c r="X4298" s="1" t="s">
        <v>44</v>
      </c>
      <c r="Y4298" s="1" t="s">
        <v>44</v>
      </c>
      <c r="Z4298" s="1" t="s">
        <v>44</v>
      </c>
      <c r="AA4298" s="1" t="s">
        <v>44</v>
      </c>
      <c r="AB4298" s="1" t="s">
        <v>44</v>
      </c>
      <c r="AC4298" s="1" t="s">
        <v>44</v>
      </c>
      <c r="AD4298" s="1" t="s">
        <v>36887</v>
      </c>
      <c r="AE4298" s="1" t="s">
        <v>36888</v>
      </c>
      <c r="AF4298" s="1" t="s">
        <v>44</v>
      </c>
      <c r="AG4298" s="1" t="s">
        <v>44</v>
      </c>
      <c r="AH4298" s="1" t="s">
        <v>44</v>
      </c>
      <c r="AI4298" s="2">
        <v>44165</v>
      </c>
      <c r="AJ4298">
        <v>1</v>
      </c>
      <c r="AK4298" s="1" t="s">
        <v>1191</v>
      </c>
      <c r="AL4298" s="2">
        <v>44684</v>
      </c>
      <c r="AM4298" s="3">
        <v>0.12915509259259259</v>
      </c>
    </row>
    <row r="4299" spans="1:39" x14ac:dyDescent="0.25">
      <c r="A4299">
        <v>4298</v>
      </c>
      <c r="B4299" s="1" t="s">
        <v>36889</v>
      </c>
      <c r="C4299" s="1" t="s">
        <v>36890</v>
      </c>
      <c r="D4299">
        <v>80003190404</v>
      </c>
      <c r="E4299" s="1" t="s">
        <v>41</v>
      </c>
      <c r="F4299" s="1" t="s">
        <v>589</v>
      </c>
      <c r="G4299">
        <v>2430</v>
      </c>
      <c r="H4299" s="1" t="s">
        <v>184</v>
      </c>
      <c r="I4299" s="1" t="s">
        <v>44</v>
      </c>
      <c r="J4299" s="1" t="s">
        <v>44</v>
      </c>
      <c r="K4299">
        <v>701121</v>
      </c>
      <c r="L4299" s="1" t="s">
        <v>44</v>
      </c>
      <c r="M4299" s="1" t="s">
        <v>2643</v>
      </c>
      <c r="N4299" s="1" t="s">
        <v>15088</v>
      </c>
      <c r="O4299" s="1" t="s">
        <v>36891</v>
      </c>
      <c r="P4299">
        <v>40014</v>
      </c>
      <c r="Q4299" s="1" t="s">
        <v>36892</v>
      </c>
      <c r="R4299">
        <v>47010</v>
      </c>
      <c r="S4299" s="1" t="s">
        <v>36893</v>
      </c>
      <c r="T4299" s="1" t="s">
        <v>36894</v>
      </c>
      <c r="U4299" s="1" t="s">
        <v>51</v>
      </c>
      <c r="V4299" s="1" t="s">
        <v>36895</v>
      </c>
      <c r="W4299" s="1" t="s">
        <v>62</v>
      </c>
      <c r="X4299" s="1" t="s">
        <v>44</v>
      </c>
      <c r="Y4299" s="1" t="s">
        <v>44</v>
      </c>
      <c r="Z4299" s="1" t="s">
        <v>44</v>
      </c>
      <c r="AA4299" s="1" t="s">
        <v>44</v>
      </c>
      <c r="AB4299" s="1" t="s">
        <v>44</v>
      </c>
      <c r="AC4299" s="1" t="s">
        <v>44</v>
      </c>
      <c r="AD4299" s="1" t="s">
        <v>36896</v>
      </c>
      <c r="AE4299" s="1" t="s">
        <v>44</v>
      </c>
      <c r="AF4299" s="1" t="s">
        <v>44</v>
      </c>
      <c r="AG4299" s="1" t="s">
        <v>44</v>
      </c>
      <c r="AH4299" s="1" t="s">
        <v>44</v>
      </c>
      <c r="AI4299" s="2">
        <v>44132</v>
      </c>
      <c r="AJ4299">
        <v>0</v>
      </c>
      <c r="AK4299" s="1" t="s">
        <v>44</v>
      </c>
      <c r="AL4299" s="2">
        <v>44684</v>
      </c>
      <c r="AM4299" s="3">
        <v>0.12862268518518519</v>
      </c>
    </row>
    <row r="4300" spans="1:39" x14ac:dyDescent="0.25">
      <c r="A4300">
        <v>4299</v>
      </c>
      <c r="B4300" s="1" t="s">
        <v>36897</v>
      </c>
      <c r="C4300" s="1" t="s">
        <v>36898</v>
      </c>
      <c r="D4300">
        <v>84504340153</v>
      </c>
      <c r="E4300" s="1" t="s">
        <v>41</v>
      </c>
      <c r="F4300" s="1" t="s">
        <v>589</v>
      </c>
      <c r="G4300">
        <v>2430</v>
      </c>
      <c r="H4300" s="1" t="s">
        <v>184</v>
      </c>
      <c r="I4300" s="1" t="s">
        <v>44</v>
      </c>
      <c r="J4300" s="1" t="s">
        <v>44</v>
      </c>
      <c r="K4300">
        <v>11143308</v>
      </c>
      <c r="L4300" s="1" t="s">
        <v>44</v>
      </c>
      <c r="M4300" s="1" t="s">
        <v>36899</v>
      </c>
      <c r="N4300" s="1" t="s">
        <v>36900</v>
      </c>
      <c r="O4300" s="1" t="s">
        <v>866</v>
      </c>
      <c r="P4300">
        <v>98027</v>
      </c>
      <c r="Q4300" s="1" t="s">
        <v>36901</v>
      </c>
      <c r="R4300">
        <v>26832</v>
      </c>
      <c r="S4300" s="1" t="s">
        <v>36902</v>
      </c>
      <c r="T4300" s="1" t="s">
        <v>36903</v>
      </c>
      <c r="U4300" s="1" t="s">
        <v>51</v>
      </c>
      <c r="V4300" s="1" t="s">
        <v>36904</v>
      </c>
      <c r="W4300" s="1" t="s">
        <v>62</v>
      </c>
      <c r="X4300" s="1" t="s">
        <v>44</v>
      </c>
      <c r="Y4300" s="1" t="s">
        <v>44</v>
      </c>
      <c r="Z4300" s="1" t="s">
        <v>44</v>
      </c>
      <c r="AA4300" s="1" t="s">
        <v>44</v>
      </c>
      <c r="AB4300" s="1" t="s">
        <v>44</v>
      </c>
      <c r="AC4300" s="1" t="s">
        <v>44</v>
      </c>
      <c r="AD4300" s="1" t="s">
        <v>36905</v>
      </c>
      <c r="AE4300" s="1" t="s">
        <v>44</v>
      </c>
      <c r="AF4300" s="1" t="s">
        <v>44</v>
      </c>
      <c r="AG4300" s="1" t="s">
        <v>44</v>
      </c>
      <c r="AH4300" s="1" t="s">
        <v>44</v>
      </c>
      <c r="AI4300" s="2">
        <v>44461</v>
      </c>
      <c r="AJ4300">
        <v>0</v>
      </c>
      <c r="AK4300" s="1" t="s">
        <v>44</v>
      </c>
      <c r="AL4300" s="2">
        <v>44684</v>
      </c>
      <c r="AM4300" s="3">
        <v>0.1287962962962963</v>
      </c>
    </row>
    <row r="4301" spans="1:39" x14ac:dyDescent="0.25">
      <c r="A4301">
        <v>4300</v>
      </c>
      <c r="B4301" s="1" t="s">
        <v>36906</v>
      </c>
      <c r="C4301" s="1" t="s">
        <v>36907</v>
      </c>
      <c r="D4301">
        <v>560180127</v>
      </c>
      <c r="E4301" s="1" t="s">
        <v>41</v>
      </c>
      <c r="F4301" s="1" t="s">
        <v>589</v>
      </c>
      <c r="G4301">
        <v>2430</v>
      </c>
      <c r="H4301" s="1" t="s">
        <v>184</v>
      </c>
      <c r="I4301" s="1" t="s">
        <v>44</v>
      </c>
      <c r="J4301" s="1" t="s">
        <v>44</v>
      </c>
      <c r="K4301">
        <v>105953</v>
      </c>
      <c r="L4301" s="1" t="s">
        <v>44</v>
      </c>
      <c r="M4301" s="1" t="s">
        <v>14707</v>
      </c>
      <c r="N4301" s="1" t="s">
        <v>19004</v>
      </c>
      <c r="O4301" s="1" t="s">
        <v>36908</v>
      </c>
      <c r="P4301">
        <v>12070</v>
      </c>
      <c r="Q4301" s="1" t="s">
        <v>2832</v>
      </c>
      <c r="R4301">
        <v>21013</v>
      </c>
      <c r="S4301" s="1" t="s">
        <v>36909</v>
      </c>
      <c r="T4301" s="1" t="s">
        <v>36910</v>
      </c>
      <c r="U4301" s="1" t="s">
        <v>51</v>
      </c>
      <c r="V4301" s="1" t="s">
        <v>36911</v>
      </c>
      <c r="W4301" s="1" t="s">
        <v>51</v>
      </c>
      <c r="X4301" s="1" t="s">
        <v>36912</v>
      </c>
      <c r="Y4301" s="1" t="s">
        <v>51</v>
      </c>
      <c r="Z4301" s="1" t="s">
        <v>36913</v>
      </c>
      <c r="AA4301" s="1" t="s">
        <v>51</v>
      </c>
      <c r="AB4301" s="1" t="s">
        <v>36914</v>
      </c>
      <c r="AC4301" s="1" t="s">
        <v>51</v>
      </c>
      <c r="AD4301" s="1" t="s">
        <v>36915</v>
      </c>
      <c r="AE4301" s="1" t="s">
        <v>44</v>
      </c>
      <c r="AF4301" s="1" t="s">
        <v>44</v>
      </c>
      <c r="AG4301" s="1" t="s">
        <v>44</v>
      </c>
      <c r="AH4301" s="1" t="s">
        <v>44</v>
      </c>
      <c r="AI4301" s="2">
        <v>44581</v>
      </c>
      <c r="AJ4301">
        <v>0</v>
      </c>
      <c r="AK4301" s="1" t="s">
        <v>44</v>
      </c>
      <c r="AL4301" s="2">
        <v>44684</v>
      </c>
      <c r="AM4301" s="3">
        <v>0.12894675925925925</v>
      </c>
    </row>
    <row r="4302" spans="1:39" x14ac:dyDescent="0.25">
      <c r="A4302">
        <v>4301</v>
      </c>
      <c r="B4302" s="1" t="s">
        <v>36916</v>
      </c>
      <c r="C4302" s="1" t="s">
        <v>36917</v>
      </c>
      <c r="D4302">
        <v>80002510560</v>
      </c>
      <c r="E4302" s="1" t="s">
        <v>41</v>
      </c>
      <c r="F4302" s="1" t="s">
        <v>589</v>
      </c>
      <c r="G4302">
        <v>2430</v>
      </c>
      <c r="H4302" s="1" t="s">
        <v>184</v>
      </c>
      <c r="I4302" s="1" t="s">
        <v>44</v>
      </c>
      <c r="J4302" s="1" t="s">
        <v>44</v>
      </c>
      <c r="K4302">
        <v>10700893</v>
      </c>
      <c r="L4302" s="1" t="s">
        <v>44</v>
      </c>
      <c r="M4302" s="1" t="s">
        <v>3157</v>
      </c>
      <c r="N4302" s="1" t="s">
        <v>36918</v>
      </c>
      <c r="O4302" s="1" t="s">
        <v>866</v>
      </c>
      <c r="P4302">
        <v>56027</v>
      </c>
      <c r="Q4302" s="1" t="s">
        <v>36919</v>
      </c>
      <c r="R4302">
        <v>1035</v>
      </c>
      <c r="S4302" s="1" t="s">
        <v>16921</v>
      </c>
      <c r="T4302" s="1" t="s">
        <v>36920</v>
      </c>
      <c r="U4302" s="1" t="s">
        <v>51</v>
      </c>
      <c r="V4302" s="1" t="s">
        <v>36921</v>
      </c>
      <c r="W4302" s="1" t="s">
        <v>62</v>
      </c>
      <c r="X4302" s="1" t="s">
        <v>36922</v>
      </c>
      <c r="Y4302" s="1" t="s">
        <v>51</v>
      </c>
      <c r="Z4302" s="1" t="s">
        <v>44</v>
      </c>
      <c r="AA4302" s="1" t="s">
        <v>44</v>
      </c>
      <c r="AB4302" s="1" t="s">
        <v>44</v>
      </c>
      <c r="AC4302" s="1" t="s">
        <v>44</v>
      </c>
      <c r="AD4302" s="1" t="s">
        <v>36923</v>
      </c>
      <c r="AE4302" s="1" t="s">
        <v>44</v>
      </c>
      <c r="AF4302" s="1" t="s">
        <v>44</v>
      </c>
      <c r="AG4302" s="1" t="s">
        <v>44</v>
      </c>
      <c r="AH4302" s="1" t="s">
        <v>44</v>
      </c>
      <c r="AI4302" s="2">
        <v>44650</v>
      </c>
      <c r="AJ4302">
        <v>0</v>
      </c>
      <c r="AK4302" s="1" t="s">
        <v>44</v>
      </c>
      <c r="AL4302" s="2">
        <v>44684</v>
      </c>
      <c r="AM4302" s="3">
        <v>0.12913194444444445</v>
      </c>
    </row>
    <row r="4303" spans="1:39" x14ac:dyDescent="0.25">
      <c r="A4303">
        <v>4302</v>
      </c>
      <c r="B4303" s="1" t="s">
        <v>36924</v>
      </c>
      <c r="C4303" s="1" t="s">
        <v>36925</v>
      </c>
      <c r="D4303">
        <v>459940128</v>
      </c>
      <c r="E4303" s="1" t="s">
        <v>41</v>
      </c>
      <c r="F4303" s="1" t="s">
        <v>589</v>
      </c>
      <c r="G4303">
        <v>2430</v>
      </c>
      <c r="H4303" s="1" t="s">
        <v>184</v>
      </c>
      <c r="I4303" s="1" t="s">
        <v>44</v>
      </c>
      <c r="J4303" s="1" t="s">
        <v>44</v>
      </c>
      <c r="K4303">
        <v>11120513</v>
      </c>
      <c r="L4303" s="1" t="s">
        <v>44</v>
      </c>
      <c r="M4303" s="1" t="s">
        <v>529</v>
      </c>
      <c r="N4303" s="1" t="s">
        <v>36926</v>
      </c>
      <c r="O4303" s="1" t="s">
        <v>866</v>
      </c>
      <c r="P4303">
        <v>12071</v>
      </c>
      <c r="Q4303" s="1" t="s">
        <v>36927</v>
      </c>
      <c r="R4303">
        <v>21020</v>
      </c>
      <c r="S4303" s="1" t="s">
        <v>36928</v>
      </c>
      <c r="T4303" s="1" t="s">
        <v>36929</v>
      </c>
      <c r="U4303" s="1" t="s">
        <v>51</v>
      </c>
      <c r="V4303" s="1" t="s">
        <v>36930</v>
      </c>
      <c r="W4303" s="1" t="s">
        <v>62</v>
      </c>
      <c r="X4303" s="1" t="s">
        <v>44</v>
      </c>
      <c r="Y4303" s="1" t="s">
        <v>44</v>
      </c>
      <c r="Z4303" s="1" t="s">
        <v>44</v>
      </c>
      <c r="AA4303" s="1" t="s">
        <v>44</v>
      </c>
      <c r="AB4303" s="1" t="s">
        <v>44</v>
      </c>
      <c r="AC4303" s="1" t="s">
        <v>44</v>
      </c>
      <c r="AD4303" s="1" t="s">
        <v>36931</v>
      </c>
      <c r="AE4303" s="1" t="s">
        <v>44</v>
      </c>
      <c r="AF4303" s="1" t="s">
        <v>44</v>
      </c>
      <c r="AG4303" s="1" t="s">
        <v>44</v>
      </c>
      <c r="AH4303" s="1" t="s">
        <v>44</v>
      </c>
      <c r="AI4303" s="2">
        <v>44214</v>
      </c>
      <c r="AJ4303">
        <v>0</v>
      </c>
      <c r="AK4303" s="1" t="s">
        <v>44</v>
      </c>
      <c r="AL4303" s="2">
        <v>44684</v>
      </c>
      <c r="AM4303" s="3">
        <v>0.12862268518518519</v>
      </c>
    </row>
    <row r="4304" spans="1:39" x14ac:dyDescent="0.25">
      <c r="A4304">
        <v>4303</v>
      </c>
      <c r="B4304" s="1" t="s">
        <v>36932</v>
      </c>
      <c r="C4304" s="1" t="s">
        <v>36933</v>
      </c>
      <c r="D4304">
        <v>184500031</v>
      </c>
      <c r="E4304" s="1" t="s">
        <v>41</v>
      </c>
      <c r="F4304" s="1" t="s">
        <v>589</v>
      </c>
      <c r="G4304">
        <v>2430</v>
      </c>
      <c r="H4304" s="1" t="s">
        <v>184</v>
      </c>
      <c r="I4304" s="1" t="s">
        <v>44</v>
      </c>
      <c r="J4304" s="1" t="s">
        <v>44</v>
      </c>
      <c r="K4304">
        <v>11117172</v>
      </c>
      <c r="L4304" s="1" t="s">
        <v>44</v>
      </c>
      <c r="M4304" s="1" t="s">
        <v>36934</v>
      </c>
      <c r="N4304" s="1" t="s">
        <v>36935</v>
      </c>
      <c r="O4304" s="1" t="s">
        <v>866</v>
      </c>
      <c r="P4304">
        <v>3068</v>
      </c>
      <c r="Q4304" s="1" t="s">
        <v>36936</v>
      </c>
      <c r="R4304">
        <v>28066</v>
      </c>
      <c r="S4304" s="1" t="s">
        <v>36937</v>
      </c>
      <c r="T4304" s="1" t="s">
        <v>36938</v>
      </c>
      <c r="U4304" s="1" t="s">
        <v>51</v>
      </c>
      <c r="V4304" s="1" t="s">
        <v>36939</v>
      </c>
      <c r="W4304" s="1" t="s">
        <v>62</v>
      </c>
      <c r="X4304" s="1" t="s">
        <v>44</v>
      </c>
      <c r="Y4304" s="1" t="s">
        <v>44</v>
      </c>
      <c r="Z4304" s="1" t="s">
        <v>44</v>
      </c>
      <c r="AA4304" s="1" t="s">
        <v>44</v>
      </c>
      <c r="AB4304" s="1" t="s">
        <v>44</v>
      </c>
      <c r="AC4304" s="1" t="s">
        <v>44</v>
      </c>
      <c r="AD4304" s="1" t="s">
        <v>36940</v>
      </c>
      <c r="AE4304" s="1" t="s">
        <v>36941</v>
      </c>
      <c r="AF4304" s="1" t="s">
        <v>44</v>
      </c>
      <c r="AG4304" s="1" t="s">
        <v>44</v>
      </c>
      <c r="AH4304" s="1" t="s">
        <v>44</v>
      </c>
      <c r="AI4304" s="2">
        <v>44337</v>
      </c>
      <c r="AJ4304">
        <v>1</v>
      </c>
      <c r="AK4304" s="1" t="s">
        <v>36942</v>
      </c>
      <c r="AL4304" s="2">
        <v>44684</v>
      </c>
      <c r="AM4304" s="3">
        <v>0.12878472222222223</v>
      </c>
    </row>
    <row r="4305" spans="1:39" x14ac:dyDescent="0.25">
      <c r="A4305">
        <v>4304</v>
      </c>
      <c r="B4305" s="1" t="s">
        <v>36943</v>
      </c>
      <c r="C4305" s="1" t="s">
        <v>36944</v>
      </c>
      <c r="D4305">
        <v>485480180</v>
      </c>
      <c r="E4305" s="1" t="s">
        <v>41</v>
      </c>
      <c r="F4305" s="1" t="s">
        <v>589</v>
      </c>
      <c r="G4305">
        <v>2430</v>
      </c>
      <c r="H4305" s="1" t="s">
        <v>184</v>
      </c>
      <c r="I4305" s="1" t="s">
        <v>44</v>
      </c>
      <c r="J4305" s="1" t="s">
        <v>44</v>
      </c>
      <c r="K4305">
        <v>93198</v>
      </c>
      <c r="L4305" s="1" t="s">
        <v>44</v>
      </c>
      <c r="M4305" s="1" t="s">
        <v>26735</v>
      </c>
      <c r="N4305" s="1" t="s">
        <v>36945</v>
      </c>
      <c r="O4305" s="1" t="s">
        <v>866</v>
      </c>
      <c r="P4305">
        <v>18066</v>
      </c>
      <c r="Q4305" s="1" t="s">
        <v>36946</v>
      </c>
      <c r="R4305">
        <v>27034</v>
      </c>
      <c r="S4305" s="1" t="s">
        <v>36947</v>
      </c>
      <c r="T4305" s="1" t="s">
        <v>36948</v>
      </c>
      <c r="U4305" s="1" t="s">
        <v>51</v>
      </c>
      <c r="V4305" s="1" t="s">
        <v>36949</v>
      </c>
      <c r="W4305" s="1" t="s">
        <v>62</v>
      </c>
      <c r="X4305" s="1" t="s">
        <v>36950</v>
      </c>
      <c r="Y4305" s="1" t="s">
        <v>62</v>
      </c>
      <c r="Z4305" s="1" t="s">
        <v>44</v>
      </c>
      <c r="AA4305" s="1" t="s">
        <v>44</v>
      </c>
      <c r="AB4305" s="1" t="s">
        <v>44</v>
      </c>
      <c r="AC4305" s="1" t="s">
        <v>44</v>
      </c>
      <c r="AD4305" s="1" t="s">
        <v>36951</v>
      </c>
      <c r="AE4305" s="1" t="s">
        <v>44</v>
      </c>
      <c r="AF4305" s="1" t="s">
        <v>44</v>
      </c>
      <c r="AG4305" s="1" t="s">
        <v>44</v>
      </c>
      <c r="AH4305" s="1" t="s">
        <v>44</v>
      </c>
      <c r="AI4305" s="2">
        <v>44651</v>
      </c>
      <c r="AJ4305">
        <v>0</v>
      </c>
      <c r="AK4305" s="1" t="s">
        <v>44</v>
      </c>
      <c r="AL4305" s="2">
        <v>44684</v>
      </c>
      <c r="AM4305" s="3">
        <v>0.12892361111111111</v>
      </c>
    </row>
    <row r="4306" spans="1:39" x14ac:dyDescent="0.25">
      <c r="A4306">
        <v>4305</v>
      </c>
      <c r="B4306" s="1" t="s">
        <v>36952</v>
      </c>
      <c r="C4306" s="1" t="s">
        <v>36953</v>
      </c>
      <c r="D4306">
        <v>81000160465</v>
      </c>
      <c r="E4306" s="1" t="s">
        <v>41</v>
      </c>
      <c r="F4306" s="1" t="s">
        <v>589</v>
      </c>
      <c r="G4306">
        <v>2430</v>
      </c>
      <c r="H4306" s="1" t="s">
        <v>184</v>
      </c>
      <c r="I4306" s="1" t="s">
        <v>44</v>
      </c>
      <c r="J4306" s="1" t="s">
        <v>44</v>
      </c>
      <c r="K4306">
        <v>11139809</v>
      </c>
      <c r="L4306" s="1" t="s">
        <v>44</v>
      </c>
      <c r="M4306" s="1" t="s">
        <v>686</v>
      </c>
      <c r="N4306" s="1" t="s">
        <v>36954</v>
      </c>
      <c r="O4306" s="1" t="s">
        <v>866</v>
      </c>
      <c r="P4306">
        <v>46015</v>
      </c>
      <c r="Q4306" s="1" t="s">
        <v>36955</v>
      </c>
      <c r="R4306">
        <v>55027</v>
      </c>
      <c r="S4306" s="1" t="s">
        <v>36956</v>
      </c>
      <c r="T4306" s="1" t="s">
        <v>36957</v>
      </c>
      <c r="U4306" s="1" t="s">
        <v>51</v>
      </c>
      <c r="V4306" s="1" t="s">
        <v>36958</v>
      </c>
      <c r="W4306" s="1" t="s">
        <v>62</v>
      </c>
      <c r="X4306" s="1" t="s">
        <v>44</v>
      </c>
      <c r="Y4306" s="1" t="s">
        <v>44</v>
      </c>
      <c r="Z4306" s="1" t="s">
        <v>44</v>
      </c>
      <c r="AA4306" s="1" t="s">
        <v>44</v>
      </c>
      <c r="AB4306" s="1" t="s">
        <v>44</v>
      </c>
      <c r="AC4306" s="1" t="s">
        <v>44</v>
      </c>
      <c r="AD4306" s="1" t="s">
        <v>36959</v>
      </c>
      <c r="AE4306" s="1" t="s">
        <v>44</v>
      </c>
      <c r="AF4306" s="1" t="s">
        <v>44</v>
      </c>
      <c r="AG4306" s="1" t="s">
        <v>44</v>
      </c>
      <c r="AH4306" s="1" t="s">
        <v>44</v>
      </c>
      <c r="AI4306" s="2">
        <v>43391</v>
      </c>
      <c r="AJ4306">
        <v>0</v>
      </c>
      <c r="AK4306" s="1" t="s">
        <v>44</v>
      </c>
      <c r="AL4306" s="2">
        <v>44684</v>
      </c>
      <c r="AM4306" s="3">
        <v>0.12910879629629629</v>
      </c>
    </row>
    <row r="4307" spans="1:39" x14ac:dyDescent="0.25">
      <c r="A4307">
        <v>4306</v>
      </c>
      <c r="B4307" s="1" t="s">
        <v>36960</v>
      </c>
      <c r="C4307" s="1" t="s">
        <v>36961</v>
      </c>
      <c r="D4307">
        <v>2373400585</v>
      </c>
      <c r="E4307" s="1" t="s">
        <v>41</v>
      </c>
      <c r="F4307" s="1" t="s">
        <v>589</v>
      </c>
      <c r="G4307">
        <v>2430</v>
      </c>
      <c r="H4307" s="1" t="s">
        <v>184</v>
      </c>
      <c r="I4307" s="1" t="s">
        <v>44</v>
      </c>
      <c r="J4307" s="1" t="s">
        <v>44</v>
      </c>
      <c r="K4307">
        <v>478828</v>
      </c>
      <c r="L4307" s="1" t="s">
        <v>44</v>
      </c>
      <c r="M4307" s="1" t="s">
        <v>24534</v>
      </c>
      <c r="N4307" s="1" t="s">
        <v>36962</v>
      </c>
      <c r="O4307" s="1" t="s">
        <v>866</v>
      </c>
      <c r="P4307">
        <v>58040</v>
      </c>
      <c r="Q4307" s="1" t="s">
        <v>36963</v>
      </c>
      <c r="R4307">
        <v>10</v>
      </c>
      <c r="S4307" s="1" t="s">
        <v>36964</v>
      </c>
      <c r="T4307" s="1" t="s">
        <v>36965</v>
      </c>
      <c r="U4307" s="1" t="s">
        <v>51</v>
      </c>
      <c r="V4307" s="1" t="s">
        <v>36966</v>
      </c>
      <c r="W4307" s="1" t="s">
        <v>62</v>
      </c>
      <c r="X4307" s="1" t="s">
        <v>44</v>
      </c>
      <c r="Y4307" s="1" t="s">
        <v>44</v>
      </c>
      <c r="Z4307" s="1" t="s">
        <v>44</v>
      </c>
      <c r="AA4307" s="1" t="s">
        <v>44</v>
      </c>
      <c r="AB4307" s="1" t="s">
        <v>44</v>
      </c>
      <c r="AC4307" s="1" t="s">
        <v>44</v>
      </c>
      <c r="AD4307" s="1" t="s">
        <v>36967</v>
      </c>
      <c r="AE4307" s="1" t="s">
        <v>44</v>
      </c>
      <c r="AF4307" s="1" t="s">
        <v>44</v>
      </c>
      <c r="AG4307" s="1" t="s">
        <v>44</v>
      </c>
      <c r="AH4307" s="1" t="s">
        <v>44</v>
      </c>
      <c r="AI4307" s="2">
        <v>43066</v>
      </c>
      <c r="AJ4307">
        <v>0</v>
      </c>
      <c r="AK4307" s="1" t="s">
        <v>44</v>
      </c>
      <c r="AL4307" s="2">
        <v>44684</v>
      </c>
      <c r="AM4307" s="3">
        <v>0.12913194444444445</v>
      </c>
    </row>
    <row r="4308" spans="1:39" x14ac:dyDescent="0.25">
      <c r="A4308">
        <v>4307</v>
      </c>
      <c r="B4308" s="1" t="s">
        <v>36968</v>
      </c>
      <c r="C4308" s="1" t="s">
        <v>36969</v>
      </c>
      <c r="D4308">
        <v>81000570762</v>
      </c>
      <c r="E4308" s="1" t="s">
        <v>41</v>
      </c>
      <c r="F4308" s="1" t="s">
        <v>589</v>
      </c>
      <c r="G4308">
        <v>2430</v>
      </c>
      <c r="H4308" s="1" t="s">
        <v>184</v>
      </c>
      <c r="I4308" s="1" t="s">
        <v>44</v>
      </c>
      <c r="J4308" s="1" t="s">
        <v>44</v>
      </c>
      <c r="K4308">
        <v>11139891</v>
      </c>
      <c r="L4308" s="1" t="s">
        <v>44</v>
      </c>
      <c r="M4308" s="1" t="s">
        <v>1123</v>
      </c>
      <c r="N4308" s="1" t="s">
        <v>30536</v>
      </c>
      <c r="O4308" s="1" t="s">
        <v>866</v>
      </c>
      <c r="P4308">
        <v>76035</v>
      </c>
      <c r="Q4308" s="1" t="s">
        <v>36970</v>
      </c>
      <c r="R4308">
        <v>85010</v>
      </c>
      <c r="S4308" s="1" t="s">
        <v>36971</v>
      </c>
      <c r="T4308" s="1" t="s">
        <v>36972</v>
      </c>
      <c r="U4308" s="1" t="s">
        <v>51</v>
      </c>
      <c r="V4308" s="1" t="s">
        <v>36973</v>
      </c>
      <c r="W4308" s="1" t="s">
        <v>62</v>
      </c>
      <c r="X4308" s="1" t="s">
        <v>44</v>
      </c>
      <c r="Y4308" s="1" t="s">
        <v>44</v>
      </c>
      <c r="Z4308" s="1" t="s">
        <v>44</v>
      </c>
      <c r="AA4308" s="1" t="s">
        <v>44</v>
      </c>
      <c r="AB4308" s="1" t="s">
        <v>44</v>
      </c>
      <c r="AC4308" s="1" t="s">
        <v>44</v>
      </c>
      <c r="AD4308" s="1" t="s">
        <v>36974</v>
      </c>
      <c r="AE4308" s="1" t="s">
        <v>44</v>
      </c>
      <c r="AF4308" s="1" t="s">
        <v>44</v>
      </c>
      <c r="AG4308" s="1" t="s">
        <v>44</v>
      </c>
      <c r="AH4308" s="1" t="s">
        <v>44</v>
      </c>
      <c r="AI4308" s="2">
        <v>43377</v>
      </c>
      <c r="AJ4308">
        <v>0</v>
      </c>
      <c r="AK4308" s="1" t="s">
        <v>44</v>
      </c>
      <c r="AL4308" s="2">
        <v>44684</v>
      </c>
      <c r="AM4308" s="3">
        <v>0.12857638888888889</v>
      </c>
    </row>
    <row r="4309" spans="1:39" x14ac:dyDescent="0.25">
      <c r="A4309">
        <v>4308</v>
      </c>
      <c r="B4309" s="1" t="s">
        <v>36975</v>
      </c>
      <c r="C4309" s="1" t="s">
        <v>36976</v>
      </c>
      <c r="D4309">
        <v>1040680371</v>
      </c>
      <c r="E4309" s="1" t="s">
        <v>41</v>
      </c>
      <c r="F4309" s="1" t="s">
        <v>589</v>
      </c>
      <c r="G4309">
        <v>2430</v>
      </c>
      <c r="H4309" s="1" t="s">
        <v>184</v>
      </c>
      <c r="I4309" s="1" t="s">
        <v>44</v>
      </c>
      <c r="J4309" s="1" t="s">
        <v>44</v>
      </c>
      <c r="K4309">
        <v>206271</v>
      </c>
      <c r="L4309" s="1" t="s">
        <v>44</v>
      </c>
      <c r="M4309" s="1" t="s">
        <v>203</v>
      </c>
      <c r="N4309" s="1" t="s">
        <v>25790</v>
      </c>
      <c r="O4309" s="1" t="s">
        <v>866</v>
      </c>
      <c r="P4309">
        <v>37028</v>
      </c>
      <c r="Q4309" s="1" t="s">
        <v>36977</v>
      </c>
      <c r="R4309">
        <v>40015</v>
      </c>
      <c r="S4309" s="1" t="s">
        <v>36978</v>
      </c>
      <c r="T4309" s="1" t="s">
        <v>36979</v>
      </c>
      <c r="U4309" s="1" t="s">
        <v>51</v>
      </c>
      <c r="V4309" s="1" t="s">
        <v>44</v>
      </c>
      <c r="W4309" s="1" t="s">
        <v>44</v>
      </c>
      <c r="X4309" s="1" t="s">
        <v>44</v>
      </c>
      <c r="Y4309" s="1" t="s">
        <v>44</v>
      </c>
      <c r="Z4309" s="1" t="s">
        <v>44</v>
      </c>
      <c r="AA4309" s="1" t="s">
        <v>44</v>
      </c>
      <c r="AB4309" s="1" t="s">
        <v>44</v>
      </c>
      <c r="AC4309" s="1" t="s">
        <v>44</v>
      </c>
      <c r="AD4309" s="1" t="s">
        <v>36980</v>
      </c>
      <c r="AE4309" s="1" t="s">
        <v>44</v>
      </c>
      <c r="AF4309" s="1" t="s">
        <v>44</v>
      </c>
      <c r="AG4309" s="1" t="s">
        <v>44</v>
      </c>
      <c r="AH4309" s="1" t="s">
        <v>44</v>
      </c>
      <c r="AI4309" s="2">
        <v>44509</v>
      </c>
      <c r="AJ4309">
        <v>1</v>
      </c>
      <c r="AK4309" s="1" t="s">
        <v>36981</v>
      </c>
      <c r="AL4309" s="2">
        <v>44684</v>
      </c>
      <c r="AM4309" s="3">
        <v>0.12880787037037036</v>
      </c>
    </row>
    <row r="4310" spans="1:39" x14ac:dyDescent="0.25">
      <c r="A4310">
        <v>4309</v>
      </c>
      <c r="B4310" s="1" t="s">
        <v>36982</v>
      </c>
      <c r="C4310" s="1" t="s">
        <v>36983</v>
      </c>
      <c r="D4310">
        <v>81000450288</v>
      </c>
      <c r="E4310" s="1" t="s">
        <v>41</v>
      </c>
      <c r="F4310" s="1" t="s">
        <v>589</v>
      </c>
      <c r="G4310">
        <v>2430</v>
      </c>
      <c r="H4310" s="1" t="s">
        <v>184</v>
      </c>
      <c r="I4310" s="1" t="s">
        <v>44</v>
      </c>
      <c r="J4310" s="1" t="s">
        <v>44</v>
      </c>
      <c r="K4310">
        <v>716667</v>
      </c>
      <c r="L4310" s="1" t="s">
        <v>44</v>
      </c>
      <c r="M4310" s="1" t="s">
        <v>2987</v>
      </c>
      <c r="N4310" s="1" t="s">
        <v>27075</v>
      </c>
      <c r="O4310" s="1" t="s">
        <v>866</v>
      </c>
      <c r="P4310">
        <v>28039</v>
      </c>
      <c r="Q4310" s="1" t="s">
        <v>36984</v>
      </c>
      <c r="R4310">
        <v>35015</v>
      </c>
      <c r="S4310" s="1" t="s">
        <v>36985</v>
      </c>
      <c r="T4310" s="1" t="s">
        <v>36986</v>
      </c>
      <c r="U4310" s="1" t="s">
        <v>51</v>
      </c>
      <c r="V4310" s="1" t="s">
        <v>36987</v>
      </c>
      <c r="W4310" s="1" t="s">
        <v>62</v>
      </c>
      <c r="X4310" s="1" t="s">
        <v>36988</v>
      </c>
      <c r="Y4310" s="1" t="s">
        <v>62</v>
      </c>
      <c r="Z4310" s="1" t="s">
        <v>44</v>
      </c>
      <c r="AA4310" s="1" t="s">
        <v>44</v>
      </c>
      <c r="AB4310" s="1" t="s">
        <v>44</v>
      </c>
      <c r="AC4310" s="1" t="s">
        <v>44</v>
      </c>
      <c r="AD4310" s="1" t="s">
        <v>36989</v>
      </c>
      <c r="AE4310" s="1" t="s">
        <v>44</v>
      </c>
      <c r="AF4310" s="1" t="s">
        <v>44</v>
      </c>
      <c r="AG4310" s="1" t="s">
        <v>44</v>
      </c>
      <c r="AH4310" s="1" t="s">
        <v>44</v>
      </c>
      <c r="AI4310" s="2">
        <v>43554</v>
      </c>
      <c r="AJ4310">
        <v>1</v>
      </c>
      <c r="AK4310" s="1" t="s">
        <v>1191</v>
      </c>
      <c r="AL4310" s="2">
        <v>44684</v>
      </c>
      <c r="AM4310" s="3">
        <v>0.12902777777777777</v>
      </c>
    </row>
    <row r="4311" spans="1:39" x14ac:dyDescent="0.25">
      <c r="A4311">
        <v>4310</v>
      </c>
      <c r="B4311" s="1" t="s">
        <v>36990</v>
      </c>
      <c r="C4311" s="1" t="s">
        <v>36991</v>
      </c>
      <c r="D4311">
        <v>82004210603</v>
      </c>
      <c r="E4311" s="1" t="s">
        <v>41</v>
      </c>
      <c r="F4311" s="1" t="s">
        <v>589</v>
      </c>
      <c r="G4311">
        <v>2430</v>
      </c>
      <c r="H4311" s="1" t="s">
        <v>184</v>
      </c>
      <c r="I4311" s="1" t="s">
        <v>44</v>
      </c>
      <c r="J4311" s="1" t="s">
        <v>44</v>
      </c>
      <c r="K4311">
        <v>721952</v>
      </c>
      <c r="L4311" s="1" t="s">
        <v>44</v>
      </c>
      <c r="M4311" s="1" t="s">
        <v>1008</v>
      </c>
      <c r="N4311" s="1" t="s">
        <v>36992</v>
      </c>
      <c r="O4311" s="1" t="s">
        <v>866</v>
      </c>
      <c r="P4311">
        <v>60040</v>
      </c>
      <c r="Q4311" s="1" t="s">
        <v>36993</v>
      </c>
      <c r="R4311">
        <v>3040</v>
      </c>
      <c r="S4311" s="1" t="s">
        <v>36994</v>
      </c>
      <c r="T4311" s="1" t="s">
        <v>36995</v>
      </c>
      <c r="U4311" s="1" t="s">
        <v>51</v>
      </c>
      <c r="V4311" s="1" t="s">
        <v>36996</v>
      </c>
      <c r="W4311" s="1" t="s">
        <v>62</v>
      </c>
      <c r="X4311" s="1" t="s">
        <v>44</v>
      </c>
      <c r="Y4311" s="1" t="s">
        <v>44</v>
      </c>
      <c r="Z4311" s="1" t="s">
        <v>44</v>
      </c>
      <c r="AA4311" s="1" t="s">
        <v>44</v>
      </c>
      <c r="AB4311" s="1" t="s">
        <v>44</v>
      </c>
      <c r="AC4311" s="1" t="s">
        <v>44</v>
      </c>
      <c r="AD4311" s="1" t="s">
        <v>36997</v>
      </c>
      <c r="AE4311" s="1" t="s">
        <v>44</v>
      </c>
      <c r="AF4311" s="1" t="s">
        <v>44</v>
      </c>
      <c r="AG4311" s="1" t="s">
        <v>44</v>
      </c>
      <c r="AH4311" s="1" t="s">
        <v>44</v>
      </c>
      <c r="AI4311" s="2">
        <v>44376</v>
      </c>
      <c r="AJ4311">
        <v>1</v>
      </c>
      <c r="AK4311" s="1" t="s">
        <v>1191</v>
      </c>
      <c r="AL4311" s="2">
        <v>44684</v>
      </c>
      <c r="AM4311" s="3">
        <v>0.12856481481481483</v>
      </c>
    </row>
    <row r="4312" spans="1:39" x14ac:dyDescent="0.25">
      <c r="A4312">
        <v>4311</v>
      </c>
      <c r="B4312" s="1" t="s">
        <v>36998</v>
      </c>
      <c r="C4312" s="1" t="s">
        <v>36999</v>
      </c>
      <c r="D4312">
        <v>84001130248</v>
      </c>
      <c r="E4312" s="1" t="s">
        <v>41</v>
      </c>
      <c r="F4312" s="1" t="s">
        <v>589</v>
      </c>
      <c r="G4312">
        <v>2430</v>
      </c>
      <c r="H4312" s="1" t="s">
        <v>184</v>
      </c>
      <c r="I4312" s="1" t="s">
        <v>44</v>
      </c>
      <c r="J4312" s="1" t="s">
        <v>44</v>
      </c>
      <c r="K4312">
        <v>725747</v>
      </c>
      <c r="L4312" s="1" t="s">
        <v>44</v>
      </c>
      <c r="M4312" s="1" t="s">
        <v>5788</v>
      </c>
      <c r="N4312" s="1" t="s">
        <v>16876</v>
      </c>
      <c r="O4312" s="1" t="s">
        <v>866</v>
      </c>
      <c r="P4312">
        <v>24042</v>
      </c>
      <c r="Q4312" s="1" t="s">
        <v>37000</v>
      </c>
      <c r="R4312">
        <v>36032</v>
      </c>
      <c r="S4312" s="1" t="s">
        <v>3087</v>
      </c>
      <c r="T4312" s="1" t="s">
        <v>37001</v>
      </c>
      <c r="U4312" s="1" t="s">
        <v>51</v>
      </c>
      <c r="V4312" s="1" t="s">
        <v>44</v>
      </c>
      <c r="W4312" s="1" t="s">
        <v>44</v>
      </c>
      <c r="X4312" s="1" t="s">
        <v>44</v>
      </c>
      <c r="Y4312" s="1" t="s">
        <v>44</v>
      </c>
      <c r="Z4312" s="1" t="s">
        <v>44</v>
      </c>
      <c r="AA4312" s="1" t="s">
        <v>44</v>
      </c>
      <c r="AB4312" s="1" t="s">
        <v>44</v>
      </c>
      <c r="AC4312" s="1" t="s">
        <v>44</v>
      </c>
      <c r="AD4312" s="1" t="s">
        <v>37002</v>
      </c>
      <c r="AE4312" s="1" t="s">
        <v>44</v>
      </c>
      <c r="AF4312" s="1" t="s">
        <v>44</v>
      </c>
      <c r="AG4312" s="1" t="s">
        <v>44</v>
      </c>
      <c r="AH4312" s="1" t="s">
        <v>44</v>
      </c>
      <c r="AI4312" s="2">
        <v>44207</v>
      </c>
      <c r="AJ4312">
        <v>1</v>
      </c>
      <c r="AK4312" s="1" t="s">
        <v>37003</v>
      </c>
      <c r="AL4312" s="2">
        <v>44684</v>
      </c>
      <c r="AM4312" s="3">
        <v>0.1287962962962963</v>
      </c>
    </row>
    <row r="4313" spans="1:39" x14ac:dyDescent="0.25">
      <c r="A4313">
        <v>4312</v>
      </c>
      <c r="B4313" s="1" t="s">
        <v>37004</v>
      </c>
      <c r="C4313" s="1" t="s">
        <v>37005</v>
      </c>
      <c r="D4313">
        <v>82000090751</v>
      </c>
      <c r="E4313" s="1" t="s">
        <v>41</v>
      </c>
      <c r="F4313" s="1" t="s">
        <v>589</v>
      </c>
      <c r="G4313">
        <v>2430</v>
      </c>
      <c r="H4313" s="1" t="s">
        <v>184</v>
      </c>
      <c r="I4313" s="1" t="s">
        <v>44</v>
      </c>
      <c r="J4313" s="1" t="s">
        <v>44</v>
      </c>
      <c r="K4313">
        <v>719919</v>
      </c>
      <c r="L4313" s="1" t="s">
        <v>44</v>
      </c>
      <c r="M4313" s="1" t="s">
        <v>203</v>
      </c>
      <c r="N4313" s="1" t="s">
        <v>37006</v>
      </c>
      <c r="O4313" s="1" t="s">
        <v>866</v>
      </c>
      <c r="P4313">
        <v>75031</v>
      </c>
      <c r="Q4313" s="1" t="s">
        <v>37007</v>
      </c>
      <c r="R4313">
        <v>73014</v>
      </c>
      <c r="S4313" s="1" t="s">
        <v>37008</v>
      </c>
      <c r="T4313" s="1" t="s">
        <v>37009</v>
      </c>
      <c r="U4313" s="1" t="s">
        <v>51</v>
      </c>
      <c r="V4313" s="1" t="s">
        <v>37010</v>
      </c>
      <c r="W4313" s="1" t="s">
        <v>62</v>
      </c>
      <c r="X4313" s="1" t="s">
        <v>44</v>
      </c>
      <c r="Y4313" s="1" t="s">
        <v>44</v>
      </c>
      <c r="Z4313" s="1" t="s">
        <v>44</v>
      </c>
      <c r="AA4313" s="1" t="s">
        <v>44</v>
      </c>
      <c r="AB4313" s="1" t="s">
        <v>44</v>
      </c>
      <c r="AC4313" s="1" t="s">
        <v>44</v>
      </c>
      <c r="AD4313" s="1" t="s">
        <v>37011</v>
      </c>
      <c r="AE4313" s="1" t="s">
        <v>37012</v>
      </c>
      <c r="AF4313" s="1" t="s">
        <v>44</v>
      </c>
      <c r="AG4313" s="1" t="s">
        <v>37013</v>
      </c>
      <c r="AH4313" s="1" t="s">
        <v>37014</v>
      </c>
      <c r="AI4313" s="2">
        <v>44449</v>
      </c>
      <c r="AJ4313">
        <v>0</v>
      </c>
      <c r="AK4313" s="1" t="s">
        <v>44</v>
      </c>
      <c r="AL4313" s="2">
        <v>44684</v>
      </c>
      <c r="AM4313" s="3">
        <v>0.12902777777777777</v>
      </c>
    </row>
    <row r="4314" spans="1:39" x14ac:dyDescent="0.25">
      <c r="A4314">
        <v>4313</v>
      </c>
      <c r="B4314" s="1" t="s">
        <v>37015</v>
      </c>
      <c r="C4314" s="1" t="s">
        <v>37016</v>
      </c>
      <c r="D4314">
        <v>82001650611</v>
      </c>
      <c r="E4314" s="1" t="s">
        <v>41</v>
      </c>
      <c r="F4314" s="1" t="s">
        <v>589</v>
      </c>
      <c r="G4314">
        <v>2430</v>
      </c>
      <c r="H4314" s="1" t="s">
        <v>184</v>
      </c>
      <c r="I4314" s="1" t="s">
        <v>44</v>
      </c>
      <c r="J4314" s="1" t="s">
        <v>44</v>
      </c>
      <c r="K4314">
        <v>12534307</v>
      </c>
      <c r="L4314" s="1" t="s">
        <v>44</v>
      </c>
      <c r="M4314" s="1" t="s">
        <v>35353</v>
      </c>
      <c r="N4314" s="1" t="s">
        <v>3647</v>
      </c>
      <c r="O4314" s="1" t="s">
        <v>866</v>
      </c>
      <c r="P4314">
        <v>61038</v>
      </c>
      <c r="Q4314" s="1" t="s">
        <v>37017</v>
      </c>
      <c r="R4314">
        <v>81010</v>
      </c>
      <c r="S4314" s="1" t="s">
        <v>3087</v>
      </c>
      <c r="T4314" s="1" t="s">
        <v>37018</v>
      </c>
      <c r="U4314" s="1" t="s">
        <v>51</v>
      </c>
      <c r="V4314" s="1" t="s">
        <v>44</v>
      </c>
      <c r="W4314" s="1" t="s">
        <v>44</v>
      </c>
      <c r="X4314" s="1" t="s">
        <v>44</v>
      </c>
      <c r="Y4314" s="1" t="s">
        <v>44</v>
      </c>
      <c r="Z4314" s="1" t="s">
        <v>44</v>
      </c>
      <c r="AA4314" s="1" t="s">
        <v>44</v>
      </c>
      <c r="AB4314" s="1" t="s">
        <v>44</v>
      </c>
      <c r="AC4314" s="1" t="s">
        <v>44</v>
      </c>
      <c r="AD4314" s="1" t="s">
        <v>37019</v>
      </c>
      <c r="AE4314" s="1" t="s">
        <v>44</v>
      </c>
      <c r="AF4314" s="1" t="s">
        <v>44</v>
      </c>
      <c r="AG4314" s="1" t="s">
        <v>44</v>
      </c>
      <c r="AH4314" s="1" t="s">
        <v>44</v>
      </c>
      <c r="AI4314" s="2">
        <v>43066</v>
      </c>
      <c r="AJ4314">
        <v>0</v>
      </c>
      <c r="AK4314" s="1" t="s">
        <v>44</v>
      </c>
      <c r="AL4314" s="2">
        <v>44684</v>
      </c>
      <c r="AM4314" s="3">
        <v>0.12855324074074073</v>
      </c>
    </row>
    <row r="4315" spans="1:39" x14ac:dyDescent="0.25">
      <c r="A4315">
        <v>4314</v>
      </c>
      <c r="B4315" s="1" t="s">
        <v>37020</v>
      </c>
      <c r="C4315" s="1" t="s">
        <v>37021</v>
      </c>
      <c r="D4315">
        <v>87000430832</v>
      </c>
      <c r="E4315" s="1" t="s">
        <v>41</v>
      </c>
      <c r="F4315" s="1" t="s">
        <v>589</v>
      </c>
      <c r="G4315">
        <v>2430</v>
      </c>
      <c r="H4315" s="1" t="s">
        <v>184</v>
      </c>
      <c r="I4315" s="1" t="s">
        <v>44</v>
      </c>
      <c r="J4315" s="1" t="s">
        <v>44</v>
      </c>
      <c r="K4315">
        <v>728471</v>
      </c>
      <c r="L4315" s="1" t="s">
        <v>44</v>
      </c>
      <c r="M4315" s="1" t="s">
        <v>4138</v>
      </c>
      <c r="N4315" s="1" t="s">
        <v>37022</v>
      </c>
      <c r="O4315" s="1" t="s">
        <v>866</v>
      </c>
      <c r="P4315">
        <v>83031</v>
      </c>
      <c r="Q4315" s="1" t="s">
        <v>37023</v>
      </c>
      <c r="R4315">
        <v>98030</v>
      </c>
      <c r="S4315" s="1" t="s">
        <v>37024</v>
      </c>
      <c r="T4315" s="1" t="s">
        <v>37025</v>
      </c>
      <c r="U4315" s="1" t="s">
        <v>51</v>
      </c>
      <c r="V4315" s="1" t="s">
        <v>37026</v>
      </c>
      <c r="W4315" s="1" t="s">
        <v>51</v>
      </c>
      <c r="X4315" s="1" t="s">
        <v>37027</v>
      </c>
      <c r="Y4315" s="1" t="s">
        <v>51</v>
      </c>
      <c r="Z4315" s="1" t="s">
        <v>44</v>
      </c>
      <c r="AA4315" s="1" t="s">
        <v>44</v>
      </c>
      <c r="AB4315" s="1" t="s">
        <v>44</v>
      </c>
      <c r="AC4315" s="1" t="s">
        <v>44</v>
      </c>
      <c r="AD4315" s="1" t="s">
        <v>37028</v>
      </c>
      <c r="AE4315" s="1" t="s">
        <v>44</v>
      </c>
      <c r="AF4315" s="1" t="s">
        <v>44</v>
      </c>
      <c r="AG4315" s="1" t="s">
        <v>44</v>
      </c>
      <c r="AH4315" s="1" t="s">
        <v>44</v>
      </c>
      <c r="AI4315" s="2">
        <v>44643</v>
      </c>
      <c r="AJ4315">
        <v>0</v>
      </c>
      <c r="AK4315" s="1" t="s">
        <v>44</v>
      </c>
      <c r="AL4315" s="2">
        <v>44684</v>
      </c>
      <c r="AM4315" s="3">
        <v>0.12884259259259259</v>
      </c>
    </row>
    <row r="4316" spans="1:39" x14ac:dyDescent="0.25">
      <c r="A4316">
        <v>4315</v>
      </c>
      <c r="B4316" s="1" t="s">
        <v>37029</v>
      </c>
      <c r="C4316" s="1" t="s">
        <v>37030</v>
      </c>
      <c r="D4316">
        <v>83000690616</v>
      </c>
      <c r="E4316" s="1" t="s">
        <v>41</v>
      </c>
      <c r="F4316" s="1" t="s">
        <v>589</v>
      </c>
      <c r="G4316">
        <v>2430</v>
      </c>
      <c r="H4316" s="1" t="s">
        <v>184</v>
      </c>
      <c r="I4316" s="1" t="s">
        <v>44</v>
      </c>
      <c r="J4316" s="1" t="s">
        <v>44</v>
      </c>
      <c r="K4316">
        <v>11142127</v>
      </c>
      <c r="L4316" s="1" t="s">
        <v>44</v>
      </c>
      <c r="M4316" s="1" t="s">
        <v>883</v>
      </c>
      <c r="N4316" s="1" t="s">
        <v>12958</v>
      </c>
      <c r="O4316" s="1" t="s">
        <v>866</v>
      </c>
      <c r="P4316">
        <v>61039</v>
      </c>
      <c r="Q4316" s="1" t="s">
        <v>37031</v>
      </c>
      <c r="R4316">
        <v>81044</v>
      </c>
      <c r="S4316" s="1" t="s">
        <v>37032</v>
      </c>
      <c r="T4316" s="1" t="s">
        <v>37033</v>
      </c>
      <c r="U4316" s="1" t="s">
        <v>51</v>
      </c>
      <c r="V4316" s="1" t="s">
        <v>37034</v>
      </c>
      <c r="W4316" s="1" t="s">
        <v>62</v>
      </c>
      <c r="X4316" s="1" t="s">
        <v>37035</v>
      </c>
      <c r="Y4316" s="1" t="s">
        <v>62</v>
      </c>
      <c r="Z4316" s="1" t="s">
        <v>37036</v>
      </c>
      <c r="AA4316" s="1" t="s">
        <v>62</v>
      </c>
      <c r="AB4316" s="1" t="s">
        <v>37037</v>
      </c>
      <c r="AC4316" s="1" t="s">
        <v>62</v>
      </c>
      <c r="AD4316" s="1" t="s">
        <v>37038</v>
      </c>
      <c r="AE4316" s="1" t="s">
        <v>44</v>
      </c>
      <c r="AF4316" s="1" t="s">
        <v>44</v>
      </c>
      <c r="AG4316" s="1" t="s">
        <v>44</v>
      </c>
      <c r="AH4316" s="1" t="s">
        <v>44</v>
      </c>
      <c r="AI4316" s="2">
        <v>44131</v>
      </c>
      <c r="AJ4316">
        <v>1</v>
      </c>
      <c r="AK4316" s="1" t="s">
        <v>1191</v>
      </c>
      <c r="AL4316" s="2">
        <v>44684</v>
      </c>
      <c r="AM4316" s="3">
        <v>0.12915509259259259</v>
      </c>
    </row>
    <row r="4317" spans="1:39" x14ac:dyDescent="0.25">
      <c r="A4317">
        <v>4316</v>
      </c>
      <c r="B4317" s="1" t="s">
        <v>37039</v>
      </c>
      <c r="C4317" s="1" t="s">
        <v>37040</v>
      </c>
      <c r="D4317">
        <v>80003250919</v>
      </c>
      <c r="E4317" s="1" t="s">
        <v>41</v>
      </c>
      <c r="F4317" s="1" t="s">
        <v>589</v>
      </c>
      <c r="G4317">
        <v>2430</v>
      </c>
      <c r="H4317" s="1" t="s">
        <v>184</v>
      </c>
      <c r="I4317" s="1" t="s">
        <v>44</v>
      </c>
      <c r="J4317" s="1" t="s">
        <v>44</v>
      </c>
      <c r="K4317">
        <v>11136029</v>
      </c>
      <c r="L4317" s="1" t="s">
        <v>44</v>
      </c>
      <c r="M4317" s="1" t="s">
        <v>37041</v>
      </c>
      <c r="N4317" s="1" t="s">
        <v>37042</v>
      </c>
      <c r="O4317" s="1" t="s">
        <v>866</v>
      </c>
      <c r="P4317">
        <v>91027</v>
      </c>
      <c r="Q4317" s="1" t="s">
        <v>37043</v>
      </c>
      <c r="R4317">
        <v>8020</v>
      </c>
      <c r="S4317" s="1" t="s">
        <v>37044</v>
      </c>
      <c r="T4317" s="1" t="s">
        <v>37045</v>
      </c>
      <c r="U4317" s="1" t="s">
        <v>51</v>
      </c>
      <c r="V4317" s="1" t="s">
        <v>37046</v>
      </c>
      <c r="W4317" s="1" t="s">
        <v>62</v>
      </c>
      <c r="X4317" s="1" t="s">
        <v>37047</v>
      </c>
      <c r="Y4317" s="1" t="s">
        <v>62</v>
      </c>
      <c r="Z4317" s="1" t="s">
        <v>37048</v>
      </c>
      <c r="AA4317" s="1" t="s">
        <v>51</v>
      </c>
      <c r="AB4317" s="1" t="s">
        <v>37049</v>
      </c>
      <c r="AC4317" s="1" t="s">
        <v>62</v>
      </c>
      <c r="AD4317" s="1" t="s">
        <v>37050</v>
      </c>
      <c r="AE4317" s="1" t="s">
        <v>44</v>
      </c>
      <c r="AF4317" s="1" t="s">
        <v>44</v>
      </c>
      <c r="AG4317" s="1" t="s">
        <v>44</v>
      </c>
      <c r="AH4317" s="1" t="s">
        <v>44</v>
      </c>
      <c r="AI4317" s="2">
        <v>44651</v>
      </c>
      <c r="AJ4317">
        <v>0</v>
      </c>
      <c r="AK4317" s="1" t="s">
        <v>44</v>
      </c>
      <c r="AL4317" s="2">
        <v>44684</v>
      </c>
      <c r="AM4317" s="3">
        <v>0.12866898148148148</v>
      </c>
    </row>
    <row r="4318" spans="1:39" x14ac:dyDescent="0.25">
      <c r="A4318">
        <v>4317</v>
      </c>
      <c r="B4318" s="1" t="s">
        <v>37051</v>
      </c>
      <c r="C4318" s="1" t="s">
        <v>37052</v>
      </c>
      <c r="D4318">
        <v>82005250285</v>
      </c>
      <c r="E4318" s="1" t="s">
        <v>41</v>
      </c>
      <c r="F4318" s="1" t="s">
        <v>589</v>
      </c>
      <c r="G4318">
        <v>2430</v>
      </c>
      <c r="H4318" s="1" t="s">
        <v>184</v>
      </c>
      <c r="I4318" s="1" t="s">
        <v>44</v>
      </c>
      <c r="J4318" s="1" t="s">
        <v>44</v>
      </c>
      <c r="K4318">
        <v>11141733</v>
      </c>
      <c r="L4318" s="1" t="s">
        <v>44</v>
      </c>
      <c r="M4318" s="1" t="s">
        <v>2327</v>
      </c>
      <c r="N4318" s="1" t="s">
        <v>37053</v>
      </c>
      <c r="O4318" s="1" t="s">
        <v>866</v>
      </c>
      <c r="P4318">
        <v>28040</v>
      </c>
      <c r="Q4318" s="1" t="s">
        <v>37054</v>
      </c>
      <c r="R4318">
        <v>35030</v>
      </c>
      <c r="S4318" s="1" t="s">
        <v>23549</v>
      </c>
      <c r="T4318" s="1" t="s">
        <v>37055</v>
      </c>
      <c r="U4318" s="1" t="s">
        <v>51</v>
      </c>
      <c r="V4318" s="1" t="s">
        <v>44</v>
      </c>
      <c r="W4318" s="1" t="s">
        <v>44</v>
      </c>
      <c r="X4318" s="1" t="s">
        <v>44</v>
      </c>
      <c r="Y4318" s="1" t="s">
        <v>44</v>
      </c>
      <c r="Z4318" s="1" t="s">
        <v>44</v>
      </c>
      <c r="AA4318" s="1" t="s">
        <v>44</v>
      </c>
      <c r="AB4318" s="1" t="s">
        <v>44</v>
      </c>
      <c r="AC4318" s="1" t="s">
        <v>44</v>
      </c>
      <c r="AD4318" s="1" t="s">
        <v>37056</v>
      </c>
      <c r="AE4318" s="1" t="s">
        <v>44</v>
      </c>
      <c r="AF4318" s="1" t="s">
        <v>44</v>
      </c>
      <c r="AG4318" s="1" t="s">
        <v>44</v>
      </c>
      <c r="AH4318" s="1" t="s">
        <v>44</v>
      </c>
      <c r="AI4318" s="2">
        <v>44166</v>
      </c>
      <c r="AJ4318">
        <v>1</v>
      </c>
      <c r="AK4318" s="1" t="s">
        <v>1191</v>
      </c>
      <c r="AL4318" s="2">
        <v>44684</v>
      </c>
      <c r="AM4318" s="3">
        <v>0.12888888888888889</v>
      </c>
    </row>
    <row r="4319" spans="1:39" x14ac:dyDescent="0.25">
      <c r="A4319">
        <v>4318</v>
      </c>
      <c r="B4319" s="1" t="s">
        <v>37057</v>
      </c>
      <c r="C4319" s="1" t="s">
        <v>37058</v>
      </c>
      <c r="D4319">
        <v>470430067</v>
      </c>
      <c r="E4319" s="1" t="s">
        <v>41</v>
      </c>
      <c r="F4319" s="1" t="s">
        <v>589</v>
      </c>
      <c r="G4319">
        <v>2430</v>
      </c>
      <c r="H4319" s="1" t="s">
        <v>184</v>
      </c>
      <c r="I4319" s="1" t="s">
        <v>44</v>
      </c>
      <c r="J4319" s="1" t="s">
        <v>44</v>
      </c>
      <c r="K4319">
        <v>11120668</v>
      </c>
      <c r="L4319" s="1" t="s">
        <v>44</v>
      </c>
      <c r="M4319" s="1" t="s">
        <v>2159</v>
      </c>
      <c r="N4319" s="1" t="s">
        <v>37059</v>
      </c>
      <c r="O4319" s="1" t="s">
        <v>866</v>
      </c>
      <c r="P4319">
        <v>6078</v>
      </c>
      <c r="Q4319" s="1" t="s">
        <v>37060</v>
      </c>
      <c r="R4319">
        <v>15010</v>
      </c>
      <c r="S4319" s="1" t="s">
        <v>37061</v>
      </c>
      <c r="T4319" s="1" t="s">
        <v>37062</v>
      </c>
      <c r="U4319" s="1" t="s">
        <v>51</v>
      </c>
      <c r="V4319" s="1" t="s">
        <v>37063</v>
      </c>
      <c r="W4319" s="1" t="s">
        <v>62</v>
      </c>
      <c r="X4319" s="1" t="s">
        <v>37064</v>
      </c>
      <c r="Y4319" s="1" t="s">
        <v>62</v>
      </c>
      <c r="Z4319" s="1" t="s">
        <v>37065</v>
      </c>
      <c r="AA4319" s="1" t="s">
        <v>62</v>
      </c>
      <c r="AB4319" s="1" t="s">
        <v>37066</v>
      </c>
      <c r="AC4319" s="1" t="s">
        <v>62</v>
      </c>
      <c r="AD4319" s="1" t="s">
        <v>37067</v>
      </c>
      <c r="AE4319" s="1" t="s">
        <v>44</v>
      </c>
      <c r="AF4319" s="1" t="s">
        <v>44</v>
      </c>
      <c r="AG4319" s="1" t="s">
        <v>44</v>
      </c>
      <c r="AH4319" s="1" t="s">
        <v>44</v>
      </c>
      <c r="AI4319" s="2">
        <v>44207</v>
      </c>
      <c r="AJ4319">
        <v>0</v>
      </c>
      <c r="AK4319" s="1" t="s">
        <v>44</v>
      </c>
      <c r="AL4319" s="2">
        <v>44684</v>
      </c>
      <c r="AM4319" s="3">
        <v>0.12907407407407406</v>
      </c>
    </row>
    <row r="4320" spans="1:39" x14ac:dyDescent="0.25">
      <c r="A4320">
        <v>4319</v>
      </c>
      <c r="B4320" s="1" t="s">
        <v>37068</v>
      </c>
      <c r="C4320" s="1" t="s">
        <v>37069</v>
      </c>
      <c r="D4320">
        <v>88001190177</v>
      </c>
      <c r="E4320" s="1" t="s">
        <v>41</v>
      </c>
      <c r="F4320" s="1" t="s">
        <v>589</v>
      </c>
      <c r="G4320">
        <v>2430</v>
      </c>
      <c r="H4320" s="1" t="s">
        <v>184</v>
      </c>
      <c r="I4320" s="1" t="s">
        <v>44</v>
      </c>
      <c r="J4320" s="1" t="s">
        <v>44</v>
      </c>
      <c r="K4320">
        <v>728644</v>
      </c>
      <c r="L4320" s="1" t="s">
        <v>44</v>
      </c>
      <c r="M4320" s="1" t="s">
        <v>354</v>
      </c>
      <c r="N4320" s="1" t="s">
        <v>37070</v>
      </c>
      <c r="O4320" s="1" t="s">
        <v>14402</v>
      </c>
      <c r="P4320">
        <v>17073</v>
      </c>
      <c r="Q4320" s="1" t="s">
        <v>37071</v>
      </c>
      <c r="R4320">
        <v>25020</v>
      </c>
      <c r="S4320" s="1" t="s">
        <v>37072</v>
      </c>
      <c r="T4320" s="1" t="s">
        <v>37073</v>
      </c>
      <c r="U4320" s="1" t="s">
        <v>51</v>
      </c>
      <c r="V4320" s="1" t="s">
        <v>37074</v>
      </c>
      <c r="W4320" s="1" t="s">
        <v>62</v>
      </c>
      <c r="X4320" s="1" t="s">
        <v>44</v>
      </c>
      <c r="Y4320" s="1" t="s">
        <v>44</v>
      </c>
      <c r="Z4320" s="1" t="s">
        <v>44</v>
      </c>
      <c r="AA4320" s="1" t="s">
        <v>44</v>
      </c>
      <c r="AB4320" s="1" t="s">
        <v>44</v>
      </c>
      <c r="AC4320" s="1" t="s">
        <v>44</v>
      </c>
      <c r="AD4320" s="1" t="s">
        <v>37075</v>
      </c>
      <c r="AE4320" s="1" t="s">
        <v>44</v>
      </c>
      <c r="AF4320" s="1" t="s">
        <v>44</v>
      </c>
      <c r="AG4320" s="1" t="s">
        <v>44</v>
      </c>
      <c r="AH4320" s="1" t="s">
        <v>44</v>
      </c>
      <c r="AI4320" s="2">
        <v>44624</v>
      </c>
      <c r="AJ4320">
        <v>0</v>
      </c>
      <c r="AK4320" s="1" t="s">
        <v>44</v>
      </c>
      <c r="AL4320" s="2">
        <v>44684</v>
      </c>
      <c r="AM4320" s="3">
        <v>0.12861111111111112</v>
      </c>
    </row>
    <row r="4321" spans="1:39" x14ac:dyDescent="0.25">
      <c r="A4321">
        <v>4320</v>
      </c>
      <c r="B4321" s="1" t="s">
        <v>37076</v>
      </c>
      <c r="C4321" s="1" t="s">
        <v>37077</v>
      </c>
      <c r="D4321">
        <v>490860186</v>
      </c>
      <c r="E4321" s="1" t="s">
        <v>41</v>
      </c>
      <c r="F4321" s="1" t="s">
        <v>589</v>
      </c>
      <c r="G4321">
        <v>2430</v>
      </c>
      <c r="H4321" s="1" t="s">
        <v>184</v>
      </c>
      <c r="I4321" s="1" t="s">
        <v>44</v>
      </c>
      <c r="J4321" s="1" t="s">
        <v>44</v>
      </c>
      <c r="K4321">
        <v>94208</v>
      </c>
      <c r="L4321" s="1" t="s">
        <v>44</v>
      </c>
      <c r="M4321" s="1" t="s">
        <v>37078</v>
      </c>
      <c r="N4321" s="1" t="s">
        <v>28224</v>
      </c>
      <c r="O4321" s="1" t="s">
        <v>866</v>
      </c>
      <c r="P4321">
        <v>18067</v>
      </c>
      <c r="Q4321" s="1" t="s">
        <v>37079</v>
      </c>
      <c r="R4321">
        <v>27030</v>
      </c>
      <c r="S4321" s="1" t="s">
        <v>37080</v>
      </c>
      <c r="T4321" s="1" t="s">
        <v>37081</v>
      </c>
      <c r="U4321" s="1" t="s">
        <v>51</v>
      </c>
      <c r="V4321" s="1" t="s">
        <v>37082</v>
      </c>
      <c r="W4321" s="1" t="s">
        <v>62</v>
      </c>
      <c r="X4321" s="1" t="s">
        <v>44</v>
      </c>
      <c r="Y4321" s="1" t="s">
        <v>44</v>
      </c>
      <c r="Z4321" s="1" t="s">
        <v>44</v>
      </c>
      <c r="AA4321" s="1" t="s">
        <v>44</v>
      </c>
      <c r="AB4321" s="1" t="s">
        <v>44</v>
      </c>
      <c r="AC4321" s="1" t="s">
        <v>44</v>
      </c>
      <c r="AD4321" s="1" t="s">
        <v>37083</v>
      </c>
      <c r="AE4321" s="1" t="s">
        <v>44</v>
      </c>
      <c r="AF4321" s="1" t="s">
        <v>44</v>
      </c>
      <c r="AG4321" s="1" t="s">
        <v>44</v>
      </c>
      <c r="AH4321" s="1" t="s">
        <v>44</v>
      </c>
      <c r="AI4321" s="2">
        <v>44229</v>
      </c>
      <c r="AJ4321">
        <v>0</v>
      </c>
      <c r="AK4321" s="1" t="s">
        <v>44</v>
      </c>
      <c r="AL4321" s="2">
        <v>44684</v>
      </c>
      <c r="AM4321" s="3">
        <v>0.12877314814814814</v>
      </c>
    </row>
    <row r="4322" spans="1:39" x14ac:dyDescent="0.25">
      <c r="A4322">
        <v>4321</v>
      </c>
      <c r="B4322" s="1" t="s">
        <v>37084</v>
      </c>
      <c r="C4322" s="1" t="s">
        <v>37085</v>
      </c>
      <c r="D4322">
        <v>85002170042</v>
      </c>
      <c r="E4322" s="1" t="s">
        <v>41</v>
      </c>
      <c r="F4322" s="1" t="s">
        <v>589</v>
      </c>
      <c r="G4322">
        <v>2430</v>
      </c>
      <c r="H4322" s="1" t="s">
        <v>184</v>
      </c>
      <c r="I4322" s="1" t="s">
        <v>44</v>
      </c>
      <c r="J4322" s="1" t="s">
        <v>44</v>
      </c>
      <c r="K4322">
        <v>11143440</v>
      </c>
      <c r="L4322" s="1" t="s">
        <v>44</v>
      </c>
      <c r="M4322" s="1" t="s">
        <v>8875</v>
      </c>
      <c r="N4322" s="1" t="s">
        <v>37086</v>
      </c>
      <c r="O4322" s="1" t="s">
        <v>866</v>
      </c>
      <c r="P4322">
        <v>4094</v>
      </c>
      <c r="Q4322" s="1" t="s">
        <v>37087</v>
      </c>
      <c r="R4322">
        <v>12030</v>
      </c>
      <c r="S4322" s="1" t="s">
        <v>37088</v>
      </c>
      <c r="T4322" s="1" t="s">
        <v>37089</v>
      </c>
      <c r="U4322" s="1" t="s">
        <v>51</v>
      </c>
      <c r="V4322" s="1" t="s">
        <v>37090</v>
      </c>
      <c r="W4322" s="1" t="s">
        <v>62</v>
      </c>
      <c r="X4322" s="1" t="s">
        <v>44</v>
      </c>
      <c r="Y4322" s="1" t="s">
        <v>44</v>
      </c>
      <c r="Z4322" s="1" t="s">
        <v>44</v>
      </c>
      <c r="AA4322" s="1" t="s">
        <v>44</v>
      </c>
      <c r="AB4322" s="1" t="s">
        <v>44</v>
      </c>
      <c r="AC4322" s="1" t="s">
        <v>44</v>
      </c>
      <c r="AD4322" s="1" t="s">
        <v>37091</v>
      </c>
      <c r="AE4322" s="1" t="s">
        <v>44</v>
      </c>
      <c r="AF4322" s="1" t="s">
        <v>44</v>
      </c>
      <c r="AG4322" s="1" t="s">
        <v>44</v>
      </c>
      <c r="AH4322" s="1" t="s">
        <v>44</v>
      </c>
      <c r="AI4322" s="2">
        <v>44467</v>
      </c>
      <c r="AJ4322">
        <v>0</v>
      </c>
      <c r="AK4322" s="1" t="s">
        <v>44</v>
      </c>
      <c r="AL4322" s="2">
        <v>44684</v>
      </c>
      <c r="AM4322" s="3">
        <v>0.12899305555555557</v>
      </c>
    </row>
    <row r="4323" spans="1:39" x14ac:dyDescent="0.25">
      <c r="A4323">
        <v>4322</v>
      </c>
      <c r="B4323" s="1" t="s">
        <v>37092</v>
      </c>
      <c r="C4323" s="1" t="s">
        <v>37093</v>
      </c>
      <c r="D4323">
        <v>80002130708</v>
      </c>
      <c r="E4323" s="1" t="s">
        <v>41</v>
      </c>
      <c r="F4323" s="1" t="s">
        <v>589</v>
      </c>
      <c r="G4323">
        <v>2430</v>
      </c>
      <c r="H4323" s="1" t="s">
        <v>184</v>
      </c>
      <c r="I4323" s="1" t="s">
        <v>44</v>
      </c>
      <c r="J4323" s="1" t="s">
        <v>44</v>
      </c>
      <c r="K4323">
        <v>700226</v>
      </c>
      <c r="L4323" s="1" t="s">
        <v>44</v>
      </c>
      <c r="M4323" s="1" t="s">
        <v>37094</v>
      </c>
      <c r="N4323" s="1" t="s">
        <v>37095</v>
      </c>
      <c r="O4323" s="1" t="s">
        <v>866</v>
      </c>
      <c r="P4323">
        <v>70025</v>
      </c>
      <c r="Q4323" s="1" t="s">
        <v>37096</v>
      </c>
      <c r="R4323">
        <v>86013</v>
      </c>
      <c r="S4323" s="1" t="s">
        <v>37097</v>
      </c>
      <c r="T4323" s="1" t="s">
        <v>37098</v>
      </c>
      <c r="U4323" s="1" t="s">
        <v>51</v>
      </c>
      <c r="V4323" s="1" t="s">
        <v>37099</v>
      </c>
      <c r="W4323" s="1" t="s">
        <v>62</v>
      </c>
      <c r="X4323" s="1" t="s">
        <v>37100</v>
      </c>
      <c r="Y4323" s="1" t="s">
        <v>51</v>
      </c>
      <c r="Z4323" s="1" t="s">
        <v>44</v>
      </c>
      <c r="AA4323" s="1" t="s">
        <v>44</v>
      </c>
      <c r="AB4323" s="1" t="s">
        <v>44</v>
      </c>
      <c r="AC4323" s="1" t="s">
        <v>44</v>
      </c>
      <c r="AD4323" s="1" t="s">
        <v>37101</v>
      </c>
      <c r="AE4323" s="1" t="s">
        <v>44</v>
      </c>
      <c r="AF4323" s="1" t="s">
        <v>44</v>
      </c>
      <c r="AG4323" s="1" t="s">
        <v>44</v>
      </c>
      <c r="AH4323" s="1" t="s">
        <v>44</v>
      </c>
      <c r="AI4323" s="2">
        <v>44643</v>
      </c>
      <c r="AJ4323">
        <v>1</v>
      </c>
      <c r="AK4323" s="1" t="s">
        <v>37102</v>
      </c>
      <c r="AL4323" s="2">
        <v>44684</v>
      </c>
      <c r="AM4323" s="3">
        <v>0.12855324074074073</v>
      </c>
    </row>
    <row r="4324" spans="1:39" x14ac:dyDescent="0.25">
      <c r="A4324">
        <v>4323</v>
      </c>
      <c r="B4324" s="1" t="s">
        <v>37103</v>
      </c>
      <c r="C4324" s="1" t="s">
        <v>37104</v>
      </c>
      <c r="D4324">
        <v>80005710241</v>
      </c>
      <c r="E4324" s="1" t="s">
        <v>41</v>
      </c>
      <c r="F4324" s="1" t="s">
        <v>589</v>
      </c>
      <c r="G4324">
        <v>2430</v>
      </c>
      <c r="H4324" s="1" t="s">
        <v>184</v>
      </c>
      <c r="I4324" s="1" t="s">
        <v>44</v>
      </c>
      <c r="J4324" s="1" t="s">
        <v>44</v>
      </c>
      <c r="K4324">
        <v>703409</v>
      </c>
      <c r="L4324" s="1" t="s">
        <v>44</v>
      </c>
      <c r="M4324" s="1" t="s">
        <v>1183</v>
      </c>
      <c r="N4324" s="1" t="s">
        <v>22757</v>
      </c>
      <c r="O4324" s="1" t="s">
        <v>866</v>
      </c>
      <c r="P4324">
        <v>24043</v>
      </c>
      <c r="Q4324" s="1" t="s">
        <v>37105</v>
      </c>
      <c r="R4324">
        <v>36053</v>
      </c>
      <c r="S4324" s="1" t="s">
        <v>15286</v>
      </c>
      <c r="T4324" s="1" t="s">
        <v>37106</v>
      </c>
      <c r="U4324" s="1" t="s">
        <v>51</v>
      </c>
      <c r="V4324" s="1" t="s">
        <v>44</v>
      </c>
      <c r="W4324" s="1" t="s">
        <v>44</v>
      </c>
      <c r="X4324" s="1" t="s">
        <v>44</v>
      </c>
      <c r="Y4324" s="1" t="s">
        <v>44</v>
      </c>
      <c r="Z4324" s="1" t="s">
        <v>44</v>
      </c>
      <c r="AA4324" s="1" t="s">
        <v>44</v>
      </c>
      <c r="AB4324" s="1" t="s">
        <v>44</v>
      </c>
      <c r="AC4324" s="1" t="s">
        <v>44</v>
      </c>
      <c r="AD4324" s="1" t="s">
        <v>37107</v>
      </c>
      <c r="AE4324" s="1" t="s">
        <v>44</v>
      </c>
      <c r="AF4324" s="1" t="s">
        <v>44</v>
      </c>
      <c r="AG4324" s="1" t="s">
        <v>44</v>
      </c>
      <c r="AH4324" s="1" t="s">
        <v>44</v>
      </c>
      <c r="AI4324" s="2">
        <v>43924</v>
      </c>
      <c r="AJ4324">
        <v>0</v>
      </c>
      <c r="AK4324" s="1" t="s">
        <v>44</v>
      </c>
      <c r="AL4324" s="2">
        <v>44684</v>
      </c>
      <c r="AM4324" s="3">
        <v>0.12876157407407407</v>
      </c>
    </row>
    <row r="4325" spans="1:39" x14ac:dyDescent="0.25">
      <c r="A4325">
        <v>4324</v>
      </c>
      <c r="B4325" s="1" t="s">
        <v>37108</v>
      </c>
      <c r="C4325" s="1" t="s">
        <v>37109</v>
      </c>
      <c r="D4325">
        <v>81001770692</v>
      </c>
      <c r="E4325" s="1" t="s">
        <v>41</v>
      </c>
      <c r="F4325" s="1" t="s">
        <v>589</v>
      </c>
      <c r="G4325">
        <v>2430</v>
      </c>
      <c r="H4325" s="1" t="s">
        <v>184</v>
      </c>
      <c r="I4325" s="1" t="s">
        <v>44</v>
      </c>
      <c r="J4325" s="1" t="s">
        <v>44</v>
      </c>
      <c r="K4325">
        <v>11140166</v>
      </c>
      <c r="L4325" s="1" t="s">
        <v>44</v>
      </c>
      <c r="M4325" s="1" t="s">
        <v>37110</v>
      </c>
      <c r="N4325" s="1" t="s">
        <v>165</v>
      </c>
      <c r="O4325" s="1" t="s">
        <v>866</v>
      </c>
      <c r="P4325">
        <v>69039</v>
      </c>
      <c r="Q4325" s="1" t="s">
        <v>37111</v>
      </c>
      <c r="R4325">
        <v>66040</v>
      </c>
      <c r="S4325" s="1" t="s">
        <v>37112</v>
      </c>
      <c r="T4325" s="1" t="s">
        <v>37113</v>
      </c>
      <c r="U4325" s="1" t="s">
        <v>51</v>
      </c>
      <c r="V4325" s="1" t="s">
        <v>37114</v>
      </c>
      <c r="W4325" s="1" t="s">
        <v>62</v>
      </c>
      <c r="X4325" s="1" t="s">
        <v>44</v>
      </c>
      <c r="Y4325" s="1" t="s">
        <v>44</v>
      </c>
      <c r="Z4325" s="1" t="s">
        <v>44</v>
      </c>
      <c r="AA4325" s="1" t="s">
        <v>44</v>
      </c>
      <c r="AB4325" s="1" t="s">
        <v>44</v>
      </c>
      <c r="AC4325" s="1" t="s">
        <v>44</v>
      </c>
      <c r="AD4325" s="1" t="s">
        <v>37115</v>
      </c>
      <c r="AE4325" s="1" t="s">
        <v>44</v>
      </c>
      <c r="AF4325" s="1" t="s">
        <v>44</v>
      </c>
      <c r="AG4325" s="1" t="s">
        <v>44</v>
      </c>
      <c r="AH4325" s="1" t="s">
        <v>44</v>
      </c>
      <c r="AI4325" s="2">
        <v>44637</v>
      </c>
      <c r="AJ4325">
        <v>0</v>
      </c>
      <c r="AK4325" s="1" t="s">
        <v>44</v>
      </c>
      <c r="AL4325" s="2">
        <v>44684</v>
      </c>
      <c r="AM4325" s="3">
        <v>0.12893518518518518</v>
      </c>
    </row>
    <row r="4326" spans="1:39" x14ac:dyDescent="0.25">
      <c r="A4326">
        <v>4325</v>
      </c>
      <c r="B4326" s="1" t="s">
        <v>37116</v>
      </c>
      <c r="C4326" s="1" t="s">
        <v>37117</v>
      </c>
      <c r="D4326">
        <v>85001890186</v>
      </c>
      <c r="E4326" s="1" t="s">
        <v>41</v>
      </c>
      <c r="F4326" s="1" t="s">
        <v>589</v>
      </c>
      <c r="G4326">
        <v>2430</v>
      </c>
      <c r="H4326" s="1" t="s">
        <v>184</v>
      </c>
      <c r="I4326" s="1" t="s">
        <v>44</v>
      </c>
      <c r="J4326" s="1" t="s">
        <v>44</v>
      </c>
      <c r="K4326">
        <v>727284</v>
      </c>
      <c r="L4326" s="1" t="s">
        <v>44</v>
      </c>
      <c r="M4326" s="1" t="s">
        <v>28901</v>
      </c>
      <c r="N4326" s="1" t="s">
        <v>37118</v>
      </c>
      <c r="O4326" s="1" t="s">
        <v>294</v>
      </c>
      <c r="P4326">
        <v>18068</v>
      </c>
      <c r="Q4326" s="1" t="s">
        <v>37119</v>
      </c>
      <c r="R4326">
        <v>27025</v>
      </c>
      <c r="S4326" s="1" t="s">
        <v>16314</v>
      </c>
      <c r="T4326" s="1" t="s">
        <v>37120</v>
      </c>
      <c r="U4326" s="1" t="s">
        <v>51</v>
      </c>
      <c r="V4326" s="1" t="s">
        <v>37121</v>
      </c>
      <c r="W4326" s="1" t="s">
        <v>51</v>
      </c>
      <c r="X4326" s="1" t="s">
        <v>44</v>
      </c>
      <c r="Y4326" s="1" t="s">
        <v>44</v>
      </c>
      <c r="Z4326" s="1" t="s">
        <v>44</v>
      </c>
      <c r="AA4326" s="1" t="s">
        <v>44</v>
      </c>
      <c r="AB4326" s="1" t="s">
        <v>44</v>
      </c>
      <c r="AC4326" s="1" t="s">
        <v>44</v>
      </c>
      <c r="AD4326" s="1" t="s">
        <v>37122</v>
      </c>
      <c r="AE4326" s="1" t="s">
        <v>37123</v>
      </c>
      <c r="AF4326" s="1" t="s">
        <v>44</v>
      </c>
      <c r="AG4326" s="1" t="s">
        <v>44</v>
      </c>
      <c r="AH4326" s="1" t="s">
        <v>37124</v>
      </c>
      <c r="AI4326" s="2">
        <v>44517</v>
      </c>
      <c r="AJ4326">
        <v>0</v>
      </c>
      <c r="AK4326" s="1" t="s">
        <v>44</v>
      </c>
      <c r="AL4326" s="2">
        <v>44684</v>
      </c>
      <c r="AM4326" s="3">
        <v>0.12912037037037036</v>
      </c>
    </row>
    <row r="4327" spans="1:39" x14ac:dyDescent="0.25">
      <c r="A4327">
        <v>4326</v>
      </c>
      <c r="B4327" s="1" t="s">
        <v>37125</v>
      </c>
      <c r="C4327" s="1" t="s">
        <v>37126</v>
      </c>
      <c r="D4327">
        <v>218530244</v>
      </c>
      <c r="E4327" s="1" t="s">
        <v>41</v>
      </c>
      <c r="F4327" s="1" t="s">
        <v>589</v>
      </c>
      <c r="G4327">
        <v>2430</v>
      </c>
      <c r="H4327" s="1" t="s">
        <v>184</v>
      </c>
      <c r="I4327" s="1" t="s">
        <v>44</v>
      </c>
      <c r="J4327" s="1" t="s">
        <v>44</v>
      </c>
      <c r="K4327">
        <v>39981</v>
      </c>
      <c r="L4327" s="1" t="s">
        <v>44</v>
      </c>
      <c r="M4327" s="1" t="s">
        <v>6088</v>
      </c>
      <c r="N4327" s="1" t="s">
        <v>37127</v>
      </c>
      <c r="O4327" s="1" t="s">
        <v>866</v>
      </c>
      <c r="P4327">
        <v>24044</v>
      </c>
      <c r="Q4327" s="1" t="s">
        <v>37128</v>
      </c>
      <c r="R4327">
        <v>36050</v>
      </c>
      <c r="S4327" s="1" t="s">
        <v>37129</v>
      </c>
      <c r="T4327" s="1" t="s">
        <v>37130</v>
      </c>
      <c r="U4327" s="1" t="s">
        <v>51</v>
      </c>
      <c r="V4327" s="1" t="s">
        <v>37131</v>
      </c>
      <c r="W4327" s="1" t="s">
        <v>62</v>
      </c>
      <c r="X4327" s="1" t="s">
        <v>37132</v>
      </c>
      <c r="Y4327" s="1" t="s">
        <v>51</v>
      </c>
      <c r="Z4327" s="1" t="s">
        <v>37133</v>
      </c>
      <c r="AA4327" s="1" t="s">
        <v>51</v>
      </c>
      <c r="AB4327" s="1" t="s">
        <v>44</v>
      </c>
      <c r="AC4327" s="1" t="s">
        <v>44</v>
      </c>
      <c r="AD4327" s="1" t="s">
        <v>37134</v>
      </c>
      <c r="AE4327" s="1" t="s">
        <v>44</v>
      </c>
      <c r="AF4327" s="1" t="s">
        <v>44</v>
      </c>
      <c r="AG4327" s="1" t="s">
        <v>44</v>
      </c>
      <c r="AH4327" s="1" t="s">
        <v>44</v>
      </c>
      <c r="AI4327" s="2">
        <v>44204</v>
      </c>
      <c r="AJ4327">
        <v>1</v>
      </c>
      <c r="AK4327" s="1" t="s">
        <v>1191</v>
      </c>
      <c r="AL4327" s="2">
        <v>44684</v>
      </c>
      <c r="AM4327" s="3">
        <v>0.12864583333333332</v>
      </c>
    </row>
    <row r="4328" spans="1:39" x14ac:dyDescent="0.25">
      <c r="A4328">
        <v>4327</v>
      </c>
      <c r="B4328" s="1" t="s">
        <v>37135</v>
      </c>
      <c r="C4328" s="1" t="s">
        <v>37136</v>
      </c>
      <c r="D4328">
        <v>722280161</v>
      </c>
      <c r="E4328" s="1" t="s">
        <v>41</v>
      </c>
      <c r="F4328" s="1" t="s">
        <v>589</v>
      </c>
      <c r="G4328">
        <v>2430</v>
      </c>
      <c r="H4328" s="1" t="s">
        <v>184</v>
      </c>
      <c r="I4328" s="1" t="s">
        <v>44</v>
      </c>
      <c r="J4328" s="1" t="s">
        <v>44</v>
      </c>
      <c r="K4328">
        <v>135499</v>
      </c>
      <c r="L4328" s="1" t="s">
        <v>44</v>
      </c>
      <c r="M4328" s="1" t="s">
        <v>37137</v>
      </c>
      <c r="N4328" s="1" t="s">
        <v>37138</v>
      </c>
      <c r="O4328" s="1" t="s">
        <v>866</v>
      </c>
      <c r="P4328">
        <v>16107</v>
      </c>
      <c r="Q4328" s="1" t="s">
        <v>37139</v>
      </c>
      <c r="R4328">
        <v>24020</v>
      </c>
      <c r="S4328" s="1" t="s">
        <v>37140</v>
      </c>
      <c r="T4328" s="1" t="s">
        <v>37141</v>
      </c>
      <c r="U4328" s="1" t="s">
        <v>51</v>
      </c>
      <c r="V4328" s="1" t="s">
        <v>37142</v>
      </c>
      <c r="W4328" s="1" t="s">
        <v>62</v>
      </c>
      <c r="X4328" s="1" t="s">
        <v>44</v>
      </c>
      <c r="Y4328" s="1" t="s">
        <v>44</v>
      </c>
      <c r="Z4328" s="1" t="s">
        <v>44</v>
      </c>
      <c r="AA4328" s="1" t="s">
        <v>44</v>
      </c>
      <c r="AB4328" s="1" t="s">
        <v>44</v>
      </c>
      <c r="AC4328" s="1" t="s">
        <v>44</v>
      </c>
      <c r="AD4328" s="1" t="s">
        <v>37143</v>
      </c>
      <c r="AE4328" s="1" t="s">
        <v>44</v>
      </c>
      <c r="AF4328" s="1" t="s">
        <v>44</v>
      </c>
      <c r="AG4328" s="1" t="s">
        <v>44</v>
      </c>
      <c r="AH4328" s="1" t="s">
        <v>44</v>
      </c>
      <c r="AI4328" s="2">
        <v>43388</v>
      </c>
      <c r="AJ4328">
        <v>0</v>
      </c>
      <c r="AK4328" s="1" t="s">
        <v>44</v>
      </c>
      <c r="AL4328" s="2">
        <v>44684</v>
      </c>
      <c r="AM4328" s="3">
        <v>0.12883101851851853</v>
      </c>
    </row>
    <row r="4329" spans="1:39" x14ac:dyDescent="0.25">
      <c r="A4329">
        <v>4328</v>
      </c>
      <c r="B4329" s="1" t="s">
        <v>37144</v>
      </c>
      <c r="C4329" s="1" t="s">
        <v>37145</v>
      </c>
      <c r="D4329">
        <v>246270169</v>
      </c>
      <c r="E4329" s="1" t="s">
        <v>41</v>
      </c>
      <c r="F4329" s="1" t="s">
        <v>589</v>
      </c>
      <c r="G4329">
        <v>2430</v>
      </c>
      <c r="H4329" s="1" t="s">
        <v>184</v>
      </c>
      <c r="I4329" s="1" t="s">
        <v>44</v>
      </c>
      <c r="J4329" s="1" t="s">
        <v>44</v>
      </c>
      <c r="K4329">
        <v>46395</v>
      </c>
      <c r="L4329" s="1" t="s">
        <v>44</v>
      </c>
      <c r="M4329" s="1" t="s">
        <v>18309</v>
      </c>
      <c r="N4329" s="1" t="s">
        <v>24046</v>
      </c>
      <c r="O4329" s="1" t="s">
        <v>866</v>
      </c>
      <c r="P4329">
        <v>16108</v>
      </c>
      <c r="Q4329" s="1" t="s">
        <v>37146</v>
      </c>
      <c r="R4329">
        <v>24024</v>
      </c>
      <c r="S4329" s="1" t="s">
        <v>37147</v>
      </c>
      <c r="T4329" s="1" t="s">
        <v>37148</v>
      </c>
      <c r="U4329" s="1" t="s">
        <v>51</v>
      </c>
      <c r="V4329" s="1" t="s">
        <v>37149</v>
      </c>
      <c r="W4329" s="1" t="s">
        <v>62</v>
      </c>
      <c r="X4329" s="1" t="s">
        <v>44</v>
      </c>
      <c r="Y4329" s="1" t="s">
        <v>44</v>
      </c>
      <c r="Z4329" s="1" t="s">
        <v>44</v>
      </c>
      <c r="AA4329" s="1" t="s">
        <v>44</v>
      </c>
      <c r="AB4329" s="1" t="s">
        <v>44</v>
      </c>
      <c r="AC4329" s="1" t="s">
        <v>44</v>
      </c>
      <c r="AD4329" s="1" t="s">
        <v>37150</v>
      </c>
      <c r="AE4329" s="1" t="s">
        <v>44</v>
      </c>
      <c r="AF4329" s="1" t="s">
        <v>44</v>
      </c>
      <c r="AG4329" s="1" t="s">
        <v>44</v>
      </c>
      <c r="AH4329" s="1" t="s">
        <v>44</v>
      </c>
      <c r="AI4329" s="2">
        <v>44411</v>
      </c>
      <c r="AJ4329">
        <v>1</v>
      </c>
      <c r="AK4329" s="1" t="s">
        <v>37151</v>
      </c>
      <c r="AL4329" s="2">
        <v>44684</v>
      </c>
      <c r="AM4329" s="3">
        <v>0.12900462962962964</v>
      </c>
    </row>
    <row r="4330" spans="1:39" x14ac:dyDescent="0.25">
      <c r="A4330">
        <v>4329</v>
      </c>
      <c r="B4330" s="1" t="s">
        <v>37152</v>
      </c>
      <c r="C4330" s="1" t="s">
        <v>37153</v>
      </c>
      <c r="D4330">
        <v>684560162</v>
      </c>
      <c r="E4330" s="1" t="s">
        <v>41</v>
      </c>
      <c r="F4330" s="1" t="s">
        <v>589</v>
      </c>
      <c r="G4330">
        <v>2430</v>
      </c>
      <c r="H4330" s="1" t="s">
        <v>184</v>
      </c>
      <c r="I4330" s="1" t="s">
        <v>44</v>
      </c>
      <c r="J4330" s="1" t="s">
        <v>44</v>
      </c>
      <c r="K4330">
        <v>11122872</v>
      </c>
      <c r="L4330" s="1" t="s">
        <v>44</v>
      </c>
      <c r="M4330" s="1" t="s">
        <v>13490</v>
      </c>
      <c r="N4330" s="1" t="s">
        <v>37154</v>
      </c>
      <c r="O4330" s="1" t="s">
        <v>11922</v>
      </c>
      <c r="P4330">
        <v>16109</v>
      </c>
      <c r="Q4330" s="1" t="s">
        <v>37155</v>
      </c>
      <c r="R4330">
        <v>24060</v>
      </c>
      <c r="S4330" s="1" t="s">
        <v>37156</v>
      </c>
      <c r="T4330" s="1" t="s">
        <v>37157</v>
      </c>
      <c r="U4330" s="1" t="s">
        <v>51</v>
      </c>
      <c r="V4330" s="1" t="s">
        <v>37158</v>
      </c>
      <c r="W4330" s="1" t="s">
        <v>62</v>
      </c>
      <c r="X4330" s="1" t="s">
        <v>37159</v>
      </c>
      <c r="Y4330" s="1" t="s">
        <v>62</v>
      </c>
      <c r="Z4330" s="1" t="s">
        <v>44</v>
      </c>
      <c r="AA4330" s="1" t="s">
        <v>44</v>
      </c>
      <c r="AB4330" s="1" t="s">
        <v>44</v>
      </c>
      <c r="AC4330" s="1" t="s">
        <v>44</v>
      </c>
      <c r="AD4330" s="1" t="s">
        <v>37160</v>
      </c>
      <c r="AE4330" s="1" t="s">
        <v>44</v>
      </c>
      <c r="AF4330" s="1" t="s">
        <v>44</v>
      </c>
      <c r="AG4330" s="1" t="s">
        <v>44</v>
      </c>
      <c r="AH4330" s="1" t="s">
        <v>44</v>
      </c>
      <c r="AI4330" s="2">
        <v>43066</v>
      </c>
      <c r="AJ4330">
        <v>1</v>
      </c>
      <c r="AK4330" s="1" t="s">
        <v>37161</v>
      </c>
      <c r="AL4330" s="2">
        <v>44684</v>
      </c>
      <c r="AM4330" s="3">
        <v>0.12915509259259259</v>
      </c>
    </row>
    <row r="4331" spans="1:39" x14ac:dyDescent="0.25">
      <c r="A4331">
        <v>4330</v>
      </c>
      <c r="B4331" s="1" t="s">
        <v>37162</v>
      </c>
      <c r="C4331" s="1" t="s">
        <v>37163</v>
      </c>
      <c r="D4331">
        <v>475910824</v>
      </c>
      <c r="E4331" s="1" t="s">
        <v>41</v>
      </c>
      <c r="F4331" s="1" t="s">
        <v>589</v>
      </c>
      <c r="G4331">
        <v>2430</v>
      </c>
      <c r="H4331" s="1" t="s">
        <v>184</v>
      </c>
      <c r="I4331" s="1" t="s">
        <v>44</v>
      </c>
      <c r="J4331" s="1" t="s">
        <v>44</v>
      </c>
      <c r="K4331">
        <v>91276</v>
      </c>
      <c r="L4331" s="1" t="s">
        <v>44</v>
      </c>
      <c r="M4331" s="1" t="s">
        <v>10807</v>
      </c>
      <c r="N4331" s="1" t="s">
        <v>10808</v>
      </c>
      <c r="O4331" s="1" t="s">
        <v>866</v>
      </c>
      <c r="P4331">
        <v>82036</v>
      </c>
      <c r="Q4331" s="1" t="s">
        <v>10809</v>
      </c>
      <c r="R4331">
        <v>90024</v>
      </c>
      <c r="S4331" s="1" t="s">
        <v>10810</v>
      </c>
      <c r="T4331" s="1" t="s">
        <v>37164</v>
      </c>
      <c r="U4331" s="1" t="s">
        <v>51</v>
      </c>
      <c r="V4331" s="1" t="s">
        <v>37165</v>
      </c>
      <c r="W4331" s="1" t="s">
        <v>62</v>
      </c>
      <c r="X4331" s="1" t="s">
        <v>44</v>
      </c>
      <c r="Y4331" s="1" t="s">
        <v>44</v>
      </c>
      <c r="Z4331" s="1" t="s">
        <v>44</v>
      </c>
      <c r="AA4331" s="1" t="s">
        <v>44</v>
      </c>
      <c r="AB4331" s="1" t="s">
        <v>44</v>
      </c>
      <c r="AC4331" s="1" t="s">
        <v>44</v>
      </c>
      <c r="AD4331" s="1" t="s">
        <v>10812</v>
      </c>
      <c r="AE4331" s="1" t="s">
        <v>44</v>
      </c>
      <c r="AF4331" s="1" t="s">
        <v>44</v>
      </c>
      <c r="AG4331" s="1" t="s">
        <v>44</v>
      </c>
      <c r="AH4331" s="1" t="s">
        <v>44</v>
      </c>
      <c r="AI4331" s="2">
        <v>43943</v>
      </c>
      <c r="AJ4331">
        <v>1</v>
      </c>
      <c r="AK4331" s="1" t="s">
        <v>10813</v>
      </c>
      <c r="AL4331" s="2">
        <v>44684</v>
      </c>
      <c r="AM4331" s="3">
        <v>0.12869212962962964</v>
      </c>
    </row>
    <row r="4332" spans="1:39" x14ac:dyDescent="0.25">
      <c r="A4332">
        <v>4331</v>
      </c>
      <c r="B4332" s="1" t="s">
        <v>37166</v>
      </c>
      <c r="C4332" s="1" t="s">
        <v>37167</v>
      </c>
      <c r="D4332">
        <v>83000190773</v>
      </c>
      <c r="E4332" s="1" t="s">
        <v>41</v>
      </c>
      <c r="F4332" s="1" t="s">
        <v>589</v>
      </c>
      <c r="G4332">
        <v>2430</v>
      </c>
      <c r="H4332" s="1" t="s">
        <v>184</v>
      </c>
      <c r="I4332" s="1" t="s">
        <v>44</v>
      </c>
      <c r="J4332" s="1" t="s">
        <v>44</v>
      </c>
      <c r="K4332">
        <v>11142044</v>
      </c>
      <c r="L4332" s="1" t="s">
        <v>44</v>
      </c>
      <c r="M4332" s="1" t="s">
        <v>37168</v>
      </c>
      <c r="N4332" s="1" t="s">
        <v>37169</v>
      </c>
      <c r="O4332" s="1" t="s">
        <v>866</v>
      </c>
      <c r="P4332">
        <v>77009</v>
      </c>
      <c r="Q4332" s="1" t="s">
        <v>37170</v>
      </c>
      <c r="R4332">
        <v>75010</v>
      </c>
      <c r="S4332" s="1" t="s">
        <v>37171</v>
      </c>
      <c r="T4332" s="1" t="s">
        <v>37172</v>
      </c>
      <c r="U4332" s="1" t="s">
        <v>51</v>
      </c>
      <c r="V4332" s="1" t="s">
        <v>37173</v>
      </c>
      <c r="W4332" s="1" t="s">
        <v>62</v>
      </c>
      <c r="X4332" s="1" t="s">
        <v>44</v>
      </c>
      <c r="Y4332" s="1" t="s">
        <v>44</v>
      </c>
      <c r="Z4332" s="1" t="s">
        <v>44</v>
      </c>
      <c r="AA4332" s="1" t="s">
        <v>44</v>
      </c>
      <c r="AB4332" s="1" t="s">
        <v>44</v>
      </c>
      <c r="AC4332" s="1" t="s">
        <v>44</v>
      </c>
      <c r="AD4332" s="1" t="s">
        <v>37174</v>
      </c>
      <c r="AE4332" s="1" t="s">
        <v>44</v>
      </c>
      <c r="AF4332" s="1" t="s">
        <v>44</v>
      </c>
      <c r="AG4332" s="1" t="s">
        <v>44</v>
      </c>
      <c r="AH4332" s="1" t="s">
        <v>44</v>
      </c>
      <c r="AI4332" s="2">
        <v>44628</v>
      </c>
      <c r="AJ4332">
        <v>0</v>
      </c>
      <c r="AK4332" s="1" t="s">
        <v>44</v>
      </c>
      <c r="AL4332" s="2">
        <v>44684</v>
      </c>
      <c r="AM4332" s="3">
        <v>0.12883101851851853</v>
      </c>
    </row>
    <row r="4333" spans="1:39" x14ac:dyDescent="0.25">
      <c r="A4333">
        <v>4332</v>
      </c>
      <c r="B4333" s="1" t="s">
        <v>37175</v>
      </c>
      <c r="C4333" s="1" t="s">
        <v>37176</v>
      </c>
      <c r="D4333">
        <v>433800067</v>
      </c>
      <c r="E4333" s="1" t="s">
        <v>41</v>
      </c>
      <c r="F4333" s="1" t="s">
        <v>589</v>
      </c>
      <c r="G4333">
        <v>2430</v>
      </c>
      <c r="H4333" s="1" t="s">
        <v>184</v>
      </c>
      <c r="I4333" s="1" t="s">
        <v>44</v>
      </c>
      <c r="J4333" s="1" t="s">
        <v>44</v>
      </c>
      <c r="K4333">
        <v>11120090</v>
      </c>
      <c r="L4333" s="1" t="s">
        <v>44</v>
      </c>
      <c r="M4333" s="1" t="s">
        <v>1782</v>
      </c>
      <c r="N4333" s="1" t="s">
        <v>37177</v>
      </c>
      <c r="O4333" s="1" t="s">
        <v>37178</v>
      </c>
      <c r="P4333">
        <v>6079</v>
      </c>
      <c r="Q4333" s="1" t="s">
        <v>37179</v>
      </c>
      <c r="R4333">
        <v>15050</v>
      </c>
      <c r="S4333" s="1" t="s">
        <v>37180</v>
      </c>
      <c r="T4333" s="1" t="s">
        <v>37181</v>
      </c>
      <c r="U4333" s="1" t="s">
        <v>51</v>
      </c>
      <c r="V4333" s="1" t="s">
        <v>37182</v>
      </c>
      <c r="W4333" s="1" t="s">
        <v>62</v>
      </c>
      <c r="X4333" s="1" t="s">
        <v>37183</v>
      </c>
      <c r="Y4333" s="1" t="s">
        <v>62</v>
      </c>
      <c r="Z4333" s="1" t="s">
        <v>37184</v>
      </c>
      <c r="AA4333" s="1" t="s">
        <v>62</v>
      </c>
      <c r="AB4333" s="1" t="s">
        <v>44</v>
      </c>
      <c r="AC4333" s="1" t="s">
        <v>44</v>
      </c>
      <c r="AD4333" s="1" t="s">
        <v>37185</v>
      </c>
      <c r="AE4333" s="1" t="s">
        <v>44</v>
      </c>
      <c r="AF4333" s="1" t="s">
        <v>44</v>
      </c>
      <c r="AG4333" s="1" t="s">
        <v>44</v>
      </c>
      <c r="AH4333" s="1" t="s">
        <v>44</v>
      </c>
      <c r="AI4333" s="2">
        <v>44013</v>
      </c>
      <c r="AJ4333">
        <v>1</v>
      </c>
      <c r="AK4333" s="1" t="s">
        <v>37186</v>
      </c>
      <c r="AL4333" s="2">
        <v>44684</v>
      </c>
      <c r="AM4333" s="3">
        <v>0.12905092592592593</v>
      </c>
    </row>
    <row r="4334" spans="1:39" x14ac:dyDescent="0.25">
      <c r="A4334">
        <v>4333</v>
      </c>
      <c r="B4334" s="1" t="s">
        <v>37187</v>
      </c>
      <c r="C4334" s="1" t="s">
        <v>37188</v>
      </c>
      <c r="D4334">
        <v>423600030</v>
      </c>
      <c r="E4334" s="1" t="s">
        <v>41</v>
      </c>
      <c r="F4334" s="1" t="s">
        <v>589</v>
      </c>
      <c r="G4334">
        <v>2430</v>
      </c>
      <c r="H4334" s="1" t="s">
        <v>184</v>
      </c>
      <c r="I4334" s="1" t="s">
        <v>44</v>
      </c>
      <c r="J4334" s="1" t="s">
        <v>44</v>
      </c>
      <c r="K4334">
        <v>11119971</v>
      </c>
      <c r="L4334" s="1" t="s">
        <v>44</v>
      </c>
      <c r="M4334" s="1" t="s">
        <v>5050</v>
      </c>
      <c r="N4334" s="1" t="s">
        <v>13498</v>
      </c>
      <c r="O4334" s="1" t="s">
        <v>37189</v>
      </c>
      <c r="P4334">
        <v>3069</v>
      </c>
      <c r="Q4334" s="1" t="s">
        <v>37190</v>
      </c>
      <c r="R4334">
        <v>28070</v>
      </c>
      <c r="S4334" s="1" t="s">
        <v>37191</v>
      </c>
      <c r="T4334" s="1" t="s">
        <v>37192</v>
      </c>
      <c r="U4334" s="1" t="s">
        <v>51</v>
      </c>
      <c r="V4334" s="1" t="s">
        <v>37193</v>
      </c>
      <c r="W4334" s="1" t="s">
        <v>62</v>
      </c>
      <c r="X4334" s="1" t="s">
        <v>44</v>
      </c>
      <c r="Y4334" s="1" t="s">
        <v>44</v>
      </c>
      <c r="Z4334" s="1" t="s">
        <v>44</v>
      </c>
      <c r="AA4334" s="1" t="s">
        <v>44</v>
      </c>
      <c r="AB4334" s="1" t="s">
        <v>44</v>
      </c>
      <c r="AC4334" s="1" t="s">
        <v>44</v>
      </c>
      <c r="AD4334" s="1" t="s">
        <v>37194</v>
      </c>
      <c r="AE4334" s="1" t="s">
        <v>44</v>
      </c>
      <c r="AF4334" s="1" t="s">
        <v>44</v>
      </c>
      <c r="AG4334" s="1" t="s">
        <v>44</v>
      </c>
      <c r="AH4334" s="1" t="s">
        <v>44</v>
      </c>
      <c r="AI4334" s="2">
        <v>43633</v>
      </c>
      <c r="AJ4334">
        <v>1</v>
      </c>
      <c r="AK4334" s="1" t="s">
        <v>37195</v>
      </c>
      <c r="AL4334" s="2">
        <v>44684</v>
      </c>
      <c r="AM4334" s="3">
        <v>0.17023148148148148</v>
      </c>
    </row>
    <row r="4335" spans="1:39" x14ac:dyDescent="0.25">
      <c r="A4335">
        <v>4334</v>
      </c>
      <c r="B4335" s="1" t="s">
        <v>37196</v>
      </c>
      <c r="C4335" s="1" t="s">
        <v>37197</v>
      </c>
      <c r="D4335">
        <v>792720153</v>
      </c>
      <c r="E4335" s="1" t="s">
        <v>41</v>
      </c>
      <c r="F4335" s="1" t="s">
        <v>589</v>
      </c>
      <c r="G4335">
        <v>2430</v>
      </c>
      <c r="H4335" s="1" t="s">
        <v>184</v>
      </c>
      <c r="I4335" s="1" t="s">
        <v>44</v>
      </c>
      <c r="J4335" s="1" t="s">
        <v>44</v>
      </c>
      <c r="K4335">
        <v>149363</v>
      </c>
      <c r="L4335" s="1" t="s">
        <v>44</v>
      </c>
      <c r="M4335" s="1" t="s">
        <v>644</v>
      </c>
      <c r="N4335" s="1" t="s">
        <v>37198</v>
      </c>
      <c r="O4335" s="1" t="s">
        <v>37199</v>
      </c>
      <c r="P4335">
        <v>15105</v>
      </c>
      <c r="Q4335" s="1" t="s">
        <v>8567</v>
      </c>
      <c r="R4335">
        <v>20024</v>
      </c>
      <c r="S4335" s="1" t="s">
        <v>37200</v>
      </c>
      <c r="T4335" s="1" t="s">
        <v>37201</v>
      </c>
      <c r="U4335" s="1" t="s">
        <v>51</v>
      </c>
      <c r="V4335" s="1" t="s">
        <v>37202</v>
      </c>
      <c r="W4335" s="1" t="s">
        <v>62</v>
      </c>
      <c r="X4335" s="1" t="s">
        <v>44</v>
      </c>
      <c r="Y4335" s="1" t="s">
        <v>44</v>
      </c>
      <c r="Z4335" s="1" t="s">
        <v>44</v>
      </c>
      <c r="AA4335" s="1" t="s">
        <v>44</v>
      </c>
      <c r="AB4335" s="1" t="s">
        <v>44</v>
      </c>
      <c r="AC4335" s="1" t="s">
        <v>44</v>
      </c>
      <c r="AD4335" s="1" t="s">
        <v>37203</v>
      </c>
      <c r="AE4335" s="1" t="s">
        <v>44</v>
      </c>
      <c r="AF4335" s="1" t="s">
        <v>44</v>
      </c>
      <c r="AG4335" s="1" t="s">
        <v>44</v>
      </c>
      <c r="AH4335" s="1" t="s">
        <v>44</v>
      </c>
      <c r="AI4335" s="2">
        <v>44334</v>
      </c>
      <c r="AJ4335">
        <v>0</v>
      </c>
      <c r="AK4335" s="1" t="s">
        <v>44</v>
      </c>
      <c r="AL4335" s="2">
        <v>44684</v>
      </c>
      <c r="AM4335" s="3">
        <v>0.17041666666666666</v>
      </c>
    </row>
    <row r="4336" spans="1:39" x14ac:dyDescent="0.25">
      <c r="A4336">
        <v>4335</v>
      </c>
      <c r="B4336" s="1" t="s">
        <v>37204</v>
      </c>
      <c r="C4336" s="1" t="s">
        <v>37205</v>
      </c>
      <c r="D4336">
        <v>83002960132</v>
      </c>
      <c r="E4336" s="1" t="s">
        <v>41</v>
      </c>
      <c r="F4336" s="1" t="s">
        <v>589</v>
      </c>
      <c r="G4336">
        <v>2430</v>
      </c>
      <c r="H4336" s="1" t="s">
        <v>184</v>
      </c>
      <c r="I4336" s="1" t="s">
        <v>44</v>
      </c>
      <c r="J4336" s="1" t="s">
        <v>44</v>
      </c>
      <c r="K4336">
        <v>724461</v>
      </c>
      <c r="L4336" s="1" t="s">
        <v>44</v>
      </c>
      <c r="M4336" s="1" t="s">
        <v>2268</v>
      </c>
      <c r="N4336" s="1" t="s">
        <v>2498</v>
      </c>
      <c r="O4336" s="1" t="s">
        <v>866</v>
      </c>
      <c r="P4336">
        <v>97037</v>
      </c>
      <c r="Q4336" s="1" t="s">
        <v>37206</v>
      </c>
      <c r="R4336">
        <v>23846</v>
      </c>
      <c r="S4336" s="1" t="s">
        <v>37207</v>
      </c>
      <c r="T4336" s="1" t="s">
        <v>37208</v>
      </c>
      <c r="U4336" s="1" t="s">
        <v>51</v>
      </c>
      <c r="V4336" s="1" t="s">
        <v>37209</v>
      </c>
      <c r="W4336" s="1" t="s">
        <v>62</v>
      </c>
      <c r="X4336" s="1" t="s">
        <v>44</v>
      </c>
      <c r="Y4336" s="1" t="s">
        <v>44</v>
      </c>
      <c r="Z4336" s="1" t="s">
        <v>44</v>
      </c>
      <c r="AA4336" s="1" t="s">
        <v>44</v>
      </c>
      <c r="AB4336" s="1" t="s">
        <v>44</v>
      </c>
      <c r="AC4336" s="1" t="s">
        <v>44</v>
      </c>
      <c r="AD4336" s="1" t="s">
        <v>37210</v>
      </c>
      <c r="AE4336" s="1" t="s">
        <v>44</v>
      </c>
      <c r="AF4336" s="1" t="s">
        <v>44</v>
      </c>
      <c r="AG4336" s="1" t="s">
        <v>44</v>
      </c>
      <c r="AH4336" s="1" t="s">
        <v>44</v>
      </c>
      <c r="AI4336" s="2">
        <v>43958</v>
      </c>
      <c r="AJ4336">
        <v>1</v>
      </c>
      <c r="AK4336" s="1" t="s">
        <v>37211</v>
      </c>
      <c r="AL4336" s="2">
        <v>44684</v>
      </c>
      <c r="AM4336" s="3">
        <v>0.17064814814814816</v>
      </c>
    </row>
    <row r="4337" spans="1:39" x14ac:dyDescent="0.25">
      <c r="A4337">
        <v>4336</v>
      </c>
      <c r="B4337" s="1" t="s">
        <v>37212</v>
      </c>
      <c r="C4337" s="1" t="s">
        <v>37213</v>
      </c>
      <c r="D4337">
        <v>419930235</v>
      </c>
      <c r="E4337" s="1" t="s">
        <v>41</v>
      </c>
      <c r="F4337" s="1" t="s">
        <v>589</v>
      </c>
      <c r="G4337">
        <v>2430</v>
      </c>
      <c r="H4337" s="1" t="s">
        <v>184</v>
      </c>
      <c r="I4337" s="1" t="s">
        <v>44</v>
      </c>
      <c r="J4337" s="1" t="s">
        <v>44</v>
      </c>
      <c r="K4337">
        <v>80773</v>
      </c>
      <c r="L4337" s="1" t="s">
        <v>44</v>
      </c>
      <c r="M4337" s="1" t="s">
        <v>2466</v>
      </c>
      <c r="N4337" s="1" t="s">
        <v>37214</v>
      </c>
      <c r="O4337" s="1" t="s">
        <v>866</v>
      </c>
      <c r="P4337">
        <v>23036</v>
      </c>
      <c r="Q4337" s="1" t="s">
        <v>37215</v>
      </c>
      <c r="R4337">
        <v>37016</v>
      </c>
      <c r="S4337" s="1" t="s">
        <v>37216</v>
      </c>
      <c r="T4337" s="1" t="s">
        <v>37217</v>
      </c>
      <c r="U4337" s="1" t="s">
        <v>51</v>
      </c>
      <c r="V4337" s="1" t="s">
        <v>37218</v>
      </c>
      <c r="W4337" s="1" t="s">
        <v>62</v>
      </c>
      <c r="X4337" s="1" t="s">
        <v>37219</v>
      </c>
      <c r="Y4337" s="1" t="s">
        <v>51</v>
      </c>
      <c r="Z4337" s="1" t="s">
        <v>44</v>
      </c>
      <c r="AA4337" s="1" t="s">
        <v>44</v>
      </c>
      <c r="AB4337" s="1" t="s">
        <v>44</v>
      </c>
      <c r="AC4337" s="1" t="s">
        <v>44</v>
      </c>
      <c r="AD4337" s="1" t="s">
        <v>37220</v>
      </c>
      <c r="AE4337" s="1" t="s">
        <v>44</v>
      </c>
      <c r="AF4337" s="1" t="s">
        <v>44</v>
      </c>
      <c r="AG4337" s="1" t="s">
        <v>44</v>
      </c>
      <c r="AH4337" s="1" t="s">
        <v>44</v>
      </c>
      <c r="AI4337" s="2">
        <v>44271</v>
      </c>
      <c r="AJ4337">
        <v>0</v>
      </c>
      <c r="AK4337" s="1" t="s">
        <v>44</v>
      </c>
      <c r="AL4337" s="2">
        <v>44684</v>
      </c>
      <c r="AM4337" s="3">
        <v>0.17078703703703704</v>
      </c>
    </row>
    <row r="4338" spans="1:39" x14ac:dyDescent="0.25">
      <c r="A4338">
        <v>4337</v>
      </c>
      <c r="B4338" s="1" t="s">
        <v>37221</v>
      </c>
      <c r="C4338" s="1" t="s">
        <v>37222</v>
      </c>
      <c r="D4338">
        <v>368800173</v>
      </c>
      <c r="E4338" s="1" t="s">
        <v>41</v>
      </c>
      <c r="F4338" s="1" t="s">
        <v>589</v>
      </c>
      <c r="G4338">
        <v>2430</v>
      </c>
      <c r="H4338" s="1" t="s">
        <v>184</v>
      </c>
      <c r="I4338" s="1" t="s">
        <v>44</v>
      </c>
      <c r="J4338" s="1" t="s">
        <v>44</v>
      </c>
      <c r="K4338">
        <v>72018</v>
      </c>
      <c r="L4338" s="1" t="s">
        <v>44</v>
      </c>
      <c r="M4338" s="1" t="s">
        <v>445</v>
      </c>
      <c r="N4338" s="1" t="s">
        <v>37223</v>
      </c>
      <c r="O4338" s="1" t="s">
        <v>866</v>
      </c>
      <c r="P4338">
        <v>17074</v>
      </c>
      <c r="Q4338" s="1" t="s">
        <v>37224</v>
      </c>
      <c r="R4338">
        <v>25083</v>
      </c>
      <c r="S4338" s="1" t="s">
        <v>37225</v>
      </c>
      <c r="T4338" s="1" t="s">
        <v>37226</v>
      </c>
      <c r="U4338" s="1" t="s">
        <v>51</v>
      </c>
      <c r="V4338" s="1" t="s">
        <v>44</v>
      </c>
      <c r="W4338" s="1" t="s">
        <v>44</v>
      </c>
      <c r="X4338" s="1" t="s">
        <v>44</v>
      </c>
      <c r="Y4338" s="1" t="s">
        <v>44</v>
      </c>
      <c r="Z4338" s="1" t="s">
        <v>44</v>
      </c>
      <c r="AA4338" s="1" t="s">
        <v>44</v>
      </c>
      <c r="AB4338" s="1" t="s">
        <v>44</v>
      </c>
      <c r="AC4338" s="1" t="s">
        <v>44</v>
      </c>
      <c r="AD4338" s="1" t="s">
        <v>37227</v>
      </c>
      <c r="AE4338" s="1" t="s">
        <v>44</v>
      </c>
      <c r="AF4338" s="1" t="s">
        <v>44</v>
      </c>
      <c r="AG4338" s="1" t="s">
        <v>44</v>
      </c>
      <c r="AH4338" s="1" t="s">
        <v>44</v>
      </c>
      <c r="AI4338" s="2">
        <v>44656</v>
      </c>
      <c r="AJ4338">
        <v>0</v>
      </c>
      <c r="AK4338" s="1" t="s">
        <v>44</v>
      </c>
      <c r="AL4338" s="2">
        <v>44684</v>
      </c>
      <c r="AM4338" s="3">
        <v>0.17025462962962962</v>
      </c>
    </row>
    <row r="4339" spans="1:39" x14ac:dyDescent="0.25">
      <c r="A4339">
        <v>4338</v>
      </c>
      <c r="B4339" s="1" t="s">
        <v>37228</v>
      </c>
      <c r="C4339" s="1" t="s">
        <v>37229</v>
      </c>
      <c r="D4339">
        <v>304530173</v>
      </c>
      <c r="E4339" s="1" t="s">
        <v>41</v>
      </c>
      <c r="F4339" s="1" t="s">
        <v>589</v>
      </c>
      <c r="G4339">
        <v>2430</v>
      </c>
      <c r="H4339" s="1" t="s">
        <v>184</v>
      </c>
      <c r="I4339" s="1" t="s">
        <v>44</v>
      </c>
      <c r="J4339" s="1" t="s">
        <v>44</v>
      </c>
      <c r="K4339">
        <v>60201</v>
      </c>
      <c r="L4339" s="1" t="s">
        <v>44</v>
      </c>
      <c r="M4339" s="1" t="s">
        <v>20968</v>
      </c>
      <c r="N4339" s="1" t="s">
        <v>37230</v>
      </c>
      <c r="O4339" s="1" t="s">
        <v>866</v>
      </c>
      <c r="P4339">
        <v>17075</v>
      </c>
      <c r="Q4339" s="1" t="s">
        <v>37231</v>
      </c>
      <c r="R4339">
        <v>25063</v>
      </c>
      <c r="S4339" s="1" t="s">
        <v>37232</v>
      </c>
      <c r="T4339" s="1" t="s">
        <v>37233</v>
      </c>
      <c r="U4339" s="1" t="s">
        <v>51</v>
      </c>
      <c r="V4339" s="1" t="s">
        <v>37234</v>
      </c>
      <c r="W4339" s="1" t="s">
        <v>51</v>
      </c>
      <c r="X4339" s="1" t="s">
        <v>44</v>
      </c>
      <c r="Y4339" s="1" t="s">
        <v>44</v>
      </c>
      <c r="Z4339" s="1" t="s">
        <v>44</v>
      </c>
      <c r="AA4339" s="1" t="s">
        <v>44</v>
      </c>
      <c r="AB4339" s="1" t="s">
        <v>44</v>
      </c>
      <c r="AC4339" s="1" t="s">
        <v>44</v>
      </c>
      <c r="AD4339" s="1" t="s">
        <v>37235</v>
      </c>
      <c r="AE4339" s="1" t="s">
        <v>44</v>
      </c>
      <c r="AF4339" s="1" t="s">
        <v>44</v>
      </c>
      <c r="AG4339" s="1" t="s">
        <v>44</v>
      </c>
      <c r="AH4339" s="1" t="s">
        <v>44</v>
      </c>
      <c r="AI4339" s="2">
        <v>44552</v>
      </c>
      <c r="AJ4339">
        <v>1</v>
      </c>
      <c r="AK4339" s="1" t="s">
        <v>37236</v>
      </c>
      <c r="AL4339" s="2">
        <v>44684</v>
      </c>
      <c r="AM4339" s="3">
        <v>0.17041666666666666</v>
      </c>
    </row>
    <row r="4340" spans="1:39" x14ac:dyDescent="0.25">
      <c r="A4340">
        <v>4339</v>
      </c>
      <c r="B4340" s="1" t="s">
        <v>37237</v>
      </c>
      <c r="C4340" s="1" t="s">
        <v>37238</v>
      </c>
      <c r="D4340">
        <v>351910047</v>
      </c>
      <c r="E4340" s="1" t="s">
        <v>41</v>
      </c>
      <c r="F4340" s="1" t="s">
        <v>589</v>
      </c>
      <c r="G4340">
        <v>2430</v>
      </c>
      <c r="H4340" s="1" t="s">
        <v>184</v>
      </c>
      <c r="I4340" s="1" t="s">
        <v>44</v>
      </c>
      <c r="J4340" s="1" t="s">
        <v>44</v>
      </c>
      <c r="K4340">
        <v>11119206</v>
      </c>
      <c r="L4340" s="1" t="s">
        <v>44</v>
      </c>
      <c r="M4340" s="1" t="s">
        <v>37239</v>
      </c>
      <c r="N4340" s="1" t="s">
        <v>34121</v>
      </c>
      <c r="O4340" s="1" t="s">
        <v>866</v>
      </c>
      <c r="P4340">
        <v>4095</v>
      </c>
      <c r="Q4340" s="1" t="s">
        <v>37240</v>
      </c>
      <c r="R4340">
        <v>12075</v>
      </c>
      <c r="S4340" s="1" t="s">
        <v>37241</v>
      </c>
      <c r="T4340" s="1" t="s">
        <v>37242</v>
      </c>
      <c r="U4340" s="1" t="s">
        <v>51</v>
      </c>
      <c r="V4340" s="1" t="s">
        <v>44</v>
      </c>
      <c r="W4340" s="1" t="s">
        <v>44</v>
      </c>
      <c r="X4340" s="1" t="s">
        <v>44</v>
      </c>
      <c r="Y4340" s="1" t="s">
        <v>44</v>
      </c>
      <c r="Z4340" s="1" t="s">
        <v>44</v>
      </c>
      <c r="AA4340" s="1" t="s">
        <v>44</v>
      </c>
      <c r="AB4340" s="1" t="s">
        <v>44</v>
      </c>
      <c r="AC4340" s="1" t="s">
        <v>44</v>
      </c>
      <c r="AD4340" s="1" t="s">
        <v>37243</v>
      </c>
      <c r="AE4340" s="1" t="s">
        <v>44</v>
      </c>
      <c r="AF4340" s="1" t="s">
        <v>44</v>
      </c>
      <c r="AG4340" s="1" t="s">
        <v>44</v>
      </c>
      <c r="AH4340" s="1" t="s">
        <v>44</v>
      </c>
      <c r="AI4340" s="2">
        <v>44659</v>
      </c>
      <c r="AJ4340">
        <v>1</v>
      </c>
      <c r="AK4340" s="1" t="s">
        <v>37244</v>
      </c>
      <c r="AL4340" s="2">
        <v>44684</v>
      </c>
      <c r="AM4340" s="3">
        <v>0.170625</v>
      </c>
    </row>
    <row r="4341" spans="1:39" x14ac:dyDescent="0.25">
      <c r="A4341">
        <v>4340</v>
      </c>
      <c r="B4341" s="1" t="s">
        <v>37245</v>
      </c>
      <c r="C4341" s="1" t="s">
        <v>37246</v>
      </c>
      <c r="D4341">
        <v>397470030</v>
      </c>
      <c r="E4341" s="1" t="s">
        <v>41</v>
      </c>
      <c r="F4341" s="1" t="s">
        <v>589</v>
      </c>
      <c r="G4341">
        <v>2430</v>
      </c>
      <c r="H4341" s="1" t="s">
        <v>184</v>
      </c>
      <c r="I4341" s="1" t="s">
        <v>44</v>
      </c>
      <c r="J4341" s="1" t="s">
        <v>44</v>
      </c>
      <c r="K4341">
        <v>11119699</v>
      </c>
      <c r="L4341" s="1" t="s">
        <v>44</v>
      </c>
      <c r="M4341" s="1" t="s">
        <v>37247</v>
      </c>
      <c r="N4341" s="1" t="s">
        <v>37248</v>
      </c>
      <c r="O4341" s="1" t="s">
        <v>866</v>
      </c>
      <c r="P4341">
        <v>3070</v>
      </c>
      <c r="Q4341" s="1" t="s">
        <v>37249</v>
      </c>
      <c r="R4341">
        <v>28010</v>
      </c>
      <c r="S4341" s="1" t="s">
        <v>37250</v>
      </c>
      <c r="T4341" s="1" t="s">
        <v>37251</v>
      </c>
      <c r="U4341" s="1" t="s">
        <v>51</v>
      </c>
      <c r="V4341" s="1" t="s">
        <v>37252</v>
      </c>
      <c r="W4341" s="1" t="s">
        <v>62</v>
      </c>
      <c r="X4341" s="1" t="s">
        <v>37253</v>
      </c>
      <c r="Y4341" s="1" t="s">
        <v>62</v>
      </c>
      <c r="Z4341" s="1" t="s">
        <v>37254</v>
      </c>
      <c r="AA4341" s="1" t="s">
        <v>62</v>
      </c>
      <c r="AB4341" s="1" t="s">
        <v>37255</v>
      </c>
      <c r="AC4341" s="1" t="s">
        <v>62</v>
      </c>
      <c r="AD4341" s="1" t="s">
        <v>37256</v>
      </c>
      <c r="AE4341" s="1" t="s">
        <v>44</v>
      </c>
      <c r="AF4341" s="1" t="s">
        <v>44</v>
      </c>
      <c r="AG4341" s="1" t="s">
        <v>44</v>
      </c>
      <c r="AH4341" s="1" t="s">
        <v>44</v>
      </c>
      <c r="AI4341" s="2">
        <v>44461</v>
      </c>
      <c r="AJ4341">
        <v>1</v>
      </c>
      <c r="AK4341" s="1" t="s">
        <v>37257</v>
      </c>
      <c r="AL4341" s="2">
        <v>44684</v>
      </c>
      <c r="AM4341" s="3">
        <v>0.1701388888888889</v>
      </c>
    </row>
    <row r="4342" spans="1:39" x14ac:dyDescent="0.25">
      <c r="A4342">
        <v>4341</v>
      </c>
      <c r="B4342" s="1" t="s">
        <v>37258</v>
      </c>
      <c r="C4342" s="1" t="s">
        <v>37259</v>
      </c>
      <c r="D4342">
        <v>82003110218</v>
      </c>
      <c r="E4342" s="1" t="s">
        <v>41</v>
      </c>
      <c r="F4342" s="1" t="s">
        <v>589</v>
      </c>
      <c r="G4342">
        <v>2430</v>
      </c>
      <c r="H4342" s="1" t="s">
        <v>184</v>
      </c>
      <c r="I4342" s="1" t="s">
        <v>44</v>
      </c>
      <c r="J4342" s="1" t="s">
        <v>44</v>
      </c>
      <c r="K4342">
        <v>11820145</v>
      </c>
      <c r="L4342" s="1" t="s">
        <v>44</v>
      </c>
      <c r="M4342" s="1" t="s">
        <v>37260</v>
      </c>
      <c r="N4342" s="1" t="s">
        <v>37261</v>
      </c>
      <c r="O4342" s="1" t="s">
        <v>294</v>
      </c>
      <c r="P4342">
        <v>21035</v>
      </c>
      <c r="Q4342" s="1" t="s">
        <v>37262</v>
      </c>
      <c r="R4342">
        <v>39010</v>
      </c>
      <c r="S4342" s="1" t="s">
        <v>19245</v>
      </c>
      <c r="T4342" s="1" t="s">
        <v>37263</v>
      </c>
      <c r="U4342" s="1" t="s">
        <v>51</v>
      </c>
      <c r="V4342" s="1" t="s">
        <v>37264</v>
      </c>
      <c r="W4342" s="1" t="s">
        <v>62</v>
      </c>
      <c r="X4342" s="1" t="s">
        <v>44</v>
      </c>
      <c r="Y4342" s="1" t="s">
        <v>44</v>
      </c>
      <c r="Z4342" s="1" t="s">
        <v>44</v>
      </c>
      <c r="AA4342" s="1" t="s">
        <v>44</v>
      </c>
      <c r="AB4342" s="1" t="s">
        <v>44</v>
      </c>
      <c r="AC4342" s="1" t="s">
        <v>44</v>
      </c>
      <c r="AD4342" s="1" t="s">
        <v>37265</v>
      </c>
      <c r="AE4342" s="1" t="s">
        <v>44</v>
      </c>
      <c r="AF4342" s="1" t="s">
        <v>44</v>
      </c>
      <c r="AG4342" s="1" t="s">
        <v>44</v>
      </c>
      <c r="AH4342" s="1" t="s">
        <v>44</v>
      </c>
      <c r="AI4342" s="2">
        <v>44322</v>
      </c>
      <c r="AJ4342">
        <v>0</v>
      </c>
      <c r="AK4342" s="1" t="s">
        <v>44</v>
      </c>
      <c r="AL4342" s="2">
        <v>44684</v>
      </c>
      <c r="AM4342" s="3">
        <v>0.17030092592592594</v>
      </c>
    </row>
    <row r="4343" spans="1:39" x14ac:dyDescent="0.25">
      <c r="A4343">
        <v>4342</v>
      </c>
      <c r="B4343" s="1" t="s">
        <v>37266</v>
      </c>
      <c r="C4343" s="1" t="s">
        <v>37267</v>
      </c>
      <c r="D4343">
        <v>553860172</v>
      </c>
      <c r="E4343" s="1" t="s">
        <v>41</v>
      </c>
      <c r="F4343" s="1" t="s">
        <v>589</v>
      </c>
      <c r="G4343">
        <v>2430</v>
      </c>
      <c r="H4343" s="1" t="s">
        <v>184</v>
      </c>
      <c r="I4343" s="1" t="s">
        <v>44</v>
      </c>
      <c r="J4343" s="1" t="s">
        <v>44</v>
      </c>
      <c r="K4343">
        <v>104967</v>
      </c>
      <c r="L4343" s="1" t="s">
        <v>44</v>
      </c>
      <c r="M4343" s="1" t="s">
        <v>2280</v>
      </c>
      <c r="N4343" s="1" t="s">
        <v>37268</v>
      </c>
      <c r="O4343" s="1" t="s">
        <v>866</v>
      </c>
      <c r="P4343">
        <v>17076</v>
      </c>
      <c r="Q4343" s="1" t="s">
        <v>37269</v>
      </c>
      <c r="R4343">
        <v>25084</v>
      </c>
      <c r="S4343" s="1" t="s">
        <v>32566</v>
      </c>
      <c r="T4343" s="1" t="s">
        <v>37270</v>
      </c>
      <c r="U4343" s="1" t="s">
        <v>51</v>
      </c>
      <c r="V4343" s="1" t="s">
        <v>37271</v>
      </c>
      <c r="W4343" s="1" t="s">
        <v>62</v>
      </c>
      <c r="X4343" s="1" t="s">
        <v>44</v>
      </c>
      <c r="Y4343" s="1" t="s">
        <v>44</v>
      </c>
      <c r="Z4343" s="1" t="s">
        <v>44</v>
      </c>
      <c r="AA4343" s="1" t="s">
        <v>44</v>
      </c>
      <c r="AB4343" s="1" t="s">
        <v>44</v>
      </c>
      <c r="AC4343" s="1" t="s">
        <v>44</v>
      </c>
      <c r="AD4343" s="1" t="s">
        <v>37272</v>
      </c>
      <c r="AE4343" s="1" t="s">
        <v>44</v>
      </c>
      <c r="AF4343" s="1" t="s">
        <v>44</v>
      </c>
      <c r="AG4343" s="1" t="s">
        <v>44</v>
      </c>
      <c r="AH4343" s="1" t="s">
        <v>44</v>
      </c>
      <c r="AI4343" s="2">
        <v>44166</v>
      </c>
      <c r="AJ4343">
        <v>0</v>
      </c>
      <c r="AK4343" s="1" t="s">
        <v>44</v>
      </c>
      <c r="AL4343" s="2">
        <v>44684</v>
      </c>
      <c r="AM4343" s="3">
        <v>0.17043981481481482</v>
      </c>
    </row>
    <row r="4344" spans="1:39" x14ac:dyDescent="0.25">
      <c r="A4344">
        <v>4343</v>
      </c>
      <c r="B4344" s="1" t="s">
        <v>37273</v>
      </c>
      <c r="C4344" s="1" t="s">
        <v>37274</v>
      </c>
      <c r="D4344">
        <v>85001810184</v>
      </c>
      <c r="E4344" s="1" t="s">
        <v>41</v>
      </c>
      <c r="F4344" s="1" t="s">
        <v>589</v>
      </c>
      <c r="G4344">
        <v>2430</v>
      </c>
      <c r="H4344" s="1" t="s">
        <v>184</v>
      </c>
      <c r="I4344" s="1" t="s">
        <v>44</v>
      </c>
      <c r="J4344" s="1" t="s">
        <v>44</v>
      </c>
      <c r="K4344">
        <v>727271</v>
      </c>
      <c r="L4344" s="1" t="s">
        <v>44</v>
      </c>
      <c r="M4344" s="1" t="s">
        <v>8939</v>
      </c>
      <c r="N4344" s="1" t="s">
        <v>2390</v>
      </c>
      <c r="O4344" s="1" t="s">
        <v>866</v>
      </c>
      <c r="P4344">
        <v>18069</v>
      </c>
      <c r="Q4344" s="1" t="s">
        <v>37275</v>
      </c>
      <c r="R4344">
        <v>27026</v>
      </c>
      <c r="S4344" s="1" t="s">
        <v>37276</v>
      </c>
      <c r="T4344" s="1" t="s">
        <v>37277</v>
      </c>
      <c r="U4344" s="1" t="s">
        <v>51</v>
      </c>
      <c r="V4344" s="1" t="s">
        <v>37278</v>
      </c>
      <c r="W4344" s="1" t="s">
        <v>62</v>
      </c>
      <c r="X4344" s="1" t="s">
        <v>44</v>
      </c>
      <c r="Y4344" s="1" t="s">
        <v>44</v>
      </c>
      <c r="Z4344" s="1" t="s">
        <v>44</v>
      </c>
      <c r="AA4344" s="1" t="s">
        <v>44</v>
      </c>
      <c r="AB4344" s="1" t="s">
        <v>44</v>
      </c>
      <c r="AC4344" s="1" t="s">
        <v>44</v>
      </c>
      <c r="AD4344" s="1" t="s">
        <v>37279</v>
      </c>
      <c r="AE4344" s="1" t="s">
        <v>44</v>
      </c>
      <c r="AF4344" s="1" t="s">
        <v>44</v>
      </c>
      <c r="AG4344" s="1" t="s">
        <v>44</v>
      </c>
      <c r="AH4344" s="1" t="s">
        <v>37280</v>
      </c>
      <c r="AI4344" s="2">
        <v>44515</v>
      </c>
      <c r="AJ4344">
        <v>1</v>
      </c>
      <c r="AK4344" s="1" t="s">
        <v>37281</v>
      </c>
      <c r="AL4344" s="2">
        <v>44684</v>
      </c>
      <c r="AM4344" s="3">
        <v>0.17060185185185187</v>
      </c>
    </row>
    <row r="4345" spans="1:39" x14ac:dyDescent="0.25">
      <c r="A4345">
        <v>4344</v>
      </c>
      <c r="B4345" s="1" t="s">
        <v>37282</v>
      </c>
      <c r="C4345" s="1" t="s">
        <v>37283</v>
      </c>
      <c r="D4345">
        <v>83003020134</v>
      </c>
      <c r="E4345" s="1" t="s">
        <v>41</v>
      </c>
      <c r="F4345" s="1" t="s">
        <v>589</v>
      </c>
      <c r="G4345">
        <v>2430</v>
      </c>
      <c r="H4345" s="1" t="s">
        <v>184</v>
      </c>
      <c r="I4345" s="1" t="s">
        <v>44</v>
      </c>
      <c r="J4345" s="1" t="s">
        <v>44</v>
      </c>
      <c r="K4345">
        <v>724478</v>
      </c>
      <c r="L4345" s="1" t="s">
        <v>44</v>
      </c>
      <c r="M4345" s="1" t="s">
        <v>598</v>
      </c>
      <c r="N4345" s="1" t="s">
        <v>10427</v>
      </c>
      <c r="O4345" s="1" t="s">
        <v>866</v>
      </c>
      <c r="P4345">
        <v>97038</v>
      </c>
      <c r="Q4345" s="1" t="s">
        <v>37284</v>
      </c>
      <c r="R4345">
        <v>23852</v>
      </c>
      <c r="S4345" s="1" t="s">
        <v>37285</v>
      </c>
      <c r="T4345" s="1" t="s">
        <v>37286</v>
      </c>
      <c r="U4345" s="1" t="s">
        <v>51</v>
      </c>
      <c r="V4345" s="1" t="s">
        <v>37287</v>
      </c>
      <c r="W4345" s="1" t="s">
        <v>62</v>
      </c>
      <c r="X4345" s="1" t="s">
        <v>44</v>
      </c>
      <c r="Y4345" s="1" t="s">
        <v>44</v>
      </c>
      <c r="Z4345" s="1" t="s">
        <v>44</v>
      </c>
      <c r="AA4345" s="1" t="s">
        <v>44</v>
      </c>
      <c r="AB4345" s="1" t="s">
        <v>44</v>
      </c>
      <c r="AC4345" s="1" t="s">
        <v>44</v>
      </c>
      <c r="AD4345" s="1" t="s">
        <v>37288</v>
      </c>
      <c r="AE4345" s="1" t="s">
        <v>44</v>
      </c>
      <c r="AF4345" s="1" t="s">
        <v>44</v>
      </c>
      <c r="AG4345" s="1" t="s">
        <v>44</v>
      </c>
      <c r="AH4345" s="1" t="s">
        <v>44</v>
      </c>
      <c r="AI4345" s="2">
        <v>44651</v>
      </c>
      <c r="AJ4345">
        <v>1</v>
      </c>
      <c r="AK4345" s="1" t="s">
        <v>37289</v>
      </c>
      <c r="AL4345" s="2">
        <v>44684</v>
      </c>
      <c r="AM4345" s="3">
        <v>0.1701388888888889</v>
      </c>
    </row>
    <row r="4346" spans="1:39" x14ac:dyDescent="0.25">
      <c r="A4346">
        <v>4345</v>
      </c>
      <c r="B4346" s="1" t="s">
        <v>37290</v>
      </c>
      <c r="C4346" s="1" t="s">
        <v>37291</v>
      </c>
      <c r="D4346">
        <v>327980090</v>
      </c>
      <c r="E4346" s="1" t="s">
        <v>41</v>
      </c>
      <c r="F4346" s="1" t="s">
        <v>589</v>
      </c>
      <c r="G4346">
        <v>2430</v>
      </c>
      <c r="H4346" s="1" t="s">
        <v>184</v>
      </c>
      <c r="I4346" s="1" t="s">
        <v>44</v>
      </c>
      <c r="J4346" s="1" t="s">
        <v>44</v>
      </c>
      <c r="K4346">
        <v>64988</v>
      </c>
      <c r="L4346" s="1" t="s">
        <v>44</v>
      </c>
      <c r="M4346" s="1" t="s">
        <v>1712</v>
      </c>
      <c r="N4346" s="1" t="s">
        <v>37292</v>
      </c>
      <c r="O4346" s="1" t="s">
        <v>866</v>
      </c>
      <c r="P4346">
        <v>9030</v>
      </c>
      <c r="Q4346" s="1" t="s">
        <v>37293</v>
      </c>
      <c r="R4346">
        <v>17033</v>
      </c>
      <c r="S4346" s="1" t="s">
        <v>37294</v>
      </c>
      <c r="T4346" s="1" t="s">
        <v>37295</v>
      </c>
      <c r="U4346" s="1" t="s">
        <v>51</v>
      </c>
      <c r="V4346" s="1" t="s">
        <v>37296</v>
      </c>
      <c r="W4346" s="1" t="s">
        <v>62</v>
      </c>
      <c r="X4346" s="1" t="s">
        <v>37297</v>
      </c>
      <c r="Y4346" s="1" t="s">
        <v>62</v>
      </c>
      <c r="Z4346" s="1" t="s">
        <v>44</v>
      </c>
      <c r="AA4346" s="1" t="s">
        <v>44</v>
      </c>
      <c r="AB4346" s="1" t="s">
        <v>44</v>
      </c>
      <c r="AC4346" s="1" t="s">
        <v>44</v>
      </c>
      <c r="AD4346" s="1" t="s">
        <v>37298</v>
      </c>
      <c r="AE4346" s="1" t="s">
        <v>44</v>
      </c>
      <c r="AF4346" s="1" t="s">
        <v>44</v>
      </c>
      <c r="AG4346" s="1" t="s">
        <v>44</v>
      </c>
      <c r="AH4346" s="1" t="s">
        <v>44</v>
      </c>
      <c r="AI4346" s="2">
        <v>44657</v>
      </c>
      <c r="AJ4346">
        <v>1</v>
      </c>
      <c r="AK4346" s="1" t="s">
        <v>37299</v>
      </c>
      <c r="AL4346" s="2">
        <v>44684</v>
      </c>
      <c r="AM4346" s="3">
        <v>0.1703587962962963</v>
      </c>
    </row>
    <row r="4347" spans="1:39" x14ac:dyDescent="0.25">
      <c r="A4347">
        <v>4346</v>
      </c>
      <c r="B4347" s="1" t="s">
        <v>37300</v>
      </c>
      <c r="C4347" s="1" t="s">
        <v>37301</v>
      </c>
      <c r="D4347">
        <v>80004690220</v>
      </c>
      <c r="E4347" s="1" t="s">
        <v>41</v>
      </c>
      <c r="F4347" s="1" t="s">
        <v>589</v>
      </c>
      <c r="G4347">
        <v>2430</v>
      </c>
      <c r="H4347" s="1" t="s">
        <v>184</v>
      </c>
      <c r="I4347" s="1" t="s">
        <v>44</v>
      </c>
      <c r="J4347" s="1" t="s">
        <v>44</v>
      </c>
      <c r="K4347">
        <v>11136394</v>
      </c>
      <c r="L4347" s="1" t="s">
        <v>44</v>
      </c>
      <c r="M4347" s="1" t="s">
        <v>37302</v>
      </c>
      <c r="N4347" s="1" t="s">
        <v>37303</v>
      </c>
      <c r="O4347" s="1" t="s">
        <v>13812</v>
      </c>
      <c r="P4347">
        <v>22091</v>
      </c>
      <c r="Q4347" s="1" t="s">
        <v>37304</v>
      </c>
      <c r="R4347">
        <v>38060</v>
      </c>
      <c r="S4347" s="1" t="s">
        <v>37305</v>
      </c>
      <c r="T4347" s="1" t="s">
        <v>37306</v>
      </c>
      <c r="U4347" s="1" t="s">
        <v>51</v>
      </c>
      <c r="V4347" s="1" t="s">
        <v>37307</v>
      </c>
      <c r="W4347" s="1" t="s">
        <v>62</v>
      </c>
      <c r="X4347" s="1" t="s">
        <v>44</v>
      </c>
      <c r="Y4347" s="1" t="s">
        <v>44</v>
      </c>
      <c r="Z4347" s="1" t="s">
        <v>44</v>
      </c>
      <c r="AA4347" s="1" t="s">
        <v>44</v>
      </c>
      <c r="AB4347" s="1" t="s">
        <v>44</v>
      </c>
      <c r="AC4347" s="1" t="s">
        <v>44</v>
      </c>
      <c r="AD4347" s="1" t="s">
        <v>37308</v>
      </c>
      <c r="AE4347" s="1" t="s">
        <v>44</v>
      </c>
      <c r="AF4347" s="1" t="s">
        <v>44</v>
      </c>
      <c r="AG4347" s="1" t="s">
        <v>44</v>
      </c>
      <c r="AH4347" s="1" t="s">
        <v>44</v>
      </c>
      <c r="AI4347" s="2">
        <v>43917</v>
      </c>
      <c r="AJ4347">
        <v>1</v>
      </c>
      <c r="AK4347" s="1" t="s">
        <v>37309</v>
      </c>
      <c r="AL4347" s="2">
        <v>44684</v>
      </c>
      <c r="AM4347" s="3">
        <v>0.17053240740740741</v>
      </c>
    </row>
    <row r="4348" spans="1:39" x14ac:dyDescent="0.25">
      <c r="A4348">
        <v>4347</v>
      </c>
      <c r="B4348" s="1" t="s">
        <v>37310</v>
      </c>
      <c r="C4348" s="1" t="s">
        <v>37311</v>
      </c>
      <c r="D4348">
        <v>93002100134</v>
      </c>
      <c r="E4348" s="1" t="s">
        <v>41</v>
      </c>
      <c r="F4348" s="1" t="s">
        <v>589</v>
      </c>
      <c r="G4348">
        <v>2430</v>
      </c>
      <c r="H4348" s="1" t="s">
        <v>184</v>
      </c>
      <c r="I4348" s="1" t="s">
        <v>44</v>
      </c>
      <c r="J4348" s="1" t="s">
        <v>44</v>
      </c>
      <c r="K4348">
        <v>750227</v>
      </c>
      <c r="L4348" s="1" t="s">
        <v>44</v>
      </c>
      <c r="M4348" s="1" t="s">
        <v>37312</v>
      </c>
      <c r="N4348" s="1" t="s">
        <v>37313</v>
      </c>
      <c r="O4348" s="1" t="s">
        <v>866</v>
      </c>
      <c r="P4348">
        <v>13106</v>
      </c>
      <c r="Q4348" s="1" t="s">
        <v>37314</v>
      </c>
      <c r="R4348">
        <v>22010</v>
      </c>
      <c r="S4348" s="1" t="s">
        <v>17369</v>
      </c>
      <c r="T4348" s="1" t="s">
        <v>37315</v>
      </c>
      <c r="U4348" s="1" t="s">
        <v>51</v>
      </c>
      <c r="V4348" s="1" t="s">
        <v>37316</v>
      </c>
      <c r="W4348" s="1" t="s">
        <v>62</v>
      </c>
      <c r="X4348" s="1" t="s">
        <v>44</v>
      </c>
      <c r="Y4348" s="1" t="s">
        <v>44</v>
      </c>
      <c r="Z4348" s="1" t="s">
        <v>44</v>
      </c>
      <c r="AA4348" s="1" t="s">
        <v>44</v>
      </c>
      <c r="AB4348" s="1" t="s">
        <v>44</v>
      </c>
      <c r="AC4348" s="1" t="s">
        <v>44</v>
      </c>
      <c r="AD4348" s="1" t="s">
        <v>37317</v>
      </c>
      <c r="AE4348" s="1" t="s">
        <v>44</v>
      </c>
      <c r="AF4348" s="1" t="s">
        <v>44</v>
      </c>
      <c r="AG4348" s="1" t="s">
        <v>44</v>
      </c>
      <c r="AH4348" s="1" t="s">
        <v>44</v>
      </c>
      <c r="AI4348" s="2">
        <v>44462</v>
      </c>
      <c r="AJ4348">
        <v>0</v>
      </c>
      <c r="AK4348" s="1" t="s">
        <v>44</v>
      </c>
      <c r="AL4348" s="2">
        <v>44684</v>
      </c>
      <c r="AM4348" s="3">
        <v>0.17070601851851852</v>
      </c>
    </row>
    <row r="4349" spans="1:39" x14ac:dyDescent="0.25">
      <c r="A4349">
        <v>4348</v>
      </c>
      <c r="B4349" s="1" t="s">
        <v>37318</v>
      </c>
      <c r="C4349" s="1" t="s">
        <v>37319</v>
      </c>
      <c r="D4349">
        <v>85003130011</v>
      </c>
      <c r="E4349" s="1" t="s">
        <v>41</v>
      </c>
      <c r="F4349" s="1" t="s">
        <v>589</v>
      </c>
      <c r="G4349">
        <v>2430</v>
      </c>
      <c r="H4349" s="1" t="s">
        <v>184</v>
      </c>
      <c r="I4349" s="1" t="s">
        <v>44</v>
      </c>
      <c r="J4349" s="1" t="s">
        <v>44</v>
      </c>
      <c r="K4349">
        <v>11143472</v>
      </c>
      <c r="L4349" s="1" t="s">
        <v>44</v>
      </c>
      <c r="M4349" s="1" t="s">
        <v>37320</v>
      </c>
      <c r="N4349" s="1" t="s">
        <v>37321</v>
      </c>
      <c r="O4349" s="1" t="s">
        <v>866</v>
      </c>
      <c r="P4349">
        <v>1111</v>
      </c>
      <c r="Q4349" s="1" t="s">
        <v>37322</v>
      </c>
      <c r="R4349">
        <v>10060</v>
      </c>
      <c r="S4349" s="1" t="s">
        <v>13758</v>
      </c>
      <c r="T4349" s="1" t="s">
        <v>37323</v>
      </c>
      <c r="U4349" s="1" t="s">
        <v>51</v>
      </c>
      <c r="V4349" s="1" t="s">
        <v>37324</v>
      </c>
      <c r="W4349" s="1" t="s">
        <v>62</v>
      </c>
      <c r="X4349" s="1" t="s">
        <v>44</v>
      </c>
      <c r="Y4349" s="1" t="s">
        <v>44</v>
      </c>
      <c r="Z4349" s="1" t="s">
        <v>44</v>
      </c>
      <c r="AA4349" s="1" t="s">
        <v>44</v>
      </c>
      <c r="AB4349" s="1" t="s">
        <v>44</v>
      </c>
      <c r="AC4349" s="1" t="s">
        <v>44</v>
      </c>
      <c r="AD4349" s="1" t="s">
        <v>37325</v>
      </c>
      <c r="AE4349" s="1" t="s">
        <v>37326</v>
      </c>
      <c r="AF4349" s="1" t="s">
        <v>44</v>
      </c>
      <c r="AG4349" s="1" t="s">
        <v>44</v>
      </c>
      <c r="AH4349" s="1" t="s">
        <v>44</v>
      </c>
      <c r="AI4349" s="2">
        <v>44642</v>
      </c>
      <c r="AJ4349">
        <v>0</v>
      </c>
      <c r="AK4349" s="1" t="s">
        <v>44</v>
      </c>
      <c r="AL4349" s="2">
        <v>44684</v>
      </c>
      <c r="AM4349" s="3">
        <v>0.17024305555555555</v>
      </c>
    </row>
    <row r="4350" spans="1:39" x14ac:dyDescent="0.25">
      <c r="A4350">
        <v>4349</v>
      </c>
      <c r="B4350" s="1" t="s">
        <v>37327</v>
      </c>
      <c r="C4350" s="1" t="s">
        <v>37328</v>
      </c>
      <c r="D4350">
        <v>182150797</v>
      </c>
      <c r="E4350" s="1" t="s">
        <v>41</v>
      </c>
      <c r="F4350" s="1" t="s">
        <v>589</v>
      </c>
      <c r="G4350">
        <v>2430</v>
      </c>
      <c r="H4350" s="1" t="s">
        <v>184</v>
      </c>
      <c r="I4350" s="1" t="s">
        <v>44</v>
      </c>
      <c r="J4350" s="1" t="s">
        <v>44</v>
      </c>
      <c r="K4350">
        <v>11117124</v>
      </c>
      <c r="L4350" s="1" t="s">
        <v>44</v>
      </c>
      <c r="M4350" s="1" t="s">
        <v>33271</v>
      </c>
      <c r="N4350" s="1" t="s">
        <v>37329</v>
      </c>
      <c r="O4350" s="1" t="s">
        <v>866</v>
      </c>
      <c r="P4350">
        <v>79056</v>
      </c>
      <c r="Q4350" s="1" t="s">
        <v>37330</v>
      </c>
      <c r="R4350">
        <v>88060</v>
      </c>
      <c r="S4350" s="1" t="s">
        <v>37331</v>
      </c>
      <c r="T4350" s="1" t="s">
        <v>37332</v>
      </c>
      <c r="U4350" s="1" t="s">
        <v>51</v>
      </c>
      <c r="V4350" s="1" t="s">
        <v>37333</v>
      </c>
      <c r="W4350" s="1" t="s">
        <v>51</v>
      </c>
      <c r="X4350" s="1" t="s">
        <v>37334</v>
      </c>
      <c r="Y4350" s="1" t="s">
        <v>51</v>
      </c>
      <c r="Z4350" s="1" t="s">
        <v>37335</v>
      </c>
      <c r="AA4350" s="1" t="s">
        <v>51</v>
      </c>
      <c r="AB4350" s="1" t="s">
        <v>37336</v>
      </c>
      <c r="AC4350" s="1" t="s">
        <v>51</v>
      </c>
      <c r="AD4350" s="1" t="s">
        <v>37337</v>
      </c>
      <c r="AE4350" s="1" t="s">
        <v>44</v>
      </c>
      <c r="AF4350" s="1" t="s">
        <v>44</v>
      </c>
      <c r="AG4350" s="1" t="s">
        <v>44</v>
      </c>
      <c r="AH4350" s="1" t="s">
        <v>44</v>
      </c>
      <c r="AI4350" s="2">
        <v>44511</v>
      </c>
      <c r="AJ4350">
        <v>0</v>
      </c>
      <c r="AK4350" s="1" t="s">
        <v>44</v>
      </c>
      <c r="AL4350" s="2">
        <v>44684</v>
      </c>
      <c r="AM4350" s="3">
        <v>0.17043981481481482</v>
      </c>
    </row>
    <row r="4351" spans="1:39" x14ac:dyDescent="0.25">
      <c r="A4351">
        <v>4350</v>
      </c>
      <c r="B4351" s="1" t="s">
        <v>37338</v>
      </c>
      <c r="C4351" s="1" t="s">
        <v>37339</v>
      </c>
      <c r="D4351">
        <v>82500830011</v>
      </c>
      <c r="E4351" s="1" t="s">
        <v>41</v>
      </c>
      <c r="F4351" s="1" t="s">
        <v>589</v>
      </c>
      <c r="G4351">
        <v>2430</v>
      </c>
      <c r="H4351" s="1" t="s">
        <v>184</v>
      </c>
      <c r="I4351" s="1" t="s">
        <v>44</v>
      </c>
      <c r="J4351" s="1" t="s">
        <v>44</v>
      </c>
      <c r="K4351">
        <v>11141993</v>
      </c>
      <c r="L4351" s="1" t="s">
        <v>44</v>
      </c>
      <c r="M4351" s="1" t="s">
        <v>317</v>
      </c>
      <c r="N4351" s="1" t="s">
        <v>37340</v>
      </c>
      <c r="O4351" s="1" t="s">
        <v>866</v>
      </c>
      <c r="P4351">
        <v>1112</v>
      </c>
      <c r="Q4351" s="1" t="s">
        <v>37341</v>
      </c>
      <c r="R4351">
        <v>10090</v>
      </c>
      <c r="S4351" s="1" t="s">
        <v>37342</v>
      </c>
      <c r="T4351" s="1" t="s">
        <v>37343</v>
      </c>
      <c r="U4351" s="1" t="s">
        <v>51</v>
      </c>
      <c r="V4351" s="1" t="s">
        <v>37344</v>
      </c>
      <c r="W4351" s="1" t="s">
        <v>62</v>
      </c>
      <c r="X4351" s="1" t="s">
        <v>44</v>
      </c>
      <c r="Y4351" s="1" t="s">
        <v>44</v>
      </c>
      <c r="Z4351" s="1" t="s">
        <v>44</v>
      </c>
      <c r="AA4351" s="1" t="s">
        <v>44</v>
      </c>
      <c r="AB4351" s="1" t="s">
        <v>44</v>
      </c>
      <c r="AC4351" s="1" t="s">
        <v>44</v>
      </c>
      <c r="AD4351" s="1" t="s">
        <v>37345</v>
      </c>
      <c r="AE4351" s="1" t="s">
        <v>44</v>
      </c>
      <c r="AF4351" s="1" t="s">
        <v>44</v>
      </c>
      <c r="AG4351" s="1" t="s">
        <v>44</v>
      </c>
      <c r="AH4351" s="1" t="s">
        <v>44</v>
      </c>
      <c r="AI4351" s="2">
        <v>43711</v>
      </c>
      <c r="AJ4351">
        <v>0</v>
      </c>
      <c r="AK4351" s="1" t="s">
        <v>44</v>
      </c>
      <c r="AL4351" s="2">
        <v>44684</v>
      </c>
      <c r="AM4351" s="3">
        <v>0.17046296296296296</v>
      </c>
    </row>
    <row r="4352" spans="1:39" x14ac:dyDescent="0.25">
      <c r="A4352">
        <v>4351</v>
      </c>
      <c r="B4352" s="1" t="s">
        <v>37346</v>
      </c>
      <c r="C4352" s="1" t="s">
        <v>37347</v>
      </c>
      <c r="D4352">
        <v>473350353</v>
      </c>
      <c r="E4352" s="1" t="s">
        <v>41</v>
      </c>
      <c r="F4352" s="1" t="s">
        <v>589</v>
      </c>
      <c r="G4352">
        <v>2430</v>
      </c>
      <c r="H4352" s="1" t="s">
        <v>184</v>
      </c>
      <c r="I4352" s="1" t="s">
        <v>44</v>
      </c>
      <c r="J4352" s="1" t="s">
        <v>44</v>
      </c>
      <c r="K4352">
        <v>90755</v>
      </c>
      <c r="L4352" s="1" t="s">
        <v>44</v>
      </c>
      <c r="M4352" s="1" t="s">
        <v>1424</v>
      </c>
      <c r="N4352" s="1" t="s">
        <v>11381</v>
      </c>
      <c r="O4352" s="1" t="s">
        <v>866</v>
      </c>
      <c r="P4352">
        <v>35022</v>
      </c>
      <c r="Q4352" s="1" t="s">
        <v>37348</v>
      </c>
      <c r="R4352">
        <v>42043</v>
      </c>
      <c r="S4352" s="1" t="s">
        <v>37349</v>
      </c>
      <c r="T4352" s="1" t="s">
        <v>37350</v>
      </c>
      <c r="U4352" s="1" t="s">
        <v>51</v>
      </c>
      <c r="V4352" s="1" t="s">
        <v>37351</v>
      </c>
      <c r="W4352" s="1" t="s">
        <v>62</v>
      </c>
      <c r="X4352" s="1" t="s">
        <v>44</v>
      </c>
      <c r="Y4352" s="1" t="s">
        <v>44</v>
      </c>
      <c r="Z4352" s="1" t="s">
        <v>44</v>
      </c>
      <c r="AA4352" s="1" t="s">
        <v>44</v>
      </c>
      <c r="AB4352" s="1" t="s">
        <v>44</v>
      </c>
      <c r="AC4352" s="1" t="s">
        <v>44</v>
      </c>
      <c r="AD4352" s="1" t="s">
        <v>37352</v>
      </c>
      <c r="AE4352" s="1" t="s">
        <v>37353</v>
      </c>
      <c r="AF4352" s="1" t="s">
        <v>44</v>
      </c>
      <c r="AG4352" s="1" t="s">
        <v>44</v>
      </c>
      <c r="AH4352" s="1" t="s">
        <v>37354</v>
      </c>
      <c r="AI4352" s="2">
        <v>43262</v>
      </c>
      <c r="AJ4352">
        <v>0</v>
      </c>
      <c r="AK4352" s="1" t="s">
        <v>44</v>
      </c>
      <c r="AL4352" s="2">
        <v>44684</v>
      </c>
      <c r="AM4352" s="3">
        <v>0.17063657407407407</v>
      </c>
    </row>
    <row r="4353" spans="1:39" x14ac:dyDescent="0.25">
      <c r="A4353">
        <v>4352</v>
      </c>
      <c r="B4353" s="1" t="s">
        <v>37355</v>
      </c>
      <c r="C4353" s="1" t="s">
        <v>37356</v>
      </c>
      <c r="D4353">
        <v>81001970409</v>
      </c>
      <c r="E4353" s="1" t="s">
        <v>41</v>
      </c>
      <c r="F4353" s="1" t="s">
        <v>589</v>
      </c>
      <c r="G4353">
        <v>2430</v>
      </c>
      <c r="H4353" s="1" t="s">
        <v>184</v>
      </c>
      <c r="I4353" s="1" t="s">
        <v>44</v>
      </c>
      <c r="J4353" s="1" t="s">
        <v>44</v>
      </c>
      <c r="K4353">
        <v>11140201</v>
      </c>
      <c r="L4353" s="1" t="s">
        <v>44</v>
      </c>
      <c r="M4353" s="1" t="s">
        <v>644</v>
      </c>
      <c r="N4353" s="1" t="s">
        <v>37357</v>
      </c>
      <c r="O4353" s="1" t="s">
        <v>866</v>
      </c>
      <c r="P4353">
        <v>40016</v>
      </c>
      <c r="Q4353" s="1" t="s">
        <v>37358</v>
      </c>
      <c r="R4353">
        <v>47043</v>
      </c>
      <c r="S4353" s="1" t="s">
        <v>37359</v>
      </c>
      <c r="T4353" s="1" t="s">
        <v>37360</v>
      </c>
      <c r="U4353" s="1" t="s">
        <v>51</v>
      </c>
      <c r="V4353" s="1" t="s">
        <v>37361</v>
      </c>
      <c r="W4353" s="1" t="s">
        <v>62</v>
      </c>
      <c r="X4353" s="1" t="s">
        <v>44</v>
      </c>
      <c r="Y4353" s="1" t="s">
        <v>44</v>
      </c>
      <c r="Z4353" s="1" t="s">
        <v>44</v>
      </c>
      <c r="AA4353" s="1" t="s">
        <v>44</v>
      </c>
      <c r="AB4353" s="1" t="s">
        <v>44</v>
      </c>
      <c r="AC4353" s="1" t="s">
        <v>44</v>
      </c>
      <c r="AD4353" s="1" t="s">
        <v>37362</v>
      </c>
      <c r="AE4353" s="1" t="s">
        <v>44</v>
      </c>
      <c r="AF4353" s="1" t="s">
        <v>44</v>
      </c>
      <c r="AG4353" s="1" t="s">
        <v>44</v>
      </c>
      <c r="AH4353" s="1" t="s">
        <v>44</v>
      </c>
      <c r="AI4353" s="2">
        <v>44511</v>
      </c>
      <c r="AJ4353">
        <v>0</v>
      </c>
      <c r="AK4353" s="1" t="s">
        <v>44</v>
      </c>
      <c r="AL4353" s="2">
        <v>44684</v>
      </c>
      <c r="AM4353" s="3">
        <v>0.17081018518518518</v>
      </c>
    </row>
    <row r="4354" spans="1:39" x14ac:dyDescent="0.25">
      <c r="A4354">
        <v>4353</v>
      </c>
      <c r="B4354" s="1" t="s">
        <v>37363</v>
      </c>
      <c r="C4354" s="1" t="s">
        <v>37364</v>
      </c>
      <c r="D4354">
        <v>270230022</v>
      </c>
      <c r="E4354" s="1" t="s">
        <v>41</v>
      </c>
      <c r="F4354" s="1" t="s">
        <v>589</v>
      </c>
      <c r="G4354">
        <v>2430</v>
      </c>
      <c r="H4354" s="1" t="s">
        <v>184</v>
      </c>
      <c r="I4354" s="1" t="s">
        <v>44</v>
      </c>
      <c r="J4354" s="1" t="s">
        <v>44</v>
      </c>
      <c r="K4354">
        <v>11118288</v>
      </c>
      <c r="L4354" s="1" t="s">
        <v>44</v>
      </c>
      <c r="M4354" s="1" t="s">
        <v>37365</v>
      </c>
      <c r="N4354" s="1" t="s">
        <v>9628</v>
      </c>
      <c r="O4354" s="1" t="s">
        <v>866</v>
      </c>
      <c r="P4354">
        <v>2061</v>
      </c>
      <c r="Q4354" s="1" t="s">
        <v>37366</v>
      </c>
      <c r="R4354">
        <v>13045</v>
      </c>
      <c r="S4354" s="1" t="s">
        <v>37367</v>
      </c>
      <c r="T4354" s="1" t="s">
        <v>37368</v>
      </c>
      <c r="U4354" s="1" t="s">
        <v>51</v>
      </c>
      <c r="V4354" s="1" t="s">
        <v>37369</v>
      </c>
      <c r="W4354" s="1" t="s">
        <v>62</v>
      </c>
      <c r="X4354" s="1" t="s">
        <v>37370</v>
      </c>
      <c r="Y4354" s="1" t="s">
        <v>62</v>
      </c>
      <c r="Z4354" s="1" t="s">
        <v>44</v>
      </c>
      <c r="AA4354" s="1" t="s">
        <v>44</v>
      </c>
      <c r="AB4354" s="1" t="s">
        <v>44</v>
      </c>
      <c r="AC4354" s="1" t="s">
        <v>44</v>
      </c>
      <c r="AD4354" s="1" t="s">
        <v>37371</v>
      </c>
      <c r="AE4354" s="1" t="s">
        <v>44</v>
      </c>
      <c r="AF4354" s="1" t="s">
        <v>44</v>
      </c>
      <c r="AG4354" s="1" t="s">
        <v>44</v>
      </c>
      <c r="AH4354" s="1" t="s">
        <v>44</v>
      </c>
      <c r="AI4354" s="2">
        <v>44543</v>
      </c>
      <c r="AJ4354">
        <v>1</v>
      </c>
      <c r="AK4354" s="1" t="s">
        <v>37372</v>
      </c>
      <c r="AL4354" s="2">
        <v>44684</v>
      </c>
      <c r="AM4354" s="3">
        <v>0.17032407407407407</v>
      </c>
    </row>
    <row r="4355" spans="1:39" x14ac:dyDescent="0.25">
      <c r="A4355">
        <v>4354</v>
      </c>
      <c r="B4355" s="1" t="s">
        <v>37373</v>
      </c>
      <c r="C4355" s="1" t="s">
        <v>37374</v>
      </c>
      <c r="D4355">
        <v>647290170</v>
      </c>
      <c r="E4355" s="1" t="s">
        <v>41</v>
      </c>
      <c r="F4355" s="1" t="s">
        <v>589</v>
      </c>
      <c r="G4355">
        <v>2430</v>
      </c>
      <c r="H4355" s="1" t="s">
        <v>184</v>
      </c>
      <c r="I4355" s="1" t="s">
        <v>44</v>
      </c>
      <c r="J4355" s="1" t="s">
        <v>44</v>
      </c>
      <c r="K4355">
        <v>122065</v>
      </c>
      <c r="L4355" s="1" t="s">
        <v>44</v>
      </c>
      <c r="M4355" s="1" t="s">
        <v>2466</v>
      </c>
      <c r="N4355" s="1" t="s">
        <v>37375</v>
      </c>
      <c r="O4355" s="1" t="s">
        <v>866</v>
      </c>
      <c r="P4355">
        <v>17077</v>
      </c>
      <c r="Q4355" s="1" t="s">
        <v>37376</v>
      </c>
      <c r="R4355">
        <v>25085</v>
      </c>
      <c r="S4355" s="1" t="s">
        <v>37377</v>
      </c>
      <c r="T4355" s="1" t="s">
        <v>37378</v>
      </c>
      <c r="U4355" s="1" t="s">
        <v>51</v>
      </c>
      <c r="V4355" s="1" t="s">
        <v>37379</v>
      </c>
      <c r="W4355" s="1" t="s">
        <v>62</v>
      </c>
      <c r="X4355" s="1" t="s">
        <v>44</v>
      </c>
      <c r="Y4355" s="1" t="s">
        <v>44</v>
      </c>
      <c r="Z4355" s="1" t="s">
        <v>44</v>
      </c>
      <c r="AA4355" s="1" t="s">
        <v>44</v>
      </c>
      <c r="AB4355" s="1" t="s">
        <v>44</v>
      </c>
      <c r="AC4355" s="1" t="s">
        <v>44</v>
      </c>
      <c r="AD4355" s="1" t="s">
        <v>37380</v>
      </c>
      <c r="AE4355" s="1" t="s">
        <v>44</v>
      </c>
      <c r="AF4355" s="1" t="s">
        <v>44</v>
      </c>
      <c r="AG4355" s="1" t="s">
        <v>44</v>
      </c>
      <c r="AH4355" s="1" t="s">
        <v>44</v>
      </c>
      <c r="AI4355" s="2">
        <v>44655</v>
      </c>
      <c r="AJ4355">
        <v>1</v>
      </c>
      <c r="AK4355" s="1" t="s">
        <v>37381</v>
      </c>
      <c r="AL4355" s="2">
        <v>44684</v>
      </c>
      <c r="AM4355" s="3">
        <v>0.17049768518518518</v>
      </c>
    </row>
    <row r="4356" spans="1:39" x14ac:dyDescent="0.25">
      <c r="A4356">
        <v>4355</v>
      </c>
      <c r="B4356" s="1" t="s">
        <v>37382</v>
      </c>
      <c r="C4356" s="1" t="s">
        <v>37383</v>
      </c>
      <c r="D4356">
        <v>192720290</v>
      </c>
      <c r="E4356" s="1" t="s">
        <v>41</v>
      </c>
      <c r="F4356" s="1" t="s">
        <v>589</v>
      </c>
      <c r="G4356">
        <v>2430</v>
      </c>
      <c r="H4356" s="1" t="s">
        <v>184</v>
      </c>
      <c r="I4356" s="1" t="s">
        <v>44</v>
      </c>
      <c r="J4356" s="1" t="s">
        <v>44</v>
      </c>
      <c r="K4356">
        <v>33483</v>
      </c>
      <c r="L4356" s="1" t="s">
        <v>44</v>
      </c>
      <c r="M4356" s="1" t="s">
        <v>1549</v>
      </c>
      <c r="N4356" s="1" t="s">
        <v>37384</v>
      </c>
      <c r="O4356" s="1" t="s">
        <v>866</v>
      </c>
      <c r="P4356">
        <v>29026</v>
      </c>
      <c r="Q4356" s="1" t="s">
        <v>37385</v>
      </c>
      <c r="R4356">
        <v>45010</v>
      </c>
      <c r="S4356" s="1" t="s">
        <v>26581</v>
      </c>
      <c r="T4356" s="1" t="s">
        <v>37386</v>
      </c>
      <c r="U4356" s="1" t="s">
        <v>51</v>
      </c>
      <c r="V4356" s="1" t="s">
        <v>37387</v>
      </c>
      <c r="W4356" s="1" t="s">
        <v>62</v>
      </c>
      <c r="X4356" s="1" t="s">
        <v>44</v>
      </c>
      <c r="Y4356" s="1" t="s">
        <v>44</v>
      </c>
      <c r="Z4356" s="1" t="s">
        <v>44</v>
      </c>
      <c r="AA4356" s="1" t="s">
        <v>44</v>
      </c>
      <c r="AB4356" s="1" t="s">
        <v>44</v>
      </c>
      <c r="AC4356" s="1" t="s">
        <v>44</v>
      </c>
      <c r="AD4356" s="1" t="s">
        <v>37388</v>
      </c>
      <c r="AE4356" s="1" t="s">
        <v>44</v>
      </c>
      <c r="AF4356" s="1" t="s">
        <v>44</v>
      </c>
      <c r="AG4356" s="1" t="s">
        <v>44</v>
      </c>
      <c r="AH4356" s="1" t="s">
        <v>44</v>
      </c>
      <c r="AI4356" s="2">
        <v>44651</v>
      </c>
      <c r="AJ4356">
        <v>0</v>
      </c>
      <c r="AK4356" s="1" t="s">
        <v>44</v>
      </c>
      <c r="AL4356" s="2">
        <v>44684</v>
      </c>
      <c r="AM4356" s="3">
        <v>0.17068287037037036</v>
      </c>
    </row>
    <row r="4357" spans="1:39" x14ac:dyDescent="0.25">
      <c r="A4357">
        <v>4356</v>
      </c>
      <c r="B4357" s="1" t="s">
        <v>37389</v>
      </c>
      <c r="C4357" s="1" t="s">
        <v>37390</v>
      </c>
      <c r="D4357">
        <v>80016760169</v>
      </c>
      <c r="E4357" s="1" t="s">
        <v>41</v>
      </c>
      <c r="F4357" s="1" t="s">
        <v>589</v>
      </c>
      <c r="G4357">
        <v>2430</v>
      </c>
      <c r="H4357" s="1" t="s">
        <v>184</v>
      </c>
      <c r="I4357" s="1" t="s">
        <v>44</v>
      </c>
      <c r="J4357" s="1" t="s">
        <v>44</v>
      </c>
      <c r="K4357">
        <v>709493</v>
      </c>
      <c r="L4357" s="1" t="s">
        <v>44</v>
      </c>
      <c r="M4357" s="1" t="s">
        <v>10169</v>
      </c>
      <c r="N4357" s="1" t="s">
        <v>37391</v>
      </c>
      <c r="O4357" s="1" t="s">
        <v>866</v>
      </c>
      <c r="P4357">
        <v>16110</v>
      </c>
      <c r="Q4357" s="1" t="s">
        <v>37392</v>
      </c>
      <c r="R4357">
        <v>24060</v>
      </c>
      <c r="S4357" s="1" t="s">
        <v>37393</v>
      </c>
      <c r="T4357" s="1" t="s">
        <v>37394</v>
      </c>
      <c r="U4357" s="1" t="s">
        <v>51</v>
      </c>
      <c r="V4357" s="1" t="s">
        <v>44</v>
      </c>
      <c r="W4357" s="1" t="s">
        <v>44</v>
      </c>
      <c r="X4357" s="1" t="s">
        <v>44</v>
      </c>
      <c r="Y4357" s="1" t="s">
        <v>44</v>
      </c>
      <c r="Z4357" s="1" t="s">
        <v>44</v>
      </c>
      <c r="AA4357" s="1" t="s">
        <v>44</v>
      </c>
      <c r="AB4357" s="1" t="s">
        <v>44</v>
      </c>
      <c r="AC4357" s="1" t="s">
        <v>44</v>
      </c>
      <c r="AD4357" s="1" t="s">
        <v>37395</v>
      </c>
      <c r="AE4357" s="1" t="s">
        <v>44</v>
      </c>
      <c r="AF4357" s="1" t="s">
        <v>44</v>
      </c>
      <c r="AG4357" s="1" t="s">
        <v>44</v>
      </c>
      <c r="AH4357" s="1" t="s">
        <v>44</v>
      </c>
      <c r="AI4357" s="2">
        <v>44510</v>
      </c>
      <c r="AJ4357">
        <v>1</v>
      </c>
      <c r="AK4357" s="1" t="s">
        <v>1191</v>
      </c>
      <c r="AL4357" s="2">
        <v>44684</v>
      </c>
      <c r="AM4357" s="3">
        <v>0.17015046296296296</v>
      </c>
    </row>
    <row r="4358" spans="1:39" x14ac:dyDescent="0.25">
      <c r="A4358">
        <v>4357</v>
      </c>
      <c r="B4358" s="1" t="s">
        <v>37396</v>
      </c>
      <c r="C4358" s="1" t="s">
        <v>37397</v>
      </c>
      <c r="D4358">
        <v>367950060</v>
      </c>
      <c r="E4358" s="1" t="s">
        <v>41</v>
      </c>
      <c r="F4358" s="1" t="s">
        <v>589</v>
      </c>
      <c r="G4358">
        <v>2430</v>
      </c>
      <c r="H4358" s="1" t="s">
        <v>184</v>
      </c>
      <c r="I4358" s="1" t="s">
        <v>44</v>
      </c>
      <c r="J4358" s="1" t="s">
        <v>44</v>
      </c>
      <c r="K4358">
        <v>11119393</v>
      </c>
      <c r="L4358" s="1" t="s">
        <v>44</v>
      </c>
      <c r="M4358" s="1" t="s">
        <v>916</v>
      </c>
      <c r="N4358" s="1" t="s">
        <v>37398</v>
      </c>
      <c r="O4358" s="1" t="s">
        <v>866</v>
      </c>
      <c r="P4358">
        <v>6081</v>
      </c>
      <c r="Q4358" s="1" t="s">
        <v>37399</v>
      </c>
      <c r="R4358">
        <v>15066</v>
      </c>
      <c r="S4358" s="1" t="s">
        <v>37400</v>
      </c>
      <c r="T4358" s="1" t="s">
        <v>37401</v>
      </c>
      <c r="U4358" s="1" t="s">
        <v>51</v>
      </c>
      <c r="V4358" s="1" t="s">
        <v>37402</v>
      </c>
      <c r="W4358" s="1" t="s">
        <v>51</v>
      </c>
      <c r="X4358" s="1" t="s">
        <v>37403</v>
      </c>
      <c r="Y4358" s="1" t="s">
        <v>51</v>
      </c>
      <c r="Z4358" s="1" t="s">
        <v>37404</v>
      </c>
      <c r="AA4358" s="1" t="s">
        <v>51</v>
      </c>
      <c r="AB4358" s="1" t="s">
        <v>37405</v>
      </c>
      <c r="AC4358" s="1" t="s">
        <v>51</v>
      </c>
      <c r="AD4358" s="1" t="s">
        <v>37406</v>
      </c>
      <c r="AE4358" s="1" t="s">
        <v>44</v>
      </c>
      <c r="AF4358" s="1" t="s">
        <v>44</v>
      </c>
      <c r="AG4358" s="1" t="s">
        <v>44</v>
      </c>
      <c r="AH4358" s="1" t="s">
        <v>44</v>
      </c>
      <c r="AI4358" s="2">
        <v>44427</v>
      </c>
      <c r="AJ4358">
        <v>1</v>
      </c>
      <c r="AK4358" s="1" t="s">
        <v>37407</v>
      </c>
      <c r="AL4358" s="2">
        <v>44684</v>
      </c>
      <c r="AM4358" s="3">
        <v>0.1703587962962963</v>
      </c>
    </row>
    <row r="4359" spans="1:39" x14ac:dyDescent="0.25">
      <c r="A4359">
        <v>4358</v>
      </c>
      <c r="B4359" s="1" t="s">
        <v>37408</v>
      </c>
      <c r="C4359" s="1" t="s">
        <v>37409</v>
      </c>
      <c r="D4359">
        <v>87004660582</v>
      </c>
      <c r="E4359" s="1" t="s">
        <v>41</v>
      </c>
      <c r="F4359" s="1" t="s">
        <v>589</v>
      </c>
      <c r="G4359">
        <v>2430</v>
      </c>
      <c r="H4359" s="1" t="s">
        <v>184</v>
      </c>
      <c r="I4359" s="1" t="s">
        <v>44</v>
      </c>
      <c r="J4359" s="1" t="s">
        <v>44</v>
      </c>
      <c r="K4359">
        <v>11143938</v>
      </c>
      <c r="L4359" s="1" t="s">
        <v>44</v>
      </c>
      <c r="M4359" s="1" t="s">
        <v>37410</v>
      </c>
      <c r="N4359" s="1" t="s">
        <v>37411</v>
      </c>
      <c r="O4359" s="1" t="s">
        <v>866</v>
      </c>
      <c r="P4359">
        <v>58041</v>
      </c>
      <c r="Q4359" s="1" t="s">
        <v>37412</v>
      </c>
      <c r="R4359">
        <v>30</v>
      </c>
      <c r="S4359" s="1" t="s">
        <v>37413</v>
      </c>
      <c r="T4359" s="1" t="s">
        <v>37414</v>
      </c>
      <c r="U4359" s="1" t="s">
        <v>51</v>
      </c>
      <c r="V4359" s="1" t="s">
        <v>37415</v>
      </c>
      <c r="W4359" s="1" t="s">
        <v>62</v>
      </c>
      <c r="X4359" s="1" t="s">
        <v>44</v>
      </c>
      <c r="Y4359" s="1" t="s">
        <v>44</v>
      </c>
      <c r="Z4359" s="1" t="s">
        <v>44</v>
      </c>
      <c r="AA4359" s="1" t="s">
        <v>44</v>
      </c>
      <c r="AB4359" s="1" t="s">
        <v>44</v>
      </c>
      <c r="AC4359" s="1" t="s">
        <v>44</v>
      </c>
      <c r="AD4359" s="1" t="s">
        <v>37416</v>
      </c>
      <c r="AE4359" s="1" t="s">
        <v>44</v>
      </c>
      <c r="AF4359" s="1" t="s">
        <v>44</v>
      </c>
      <c r="AG4359" s="1" t="s">
        <v>44</v>
      </c>
      <c r="AH4359" s="1" t="s">
        <v>44</v>
      </c>
      <c r="AI4359" s="2">
        <v>43066</v>
      </c>
      <c r="AJ4359">
        <v>0</v>
      </c>
      <c r="AK4359" s="1" t="s">
        <v>44</v>
      </c>
      <c r="AL4359" s="2">
        <v>44684</v>
      </c>
      <c r="AM4359" s="3">
        <v>0.17038194444444443</v>
      </c>
    </row>
    <row r="4360" spans="1:39" x14ac:dyDescent="0.25">
      <c r="A4360">
        <v>4359</v>
      </c>
      <c r="B4360" s="1" t="s">
        <v>37417</v>
      </c>
      <c r="C4360" s="1" t="s">
        <v>37418</v>
      </c>
      <c r="D4360">
        <v>259850121</v>
      </c>
      <c r="E4360" s="1" t="s">
        <v>41</v>
      </c>
      <c r="F4360" s="1" t="s">
        <v>589</v>
      </c>
      <c r="G4360">
        <v>2430</v>
      </c>
      <c r="H4360" s="1" t="s">
        <v>184</v>
      </c>
      <c r="I4360" s="1" t="s">
        <v>44</v>
      </c>
      <c r="J4360" s="1" t="s">
        <v>44</v>
      </c>
      <c r="K4360">
        <v>49576</v>
      </c>
      <c r="L4360" s="1" t="s">
        <v>44</v>
      </c>
      <c r="M4360" s="1" t="s">
        <v>16133</v>
      </c>
      <c r="N4360" s="1" t="s">
        <v>37419</v>
      </c>
      <c r="O4360" s="1" t="s">
        <v>866</v>
      </c>
      <c r="P4360">
        <v>12072</v>
      </c>
      <c r="Q4360" s="1" t="s">
        <v>37420</v>
      </c>
      <c r="R4360">
        <v>21026</v>
      </c>
      <c r="S4360" s="1" t="s">
        <v>37421</v>
      </c>
      <c r="T4360" s="1" t="s">
        <v>37422</v>
      </c>
      <c r="U4360" s="1" t="s">
        <v>51</v>
      </c>
      <c r="V4360" s="1" t="s">
        <v>37423</v>
      </c>
      <c r="W4360" s="1" t="s">
        <v>62</v>
      </c>
      <c r="X4360" s="1" t="s">
        <v>37424</v>
      </c>
      <c r="Y4360" s="1" t="s">
        <v>62</v>
      </c>
      <c r="Z4360" s="1" t="s">
        <v>44</v>
      </c>
      <c r="AA4360" s="1" t="s">
        <v>44</v>
      </c>
      <c r="AB4360" s="1" t="s">
        <v>44</v>
      </c>
      <c r="AC4360" s="1" t="s">
        <v>44</v>
      </c>
      <c r="AD4360" s="1" t="s">
        <v>37425</v>
      </c>
      <c r="AE4360" s="1" t="s">
        <v>44</v>
      </c>
      <c r="AF4360" s="1" t="s">
        <v>44</v>
      </c>
      <c r="AG4360" s="1" t="s">
        <v>44</v>
      </c>
      <c r="AH4360" s="1" t="s">
        <v>44</v>
      </c>
      <c r="AI4360" s="2">
        <v>44132</v>
      </c>
      <c r="AJ4360">
        <v>1</v>
      </c>
      <c r="AK4360" s="1" t="s">
        <v>37426</v>
      </c>
      <c r="AL4360" s="2">
        <v>44684</v>
      </c>
      <c r="AM4360" s="3">
        <v>0.17061342592592593</v>
      </c>
    </row>
    <row r="4361" spans="1:39" x14ac:dyDescent="0.25">
      <c r="A4361">
        <v>4360</v>
      </c>
      <c r="B4361" s="1" t="s">
        <v>37427</v>
      </c>
      <c r="C4361" s="1" t="s">
        <v>37428</v>
      </c>
      <c r="D4361">
        <v>80005190915</v>
      </c>
      <c r="E4361" s="1" t="s">
        <v>41</v>
      </c>
      <c r="F4361" s="1" t="s">
        <v>589</v>
      </c>
      <c r="G4361">
        <v>2430</v>
      </c>
      <c r="H4361" s="1" t="s">
        <v>184</v>
      </c>
      <c r="I4361" s="1" t="s">
        <v>44</v>
      </c>
      <c r="J4361" s="1" t="s">
        <v>44</v>
      </c>
      <c r="K4361">
        <v>11136536</v>
      </c>
      <c r="L4361" s="1" t="s">
        <v>44</v>
      </c>
      <c r="M4361" s="1" t="s">
        <v>222</v>
      </c>
      <c r="N4361" s="1" t="s">
        <v>37429</v>
      </c>
      <c r="O4361" s="1" t="s">
        <v>866</v>
      </c>
      <c r="P4361">
        <v>91028</v>
      </c>
      <c r="Q4361" s="1" t="s">
        <v>37430</v>
      </c>
      <c r="R4361">
        <v>8020</v>
      </c>
      <c r="S4361" s="1" t="s">
        <v>37431</v>
      </c>
      <c r="T4361" s="1" t="s">
        <v>37432</v>
      </c>
      <c r="U4361" s="1" t="s">
        <v>51</v>
      </c>
      <c r="V4361" s="1" t="s">
        <v>37433</v>
      </c>
      <c r="W4361" s="1" t="s">
        <v>51</v>
      </c>
      <c r="X4361" s="1" t="s">
        <v>37434</v>
      </c>
      <c r="Y4361" s="1" t="s">
        <v>51</v>
      </c>
      <c r="Z4361" s="1" t="s">
        <v>37435</v>
      </c>
      <c r="AA4361" s="1" t="s">
        <v>51</v>
      </c>
      <c r="AB4361" s="1" t="s">
        <v>37436</v>
      </c>
      <c r="AC4361" s="1" t="s">
        <v>51</v>
      </c>
      <c r="AD4361" s="1" t="s">
        <v>37437</v>
      </c>
      <c r="AE4361" s="1" t="s">
        <v>44</v>
      </c>
      <c r="AF4361" s="1" t="s">
        <v>44</v>
      </c>
      <c r="AG4361" s="1" t="s">
        <v>44</v>
      </c>
      <c r="AH4361" s="1" t="s">
        <v>44</v>
      </c>
      <c r="AI4361" s="2">
        <v>44370</v>
      </c>
      <c r="AJ4361">
        <v>0</v>
      </c>
      <c r="AK4361" s="1" t="s">
        <v>44</v>
      </c>
      <c r="AL4361" s="2">
        <v>44684</v>
      </c>
      <c r="AM4361" s="3">
        <v>0.17079861111111111</v>
      </c>
    </row>
    <row r="4362" spans="1:39" x14ac:dyDescent="0.25">
      <c r="A4362">
        <v>4361</v>
      </c>
      <c r="B4362" s="1" t="s">
        <v>37438</v>
      </c>
      <c r="C4362" s="1" t="s">
        <v>37439</v>
      </c>
      <c r="D4362">
        <v>100750538</v>
      </c>
      <c r="E4362" s="1" t="s">
        <v>41</v>
      </c>
      <c r="F4362" s="1" t="s">
        <v>589</v>
      </c>
      <c r="G4362">
        <v>2430</v>
      </c>
      <c r="H4362" s="1" t="s">
        <v>184</v>
      </c>
      <c r="I4362" s="1" t="s">
        <v>44</v>
      </c>
      <c r="J4362" s="1" t="s">
        <v>44</v>
      </c>
      <c r="K4362">
        <v>11116203</v>
      </c>
      <c r="L4362" s="1" t="s">
        <v>44</v>
      </c>
      <c r="M4362" s="1" t="s">
        <v>445</v>
      </c>
      <c r="N4362" s="1" t="s">
        <v>3630</v>
      </c>
      <c r="O4362" s="1" t="s">
        <v>866</v>
      </c>
      <c r="P4362">
        <v>53010</v>
      </c>
      <c r="Q4362" s="1" t="s">
        <v>37440</v>
      </c>
      <c r="R4362">
        <v>58023</v>
      </c>
      <c r="S4362" s="1" t="s">
        <v>37441</v>
      </c>
      <c r="T4362" s="1" t="s">
        <v>37442</v>
      </c>
      <c r="U4362" s="1" t="s">
        <v>51</v>
      </c>
      <c r="V4362" s="1" t="s">
        <v>37443</v>
      </c>
      <c r="W4362" s="1" t="s">
        <v>62</v>
      </c>
      <c r="X4362" s="1" t="s">
        <v>44</v>
      </c>
      <c r="Y4362" s="1" t="s">
        <v>44</v>
      </c>
      <c r="Z4362" s="1" t="s">
        <v>44</v>
      </c>
      <c r="AA4362" s="1" t="s">
        <v>44</v>
      </c>
      <c r="AB4362" s="1" t="s">
        <v>44</v>
      </c>
      <c r="AC4362" s="1" t="s">
        <v>44</v>
      </c>
      <c r="AD4362" s="1" t="s">
        <v>37444</v>
      </c>
      <c r="AE4362" s="1" t="s">
        <v>37445</v>
      </c>
      <c r="AF4362" s="1" t="s">
        <v>44</v>
      </c>
      <c r="AG4362" s="1" t="s">
        <v>44</v>
      </c>
      <c r="AH4362" s="1" t="s">
        <v>37446</v>
      </c>
      <c r="AI4362" s="2">
        <v>44617</v>
      </c>
      <c r="AJ4362">
        <v>0</v>
      </c>
      <c r="AK4362" s="1" t="s">
        <v>44</v>
      </c>
      <c r="AL4362" s="2">
        <v>44684</v>
      </c>
      <c r="AM4362" s="3">
        <v>0.17027777777777778</v>
      </c>
    </row>
    <row r="4363" spans="1:39" x14ac:dyDescent="0.25">
      <c r="A4363">
        <v>4362</v>
      </c>
      <c r="B4363" s="1" t="s">
        <v>37447</v>
      </c>
      <c r="C4363" s="1" t="s">
        <v>37448</v>
      </c>
      <c r="D4363">
        <v>80025260201</v>
      </c>
      <c r="E4363" s="1" t="s">
        <v>41</v>
      </c>
      <c r="F4363" s="1" t="s">
        <v>589</v>
      </c>
      <c r="G4363">
        <v>2430</v>
      </c>
      <c r="H4363" s="1" t="s">
        <v>184</v>
      </c>
      <c r="I4363" s="1" t="s">
        <v>44</v>
      </c>
      <c r="J4363" s="1" t="s">
        <v>44</v>
      </c>
      <c r="K4363">
        <v>711460</v>
      </c>
      <c r="L4363" s="1" t="s">
        <v>44</v>
      </c>
      <c r="M4363" s="1" t="s">
        <v>1962</v>
      </c>
      <c r="N4363" s="1" t="s">
        <v>3320</v>
      </c>
      <c r="O4363" s="1" t="s">
        <v>866</v>
      </c>
      <c r="P4363">
        <v>20024</v>
      </c>
      <c r="Q4363" s="1" t="s">
        <v>37449</v>
      </c>
      <c r="R4363">
        <v>46040</v>
      </c>
      <c r="S4363" s="1" t="s">
        <v>37450</v>
      </c>
      <c r="T4363" s="1" t="s">
        <v>37451</v>
      </c>
      <c r="U4363" s="1" t="s">
        <v>51</v>
      </c>
      <c r="V4363" s="1" t="s">
        <v>37452</v>
      </c>
      <c r="W4363" s="1" t="s">
        <v>62</v>
      </c>
      <c r="X4363" s="1" t="s">
        <v>44</v>
      </c>
      <c r="Y4363" s="1" t="s">
        <v>44</v>
      </c>
      <c r="Z4363" s="1" t="s">
        <v>44</v>
      </c>
      <c r="AA4363" s="1" t="s">
        <v>44</v>
      </c>
      <c r="AB4363" s="1" t="s">
        <v>44</v>
      </c>
      <c r="AC4363" s="1" t="s">
        <v>44</v>
      </c>
      <c r="AD4363" s="1" t="s">
        <v>37453</v>
      </c>
      <c r="AE4363" s="1" t="s">
        <v>44</v>
      </c>
      <c r="AF4363" s="1" t="s">
        <v>44</v>
      </c>
      <c r="AG4363" s="1" t="s">
        <v>37454</v>
      </c>
      <c r="AH4363" s="1" t="s">
        <v>44</v>
      </c>
      <c r="AI4363" s="2">
        <v>44238</v>
      </c>
      <c r="AJ4363">
        <v>1</v>
      </c>
      <c r="AK4363" s="1" t="s">
        <v>37455</v>
      </c>
      <c r="AL4363" s="2">
        <v>44684</v>
      </c>
      <c r="AM4363" s="3">
        <v>0.17048611111111112</v>
      </c>
    </row>
    <row r="4364" spans="1:39" x14ac:dyDescent="0.25">
      <c r="A4364">
        <v>4363</v>
      </c>
      <c r="B4364" s="1" t="s">
        <v>37456</v>
      </c>
      <c r="C4364" s="1" t="s">
        <v>37457</v>
      </c>
      <c r="D4364">
        <v>232220129</v>
      </c>
      <c r="E4364" s="1" t="s">
        <v>41</v>
      </c>
      <c r="F4364" s="1" t="s">
        <v>589</v>
      </c>
      <c r="G4364">
        <v>2430</v>
      </c>
      <c r="H4364" s="1" t="s">
        <v>184</v>
      </c>
      <c r="I4364" s="1" t="s">
        <v>44</v>
      </c>
      <c r="J4364" s="1" t="s">
        <v>44</v>
      </c>
      <c r="K4364">
        <v>43509</v>
      </c>
      <c r="L4364" s="1" t="s">
        <v>44</v>
      </c>
      <c r="M4364" s="1" t="s">
        <v>308</v>
      </c>
      <c r="N4364" s="1" t="s">
        <v>37458</v>
      </c>
      <c r="O4364" s="1" t="s">
        <v>866</v>
      </c>
      <c r="P4364">
        <v>12073</v>
      </c>
      <c r="Q4364" s="1" t="s">
        <v>37459</v>
      </c>
      <c r="R4364">
        <v>21045</v>
      </c>
      <c r="S4364" s="1" t="s">
        <v>37460</v>
      </c>
      <c r="T4364" s="1" t="s">
        <v>37461</v>
      </c>
      <c r="U4364" s="1" t="s">
        <v>51</v>
      </c>
      <c r="V4364" s="1" t="s">
        <v>44</v>
      </c>
      <c r="W4364" s="1" t="s">
        <v>44</v>
      </c>
      <c r="X4364" s="1" t="s">
        <v>44</v>
      </c>
      <c r="Y4364" s="1" t="s">
        <v>44</v>
      </c>
      <c r="Z4364" s="1" t="s">
        <v>44</v>
      </c>
      <c r="AA4364" s="1" t="s">
        <v>44</v>
      </c>
      <c r="AB4364" s="1" t="s">
        <v>44</v>
      </c>
      <c r="AC4364" s="1" t="s">
        <v>44</v>
      </c>
      <c r="AD4364" s="1" t="s">
        <v>37462</v>
      </c>
      <c r="AE4364" s="1" t="s">
        <v>44</v>
      </c>
      <c r="AF4364" s="1" t="s">
        <v>44</v>
      </c>
      <c r="AG4364" s="1" t="s">
        <v>44</v>
      </c>
      <c r="AH4364" s="1" t="s">
        <v>44</v>
      </c>
      <c r="AI4364" s="2">
        <v>44649</v>
      </c>
      <c r="AJ4364">
        <v>0</v>
      </c>
      <c r="AK4364" s="1" t="s">
        <v>44</v>
      </c>
      <c r="AL4364" s="2">
        <v>44684</v>
      </c>
      <c r="AM4364" s="3">
        <v>0.17065972222222223</v>
      </c>
    </row>
    <row r="4365" spans="1:39" x14ac:dyDescent="0.25">
      <c r="A4365">
        <v>4364</v>
      </c>
      <c r="B4365" s="1" t="s">
        <v>37463</v>
      </c>
      <c r="C4365" s="1" t="s">
        <v>37464</v>
      </c>
      <c r="D4365">
        <v>250930161</v>
      </c>
      <c r="E4365" s="1" t="s">
        <v>41</v>
      </c>
      <c r="F4365" s="1" t="s">
        <v>589</v>
      </c>
      <c r="G4365">
        <v>2430</v>
      </c>
      <c r="H4365" s="1" t="s">
        <v>184</v>
      </c>
      <c r="I4365" s="1" t="s">
        <v>44</v>
      </c>
      <c r="J4365" s="1" t="s">
        <v>44</v>
      </c>
      <c r="K4365">
        <v>47528</v>
      </c>
      <c r="L4365" s="1" t="s">
        <v>44</v>
      </c>
      <c r="M4365" s="1" t="s">
        <v>15283</v>
      </c>
      <c r="N4365" s="1" t="s">
        <v>37465</v>
      </c>
      <c r="O4365" s="1" t="s">
        <v>866</v>
      </c>
      <c r="P4365">
        <v>16111</v>
      </c>
      <c r="Q4365" s="1" t="s">
        <v>37466</v>
      </c>
      <c r="R4365">
        <v>24025</v>
      </c>
      <c r="S4365" s="1" t="s">
        <v>37467</v>
      </c>
      <c r="T4365" s="1" t="s">
        <v>37468</v>
      </c>
      <c r="U4365" s="1" t="s">
        <v>51</v>
      </c>
      <c r="V4365" s="1" t="s">
        <v>37469</v>
      </c>
      <c r="W4365" s="1" t="s">
        <v>62</v>
      </c>
      <c r="X4365" s="1" t="s">
        <v>44</v>
      </c>
      <c r="Y4365" s="1" t="s">
        <v>44</v>
      </c>
      <c r="Z4365" s="1" t="s">
        <v>44</v>
      </c>
      <c r="AA4365" s="1" t="s">
        <v>44</v>
      </c>
      <c r="AB4365" s="1" t="s">
        <v>44</v>
      </c>
      <c r="AC4365" s="1" t="s">
        <v>44</v>
      </c>
      <c r="AD4365" s="1" t="s">
        <v>37470</v>
      </c>
      <c r="AE4365" s="1" t="s">
        <v>44</v>
      </c>
      <c r="AF4365" s="1" t="s">
        <v>44</v>
      </c>
      <c r="AG4365" s="1" t="s">
        <v>44</v>
      </c>
      <c r="AH4365" s="1" t="s">
        <v>44</v>
      </c>
      <c r="AI4365" s="2">
        <v>43365</v>
      </c>
      <c r="AJ4365">
        <v>1</v>
      </c>
      <c r="AK4365" s="1" t="s">
        <v>37471</v>
      </c>
      <c r="AL4365" s="2">
        <v>44684</v>
      </c>
      <c r="AM4365" s="3">
        <v>0.1701388888888889</v>
      </c>
    </row>
    <row r="4366" spans="1:39" x14ac:dyDescent="0.25">
      <c r="A4366">
        <v>4365</v>
      </c>
      <c r="B4366" s="1" t="s">
        <v>37472</v>
      </c>
      <c r="C4366" s="1" t="s">
        <v>37473</v>
      </c>
      <c r="D4366">
        <v>81000470286</v>
      </c>
      <c r="E4366" s="1" t="s">
        <v>41</v>
      </c>
      <c r="F4366" s="1" t="s">
        <v>589</v>
      </c>
      <c r="G4366">
        <v>2430</v>
      </c>
      <c r="H4366" s="1" t="s">
        <v>184</v>
      </c>
      <c r="I4366" s="1" t="s">
        <v>44</v>
      </c>
      <c r="J4366" s="1" t="s">
        <v>44</v>
      </c>
      <c r="K4366">
        <v>716679</v>
      </c>
      <c r="L4366" s="1" t="s">
        <v>44</v>
      </c>
      <c r="M4366" s="1" t="s">
        <v>37474</v>
      </c>
      <c r="N4366" s="1" t="s">
        <v>11139</v>
      </c>
      <c r="O4366" s="1" t="s">
        <v>37475</v>
      </c>
      <c r="P4366">
        <v>28041</v>
      </c>
      <c r="Q4366" s="1" t="s">
        <v>37476</v>
      </c>
      <c r="R4366">
        <v>35010</v>
      </c>
      <c r="S4366" s="1" t="s">
        <v>8593</v>
      </c>
      <c r="T4366" s="1" t="s">
        <v>37477</v>
      </c>
      <c r="U4366" s="1" t="s">
        <v>51</v>
      </c>
      <c r="V4366" s="1" t="s">
        <v>37478</v>
      </c>
      <c r="W4366" s="1" t="s">
        <v>62</v>
      </c>
      <c r="X4366" s="1" t="s">
        <v>44</v>
      </c>
      <c r="Y4366" s="1" t="s">
        <v>44</v>
      </c>
      <c r="Z4366" s="1" t="s">
        <v>44</v>
      </c>
      <c r="AA4366" s="1" t="s">
        <v>44</v>
      </c>
      <c r="AB4366" s="1" t="s">
        <v>44</v>
      </c>
      <c r="AC4366" s="1" t="s">
        <v>44</v>
      </c>
      <c r="AD4366" s="1" t="s">
        <v>37479</v>
      </c>
      <c r="AE4366" s="1" t="s">
        <v>44</v>
      </c>
      <c r="AF4366" s="1" t="s">
        <v>44</v>
      </c>
      <c r="AG4366" s="1" t="s">
        <v>44</v>
      </c>
      <c r="AH4366" s="1" t="s">
        <v>44</v>
      </c>
      <c r="AI4366" s="2">
        <v>43066</v>
      </c>
      <c r="AJ4366">
        <v>1</v>
      </c>
      <c r="AK4366" s="1" t="s">
        <v>1191</v>
      </c>
      <c r="AL4366" s="2">
        <v>44684</v>
      </c>
      <c r="AM4366" s="3">
        <v>0.17037037037037037</v>
      </c>
    </row>
    <row r="4367" spans="1:39" x14ac:dyDescent="0.25">
      <c r="A4367">
        <v>4366</v>
      </c>
      <c r="B4367" s="1" t="s">
        <v>37480</v>
      </c>
      <c r="C4367" s="1" t="s">
        <v>37481</v>
      </c>
      <c r="D4367">
        <v>82002770236</v>
      </c>
      <c r="E4367" s="1" t="s">
        <v>41</v>
      </c>
      <c r="F4367" s="1" t="s">
        <v>589</v>
      </c>
      <c r="G4367">
        <v>2430</v>
      </c>
      <c r="H4367" s="1" t="s">
        <v>184</v>
      </c>
      <c r="I4367" s="1" t="s">
        <v>44</v>
      </c>
      <c r="J4367" s="1" t="s">
        <v>44</v>
      </c>
      <c r="K4367">
        <v>721441</v>
      </c>
      <c r="L4367" s="1" t="s">
        <v>44</v>
      </c>
      <c r="M4367" s="1" t="s">
        <v>2327</v>
      </c>
      <c r="N4367" s="1" t="s">
        <v>31879</v>
      </c>
      <c r="O4367" s="1" t="s">
        <v>37482</v>
      </c>
      <c r="P4367">
        <v>23037</v>
      </c>
      <c r="Q4367" s="1" t="s">
        <v>37483</v>
      </c>
      <c r="R4367">
        <v>37060</v>
      </c>
      <c r="S4367" s="1" t="s">
        <v>37484</v>
      </c>
      <c r="T4367" s="1" t="s">
        <v>37485</v>
      </c>
      <c r="U4367" s="1" t="s">
        <v>51</v>
      </c>
      <c r="V4367" s="1" t="s">
        <v>37486</v>
      </c>
      <c r="W4367" s="1" t="s">
        <v>62</v>
      </c>
      <c r="X4367" s="1" t="s">
        <v>44</v>
      </c>
      <c r="Y4367" s="1" t="s">
        <v>44</v>
      </c>
      <c r="Z4367" s="1" t="s">
        <v>44</v>
      </c>
      <c r="AA4367" s="1" t="s">
        <v>44</v>
      </c>
      <c r="AB4367" s="1" t="s">
        <v>44</v>
      </c>
      <c r="AC4367" s="1" t="s">
        <v>44</v>
      </c>
      <c r="AD4367" s="1" t="s">
        <v>37487</v>
      </c>
      <c r="AE4367" s="1" t="s">
        <v>44</v>
      </c>
      <c r="AF4367" s="1" t="s">
        <v>44</v>
      </c>
      <c r="AG4367" s="1" t="s">
        <v>44</v>
      </c>
      <c r="AH4367" s="1" t="s">
        <v>44</v>
      </c>
      <c r="AI4367" s="2">
        <v>44161</v>
      </c>
      <c r="AJ4367">
        <v>1</v>
      </c>
      <c r="AK4367" s="1" t="s">
        <v>1191</v>
      </c>
      <c r="AL4367" s="2">
        <v>44684</v>
      </c>
      <c r="AM4367" s="3">
        <v>0.1705787037037037</v>
      </c>
    </row>
    <row r="4368" spans="1:39" x14ac:dyDescent="0.25">
      <c r="A4368">
        <v>4367</v>
      </c>
      <c r="B4368" s="1" t="s">
        <v>37488</v>
      </c>
      <c r="C4368" s="1" t="s">
        <v>37489</v>
      </c>
      <c r="D4368">
        <v>228680336</v>
      </c>
      <c r="E4368" s="1" t="s">
        <v>41</v>
      </c>
      <c r="F4368" s="1" t="s">
        <v>589</v>
      </c>
      <c r="G4368">
        <v>2430</v>
      </c>
      <c r="H4368" s="1" t="s">
        <v>184</v>
      </c>
      <c r="I4368" s="1" t="s">
        <v>44</v>
      </c>
      <c r="J4368" s="1" t="s">
        <v>44</v>
      </c>
      <c r="K4368">
        <v>42614</v>
      </c>
      <c r="L4368" s="1" t="s">
        <v>44</v>
      </c>
      <c r="M4368" s="1" t="s">
        <v>8939</v>
      </c>
      <c r="N4368" s="1" t="s">
        <v>37490</v>
      </c>
      <c r="O4368" s="1" t="s">
        <v>866</v>
      </c>
      <c r="P4368">
        <v>33022</v>
      </c>
      <c r="Q4368" s="1" t="s">
        <v>37491</v>
      </c>
      <c r="R4368">
        <v>29010</v>
      </c>
      <c r="S4368" s="1" t="s">
        <v>1320</v>
      </c>
      <c r="T4368" s="1" t="s">
        <v>37492</v>
      </c>
      <c r="U4368" s="1" t="s">
        <v>51</v>
      </c>
      <c r="V4368" s="1" t="s">
        <v>37493</v>
      </c>
      <c r="W4368" s="1" t="s">
        <v>62</v>
      </c>
      <c r="X4368" s="1" t="s">
        <v>37494</v>
      </c>
      <c r="Y4368" s="1" t="s">
        <v>62</v>
      </c>
      <c r="Z4368" s="1" t="s">
        <v>37495</v>
      </c>
      <c r="AA4368" s="1" t="s">
        <v>62</v>
      </c>
      <c r="AB4368" s="1" t="s">
        <v>37496</v>
      </c>
      <c r="AC4368" s="1" t="s">
        <v>51</v>
      </c>
      <c r="AD4368" s="1" t="s">
        <v>37497</v>
      </c>
      <c r="AE4368" s="1" t="s">
        <v>44</v>
      </c>
      <c r="AF4368" s="1" t="s">
        <v>44</v>
      </c>
      <c r="AG4368" s="1" t="s">
        <v>44</v>
      </c>
      <c r="AH4368" s="1" t="s">
        <v>44</v>
      </c>
      <c r="AI4368" s="2">
        <v>44246</v>
      </c>
      <c r="AJ4368">
        <v>1</v>
      </c>
      <c r="AK4368" s="1" t="s">
        <v>1191</v>
      </c>
      <c r="AL4368" s="2">
        <v>44684</v>
      </c>
      <c r="AM4368" s="3">
        <v>0.1701388888888889</v>
      </c>
    </row>
    <row r="4369" spans="1:39" x14ac:dyDescent="0.25">
      <c r="A4369">
        <v>4368</v>
      </c>
      <c r="B4369" s="1" t="s">
        <v>37498</v>
      </c>
      <c r="C4369" s="1" t="s">
        <v>37499</v>
      </c>
      <c r="D4369">
        <v>387350200</v>
      </c>
      <c r="E4369" s="1" t="s">
        <v>41</v>
      </c>
      <c r="F4369" s="1" t="s">
        <v>589</v>
      </c>
      <c r="G4369">
        <v>2430</v>
      </c>
      <c r="H4369" s="1" t="s">
        <v>184</v>
      </c>
      <c r="I4369" s="1" t="s">
        <v>44</v>
      </c>
      <c r="J4369" s="1" t="s">
        <v>44</v>
      </c>
      <c r="K4369">
        <v>75326</v>
      </c>
      <c r="L4369" s="1" t="s">
        <v>44</v>
      </c>
      <c r="M4369" s="1" t="s">
        <v>37500</v>
      </c>
      <c r="N4369" s="1" t="s">
        <v>37501</v>
      </c>
      <c r="O4369" s="1" t="s">
        <v>866</v>
      </c>
      <c r="P4369">
        <v>20025</v>
      </c>
      <c r="Q4369" s="1" t="s">
        <v>37502</v>
      </c>
      <c r="R4369">
        <v>46010</v>
      </c>
      <c r="S4369" s="1" t="s">
        <v>34290</v>
      </c>
      <c r="T4369" s="1" t="s">
        <v>37503</v>
      </c>
      <c r="U4369" s="1" t="s">
        <v>51</v>
      </c>
      <c r="V4369" s="1" t="s">
        <v>44</v>
      </c>
      <c r="W4369" s="1" t="s">
        <v>44</v>
      </c>
      <c r="X4369" s="1" t="s">
        <v>44</v>
      </c>
      <c r="Y4369" s="1" t="s">
        <v>44</v>
      </c>
      <c r="Z4369" s="1" t="s">
        <v>44</v>
      </c>
      <c r="AA4369" s="1" t="s">
        <v>44</v>
      </c>
      <c r="AB4369" s="1" t="s">
        <v>44</v>
      </c>
      <c r="AC4369" s="1" t="s">
        <v>44</v>
      </c>
      <c r="AD4369" s="1" t="s">
        <v>37504</v>
      </c>
      <c r="AE4369" s="1" t="s">
        <v>44</v>
      </c>
      <c r="AF4369" s="1" t="s">
        <v>44</v>
      </c>
      <c r="AG4369" s="1" t="s">
        <v>44</v>
      </c>
      <c r="AH4369" s="1" t="s">
        <v>44</v>
      </c>
      <c r="AI4369" s="2">
        <v>44664</v>
      </c>
      <c r="AJ4369">
        <v>1</v>
      </c>
      <c r="AK4369" s="1" t="s">
        <v>37505</v>
      </c>
      <c r="AL4369" s="2">
        <v>44684</v>
      </c>
      <c r="AM4369" s="3">
        <v>0.17031250000000001</v>
      </c>
    </row>
    <row r="4370" spans="1:39" x14ac:dyDescent="0.25">
      <c r="A4370">
        <v>4369</v>
      </c>
      <c r="B4370" s="1" t="s">
        <v>37506</v>
      </c>
      <c r="C4370" s="1" t="s">
        <v>37507</v>
      </c>
      <c r="D4370">
        <v>82000890853</v>
      </c>
      <c r="E4370" s="1" t="s">
        <v>41</v>
      </c>
      <c r="F4370" s="1" t="s">
        <v>589</v>
      </c>
      <c r="G4370">
        <v>2430</v>
      </c>
      <c r="H4370" s="1" t="s">
        <v>184</v>
      </c>
      <c r="I4370" s="1" t="s">
        <v>44</v>
      </c>
      <c r="J4370" s="1" t="s">
        <v>44</v>
      </c>
      <c r="K4370">
        <v>720444</v>
      </c>
      <c r="L4370" s="1" t="s">
        <v>44</v>
      </c>
      <c r="M4370" s="1" t="s">
        <v>2811</v>
      </c>
      <c r="N4370" s="1" t="s">
        <v>37508</v>
      </c>
      <c r="O4370" s="1" t="s">
        <v>294</v>
      </c>
      <c r="P4370">
        <v>85007</v>
      </c>
      <c r="Q4370" s="1" t="s">
        <v>927</v>
      </c>
      <c r="R4370">
        <v>93012</v>
      </c>
      <c r="S4370" s="1" t="s">
        <v>37509</v>
      </c>
      <c r="T4370" s="1" t="s">
        <v>37510</v>
      </c>
      <c r="U4370" s="1" t="s">
        <v>51</v>
      </c>
      <c r="V4370" s="1" t="s">
        <v>37511</v>
      </c>
      <c r="W4370" s="1" t="s">
        <v>51</v>
      </c>
      <c r="X4370" s="1" t="s">
        <v>37512</v>
      </c>
      <c r="Y4370" s="1" t="s">
        <v>51</v>
      </c>
      <c r="Z4370" s="1" t="s">
        <v>37513</v>
      </c>
      <c r="AA4370" s="1" t="s">
        <v>51</v>
      </c>
      <c r="AB4370" s="1" t="s">
        <v>37514</v>
      </c>
      <c r="AC4370" s="1" t="s">
        <v>51</v>
      </c>
      <c r="AD4370" s="1" t="s">
        <v>37515</v>
      </c>
      <c r="AE4370" s="1" t="s">
        <v>44</v>
      </c>
      <c r="AF4370" s="1" t="s">
        <v>44</v>
      </c>
      <c r="AG4370" s="1" t="s">
        <v>44</v>
      </c>
      <c r="AH4370" s="1" t="s">
        <v>44</v>
      </c>
      <c r="AI4370" s="2">
        <v>44314</v>
      </c>
      <c r="AJ4370">
        <v>0</v>
      </c>
      <c r="AK4370" s="1" t="s">
        <v>44</v>
      </c>
      <c r="AL4370" s="2">
        <v>44684</v>
      </c>
      <c r="AM4370" s="3">
        <v>0.17050925925925925</v>
      </c>
    </row>
    <row r="4371" spans="1:39" x14ac:dyDescent="0.25">
      <c r="A4371">
        <v>4370</v>
      </c>
      <c r="B4371" s="1" t="s">
        <v>37516</v>
      </c>
      <c r="C4371" s="1" t="s">
        <v>37517</v>
      </c>
      <c r="D4371">
        <v>82005670409</v>
      </c>
      <c r="E4371" s="1" t="s">
        <v>41</v>
      </c>
      <c r="F4371" s="1" t="s">
        <v>589</v>
      </c>
      <c r="G4371">
        <v>2430</v>
      </c>
      <c r="H4371" s="1" t="s">
        <v>184</v>
      </c>
      <c r="I4371" s="1" t="s">
        <v>44</v>
      </c>
      <c r="J4371" s="1" t="s">
        <v>44</v>
      </c>
      <c r="K4371">
        <v>11303970</v>
      </c>
      <c r="L4371" s="1" t="s">
        <v>44</v>
      </c>
      <c r="M4371" s="1" t="s">
        <v>37518</v>
      </c>
      <c r="N4371" s="1" t="s">
        <v>37519</v>
      </c>
      <c r="O4371" s="1" t="s">
        <v>33411</v>
      </c>
      <c r="P4371">
        <v>99004</v>
      </c>
      <c r="Q4371" s="1" t="s">
        <v>37520</v>
      </c>
      <c r="R4371">
        <v>47855</v>
      </c>
      <c r="S4371" s="1" t="s">
        <v>12578</v>
      </c>
      <c r="T4371" s="1" t="s">
        <v>37521</v>
      </c>
      <c r="U4371" s="1" t="s">
        <v>51</v>
      </c>
      <c r="V4371" s="1" t="s">
        <v>37522</v>
      </c>
      <c r="W4371" s="1" t="s">
        <v>62</v>
      </c>
      <c r="X4371" s="1" t="s">
        <v>37523</v>
      </c>
      <c r="Y4371" s="1" t="s">
        <v>62</v>
      </c>
      <c r="Z4371" s="1" t="s">
        <v>37524</v>
      </c>
      <c r="AA4371" s="1" t="s">
        <v>62</v>
      </c>
      <c r="AB4371" s="1" t="s">
        <v>44</v>
      </c>
      <c r="AC4371" s="1" t="s">
        <v>44</v>
      </c>
      <c r="AD4371" s="1" t="s">
        <v>37525</v>
      </c>
      <c r="AE4371" s="1" t="s">
        <v>37526</v>
      </c>
      <c r="AF4371" s="1" t="s">
        <v>44</v>
      </c>
      <c r="AG4371" s="1" t="s">
        <v>44</v>
      </c>
      <c r="AH4371" s="1" t="s">
        <v>44</v>
      </c>
      <c r="AI4371" s="2">
        <v>44098</v>
      </c>
      <c r="AJ4371">
        <v>1</v>
      </c>
      <c r="AK4371" s="1" t="s">
        <v>37527</v>
      </c>
      <c r="AL4371" s="2">
        <v>44684</v>
      </c>
      <c r="AM4371" s="3">
        <v>0.17067129629629629</v>
      </c>
    </row>
    <row r="4372" spans="1:39" x14ac:dyDescent="0.25">
      <c r="A4372">
        <v>4371</v>
      </c>
      <c r="B4372" s="1" t="s">
        <v>37528</v>
      </c>
      <c r="C4372" s="1" t="s">
        <v>37529</v>
      </c>
      <c r="D4372">
        <v>311520308</v>
      </c>
      <c r="E4372" s="1" t="s">
        <v>41</v>
      </c>
      <c r="F4372" s="1" t="s">
        <v>589</v>
      </c>
      <c r="G4372">
        <v>2430</v>
      </c>
      <c r="H4372" s="1" t="s">
        <v>184</v>
      </c>
      <c r="I4372" s="1" t="s">
        <v>44</v>
      </c>
      <c r="J4372" s="1" t="s">
        <v>44</v>
      </c>
      <c r="K4372">
        <v>11118780</v>
      </c>
      <c r="L4372" s="1" t="s">
        <v>44</v>
      </c>
      <c r="M4372" s="1" t="s">
        <v>387</v>
      </c>
      <c r="N4372" s="1" t="s">
        <v>37530</v>
      </c>
      <c r="O4372" s="1" t="s">
        <v>866</v>
      </c>
      <c r="P4372">
        <v>30043</v>
      </c>
      <c r="Q4372" s="1" t="s">
        <v>37531</v>
      </c>
      <c r="R4372">
        <v>33013</v>
      </c>
      <c r="S4372" s="1" t="s">
        <v>16511</v>
      </c>
      <c r="T4372" s="1" t="s">
        <v>37532</v>
      </c>
      <c r="U4372" s="1" t="s">
        <v>51</v>
      </c>
      <c r="V4372" s="1" t="s">
        <v>44</v>
      </c>
      <c r="W4372" s="1" t="s">
        <v>44</v>
      </c>
      <c r="X4372" s="1" t="s">
        <v>44</v>
      </c>
      <c r="Y4372" s="1" t="s">
        <v>44</v>
      </c>
      <c r="Z4372" s="1" t="s">
        <v>44</v>
      </c>
      <c r="AA4372" s="1" t="s">
        <v>44</v>
      </c>
      <c r="AB4372" s="1" t="s">
        <v>44</v>
      </c>
      <c r="AC4372" s="1" t="s">
        <v>44</v>
      </c>
      <c r="AD4372" s="1" t="s">
        <v>37533</v>
      </c>
      <c r="AE4372" s="1" t="s">
        <v>44</v>
      </c>
      <c r="AF4372" s="1" t="s">
        <v>44</v>
      </c>
      <c r="AG4372" s="1" t="s">
        <v>44</v>
      </c>
      <c r="AH4372" s="1" t="s">
        <v>44</v>
      </c>
      <c r="AI4372" s="2">
        <v>44168</v>
      </c>
      <c r="AJ4372">
        <v>1</v>
      </c>
      <c r="AK4372" s="1" t="s">
        <v>473</v>
      </c>
      <c r="AL4372" s="2">
        <v>44684</v>
      </c>
      <c r="AM4372" s="3">
        <v>0.17015046296296296</v>
      </c>
    </row>
    <row r="4373" spans="1:39" x14ac:dyDescent="0.25">
      <c r="A4373">
        <v>4372</v>
      </c>
      <c r="B4373" s="1" t="s">
        <v>37534</v>
      </c>
      <c r="C4373" s="1" t="s">
        <v>37535</v>
      </c>
      <c r="D4373">
        <v>273580126</v>
      </c>
      <c r="E4373" s="1" t="s">
        <v>41</v>
      </c>
      <c r="F4373" s="1" t="s">
        <v>589</v>
      </c>
      <c r="G4373">
        <v>2430</v>
      </c>
      <c r="H4373" s="1" t="s">
        <v>184</v>
      </c>
      <c r="I4373" s="1" t="s">
        <v>44</v>
      </c>
      <c r="J4373" s="1" t="s">
        <v>44</v>
      </c>
      <c r="K4373">
        <v>52849</v>
      </c>
      <c r="L4373" s="1" t="s">
        <v>44</v>
      </c>
      <c r="M4373" s="1" t="s">
        <v>1531</v>
      </c>
      <c r="N4373" s="1" t="s">
        <v>37536</v>
      </c>
      <c r="O4373" s="1" t="s">
        <v>866</v>
      </c>
      <c r="P4373">
        <v>12074</v>
      </c>
      <c r="Q4373" s="1" t="s">
        <v>37537</v>
      </c>
      <c r="R4373">
        <v>21036</v>
      </c>
      <c r="S4373" s="1" t="s">
        <v>37538</v>
      </c>
      <c r="T4373" s="1" t="s">
        <v>37539</v>
      </c>
      <c r="U4373" s="1" t="s">
        <v>51</v>
      </c>
      <c r="V4373" s="1" t="s">
        <v>37540</v>
      </c>
      <c r="W4373" s="1" t="s">
        <v>62</v>
      </c>
      <c r="X4373" s="1" t="s">
        <v>44</v>
      </c>
      <c r="Y4373" s="1" t="s">
        <v>44</v>
      </c>
      <c r="Z4373" s="1" t="s">
        <v>44</v>
      </c>
      <c r="AA4373" s="1" t="s">
        <v>44</v>
      </c>
      <c r="AB4373" s="1" t="s">
        <v>44</v>
      </c>
      <c r="AC4373" s="1" t="s">
        <v>44</v>
      </c>
      <c r="AD4373" s="1" t="s">
        <v>37541</v>
      </c>
      <c r="AE4373" s="1" t="s">
        <v>44</v>
      </c>
      <c r="AF4373" s="1" t="s">
        <v>44</v>
      </c>
      <c r="AG4373" s="1" t="s">
        <v>44</v>
      </c>
      <c r="AH4373" s="1" t="s">
        <v>44</v>
      </c>
      <c r="AI4373" s="2">
        <v>43066</v>
      </c>
      <c r="AJ4373">
        <v>1</v>
      </c>
      <c r="AK4373" s="1" t="s">
        <v>37542</v>
      </c>
      <c r="AL4373" s="2">
        <v>44684</v>
      </c>
      <c r="AM4373" s="3">
        <v>0.17037037037037037</v>
      </c>
    </row>
    <row r="4374" spans="1:39" x14ac:dyDescent="0.25">
      <c r="A4374">
        <v>4373</v>
      </c>
      <c r="B4374" s="1" t="s">
        <v>37543</v>
      </c>
      <c r="C4374" s="1" t="s">
        <v>37544</v>
      </c>
      <c r="D4374">
        <v>2424320584</v>
      </c>
      <c r="E4374" s="1" t="s">
        <v>41</v>
      </c>
      <c r="F4374" s="1" t="s">
        <v>589</v>
      </c>
      <c r="G4374">
        <v>2430</v>
      </c>
      <c r="H4374" s="1" t="s">
        <v>184</v>
      </c>
      <c r="I4374" s="1" t="s">
        <v>44</v>
      </c>
      <c r="J4374" s="1" t="s">
        <v>44</v>
      </c>
      <c r="K4374">
        <v>485056</v>
      </c>
      <c r="L4374" s="1" t="s">
        <v>44</v>
      </c>
      <c r="M4374" s="1" t="s">
        <v>1838</v>
      </c>
      <c r="N4374" s="1" t="s">
        <v>37545</v>
      </c>
      <c r="O4374" s="1" t="s">
        <v>866</v>
      </c>
      <c r="P4374">
        <v>58042</v>
      </c>
      <c r="Q4374" s="1" t="s">
        <v>37546</v>
      </c>
      <c r="R4374">
        <v>30</v>
      </c>
      <c r="S4374" s="1" t="s">
        <v>37547</v>
      </c>
      <c r="T4374" s="1" t="s">
        <v>37548</v>
      </c>
      <c r="U4374" s="1" t="s">
        <v>51</v>
      </c>
      <c r="V4374" s="1" t="s">
        <v>44</v>
      </c>
      <c r="W4374" s="1" t="s">
        <v>44</v>
      </c>
      <c r="X4374" s="1" t="s">
        <v>44</v>
      </c>
      <c r="Y4374" s="1" t="s">
        <v>44</v>
      </c>
      <c r="Z4374" s="1" t="s">
        <v>44</v>
      </c>
      <c r="AA4374" s="1" t="s">
        <v>44</v>
      </c>
      <c r="AB4374" s="1" t="s">
        <v>44</v>
      </c>
      <c r="AC4374" s="1" t="s">
        <v>44</v>
      </c>
      <c r="AD4374" s="1" t="s">
        <v>37549</v>
      </c>
      <c r="AE4374" s="1" t="s">
        <v>44</v>
      </c>
      <c r="AF4374" s="1" t="s">
        <v>44</v>
      </c>
      <c r="AG4374" s="1" t="s">
        <v>44</v>
      </c>
      <c r="AH4374" s="1" t="s">
        <v>44</v>
      </c>
      <c r="AI4374" s="2">
        <v>44545</v>
      </c>
      <c r="AJ4374">
        <v>1</v>
      </c>
      <c r="AK4374" s="1" t="s">
        <v>37550</v>
      </c>
      <c r="AL4374" s="2">
        <v>44684</v>
      </c>
      <c r="AM4374" s="3">
        <v>0.17052083333333334</v>
      </c>
    </row>
    <row r="4375" spans="1:39" x14ac:dyDescent="0.25">
      <c r="A4375">
        <v>4374</v>
      </c>
      <c r="B4375" s="1" t="s">
        <v>37551</v>
      </c>
      <c r="C4375" s="1" t="s">
        <v>37552</v>
      </c>
      <c r="D4375">
        <v>196710420</v>
      </c>
      <c r="E4375" s="1" t="s">
        <v>41</v>
      </c>
      <c r="F4375" s="1" t="s">
        <v>589</v>
      </c>
      <c r="G4375">
        <v>2430</v>
      </c>
      <c r="H4375" s="1" t="s">
        <v>184</v>
      </c>
      <c r="I4375" s="1" t="s">
        <v>44</v>
      </c>
      <c r="J4375" s="1" t="s">
        <v>44</v>
      </c>
      <c r="K4375">
        <v>11117322</v>
      </c>
      <c r="L4375" s="1" t="s">
        <v>44</v>
      </c>
      <c r="M4375" s="1" t="s">
        <v>789</v>
      </c>
      <c r="N4375" s="1" t="s">
        <v>37553</v>
      </c>
      <c r="O4375" s="1" t="s">
        <v>866</v>
      </c>
      <c r="P4375">
        <v>42020</v>
      </c>
      <c r="Q4375" s="1" t="s">
        <v>37554</v>
      </c>
      <c r="R4375">
        <v>60040</v>
      </c>
      <c r="S4375" s="1" t="s">
        <v>37555</v>
      </c>
      <c r="T4375" s="1" t="s">
        <v>37556</v>
      </c>
      <c r="U4375" s="1" t="s">
        <v>51</v>
      </c>
      <c r="V4375" s="1" t="s">
        <v>37557</v>
      </c>
      <c r="W4375" s="1" t="s">
        <v>62</v>
      </c>
      <c r="X4375" s="1" t="s">
        <v>44</v>
      </c>
      <c r="Y4375" s="1" t="s">
        <v>44</v>
      </c>
      <c r="Z4375" s="1" t="s">
        <v>44</v>
      </c>
      <c r="AA4375" s="1" t="s">
        <v>44</v>
      </c>
      <c r="AB4375" s="1" t="s">
        <v>44</v>
      </c>
      <c r="AC4375" s="1" t="s">
        <v>44</v>
      </c>
      <c r="AD4375" s="1" t="s">
        <v>37558</v>
      </c>
      <c r="AE4375" s="1" t="s">
        <v>44</v>
      </c>
      <c r="AF4375" s="1" t="s">
        <v>44</v>
      </c>
      <c r="AG4375" s="1" t="s">
        <v>44</v>
      </c>
      <c r="AH4375" s="1" t="s">
        <v>44</v>
      </c>
      <c r="AI4375" s="2">
        <v>44350</v>
      </c>
      <c r="AJ4375">
        <v>1</v>
      </c>
      <c r="AK4375" s="1" t="s">
        <v>1191</v>
      </c>
      <c r="AL4375" s="2">
        <v>44684</v>
      </c>
      <c r="AM4375" s="3">
        <v>0.17077546296296298</v>
      </c>
    </row>
    <row r="4376" spans="1:39" x14ac:dyDescent="0.25">
      <c r="A4376">
        <v>4375</v>
      </c>
      <c r="B4376" s="1" t="s">
        <v>37559</v>
      </c>
      <c r="C4376" s="1" t="s">
        <v>37560</v>
      </c>
      <c r="D4376">
        <v>310060199</v>
      </c>
      <c r="E4376" s="1" t="s">
        <v>41</v>
      </c>
      <c r="F4376" s="1" t="s">
        <v>589</v>
      </c>
      <c r="G4376">
        <v>2430</v>
      </c>
      <c r="H4376" s="1" t="s">
        <v>184</v>
      </c>
      <c r="I4376" s="1" t="s">
        <v>44</v>
      </c>
      <c r="J4376" s="1" t="s">
        <v>44</v>
      </c>
      <c r="K4376">
        <v>61415</v>
      </c>
      <c r="L4376" s="1" t="s">
        <v>44</v>
      </c>
      <c r="M4376" s="1" t="s">
        <v>18709</v>
      </c>
      <c r="N4376" s="1" t="s">
        <v>37561</v>
      </c>
      <c r="O4376" s="1" t="s">
        <v>866</v>
      </c>
      <c r="P4376">
        <v>19047</v>
      </c>
      <c r="Q4376" s="1" t="s">
        <v>37562</v>
      </c>
      <c r="R4376">
        <v>26020</v>
      </c>
      <c r="S4376" s="1" t="s">
        <v>37563</v>
      </c>
      <c r="T4376" s="1" t="s">
        <v>37564</v>
      </c>
      <c r="U4376" s="1" t="s">
        <v>51</v>
      </c>
      <c r="V4376" s="1" t="s">
        <v>37565</v>
      </c>
      <c r="W4376" s="1" t="s">
        <v>62</v>
      </c>
      <c r="X4376" s="1" t="s">
        <v>44</v>
      </c>
      <c r="Y4376" s="1" t="s">
        <v>44</v>
      </c>
      <c r="Z4376" s="1" t="s">
        <v>44</v>
      </c>
      <c r="AA4376" s="1" t="s">
        <v>44</v>
      </c>
      <c r="AB4376" s="1" t="s">
        <v>44</v>
      </c>
      <c r="AC4376" s="1" t="s">
        <v>44</v>
      </c>
      <c r="AD4376" s="1" t="s">
        <v>37566</v>
      </c>
      <c r="AE4376" s="1" t="s">
        <v>44</v>
      </c>
      <c r="AF4376" s="1" t="s">
        <v>44</v>
      </c>
      <c r="AG4376" s="1" t="s">
        <v>44</v>
      </c>
      <c r="AH4376" s="1" t="s">
        <v>44</v>
      </c>
      <c r="AI4376" s="2">
        <v>44522</v>
      </c>
      <c r="AJ4376">
        <v>0</v>
      </c>
      <c r="AK4376" s="1" t="s">
        <v>44</v>
      </c>
      <c r="AL4376" s="2">
        <v>44684</v>
      </c>
      <c r="AM4376" s="3">
        <v>0.17079861111111111</v>
      </c>
    </row>
    <row r="4377" spans="1:39" x14ac:dyDescent="0.25">
      <c r="A4377">
        <v>4376</v>
      </c>
      <c r="B4377" s="1" t="s">
        <v>37567</v>
      </c>
      <c r="C4377" s="1" t="s">
        <v>37568</v>
      </c>
      <c r="D4377">
        <v>464700046</v>
      </c>
      <c r="E4377" s="1" t="s">
        <v>41</v>
      </c>
      <c r="F4377" s="1" t="s">
        <v>589</v>
      </c>
      <c r="G4377">
        <v>2430</v>
      </c>
      <c r="H4377" s="1" t="s">
        <v>184</v>
      </c>
      <c r="I4377" s="1" t="s">
        <v>44</v>
      </c>
      <c r="J4377" s="1" t="s">
        <v>44</v>
      </c>
      <c r="K4377">
        <v>11120581</v>
      </c>
      <c r="L4377" s="1" t="s">
        <v>44</v>
      </c>
      <c r="M4377" s="1" t="s">
        <v>454</v>
      </c>
      <c r="N4377" s="1" t="s">
        <v>37569</v>
      </c>
      <c r="O4377" s="1" t="s">
        <v>866</v>
      </c>
      <c r="P4377">
        <v>4096</v>
      </c>
      <c r="Q4377" s="1" t="s">
        <v>37570</v>
      </c>
      <c r="R4377">
        <v>12040</v>
      </c>
      <c r="S4377" s="1" t="s">
        <v>18277</v>
      </c>
      <c r="T4377" s="1" t="s">
        <v>37571</v>
      </c>
      <c r="U4377" s="1" t="s">
        <v>51</v>
      </c>
      <c r="V4377" s="1" t="s">
        <v>37572</v>
      </c>
      <c r="W4377" s="1" t="s">
        <v>62</v>
      </c>
      <c r="X4377" s="1" t="s">
        <v>44</v>
      </c>
      <c r="Y4377" s="1" t="s">
        <v>44</v>
      </c>
      <c r="Z4377" s="1" t="s">
        <v>44</v>
      </c>
      <c r="AA4377" s="1" t="s">
        <v>44</v>
      </c>
      <c r="AB4377" s="1" t="s">
        <v>44</v>
      </c>
      <c r="AC4377" s="1" t="s">
        <v>44</v>
      </c>
      <c r="AD4377" s="1" t="s">
        <v>37573</v>
      </c>
      <c r="AE4377" s="1" t="s">
        <v>44</v>
      </c>
      <c r="AF4377" s="1" t="s">
        <v>44</v>
      </c>
      <c r="AG4377" s="1" t="s">
        <v>44</v>
      </c>
      <c r="AH4377" s="1" t="s">
        <v>44</v>
      </c>
      <c r="AI4377" s="2">
        <v>44462</v>
      </c>
      <c r="AJ4377">
        <v>0</v>
      </c>
      <c r="AK4377" s="1" t="s">
        <v>44</v>
      </c>
      <c r="AL4377" s="2">
        <v>44684</v>
      </c>
      <c r="AM4377" s="3">
        <v>0.17033564814814814</v>
      </c>
    </row>
    <row r="4378" spans="1:39" x14ac:dyDescent="0.25">
      <c r="A4378">
        <v>4377</v>
      </c>
      <c r="B4378" s="1" t="s">
        <v>37574</v>
      </c>
      <c r="C4378" s="1" t="s">
        <v>37575</v>
      </c>
      <c r="D4378">
        <v>81000290916</v>
      </c>
      <c r="E4378" s="1" t="s">
        <v>41</v>
      </c>
      <c r="F4378" s="1" t="s">
        <v>589</v>
      </c>
      <c r="G4378">
        <v>2430</v>
      </c>
      <c r="H4378" s="1" t="s">
        <v>184</v>
      </c>
      <c r="I4378" s="1" t="s">
        <v>44</v>
      </c>
      <c r="J4378" s="1" t="s">
        <v>44</v>
      </c>
      <c r="K4378">
        <v>11139832</v>
      </c>
      <c r="L4378" s="1" t="s">
        <v>44</v>
      </c>
      <c r="M4378" s="1" t="s">
        <v>10703</v>
      </c>
      <c r="N4378" s="1" t="s">
        <v>30706</v>
      </c>
      <c r="O4378" s="1" t="s">
        <v>866</v>
      </c>
      <c r="P4378">
        <v>111023</v>
      </c>
      <c r="Q4378" s="1" t="s">
        <v>37576</v>
      </c>
      <c r="R4378">
        <v>8030</v>
      </c>
      <c r="S4378" s="1" t="s">
        <v>37577</v>
      </c>
      <c r="T4378" s="1" t="s">
        <v>37578</v>
      </c>
      <c r="U4378" s="1" t="s">
        <v>51</v>
      </c>
      <c r="V4378" s="1" t="s">
        <v>37579</v>
      </c>
      <c r="W4378" s="1" t="s">
        <v>62</v>
      </c>
      <c r="X4378" s="1" t="s">
        <v>44</v>
      </c>
      <c r="Y4378" s="1" t="s">
        <v>44</v>
      </c>
      <c r="Z4378" s="1" t="s">
        <v>44</v>
      </c>
      <c r="AA4378" s="1" t="s">
        <v>44</v>
      </c>
      <c r="AB4378" s="1" t="s">
        <v>44</v>
      </c>
      <c r="AC4378" s="1" t="s">
        <v>44</v>
      </c>
      <c r="AD4378" s="1" t="s">
        <v>37580</v>
      </c>
      <c r="AE4378" s="1" t="s">
        <v>37581</v>
      </c>
      <c r="AF4378" s="1" t="s">
        <v>44</v>
      </c>
      <c r="AG4378" s="1" t="s">
        <v>44</v>
      </c>
      <c r="AH4378" s="1" t="s">
        <v>44</v>
      </c>
      <c r="AI4378" s="2">
        <v>44544</v>
      </c>
      <c r="AJ4378">
        <v>1</v>
      </c>
      <c r="AK4378" s="1" t="s">
        <v>37582</v>
      </c>
      <c r="AL4378" s="2">
        <v>44684</v>
      </c>
      <c r="AM4378" s="3">
        <v>0.17056712962962964</v>
      </c>
    </row>
    <row r="4379" spans="1:39" x14ac:dyDescent="0.25">
      <c r="A4379">
        <v>4378</v>
      </c>
      <c r="B4379" s="1" t="s">
        <v>37583</v>
      </c>
      <c r="C4379" s="1" t="s">
        <v>37584</v>
      </c>
      <c r="D4379">
        <v>856930102</v>
      </c>
      <c r="E4379" s="1" t="s">
        <v>41</v>
      </c>
      <c r="F4379" s="1" t="s">
        <v>589</v>
      </c>
      <c r="G4379">
        <v>2430</v>
      </c>
      <c r="H4379" s="1" t="s">
        <v>184</v>
      </c>
      <c r="I4379" s="1" t="s">
        <v>44</v>
      </c>
      <c r="J4379" s="1" t="s">
        <v>44</v>
      </c>
      <c r="K4379">
        <v>164848</v>
      </c>
      <c r="L4379" s="1" t="s">
        <v>44</v>
      </c>
      <c r="M4379" s="1" t="s">
        <v>789</v>
      </c>
      <c r="N4379" s="1" t="s">
        <v>31061</v>
      </c>
      <c r="O4379" s="1" t="s">
        <v>866</v>
      </c>
      <c r="P4379">
        <v>10025</v>
      </c>
      <c r="Q4379" s="1" t="s">
        <v>560</v>
      </c>
      <c r="R4379">
        <v>16124</v>
      </c>
      <c r="S4379" s="1" t="s">
        <v>11300</v>
      </c>
      <c r="T4379" s="1" t="s">
        <v>37585</v>
      </c>
      <c r="U4379" s="1" t="s">
        <v>51</v>
      </c>
      <c r="V4379" s="1" t="s">
        <v>44</v>
      </c>
      <c r="W4379" s="1" t="s">
        <v>44</v>
      </c>
      <c r="X4379" s="1" t="s">
        <v>44</v>
      </c>
      <c r="Y4379" s="1" t="s">
        <v>44</v>
      </c>
      <c r="Z4379" s="1" t="s">
        <v>44</v>
      </c>
      <c r="AA4379" s="1" t="s">
        <v>44</v>
      </c>
      <c r="AB4379" s="1" t="s">
        <v>44</v>
      </c>
      <c r="AC4379" s="1" t="s">
        <v>44</v>
      </c>
      <c r="AD4379" s="1" t="s">
        <v>37586</v>
      </c>
      <c r="AE4379" s="1" t="s">
        <v>37587</v>
      </c>
      <c r="AF4379" s="1" t="s">
        <v>44</v>
      </c>
      <c r="AG4379" s="1" t="s">
        <v>37588</v>
      </c>
      <c r="AH4379" s="1" t="s">
        <v>37589</v>
      </c>
      <c r="AI4379" s="2">
        <v>44677</v>
      </c>
      <c r="AJ4379">
        <v>1</v>
      </c>
      <c r="AK4379" s="1" t="s">
        <v>37590</v>
      </c>
      <c r="AL4379" s="2">
        <v>44684</v>
      </c>
      <c r="AM4379" s="3">
        <v>0.17015046296296296</v>
      </c>
    </row>
    <row r="4380" spans="1:39" x14ac:dyDescent="0.25">
      <c r="A4380">
        <v>4379</v>
      </c>
      <c r="B4380" s="1" t="s">
        <v>37591</v>
      </c>
      <c r="C4380" s="1" t="s">
        <v>37592</v>
      </c>
      <c r="D4380">
        <v>82001570926</v>
      </c>
      <c r="E4380" s="1" t="s">
        <v>41</v>
      </c>
      <c r="F4380" s="1" t="s">
        <v>589</v>
      </c>
      <c r="G4380">
        <v>2430</v>
      </c>
      <c r="H4380" s="1" t="s">
        <v>184</v>
      </c>
      <c r="I4380" s="1" t="s">
        <v>44</v>
      </c>
      <c r="J4380" s="1" t="s">
        <v>44</v>
      </c>
      <c r="K4380">
        <v>11141279</v>
      </c>
      <c r="L4380" s="1" t="s">
        <v>44</v>
      </c>
      <c r="M4380" s="1" t="s">
        <v>1072</v>
      </c>
      <c r="N4380" s="1" t="s">
        <v>37593</v>
      </c>
      <c r="O4380" s="1" t="s">
        <v>866</v>
      </c>
      <c r="P4380">
        <v>111024</v>
      </c>
      <c r="Q4380" s="1" t="s">
        <v>37594</v>
      </c>
      <c r="R4380">
        <v>9020</v>
      </c>
      <c r="S4380" s="1" t="s">
        <v>37595</v>
      </c>
      <c r="T4380" s="1" t="s">
        <v>37596</v>
      </c>
      <c r="U4380" s="1" t="s">
        <v>51</v>
      </c>
      <c r="V4380" s="1" t="s">
        <v>37597</v>
      </c>
      <c r="W4380" s="1" t="s">
        <v>51</v>
      </c>
      <c r="X4380" s="1" t="s">
        <v>37598</v>
      </c>
      <c r="Y4380" s="1" t="s">
        <v>62</v>
      </c>
      <c r="Z4380" s="1" t="s">
        <v>37599</v>
      </c>
      <c r="AA4380" s="1" t="s">
        <v>51</v>
      </c>
      <c r="AB4380" s="1" t="s">
        <v>44</v>
      </c>
      <c r="AC4380" s="1" t="s">
        <v>44</v>
      </c>
      <c r="AD4380" s="1" t="s">
        <v>37600</v>
      </c>
      <c r="AE4380" s="1" t="s">
        <v>44</v>
      </c>
      <c r="AF4380" s="1" t="s">
        <v>44</v>
      </c>
      <c r="AG4380" s="1" t="s">
        <v>44</v>
      </c>
      <c r="AH4380" s="1" t="s">
        <v>44</v>
      </c>
      <c r="AI4380" s="2">
        <v>44488</v>
      </c>
      <c r="AJ4380">
        <v>0</v>
      </c>
      <c r="AK4380" s="1" t="s">
        <v>44</v>
      </c>
      <c r="AL4380" s="2">
        <v>44684</v>
      </c>
      <c r="AM4380" s="3">
        <v>0.1703587962962963</v>
      </c>
    </row>
    <row r="4381" spans="1:39" x14ac:dyDescent="0.25">
      <c r="A4381">
        <v>4380</v>
      </c>
      <c r="B4381" s="1" t="s">
        <v>37601</v>
      </c>
      <c r="C4381" s="1" t="s">
        <v>37602</v>
      </c>
      <c r="D4381">
        <v>80001970765</v>
      </c>
      <c r="E4381" s="1" t="s">
        <v>41</v>
      </c>
      <c r="F4381" s="1" t="s">
        <v>589</v>
      </c>
      <c r="G4381">
        <v>2430</v>
      </c>
      <c r="H4381" s="1" t="s">
        <v>184</v>
      </c>
      <c r="I4381" s="1" t="s">
        <v>44</v>
      </c>
      <c r="J4381" s="1" t="s">
        <v>44</v>
      </c>
      <c r="K4381">
        <v>11135759</v>
      </c>
      <c r="L4381" s="1" t="s">
        <v>44</v>
      </c>
      <c r="M4381" s="1" t="s">
        <v>37603</v>
      </c>
      <c r="N4381" s="1" t="s">
        <v>37604</v>
      </c>
      <c r="O4381" s="1" t="s">
        <v>866</v>
      </c>
      <c r="P4381">
        <v>76036</v>
      </c>
      <c r="Q4381" s="1" t="s">
        <v>37605</v>
      </c>
      <c r="R4381">
        <v>85013</v>
      </c>
      <c r="S4381" s="1" t="s">
        <v>20763</v>
      </c>
      <c r="T4381" s="1" t="s">
        <v>37606</v>
      </c>
      <c r="U4381" s="1" t="s">
        <v>51</v>
      </c>
      <c r="V4381" s="1" t="s">
        <v>37607</v>
      </c>
      <c r="W4381" s="1" t="s">
        <v>62</v>
      </c>
      <c r="X4381" s="1" t="s">
        <v>44</v>
      </c>
      <c r="Y4381" s="1" t="s">
        <v>44</v>
      </c>
      <c r="Z4381" s="1" t="s">
        <v>44</v>
      </c>
      <c r="AA4381" s="1" t="s">
        <v>44</v>
      </c>
      <c r="AB4381" s="1" t="s">
        <v>44</v>
      </c>
      <c r="AC4381" s="1" t="s">
        <v>44</v>
      </c>
      <c r="AD4381" s="1" t="s">
        <v>37608</v>
      </c>
      <c r="AE4381" s="1" t="s">
        <v>44</v>
      </c>
      <c r="AF4381" s="1" t="s">
        <v>44</v>
      </c>
      <c r="AG4381" s="1" t="s">
        <v>44</v>
      </c>
      <c r="AH4381" s="1" t="s">
        <v>44</v>
      </c>
      <c r="AI4381" s="2">
        <v>43591</v>
      </c>
      <c r="AJ4381">
        <v>0</v>
      </c>
      <c r="AK4381" s="1" t="s">
        <v>44</v>
      </c>
      <c r="AL4381" s="2">
        <v>44684</v>
      </c>
      <c r="AM4381" s="3">
        <v>0.17049768518518518</v>
      </c>
    </row>
    <row r="4382" spans="1:39" x14ac:dyDescent="0.25">
      <c r="A4382">
        <v>4381</v>
      </c>
      <c r="B4382" s="1" t="s">
        <v>37609</v>
      </c>
      <c r="C4382" s="1" t="s">
        <v>37610</v>
      </c>
      <c r="D4382">
        <v>2242320584</v>
      </c>
      <c r="E4382" s="1" t="s">
        <v>41</v>
      </c>
      <c r="F4382" s="1" t="s">
        <v>589</v>
      </c>
      <c r="G4382">
        <v>2430</v>
      </c>
      <c r="H4382" s="1" t="s">
        <v>184</v>
      </c>
      <c r="I4382" s="1" t="s">
        <v>44</v>
      </c>
      <c r="J4382" s="1" t="s">
        <v>44</v>
      </c>
      <c r="K4382">
        <v>459415</v>
      </c>
      <c r="L4382" s="1" t="s">
        <v>44</v>
      </c>
      <c r="M4382" s="1" t="s">
        <v>916</v>
      </c>
      <c r="N4382" s="1" t="s">
        <v>37611</v>
      </c>
      <c r="O4382" s="1" t="s">
        <v>866</v>
      </c>
      <c r="P4382">
        <v>58043</v>
      </c>
      <c r="Q4382" s="1" t="s">
        <v>37612</v>
      </c>
      <c r="R4382">
        <v>45</v>
      </c>
      <c r="S4382" s="1" t="s">
        <v>37613</v>
      </c>
      <c r="T4382" s="1" t="s">
        <v>37614</v>
      </c>
      <c r="U4382" s="1" t="s">
        <v>51</v>
      </c>
      <c r="V4382" s="1" t="s">
        <v>37615</v>
      </c>
      <c r="W4382" s="1" t="s">
        <v>62</v>
      </c>
      <c r="X4382" s="1" t="s">
        <v>44</v>
      </c>
      <c r="Y4382" s="1" t="s">
        <v>44</v>
      </c>
      <c r="Z4382" s="1" t="s">
        <v>44</v>
      </c>
      <c r="AA4382" s="1" t="s">
        <v>44</v>
      </c>
      <c r="AB4382" s="1" t="s">
        <v>44</v>
      </c>
      <c r="AC4382" s="1" t="s">
        <v>44</v>
      </c>
      <c r="AD4382" s="1" t="s">
        <v>37616</v>
      </c>
      <c r="AE4382" s="1" t="s">
        <v>37617</v>
      </c>
      <c r="AF4382" s="1" t="s">
        <v>44</v>
      </c>
      <c r="AG4382" s="1" t="s">
        <v>37618</v>
      </c>
      <c r="AH4382" s="1" t="s">
        <v>37619</v>
      </c>
      <c r="AI4382" s="2">
        <v>44333</v>
      </c>
      <c r="AJ4382">
        <v>0</v>
      </c>
      <c r="AK4382" s="1" t="s">
        <v>44</v>
      </c>
      <c r="AL4382" s="2">
        <v>44684</v>
      </c>
      <c r="AM4382" s="3">
        <v>0.17065972222222223</v>
      </c>
    </row>
    <row r="4383" spans="1:39" x14ac:dyDescent="0.25">
      <c r="A4383">
        <v>4382</v>
      </c>
      <c r="B4383" s="1" t="s">
        <v>37620</v>
      </c>
      <c r="C4383" s="1" t="s">
        <v>37621</v>
      </c>
      <c r="D4383">
        <v>532060134</v>
      </c>
      <c r="E4383" s="1" t="s">
        <v>41</v>
      </c>
      <c r="F4383" s="1" t="s">
        <v>589</v>
      </c>
      <c r="G4383">
        <v>2430</v>
      </c>
      <c r="H4383" s="1" t="s">
        <v>184</v>
      </c>
      <c r="I4383" s="1" t="s">
        <v>44</v>
      </c>
      <c r="J4383" s="1" t="s">
        <v>44</v>
      </c>
      <c r="K4383">
        <v>101879</v>
      </c>
      <c r="L4383" s="1" t="s">
        <v>44</v>
      </c>
      <c r="M4383" s="1" t="s">
        <v>1819</v>
      </c>
      <c r="N4383" s="1" t="s">
        <v>37622</v>
      </c>
      <c r="O4383" s="1" t="s">
        <v>866</v>
      </c>
      <c r="P4383">
        <v>13107</v>
      </c>
      <c r="Q4383" s="1" t="s">
        <v>37623</v>
      </c>
      <c r="R4383">
        <v>22010</v>
      </c>
      <c r="S4383" s="1" t="s">
        <v>28556</v>
      </c>
      <c r="T4383" s="1" t="s">
        <v>37624</v>
      </c>
      <c r="U4383" s="1" t="s">
        <v>51</v>
      </c>
      <c r="V4383" s="1" t="s">
        <v>44</v>
      </c>
      <c r="W4383" s="1" t="s">
        <v>44</v>
      </c>
      <c r="X4383" s="1" t="s">
        <v>44</v>
      </c>
      <c r="Y4383" s="1" t="s">
        <v>44</v>
      </c>
      <c r="Z4383" s="1" t="s">
        <v>44</v>
      </c>
      <c r="AA4383" s="1" t="s">
        <v>44</v>
      </c>
      <c r="AB4383" s="1" t="s">
        <v>44</v>
      </c>
      <c r="AC4383" s="1" t="s">
        <v>44</v>
      </c>
      <c r="AD4383" s="1" t="s">
        <v>37625</v>
      </c>
      <c r="AE4383" s="1" t="s">
        <v>44</v>
      </c>
      <c r="AF4383" s="1" t="s">
        <v>44</v>
      </c>
      <c r="AG4383" s="1" t="s">
        <v>44</v>
      </c>
      <c r="AH4383" s="1" t="s">
        <v>44</v>
      </c>
      <c r="AI4383" s="2">
        <v>44462</v>
      </c>
      <c r="AJ4383">
        <v>1</v>
      </c>
      <c r="AK4383" s="1" t="s">
        <v>37626</v>
      </c>
      <c r="AL4383" s="2">
        <v>44684</v>
      </c>
      <c r="AM4383" s="3">
        <v>0.17024305555555555</v>
      </c>
    </row>
    <row r="4384" spans="1:39" x14ac:dyDescent="0.25">
      <c r="A4384">
        <v>4383</v>
      </c>
      <c r="B4384" s="1" t="s">
        <v>37627</v>
      </c>
      <c r="C4384" s="1" t="s">
        <v>37628</v>
      </c>
      <c r="D4384">
        <v>81002190809</v>
      </c>
      <c r="E4384" s="1" t="s">
        <v>41</v>
      </c>
      <c r="F4384" s="1" t="s">
        <v>589</v>
      </c>
      <c r="G4384">
        <v>2430</v>
      </c>
      <c r="H4384" s="1" t="s">
        <v>184</v>
      </c>
      <c r="I4384" s="1" t="s">
        <v>44</v>
      </c>
      <c r="J4384" s="1" t="s">
        <v>44</v>
      </c>
      <c r="K4384">
        <v>717735</v>
      </c>
      <c r="L4384" s="1" t="s">
        <v>44</v>
      </c>
      <c r="M4384" s="1" t="s">
        <v>598</v>
      </c>
      <c r="N4384" s="1" t="s">
        <v>37629</v>
      </c>
      <c r="O4384" s="1" t="s">
        <v>866</v>
      </c>
      <c r="P4384">
        <v>80036</v>
      </c>
      <c r="Q4384" s="1" t="s">
        <v>37630</v>
      </c>
      <c r="R4384">
        <v>89040</v>
      </c>
      <c r="S4384" s="1" t="s">
        <v>37631</v>
      </c>
      <c r="T4384" s="1" t="s">
        <v>37632</v>
      </c>
      <c r="U4384" s="1" t="s">
        <v>51</v>
      </c>
      <c r="V4384" s="1" t="s">
        <v>37633</v>
      </c>
      <c r="W4384" s="1" t="s">
        <v>62</v>
      </c>
      <c r="X4384" s="1" t="s">
        <v>37634</v>
      </c>
      <c r="Y4384" s="1" t="s">
        <v>62</v>
      </c>
      <c r="Z4384" s="1" t="s">
        <v>44</v>
      </c>
      <c r="AA4384" s="1" t="s">
        <v>44</v>
      </c>
      <c r="AB4384" s="1" t="s">
        <v>44</v>
      </c>
      <c r="AC4384" s="1" t="s">
        <v>44</v>
      </c>
      <c r="AD4384" s="1" t="s">
        <v>37635</v>
      </c>
      <c r="AE4384" s="1" t="s">
        <v>44</v>
      </c>
      <c r="AF4384" s="1" t="s">
        <v>44</v>
      </c>
      <c r="AG4384" s="1" t="s">
        <v>44</v>
      </c>
      <c r="AH4384" s="1" t="s">
        <v>44</v>
      </c>
      <c r="AI4384" s="2">
        <v>43066</v>
      </c>
      <c r="AJ4384">
        <v>0</v>
      </c>
      <c r="AK4384" s="1" t="s">
        <v>44</v>
      </c>
      <c r="AL4384" s="2">
        <v>44684</v>
      </c>
      <c r="AM4384" s="3">
        <v>0.17047453703703705</v>
      </c>
    </row>
    <row r="4385" spans="1:39" x14ac:dyDescent="0.25">
      <c r="A4385">
        <v>4384</v>
      </c>
      <c r="B4385" s="1" t="s">
        <v>37636</v>
      </c>
      <c r="C4385" s="1" t="s">
        <v>37637</v>
      </c>
      <c r="D4385">
        <v>81000410803</v>
      </c>
      <c r="E4385" s="1" t="s">
        <v>41</v>
      </c>
      <c r="F4385" s="1" t="s">
        <v>589</v>
      </c>
      <c r="G4385">
        <v>2430</v>
      </c>
      <c r="H4385" s="1" t="s">
        <v>184</v>
      </c>
      <c r="I4385" s="1" t="s">
        <v>44</v>
      </c>
      <c r="J4385" s="1" t="s">
        <v>44</v>
      </c>
      <c r="K4385">
        <v>12534203</v>
      </c>
      <c r="L4385" s="1" t="s">
        <v>44</v>
      </c>
      <c r="M4385" s="1" t="s">
        <v>2280</v>
      </c>
      <c r="N4385" s="1" t="s">
        <v>35764</v>
      </c>
      <c r="O4385" s="1" t="s">
        <v>866</v>
      </c>
      <c r="P4385">
        <v>80043</v>
      </c>
      <c r="Q4385" s="1" t="s">
        <v>37638</v>
      </c>
      <c r="R4385">
        <v>89044</v>
      </c>
      <c r="S4385" s="1" t="s">
        <v>25126</v>
      </c>
      <c r="T4385" s="1" t="s">
        <v>37639</v>
      </c>
      <c r="U4385" s="1" t="s">
        <v>51</v>
      </c>
      <c r="V4385" s="1" t="s">
        <v>44</v>
      </c>
      <c r="W4385" s="1" t="s">
        <v>44</v>
      </c>
      <c r="X4385" s="1" t="s">
        <v>44</v>
      </c>
      <c r="Y4385" s="1" t="s">
        <v>44</v>
      </c>
      <c r="Z4385" s="1" t="s">
        <v>44</v>
      </c>
      <c r="AA4385" s="1" t="s">
        <v>44</v>
      </c>
      <c r="AB4385" s="1" t="s">
        <v>44</v>
      </c>
      <c r="AC4385" s="1" t="s">
        <v>44</v>
      </c>
      <c r="AD4385" s="1" t="s">
        <v>37640</v>
      </c>
      <c r="AE4385" s="1" t="s">
        <v>44</v>
      </c>
      <c r="AF4385" s="1" t="s">
        <v>44</v>
      </c>
      <c r="AG4385" s="1" t="s">
        <v>44</v>
      </c>
      <c r="AH4385" s="1" t="s">
        <v>44</v>
      </c>
      <c r="AI4385" s="2">
        <v>44455</v>
      </c>
      <c r="AJ4385">
        <v>0</v>
      </c>
      <c r="AK4385" s="1" t="s">
        <v>44</v>
      </c>
      <c r="AL4385" s="2">
        <v>44684</v>
      </c>
      <c r="AM4385" s="3">
        <v>0.17070601851851852</v>
      </c>
    </row>
    <row r="4386" spans="1:39" x14ac:dyDescent="0.25">
      <c r="A4386">
        <v>4385</v>
      </c>
      <c r="B4386" s="1" t="s">
        <v>37641</v>
      </c>
      <c r="C4386" s="1" t="s">
        <v>37642</v>
      </c>
      <c r="D4386">
        <v>540780822</v>
      </c>
      <c r="E4386" s="1" t="s">
        <v>41</v>
      </c>
      <c r="F4386" s="1" t="s">
        <v>589</v>
      </c>
      <c r="G4386">
        <v>2430</v>
      </c>
      <c r="H4386" s="1" t="s">
        <v>184</v>
      </c>
      <c r="I4386" s="1" t="s">
        <v>44</v>
      </c>
      <c r="J4386" s="1" t="s">
        <v>44</v>
      </c>
      <c r="K4386">
        <v>11121448</v>
      </c>
      <c r="L4386" s="1" t="s">
        <v>44</v>
      </c>
      <c r="M4386" s="1" t="s">
        <v>438</v>
      </c>
      <c r="N4386" s="1" t="s">
        <v>26520</v>
      </c>
      <c r="O4386" s="1" t="s">
        <v>866</v>
      </c>
      <c r="P4386">
        <v>82037</v>
      </c>
      <c r="Q4386" s="1" t="s">
        <v>37643</v>
      </c>
      <c r="R4386">
        <v>90010</v>
      </c>
      <c r="S4386" s="1" t="s">
        <v>37644</v>
      </c>
      <c r="T4386" s="1" t="s">
        <v>37645</v>
      </c>
      <c r="U4386" s="1" t="s">
        <v>51</v>
      </c>
      <c r="V4386" s="1" t="s">
        <v>37646</v>
      </c>
      <c r="W4386" s="1" t="s">
        <v>62</v>
      </c>
      <c r="X4386" s="1" t="s">
        <v>44</v>
      </c>
      <c r="Y4386" s="1" t="s">
        <v>44</v>
      </c>
      <c r="Z4386" s="1" t="s">
        <v>44</v>
      </c>
      <c r="AA4386" s="1" t="s">
        <v>44</v>
      </c>
      <c r="AB4386" s="1" t="s">
        <v>44</v>
      </c>
      <c r="AC4386" s="1" t="s">
        <v>44</v>
      </c>
      <c r="AD4386" s="1" t="s">
        <v>37647</v>
      </c>
      <c r="AE4386" s="1" t="s">
        <v>44</v>
      </c>
      <c r="AF4386" s="1" t="s">
        <v>44</v>
      </c>
      <c r="AG4386" s="1" t="s">
        <v>44</v>
      </c>
      <c r="AH4386" s="1" t="s">
        <v>44</v>
      </c>
      <c r="AI4386" s="2">
        <v>44565</v>
      </c>
      <c r="AJ4386">
        <v>1</v>
      </c>
      <c r="AK4386" s="1" t="s">
        <v>20275</v>
      </c>
      <c r="AL4386" s="2">
        <v>44684</v>
      </c>
      <c r="AM4386" s="3">
        <v>0.17018518518518519</v>
      </c>
    </row>
    <row r="4387" spans="1:39" x14ac:dyDescent="0.25">
      <c r="A4387">
        <v>4386</v>
      </c>
      <c r="B4387" s="1" t="s">
        <v>37648</v>
      </c>
      <c r="C4387" s="1" t="s">
        <v>37649</v>
      </c>
      <c r="D4387">
        <v>2850280583</v>
      </c>
      <c r="E4387" s="1" t="s">
        <v>41</v>
      </c>
      <c r="F4387" s="1" t="s">
        <v>589</v>
      </c>
      <c r="G4387">
        <v>2430</v>
      </c>
      <c r="H4387" s="1" t="s">
        <v>184</v>
      </c>
      <c r="I4387" s="1" t="s">
        <v>44</v>
      </c>
      <c r="J4387" s="1" t="s">
        <v>44</v>
      </c>
      <c r="K4387">
        <v>11133568</v>
      </c>
      <c r="L4387" s="1" t="s">
        <v>44</v>
      </c>
      <c r="M4387" s="1" t="s">
        <v>3157</v>
      </c>
      <c r="N4387" s="1" t="s">
        <v>37650</v>
      </c>
      <c r="O4387" s="1" t="s">
        <v>866</v>
      </c>
      <c r="P4387">
        <v>58044</v>
      </c>
      <c r="Q4387" s="1" t="s">
        <v>37651</v>
      </c>
      <c r="R4387">
        <v>25</v>
      </c>
      <c r="S4387" s="1" t="s">
        <v>37652</v>
      </c>
      <c r="T4387" s="1" t="s">
        <v>37653</v>
      </c>
      <c r="U4387" s="1" t="s">
        <v>51</v>
      </c>
      <c r="V4387" s="1" t="s">
        <v>37654</v>
      </c>
      <c r="W4387" s="1" t="s">
        <v>51</v>
      </c>
      <c r="X4387" s="1" t="s">
        <v>44</v>
      </c>
      <c r="Y4387" s="1" t="s">
        <v>44</v>
      </c>
      <c r="Z4387" s="1" t="s">
        <v>44</v>
      </c>
      <c r="AA4387" s="1" t="s">
        <v>44</v>
      </c>
      <c r="AB4387" s="1" t="s">
        <v>44</v>
      </c>
      <c r="AC4387" s="1" t="s">
        <v>44</v>
      </c>
      <c r="AD4387" s="1" t="s">
        <v>37655</v>
      </c>
      <c r="AE4387" s="1" t="s">
        <v>44</v>
      </c>
      <c r="AF4387" s="1" t="s">
        <v>44</v>
      </c>
      <c r="AG4387" s="1" t="s">
        <v>44</v>
      </c>
      <c r="AH4387" s="1" t="s">
        <v>44</v>
      </c>
      <c r="AI4387" s="2">
        <v>44595</v>
      </c>
      <c r="AJ4387">
        <v>1</v>
      </c>
      <c r="AK4387" s="1" t="s">
        <v>37656</v>
      </c>
      <c r="AL4387" s="2">
        <v>44684</v>
      </c>
      <c r="AM4387" s="3">
        <v>0.17034722222222223</v>
      </c>
    </row>
    <row r="4388" spans="1:39" x14ac:dyDescent="0.25">
      <c r="A4388">
        <v>4387</v>
      </c>
      <c r="B4388" s="1" t="s">
        <v>37657</v>
      </c>
      <c r="C4388" s="1" t="s">
        <v>37658</v>
      </c>
      <c r="D4388">
        <v>493730188</v>
      </c>
      <c r="E4388" s="1" t="s">
        <v>41</v>
      </c>
      <c r="F4388" s="1" t="s">
        <v>589</v>
      </c>
      <c r="G4388">
        <v>2430</v>
      </c>
      <c r="H4388" s="1" t="s">
        <v>184</v>
      </c>
      <c r="I4388" s="1" t="s">
        <v>44</v>
      </c>
      <c r="J4388" s="1" t="s">
        <v>44</v>
      </c>
      <c r="K4388">
        <v>94728</v>
      </c>
      <c r="L4388" s="1" t="s">
        <v>44</v>
      </c>
      <c r="M4388" s="1" t="s">
        <v>37659</v>
      </c>
      <c r="N4388" s="1" t="s">
        <v>37660</v>
      </c>
      <c r="O4388" s="1" t="s">
        <v>866</v>
      </c>
      <c r="P4388">
        <v>18071</v>
      </c>
      <c r="Q4388" s="1" t="s">
        <v>37661</v>
      </c>
      <c r="R4388">
        <v>27010</v>
      </c>
      <c r="S4388" s="1" t="s">
        <v>37662</v>
      </c>
      <c r="T4388" s="1" t="s">
        <v>37663</v>
      </c>
      <c r="U4388" s="1" t="s">
        <v>51</v>
      </c>
      <c r="V4388" s="1" t="s">
        <v>44</v>
      </c>
      <c r="W4388" s="1" t="s">
        <v>44</v>
      </c>
      <c r="X4388" s="1" t="s">
        <v>44</v>
      </c>
      <c r="Y4388" s="1" t="s">
        <v>44</v>
      </c>
      <c r="Z4388" s="1" t="s">
        <v>44</v>
      </c>
      <c r="AA4388" s="1" t="s">
        <v>44</v>
      </c>
      <c r="AB4388" s="1" t="s">
        <v>44</v>
      </c>
      <c r="AC4388" s="1" t="s">
        <v>44</v>
      </c>
      <c r="AD4388" s="1" t="s">
        <v>37664</v>
      </c>
      <c r="AE4388" s="1" t="s">
        <v>44</v>
      </c>
      <c r="AF4388" s="1" t="s">
        <v>44</v>
      </c>
      <c r="AG4388" s="1" t="s">
        <v>44</v>
      </c>
      <c r="AH4388" s="1" t="s">
        <v>44</v>
      </c>
      <c r="AI4388" s="2">
        <v>43621</v>
      </c>
      <c r="AJ4388">
        <v>0</v>
      </c>
      <c r="AK4388" s="1" t="s">
        <v>44</v>
      </c>
      <c r="AL4388" s="2">
        <v>44684</v>
      </c>
      <c r="AM4388" s="3">
        <v>0.17050925925925925</v>
      </c>
    </row>
    <row r="4389" spans="1:39" x14ac:dyDescent="0.25">
      <c r="A4389">
        <v>4388</v>
      </c>
      <c r="B4389" s="1" t="s">
        <v>37665</v>
      </c>
      <c r="C4389" s="1" t="s">
        <v>37666</v>
      </c>
      <c r="D4389">
        <v>236840120</v>
      </c>
      <c r="E4389" s="1" t="s">
        <v>41</v>
      </c>
      <c r="F4389" s="1" t="s">
        <v>589</v>
      </c>
      <c r="G4389">
        <v>2430</v>
      </c>
      <c r="H4389" s="1" t="s">
        <v>184</v>
      </c>
      <c r="I4389" s="1" t="s">
        <v>44</v>
      </c>
      <c r="J4389" s="1" t="s">
        <v>44</v>
      </c>
      <c r="K4389">
        <v>44473</v>
      </c>
      <c r="L4389" s="1" t="s">
        <v>44</v>
      </c>
      <c r="M4389" s="1" t="s">
        <v>15314</v>
      </c>
      <c r="N4389" s="1" t="s">
        <v>10912</v>
      </c>
      <c r="O4389" s="1" t="s">
        <v>866</v>
      </c>
      <c r="P4389">
        <v>12075</v>
      </c>
      <c r="Q4389" s="1" t="s">
        <v>37667</v>
      </c>
      <c r="R4389">
        <v>21040</v>
      </c>
      <c r="S4389" s="1" t="s">
        <v>37668</v>
      </c>
      <c r="T4389" s="1" t="s">
        <v>37669</v>
      </c>
      <c r="U4389" s="1" t="s">
        <v>51</v>
      </c>
      <c r="V4389" s="1" t="s">
        <v>37670</v>
      </c>
      <c r="W4389" s="1" t="s">
        <v>62</v>
      </c>
      <c r="X4389" s="1" t="s">
        <v>37671</v>
      </c>
      <c r="Y4389" s="1" t="s">
        <v>62</v>
      </c>
      <c r="Z4389" s="1" t="s">
        <v>37672</v>
      </c>
      <c r="AA4389" s="1" t="s">
        <v>62</v>
      </c>
      <c r="AB4389" s="1" t="s">
        <v>44</v>
      </c>
      <c r="AC4389" s="1" t="s">
        <v>44</v>
      </c>
      <c r="AD4389" s="1" t="s">
        <v>37673</v>
      </c>
      <c r="AE4389" s="1" t="s">
        <v>44</v>
      </c>
      <c r="AF4389" s="1" t="s">
        <v>44</v>
      </c>
      <c r="AG4389" s="1" t="s">
        <v>44</v>
      </c>
      <c r="AH4389" s="1" t="s">
        <v>44</v>
      </c>
      <c r="AI4389" s="2">
        <v>44641</v>
      </c>
      <c r="AJ4389">
        <v>1</v>
      </c>
      <c r="AK4389" s="1" t="s">
        <v>1191</v>
      </c>
      <c r="AL4389" s="2">
        <v>44684</v>
      </c>
      <c r="AM4389" s="3">
        <v>0.17078703703703704</v>
      </c>
    </row>
    <row r="4390" spans="1:39" x14ac:dyDescent="0.25">
      <c r="A4390">
        <v>4389</v>
      </c>
      <c r="B4390" s="1" t="s">
        <v>37674</v>
      </c>
      <c r="C4390" s="1" t="s">
        <v>37675</v>
      </c>
      <c r="D4390">
        <v>81000230912</v>
      </c>
      <c r="E4390" s="1" t="s">
        <v>41</v>
      </c>
      <c r="F4390" s="1" t="s">
        <v>589</v>
      </c>
      <c r="G4390">
        <v>2430</v>
      </c>
      <c r="H4390" s="1" t="s">
        <v>184</v>
      </c>
      <c r="I4390" s="1" t="s">
        <v>44</v>
      </c>
      <c r="J4390" s="1" t="s">
        <v>44</v>
      </c>
      <c r="K4390">
        <v>11139824</v>
      </c>
      <c r="L4390" s="1" t="s">
        <v>44</v>
      </c>
      <c r="M4390" s="1" t="s">
        <v>1195</v>
      </c>
      <c r="N4390" s="1" t="s">
        <v>37676</v>
      </c>
      <c r="O4390" s="1" t="s">
        <v>12940</v>
      </c>
      <c r="P4390">
        <v>111025</v>
      </c>
      <c r="Q4390" s="1" t="s">
        <v>37677</v>
      </c>
      <c r="R4390">
        <v>8030</v>
      </c>
      <c r="S4390" s="1" t="s">
        <v>37678</v>
      </c>
      <c r="T4390" s="1" t="s">
        <v>37679</v>
      </c>
      <c r="U4390" s="1" t="s">
        <v>51</v>
      </c>
      <c r="V4390" s="1" t="s">
        <v>44</v>
      </c>
      <c r="W4390" s="1" t="s">
        <v>44</v>
      </c>
      <c r="X4390" s="1" t="s">
        <v>44</v>
      </c>
      <c r="Y4390" s="1" t="s">
        <v>44</v>
      </c>
      <c r="Z4390" s="1" t="s">
        <v>44</v>
      </c>
      <c r="AA4390" s="1" t="s">
        <v>44</v>
      </c>
      <c r="AB4390" s="1" t="s">
        <v>44</v>
      </c>
      <c r="AC4390" s="1" t="s">
        <v>44</v>
      </c>
      <c r="AD4390" s="1" t="s">
        <v>37680</v>
      </c>
      <c r="AE4390" s="1" t="s">
        <v>44</v>
      </c>
      <c r="AF4390" s="1" t="s">
        <v>44</v>
      </c>
      <c r="AG4390" s="1" t="s">
        <v>44</v>
      </c>
      <c r="AH4390" s="1" t="s">
        <v>44</v>
      </c>
      <c r="AI4390" s="2">
        <v>44651</v>
      </c>
      <c r="AJ4390">
        <v>0</v>
      </c>
      <c r="AK4390" s="1" t="s">
        <v>44</v>
      </c>
      <c r="AL4390" s="2">
        <v>44684</v>
      </c>
      <c r="AM4390" s="3">
        <v>0.17027777777777778</v>
      </c>
    </row>
    <row r="4391" spans="1:39" x14ac:dyDescent="0.25">
      <c r="A4391">
        <v>4390</v>
      </c>
      <c r="B4391" s="1" t="s">
        <v>37681</v>
      </c>
      <c r="C4391" s="1" t="s">
        <v>37682</v>
      </c>
      <c r="D4391">
        <v>83000910014</v>
      </c>
      <c r="E4391" s="1" t="s">
        <v>41</v>
      </c>
      <c r="F4391" s="1" t="s">
        <v>589</v>
      </c>
      <c r="G4391">
        <v>2430</v>
      </c>
      <c r="H4391" s="1" t="s">
        <v>184</v>
      </c>
      <c r="I4391" s="1" t="s">
        <v>44</v>
      </c>
      <c r="J4391" s="1" t="s">
        <v>44</v>
      </c>
      <c r="K4391">
        <v>11142169</v>
      </c>
      <c r="L4391" s="1" t="s">
        <v>44</v>
      </c>
      <c r="M4391" s="1" t="s">
        <v>5318</v>
      </c>
      <c r="N4391" s="1" t="s">
        <v>29788</v>
      </c>
      <c r="O4391" s="1" t="s">
        <v>866</v>
      </c>
      <c r="P4391">
        <v>1113</v>
      </c>
      <c r="Q4391" s="1" t="s">
        <v>37683</v>
      </c>
      <c r="R4391">
        <v>10070</v>
      </c>
      <c r="S4391" s="1" t="s">
        <v>37684</v>
      </c>
      <c r="T4391" s="1" t="s">
        <v>37685</v>
      </c>
      <c r="U4391" s="1" t="s">
        <v>51</v>
      </c>
      <c r="V4391" s="1" t="s">
        <v>37686</v>
      </c>
      <c r="W4391" s="1" t="s">
        <v>62</v>
      </c>
      <c r="X4391" s="1" t="s">
        <v>44</v>
      </c>
      <c r="Y4391" s="1" t="s">
        <v>44</v>
      </c>
      <c r="Z4391" s="1" t="s">
        <v>44</v>
      </c>
      <c r="AA4391" s="1" t="s">
        <v>44</v>
      </c>
      <c r="AB4391" s="1" t="s">
        <v>44</v>
      </c>
      <c r="AC4391" s="1" t="s">
        <v>44</v>
      </c>
      <c r="AD4391" s="1" t="s">
        <v>37687</v>
      </c>
      <c r="AE4391" s="1" t="s">
        <v>44</v>
      </c>
      <c r="AF4391" s="1" t="s">
        <v>44</v>
      </c>
      <c r="AG4391" s="1" t="s">
        <v>44</v>
      </c>
      <c r="AH4391" s="1" t="s">
        <v>44</v>
      </c>
      <c r="AI4391" s="2">
        <v>44355</v>
      </c>
      <c r="AJ4391">
        <v>1</v>
      </c>
      <c r="AK4391" s="1" t="s">
        <v>37688</v>
      </c>
      <c r="AL4391" s="2">
        <v>44684</v>
      </c>
      <c r="AM4391" s="3">
        <v>0.17048611111111112</v>
      </c>
    </row>
    <row r="4392" spans="1:39" x14ac:dyDescent="0.25">
      <c r="A4392">
        <v>4391</v>
      </c>
      <c r="B4392" s="1" t="s">
        <v>37689</v>
      </c>
      <c r="C4392" s="1" t="s">
        <v>37690</v>
      </c>
      <c r="D4392">
        <v>436330039</v>
      </c>
      <c r="E4392" s="1" t="s">
        <v>41</v>
      </c>
      <c r="F4392" s="1" t="s">
        <v>589</v>
      </c>
      <c r="G4392">
        <v>2430</v>
      </c>
      <c r="H4392" s="1" t="s">
        <v>184</v>
      </c>
      <c r="I4392" s="1" t="s">
        <v>44</v>
      </c>
      <c r="J4392" s="1" t="s">
        <v>44</v>
      </c>
      <c r="K4392">
        <v>11120130</v>
      </c>
      <c r="L4392" s="1" t="s">
        <v>44</v>
      </c>
      <c r="M4392" s="1" t="s">
        <v>37691</v>
      </c>
      <c r="N4392" s="1" t="s">
        <v>37692</v>
      </c>
      <c r="O4392" s="1" t="s">
        <v>37693</v>
      </c>
      <c r="P4392">
        <v>103032</v>
      </c>
      <c r="Q4392" s="1" t="s">
        <v>37694</v>
      </c>
      <c r="R4392">
        <v>28887</v>
      </c>
      <c r="S4392" s="1" t="s">
        <v>37180</v>
      </c>
      <c r="T4392" s="1" t="s">
        <v>37695</v>
      </c>
      <c r="U4392" s="1" t="s">
        <v>51</v>
      </c>
      <c r="V4392" s="1" t="s">
        <v>44</v>
      </c>
      <c r="W4392" s="1" t="s">
        <v>44</v>
      </c>
      <c r="X4392" s="1" t="s">
        <v>44</v>
      </c>
      <c r="Y4392" s="1" t="s">
        <v>44</v>
      </c>
      <c r="Z4392" s="1" t="s">
        <v>44</v>
      </c>
      <c r="AA4392" s="1" t="s">
        <v>44</v>
      </c>
      <c r="AB4392" s="1" t="s">
        <v>44</v>
      </c>
      <c r="AC4392" s="1" t="s">
        <v>44</v>
      </c>
      <c r="AD4392" s="1" t="s">
        <v>37696</v>
      </c>
      <c r="AE4392" s="1" t="s">
        <v>44</v>
      </c>
      <c r="AF4392" s="1" t="s">
        <v>44</v>
      </c>
      <c r="AG4392" s="1" t="s">
        <v>44</v>
      </c>
      <c r="AH4392" s="1" t="s">
        <v>44</v>
      </c>
      <c r="AI4392" s="2">
        <v>44092</v>
      </c>
      <c r="AJ4392">
        <v>1</v>
      </c>
      <c r="AK4392" s="1" t="s">
        <v>37697</v>
      </c>
      <c r="AL4392" s="2">
        <v>44684</v>
      </c>
      <c r="AM4392" s="3">
        <v>0.17069444444444445</v>
      </c>
    </row>
    <row r="4393" spans="1:39" x14ac:dyDescent="0.25">
      <c r="A4393">
        <v>4392</v>
      </c>
      <c r="B4393" s="1" t="s">
        <v>37698</v>
      </c>
      <c r="C4393" s="1" t="s">
        <v>37699</v>
      </c>
      <c r="D4393">
        <v>1141070480</v>
      </c>
      <c r="E4393" s="1" t="s">
        <v>41</v>
      </c>
      <c r="F4393" s="1" t="s">
        <v>589</v>
      </c>
      <c r="G4393">
        <v>2430</v>
      </c>
      <c r="H4393" s="1" t="s">
        <v>184</v>
      </c>
      <c r="I4393" s="1" t="s">
        <v>44</v>
      </c>
      <c r="J4393" s="1" t="s">
        <v>44</v>
      </c>
      <c r="K4393">
        <v>229249</v>
      </c>
      <c r="L4393" s="1" t="s">
        <v>44</v>
      </c>
      <c r="M4393" s="1" t="s">
        <v>317</v>
      </c>
      <c r="N4393" s="1" t="s">
        <v>37700</v>
      </c>
      <c r="O4393" s="1" t="s">
        <v>866</v>
      </c>
      <c r="P4393">
        <v>48020</v>
      </c>
      <c r="Q4393" s="1" t="s">
        <v>37701</v>
      </c>
      <c r="R4393">
        <v>50050</v>
      </c>
      <c r="S4393" s="1" t="s">
        <v>37702</v>
      </c>
      <c r="T4393" s="1" t="s">
        <v>37703</v>
      </c>
      <c r="U4393" s="1" t="s">
        <v>51</v>
      </c>
      <c r="V4393" s="1" t="s">
        <v>37704</v>
      </c>
      <c r="W4393" s="1" t="s">
        <v>62</v>
      </c>
      <c r="X4393" s="1" t="s">
        <v>44</v>
      </c>
      <c r="Y4393" s="1" t="s">
        <v>44</v>
      </c>
      <c r="Z4393" s="1" t="s">
        <v>44</v>
      </c>
      <c r="AA4393" s="1" t="s">
        <v>44</v>
      </c>
      <c r="AB4393" s="1" t="s">
        <v>44</v>
      </c>
      <c r="AC4393" s="1" t="s">
        <v>44</v>
      </c>
      <c r="AD4393" s="1" t="s">
        <v>37705</v>
      </c>
      <c r="AE4393" s="1" t="s">
        <v>44</v>
      </c>
      <c r="AF4393" s="1" t="s">
        <v>44</v>
      </c>
      <c r="AG4393" s="1" t="s">
        <v>44</v>
      </c>
      <c r="AH4393" s="1" t="s">
        <v>44</v>
      </c>
      <c r="AI4393" s="2">
        <v>44425</v>
      </c>
      <c r="AJ4393">
        <v>0</v>
      </c>
      <c r="AK4393" s="1" t="s">
        <v>44</v>
      </c>
      <c r="AL4393" s="2">
        <v>44684</v>
      </c>
      <c r="AM4393" s="3">
        <v>0.17017361111111112</v>
      </c>
    </row>
    <row r="4394" spans="1:39" x14ac:dyDescent="0.25">
      <c r="A4394">
        <v>4393</v>
      </c>
      <c r="B4394" s="1" t="s">
        <v>37706</v>
      </c>
      <c r="C4394" s="1" t="s">
        <v>37707</v>
      </c>
      <c r="D4394">
        <v>343860128</v>
      </c>
      <c r="E4394" s="1" t="s">
        <v>41</v>
      </c>
      <c r="F4394" s="1" t="s">
        <v>589</v>
      </c>
      <c r="G4394">
        <v>2430</v>
      </c>
      <c r="H4394" s="1" t="s">
        <v>184</v>
      </c>
      <c r="I4394" s="1" t="s">
        <v>44</v>
      </c>
      <c r="J4394" s="1" t="s">
        <v>44</v>
      </c>
      <c r="K4394">
        <v>67659</v>
      </c>
      <c r="L4394" s="1" t="s">
        <v>44</v>
      </c>
      <c r="M4394" s="1" t="s">
        <v>789</v>
      </c>
      <c r="N4394" s="1" t="s">
        <v>26972</v>
      </c>
      <c r="O4394" s="1" t="s">
        <v>866</v>
      </c>
      <c r="P4394">
        <v>12076</v>
      </c>
      <c r="Q4394" s="1" t="s">
        <v>37708</v>
      </c>
      <c r="R4394">
        <v>21010</v>
      </c>
      <c r="S4394" s="1" t="s">
        <v>37709</v>
      </c>
      <c r="T4394" s="1" t="s">
        <v>37710</v>
      </c>
      <c r="U4394" s="1" t="s">
        <v>51</v>
      </c>
      <c r="V4394" s="1" t="s">
        <v>44</v>
      </c>
      <c r="W4394" s="1" t="s">
        <v>44</v>
      </c>
      <c r="X4394" s="1" t="s">
        <v>44</v>
      </c>
      <c r="Y4394" s="1" t="s">
        <v>44</v>
      </c>
      <c r="Z4394" s="1" t="s">
        <v>44</v>
      </c>
      <c r="AA4394" s="1" t="s">
        <v>44</v>
      </c>
      <c r="AB4394" s="1" t="s">
        <v>44</v>
      </c>
      <c r="AC4394" s="1" t="s">
        <v>44</v>
      </c>
      <c r="AD4394" s="1" t="s">
        <v>37711</v>
      </c>
      <c r="AE4394" s="1" t="s">
        <v>44</v>
      </c>
      <c r="AF4394" s="1" t="s">
        <v>44</v>
      </c>
      <c r="AG4394" s="1" t="s">
        <v>44</v>
      </c>
      <c r="AH4394" s="1" t="s">
        <v>44</v>
      </c>
      <c r="AI4394" s="2">
        <v>44229</v>
      </c>
      <c r="AJ4394">
        <v>0</v>
      </c>
      <c r="AK4394" s="1" t="s">
        <v>44</v>
      </c>
      <c r="AL4394" s="2">
        <v>44684</v>
      </c>
      <c r="AM4394" s="3">
        <v>0.17033564814814814</v>
      </c>
    </row>
    <row r="4395" spans="1:39" x14ac:dyDescent="0.25">
      <c r="A4395">
        <v>4394</v>
      </c>
      <c r="B4395" s="1" t="s">
        <v>37712</v>
      </c>
      <c r="C4395" s="1" t="s">
        <v>37713</v>
      </c>
      <c r="D4395">
        <v>323360792</v>
      </c>
      <c r="E4395" s="1" t="s">
        <v>41</v>
      </c>
      <c r="F4395" s="1" t="s">
        <v>589</v>
      </c>
      <c r="G4395">
        <v>2430</v>
      </c>
      <c r="H4395" s="1" t="s">
        <v>184</v>
      </c>
      <c r="I4395" s="1" t="s">
        <v>44</v>
      </c>
      <c r="J4395" s="1" t="s">
        <v>44</v>
      </c>
      <c r="K4395">
        <v>64150</v>
      </c>
      <c r="L4395" s="1" t="s">
        <v>44</v>
      </c>
      <c r="M4395" s="1" t="s">
        <v>37714</v>
      </c>
      <c r="N4395" s="1" t="s">
        <v>37715</v>
      </c>
      <c r="O4395" s="1" t="s">
        <v>866</v>
      </c>
      <c r="P4395">
        <v>102016</v>
      </c>
      <c r="Q4395" s="1" t="s">
        <v>37716</v>
      </c>
      <c r="R4395">
        <v>89831</v>
      </c>
      <c r="S4395" s="1" t="s">
        <v>37717</v>
      </c>
      <c r="T4395" s="1" t="s">
        <v>37718</v>
      </c>
      <c r="U4395" s="1" t="s">
        <v>51</v>
      </c>
      <c r="V4395" s="1" t="s">
        <v>37719</v>
      </c>
      <c r="W4395" s="1" t="s">
        <v>62</v>
      </c>
      <c r="X4395" s="1" t="s">
        <v>37720</v>
      </c>
      <c r="Y4395" s="1" t="s">
        <v>62</v>
      </c>
      <c r="Z4395" s="1" t="s">
        <v>44</v>
      </c>
      <c r="AA4395" s="1" t="s">
        <v>44</v>
      </c>
      <c r="AB4395" s="1" t="s">
        <v>44</v>
      </c>
      <c r="AC4395" s="1" t="s">
        <v>44</v>
      </c>
      <c r="AD4395" s="1" t="s">
        <v>37721</v>
      </c>
      <c r="AE4395" s="1" t="s">
        <v>44</v>
      </c>
      <c r="AF4395" s="1" t="s">
        <v>44</v>
      </c>
      <c r="AG4395" s="1" t="s">
        <v>44</v>
      </c>
      <c r="AH4395" s="1" t="s">
        <v>44</v>
      </c>
      <c r="AI4395" s="2">
        <v>44448</v>
      </c>
      <c r="AJ4395">
        <v>0</v>
      </c>
      <c r="AK4395" s="1" t="s">
        <v>44</v>
      </c>
      <c r="AL4395" s="2">
        <v>44684</v>
      </c>
      <c r="AM4395" s="3">
        <v>0.17053240740740741</v>
      </c>
    </row>
    <row r="4396" spans="1:39" x14ac:dyDescent="0.25">
      <c r="A4396">
        <v>4395</v>
      </c>
      <c r="B4396" s="1" t="s">
        <v>37722</v>
      </c>
      <c r="C4396" s="1" t="s">
        <v>37723</v>
      </c>
      <c r="D4396">
        <v>105780142</v>
      </c>
      <c r="E4396" s="1" t="s">
        <v>41</v>
      </c>
      <c r="F4396" s="1" t="s">
        <v>589</v>
      </c>
      <c r="G4396">
        <v>2430</v>
      </c>
      <c r="H4396" s="1" t="s">
        <v>184</v>
      </c>
      <c r="I4396" s="1" t="s">
        <v>44</v>
      </c>
      <c r="J4396" s="1" t="s">
        <v>44</v>
      </c>
      <c r="K4396">
        <v>11879</v>
      </c>
      <c r="L4396" s="1" t="s">
        <v>44</v>
      </c>
      <c r="M4396" s="1" t="s">
        <v>10185</v>
      </c>
      <c r="N4396" s="1" t="s">
        <v>37724</v>
      </c>
      <c r="O4396" s="1" t="s">
        <v>37725</v>
      </c>
      <c r="P4396">
        <v>14031</v>
      </c>
      <c r="Q4396" s="1" t="s">
        <v>37726</v>
      </c>
      <c r="R4396">
        <v>23010</v>
      </c>
      <c r="S4396" s="1" t="s">
        <v>37727</v>
      </c>
      <c r="T4396" s="1" t="s">
        <v>37728</v>
      </c>
      <c r="U4396" s="1" t="s">
        <v>51</v>
      </c>
      <c r="V4396" s="1" t="s">
        <v>37729</v>
      </c>
      <c r="W4396" s="1" t="s">
        <v>62</v>
      </c>
      <c r="X4396" s="1" t="s">
        <v>44</v>
      </c>
      <c r="Y4396" s="1" t="s">
        <v>44</v>
      </c>
      <c r="Z4396" s="1" t="s">
        <v>44</v>
      </c>
      <c r="AA4396" s="1" t="s">
        <v>44</v>
      </c>
      <c r="AB4396" s="1" t="s">
        <v>44</v>
      </c>
      <c r="AC4396" s="1" t="s">
        <v>44</v>
      </c>
      <c r="AD4396" s="1" t="s">
        <v>37730</v>
      </c>
      <c r="AE4396" s="1" t="s">
        <v>44</v>
      </c>
      <c r="AF4396" s="1" t="s">
        <v>44</v>
      </c>
      <c r="AG4396" s="1" t="s">
        <v>44</v>
      </c>
      <c r="AH4396" s="1" t="s">
        <v>44</v>
      </c>
      <c r="AI4396" s="2">
        <v>44523</v>
      </c>
      <c r="AJ4396">
        <v>1</v>
      </c>
      <c r="AK4396" s="1" t="s">
        <v>1191</v>
      </c>
      <c r="AL4396" s="2">
        <v>44684</v>
      </c>
      <c r="AM4396" s="3">
        <v>0.17076388888888888</v>
      </c>
    </row>
    <row r="4397" spans="1:39" x14ac:dyDescent="0.25">
      <c r="A4397">
        <v>4396</v>
      </c>
      <c r="B4397" s="1" t="s">
        <v>37731</v>
      </c>
      <c r="C4397" s="1" t="s">
        <v>37732</v>
      </c>
      <c r="D4397">
        <v>304840192</v>
      </c>
      <c r="E4397" s="1" t="s">
        <v>41</v>
      </c>
      <c r="F4397" s="1" t="s">
        <v>589</v>
      </c>
      <c r="G4397">
        <v>2430</v>
      </c>
      <c r="H4397" s="1" t="s">
        <v>184</v>
      </c>
      <c r="I4397" s="1" t="s">
        <v>44</v>
      </c>
      <c r="J4397" s="1" t="s">
        <v>44</v>
      </c>
      <c r="K4397">
        <v>11118692</v>
      </c>
      <c r="L4397" s="1" t="s">
        <v>44</v>
      </c>
      <c r="M4397" s="1" t="s">
        <v>28831</v>
      </c>
      <c r="N4397" s="1" t="s">
        <v>15932</v>
      </c>
      <c r="O4397" s="1" t="s">
        <v>866</v>
      </c>
      <c r="P4397">
        <v>19048</v>
      </c>
      <c r="Q4397" s="1" t="s">
        <v>37733</v>
      </c>
      <c r="R4397">
        <v>26040</v>
      </c>
      <c r="S4397" s="1" t="s">
        <v>37734</v>
      </c>
      <c r="T4397" s="1" t="s">
        <v>37735</v>
      </c>
      <c r="U4397" s="1" t="s">
        <v>51</v>
      </c>
      <c r="V4397" s="1" t="s">
        <v>44</v>
      </c>
      <c r="W4397" s="1" t="s">
        <v>44</v>
      </c>
      <c r="X4397" s="1" t="s">
        <v>44</v>
      </c>
      <c r="Y4397" s="1" t="s">
        <v>44</v>
      </c>
      <c r="Z4397" s="1" t="s">
        <v>44</v>
      </c>
      <c r="AA4397" s="1" t="s">
        <v>44</v>
      </c>
      <c r="AB4397" s="1" t="s">
        <v>44</v>
      </c>
      <c r="AC4397" s="1" t="s">
        <v>44</v>
      </c>
      <c r="AD4397" s="1" t="s">
        <v>37736</v>
      </c>
      <c r="AE4397" s="1" t="s">
        <v>44</v>
      </c>
      <c r="AF4397" s="1" t="s">
        <v>44</v>
      </c>
      <c r="AG4397" s="1" t="s">
        <v>44</v>
      </c>
      <c r="AH4397" s="1" t="s">
        <v>44</v>
      </c>
      <c r="AI4397" s="2">
        <v>44644</v>
      </c>
      <c r="AJ4397">
        <v>1</v>
      </c>
      <c r="AK4397" s="1" t="s">
        <v>37737</v>
      </c>
      <c r="AL4397" s="2">
        <v>44684</v>
      </c>
      <c r="AM4397" s="3">
        <v>0.17024305555555555</v>
      </c>
    </row>
    <row r="4398" spans="1:39" x14ac:dyDescent="0.25">
      <c r="A4398">
        <v>4397</v>
      </c>
      <c r="B4398" s="1" t="s">
        <v>37738</v>
      </c>
      <c r="C4398" s="1" t="s">
        <v>37739</v>
      </c>
      <c r="D4398">
        <v>80015830922</v>
      </c>
      <c r="E4398" s="1" t="s">
        <v>41</v>
      </c>
      <c r="F4398" s="1" t="s">
        <v>589</v>
      </c>
      <c r="G4398">
        <v>2430</v>
      </c>
      <c r="H4398" s="1" t="s">
        <v>184</v>
      </c>
      <c r="I4398" s="1" t="s">
        <v>44</v>
      </c>
      <c r="J4398" s="1" t="s">
        <v>44</v>
      </c>
      <c r="K4398">
        <v>11138261</v>
      </c>
      <c r="L4398" s="1" t="s">
        <v>44</v>
      </c>
      <c r="M4398" s="1" t="s">
        <v>3710</v>
      </c>
      <c r="N4398" s="1" t="s">
        <v>37740</v>
      </c>
      <c r="O4398" s="1" t="s">
        <v>37741</v>
      </c>
      <c r="P4398">
        <v>111026</v>
      </c>
      <c r="Q4398" s="1" t="s">
        <v>37742</v>
      </c>
      <c r="R4398">
        <v>9040</v>
      </c>
      <c r="S4398" s="1" t="s">
        <v>37743</v>
      </c>
      <c r="T4398" s="1" t="s">
        <v>37744</v>
      </c>
      <c r="U4398" s="1" t="s">
        <v>51</v>
      </c>
      <c r="V4398" s="1" t="s">
        <v>37745</v>
      </c>
      <c r="W4398" s="1" t="s">
        <v>62</v>
      </c>
      <c r="X4398" s="1" t="s">
        <v>37746</v>
      </c>
      <c r="Y4398" s="1" t="s">
        <v>62</v>
      </c>
      <c r="Z4398" s="1" t="s">
        <v>37747</v>
      </c>
      <c r="AA4398" s="1" t="s">
        <v>62</v>
      </c>
      <c r="AB4398" s="1" t="s">
        <v>37748</v>
      </c>
      <c r="AC4398" s="1" t="s">
        <v>62</v>
      </c>
      <c r="AD4398" s="1" t="s">
        <v>37749</v>
      </c>
      <c r="AE4398" s="1" t="s">
        <v>44</v>
      </c>
      <c r="AF4398" s="1" t="s">
        <v>44</v>
      </c>
      <c r="AG4398" s="1" t="s">
        <v>44</v>
      </c>
      <c r="AH4398" s="1" t="s">
        <v>44</v>
      </c>
      <c r="AI4398" s="2">
        <v>44029</v>
      </c>
      <c r="AJ4398">
        <v>0</v>
      </c>
      <c r="AK4398" s="1" t="s">
        <v>44</v>
      </c>
      <c r="AL4398" s="2">
        <v>44684</v>
      </c>
      <c r="AM4398" s="3">
        <v>0.17041666666666666</v>
      </c>
    </row>
    <row r="4399" spans="1:39" x14ac:dyDescent="0.25">
      <c r="A4399">
        <v>4398</v>
      </c>
      <c r="B4399" s="1" t="s">
        <v>37750</v>
      </c>
      <c r="C4399" s="1" t="s">
        <v>37751</v>
      </c>
      <c r="D4399">
        <v>973680150</v>
      </c>
      <c r="E4399" s="1" t="s">
        <v>41</v>
      </c>
      <c r="F4399" s="1" t="s">
        <v>589</v>
      </c>
      <c r="G4399">
        <v>2430</v>
      </c>
      <c r="H4399" s="1" t="s">
        <v>184</v>
      </c>
      <c r="I4399" s="1" t="s">
        <v>44</v>
      </c>
      <c r="J4399" s="1" t="s">
        <v>44</v>
      </c>
      <c r="K4399">
        <v>191900</v>
      </c>
      <c r="L4399" s="1" t="s">
        <v>44</v>
      </c>
      <c r="M4399" s="1" t="s">
        <v>4650</v>
      </c>
      <c r="N4399" s="1" t="s">
        <v>37752</v>
      </c>
      <c r="O4399" s="1" t="s">
        <v>866</v>
      </c>
      <c r="P4399">
        <v>15106</v>
      </c>
      <c r="Q4399" s="1" t="s">
        <v>37753</v>
      </c>
      <c r="R4399">
        <v>20060</v>
      </c>
      <c r="S4399" s="1" t="s">
        <v>37754</v>
      </c>
      <c r="T4399" s="1" t="s">
        <v>37755</v>
      </c>
      <c r="U4399" s="1" t="s">
        <v>51</v>
      </c>
      <c r="V4399" s="1" t="s">
        <v>37756</v>
      </c>
      <c r="W4399" s="1" t="s">
        <v>51</v>
      </c>
      <c r="X4399" s="1" t="s">
        <v>37757</v>
      </c>
      <c r="Y4399" s="1" t="s">
        <v>62</v>
      </c>
      <c r="Z4399" s="1" t="s">
        <v>44</v>
      </c>
      <c r="AA4399" s="1" t="s">
        <v>44</v>
      </c>
      <c r="AB4399" s="1" t="s">
        <v>44</v>
      </c>
      <c r="AC4399" s="1" t="s">
        <v>44</v>
      </c>
      <c r="AD4399" s="1" t="s">
        <v>37758</v>
      </c>
      <c r="AE4399" s="1" t="s">
        <v>37759</v>
      </c>
      <c r="AF4399" s="1" t="s">
        <v>44</v>
      </c>
      <c r="AG4399" s="1" t="s">
        <v>37760</v>
      </c>
      <c r="AH4399" s="1" t="s">
        <v>44</v>
      </c>
      <c r="AI4399" s="2">
        <v>44082</v>
      </c>
      <c r="AJ4399">
        <v>1</v>
      </c>
      <c r="AK4399" s="1" t="s">
        <v>37761</v>
      </c>
      <c r="AL4399" s="2">
        <v>44684</v>
      </c>
      <c r="AM4399" s="3">
        <v>0.17059027777777777</v>
      </c>
    </row>
    <row r="4400" spans="1:39" x14ac:dyDescent="0.25">
      <c r="A4400">
        <v>4399</v>
      </c>
      <c r="B4400" s="1" t="s">
        <v>37762</v>
      </c>
      <c r="C4400" s="1" t="s">
        <v>37763</v>
      </c>
      <c r="D4400">
        <v>81002030690</v>
      </c>
      <c r="E4400" s="1" t="s">
        <v>41</v>
      </c>
      <c r="F4400" s="1" t="s">
        <v>589</v>
      </c>
      <c r="G4400">
        <v>2430</v>
      </c>
      <c r="H4400" s="1" t="s">
        <v>184</v>
      </c>
      <c r="I4400" s="1" t="s">
        <v>44</v>
      </c>
      <c r="J4400" s="1" t="s">
        <v>44</v>
      </c>
      <c r="K4400">
        <v>717640</v>
      </c>
      <c r="L4400" s="1" t="s">
        <v>44</v>
      </c>
      <c r="M4400" s="1" t="s">
        <v>445</v>
      </c>
      <c r="N4400" s="1" t="s">
        <v>37764</v>
      </c>
      <c r="O4400" s="1" t="s">
        <v>866</v>
      </c>
      <c r="P4400">
        <v>69040</v>
      </c>
      <c r="Q4400" s="1" t="s">
        <v>37765</v>
      </c>
      <c r="R4400">
        <v>66010</v>
      </c>
      <c r="S4400" s="1" t="s">
        <v>37766</v>
      </c>
      <c r="T4400" s="1" t="s">
        <v>37767</v>
      </c>
      <c r="U4400" s="1" t="s">
        <v>51</v>
      </c>
      <c r="V4400" s="1" t="s">
        <v>37768</v>
      </c>
      <c r="W4400" s="1" t="s">
        <v>62</v>
      </c>
      <c r="X4400" s="1" t="s">
        <v>44</v>
      </c>
      <c r="Y4400" s="1" t="s">
        <v>44</v>
      </c>
      <c r="Z4400" s="1" t="s">
        <v>44</v>
      </c>
      <c r="AA4400" s="1" t="s">
        <v>44</v>
      </c>
      <c r="AB4400" s="1" t="s">
        <v>44</v>
      </c>
      <c r="AC4400" s="1" t="s">
        <v>44</v>
      </c>
      <c r="AD4400" s="1" t="s">
        <v>37769</v>
      </c>
      <c r="AE4400" s="1" t="s">
        <v>44</v>
      </c>
      <c r="AF4400" s="1" t="s">
        <v>44</v>
      </c>
      <c r="AG4400" s="1" t="s">
        <v>44</v>
      </c>
      <c r="AH4400" s="1" t="s">
        <v>44</v>
      </c>
      <c r="AI4400" s="2">
        <v>43271</v>
      </c>
      <c r="AJ4400">
        <v>0</v>
      </c>
      <c r="AK4400" s="1" t="s">
        <v>44</v>
      </c>
      <c r="AL4400" s="2">
        <v>44684</v>
      </c>
      <c r="AM4400" s="3">
        <v>0.17072916666666665</v>
      </c>
    </row>
    <row r="4401" spans="1:39" x14ac:dyDescent="0.25">
      <c r="A4401">
        <v>4400</v>
      </c>
      <c r="B4401" s="1" t="s">
        <v>37770</v>
      </c>
      <c r="C4401" s="1" t="s">
        <v>37771</v>
      </c>
      <c r="D4401">
        <v>473680924</v>
      </c>
      <c r="E4401" s="1" t="s">
        <v>41</v>
      </c>
      <c r="F4401" s="1" t="s">
        <v>589</v>
      </c>
      <c r="G4401">
        <v>2430</v>
      </c>
      <c r="H4401" s="1" t="s">
        <v>184</v>
      </c>
      <c r="I4401" s="1" t="s">
        <v>44</v>
      </c>
      <c r="J4401" s="1" t="s">
        <v>44</v>
      </c>
      <c r="K4401">
        <v>11120702</v>
      </c>
      <c r="L4401" s="1" t="s">
        <v>44</v>
      </c>
      <c r="M4401" s="1" t="s">
        <v>37772</v>
      </c>
      <c r="N4401" s="1" t="s">
        <v>37773</v>
      </c>
      <c r="O4401" s="1" t="s">
        <v>866</v>
      </c>
      <c r="P4401">
        <v>111027</v>
      </c>
      <c r="Q4401" s="1" t="s">
        <v>37774</v>
      </c>
      <c r="R4401">
        <v>9020</v>
      </c>
      <c r="S4401" s="1" t="s">
        <v>37775</v>
      </c>
      <c r="T4401" s="1" t="s">
        <v>37776</v>
      </c>
      <c r="U4401" s="1" t="s">
        <v>51</v>
      </c>
      <c r="V4401" s="1" t="s">
        <v>37777</v>
      </c>
      <c r="W4401" s="1" t="s">
        <v>51</v>
      </c>
      <c r="X4401" s="1" t="s">
        <v>37778</v>
      </c>
      <c r="Y4401" s="1" t="s">
        <v>51</v>
      </c>
      <c r="Z4401" s="1" t="s">
        <v>37779</v>
      </c>
      <c r="AA4401" s="1" t="s">
        <v>51</v>
      </c>
      <c r="AB4401" s="1" t="s">
        <v>37780</v>
      </c>
      <c r="AC4401" s="1" t="s">
        <v>62</v>
      </c>
      <c r="AD4401" s="1" t="s">
        <v>37781</v>
      </c>
      <c r="AE4401" s="1" t="s">
        <v>44</v>
      </c>
      <c r="AF4401" s="1" t="s">
        <v>44</v>
      </c>
      <c r="AG4401" s="1" t="s">
        <v>44</v>
      </c>
      <c r="AH4401" s="1" t="s">
        <v>44</v>
      </c>
      <c r="AI4401" s="2">
        <v>43929</v>
      </c>
      <c r="AJ4401">
        <v>1</v>
      </c>
      <c r="AK4401" s="1" t="s">
        <v>1191</v>
      </c>
      <c r="AL4401" s="2">
        <v>44684</v>
      </c>
      <c r="AM4401" s="3">
        <v>0.17027777777777778</v>
      </c>
    </row>
    <row r="4402" spans="1:39" x14ac:dyDescent="0.25">
      <c r="A4402">
        <v>4401</v>
      </c>
      <c r="B4402" s="1" t="s">
        <v>37782</v>
      </c>
      <c r="C4402" s="1" t="s">
        <v>37783</v>
      </c>
      <c r="D4402">
        <v>81001430644</v>
      </c>
      <c r="E4402" s="1" t="s">
        <v>41</v>
      </c>
      <c r="F4402" s="1" t="s">
        <v>589</v>
      </c>
      <c r="G4402">
        <v>2430</v>
      </c>
      <c r="H4402" s="1" t="s">
        <v>184</v>
      </c>
      <c r="I4402" s="1" t="s">
        <v>44</v>
      </c>
      <c r="J4402" s="1" t="s">
        <v>44</v>
      </c>
      <c r="K4402">
        <v>11140089</v>
      </c>
      <c r="L4402" s="1" t="s">
        <v>44</v>
      </c>
      <c r="M4402" s="1" t="s">
        <v>6638</v>
      </c>
      <c r="N4402" s="1" t="s">
        <v>37784</v>
      </c>
      <c r="O4402" s="1" t="s">
        <v>866</v>
      </c>
      <c r="P4402">
        <v>64036</v>
      </c>
      <c r="Q4402" s="1" t="s">
        <v>37785</v>
      </c>
      <c r="R4402">
        <v>83040</v>
      </c>
      <c r="S4402" s="1" t="s">
        <v>37786</v>
      </c>
      <c r="T4402" s="1" t="s">
        <v>37787</v>
      </c>
      <c r="U4402" s="1" t="s">
        <v>51</v>
      </c>
      <c r="V4402" s="1" t="s">
        <v>44</v>
      </c>
      <c r="W4402" s="1" t="s">
        <v>44</v>
      </c>
      <c r="X4402" s="1" t="s">
        <v>44</v>
      </c>
      <c r="Y4402" s="1" t="s">
        <v>44</v>
      </c>
      <c r="Z4402" s="1" t="s">
        <v>44</v>
      </c>
      <c r="AA4402" s="1" t="s">
        <v>44</v>
      </c>
      <c r="AB4402" s="1" t="s">
        <v>44</v>
      </c>
      <c r="AC4402" s="1" t="s">
        <v>44</v>
      </c>
      <c r="AD4402" s="1" t="s">
        <v>37788</v>
      </c>
      <c r="AE4402" s="1" t="s">
        <v>44</v>
      </c>
      <c r="AF4402" s="1" t="s">
        <v>44</v>
      </c>
      <c r="AG4402" s="1" t="s">
        <v>44</v>
      </c>
      <c r="AH4402" s="1" t="s">
        <v>44</v>
      </c>
      <c r="AI4402" s="2">
        <v>43066</v>
      </c>
      <c r="AJ4402">
        <v>0</v>
      </c>
      <c r="AK4402" s="1" t="s">
        <v>44</v>
      </c>
      <c r="AL4402" s="2">
        <v>44684</v>
      </c>
      <c r="AM4402" s="3">
        <v>0.17041666666666666</v>
      </c>
    </row>
    <row r="4403" spans="1:39" x14ac:dyDescent="0.25">
      <c r="A4403">
        <v>4402</v>
      </c>
      <c r="B4403" s="1" t="s">
        <v>37789</v>
      </c>
      <c r="C4403" s="1" t="s">
        <v>37790</v>
      </c>
      <c r="D4403">
        <v>290650175</v>
      </c>
      <c r="E4403" s="1" t="s">
        <v>41</v>
      </c>
      <c r="F4403" s="1" t="s">
        <v>589</v>
      </c>
      <c r="G4403">
        <v>2430</v>
      </c>
      <c r="H4403" s="1" t="s">
        <v>184</v>
      </c>
      <c r="I4403" s="1" t="s">
        <v>44</v>
      </c>
      <c r="J4403" s="1" t="s">
        <v>44</v>
      </c>
      <c r="K4403">
        <v>56896</v>
      </c>
      <c r="L4403" s="1" t="s">
        <v>44</v>
      </c>
      <c r="M4403" s="1" t="s">
        <v>3447</v>
      </c>
      <c r="N4403" s="1" t="s">
        <v>37791</v>
      </c>
      <c r="O4403" s="1" t="s">
        <v>866</v>
      </c>
      <c r="P4403">
        <v>17078</v>
      </c>
      <c r="Q4403" s="1" t="s">
        <v>10505</v>
      </c>
      <c r="R4403">
        <v>25016</v>
      </c>
      <c r="S4403" s="1" t="s">
        <v>37792</v>
      </c>
      <c r="T4403" s="1" t="s">
        <v>37793</v>
      </c>
      <c r="U4403" s="1" t="s">
        <v>51</v>
      </c>
      <c r="V4403" s="1" t="s">
        <v>37794</v>
      </c>
      <c r="W4403" s="1" t="s">
        <v>62</v>
      </c>
      <c r="X4403" s="1" t="s">
        <v>37795</v>
      </c>
      <c r="Y4403" s="1" t="s">
        <v>51</v>
      </c>
      <c r="Z4403" s="1" t="s">
        <v>44</v>
      </c>
      <c r="AA4403" s="1" t="s">
        <v>44</v>
      </c>
      <c r="AB4403" s="1" t="s">
        <v>44</v>
      </c>
      <c r="AC4403" s="1" t="s">
        <v>44</v>
      </c>
      <c r="AD4403" s="1" t="s">
        <v>37796</v>
      </c>
      <c r="AE4403" s="1" t="s">
        <v>44</v>
      </c>
      <c r="AF4403" s="1" t="s">
        <v>44</v>
      </c>
      <c r="AG4403" s="1" t="s">
        <v>44</v>
      </c>
      <c r="AH4403" s="1" t="s">
        <v>44</v>
      </c>
      <c r="AI4403" s="2">
        <v>44439</v>
      </c>
      <c r="AJ4403">
        <v>1</v>
      </c>
      <c r="AK4403" s="1" t="s">
        <v>1191</v>
      </c>
      <c r="AL4403" s="2">
        <v>44684</v>
      </c>
      <c r="AM4403" s="3">
        <v>0.17067129629629629</v>
      </c>
    </row>
    <row r="4404" spans="1:39" x14ac:dyDescent="0.25">
      <c r="A4404">
        <v>4403</v>
      </c>
      <c r="B4404" s="1" t="s">
        <v>37797</v>
      </c>
      <c r="C4404" s="1" t="s">
        <v>37798</v>
      </c>
      <c r="D4404">
        <v>81002170603</v>
      </c>
      <c r="E4404" s="1" t="s">
        <v>41</v>
      </c>
      <c r="F4404" s="1" t="s">
        <v>589</v>
      </c>
      <c r="G4404">
        <v>2430</v>
      </c>
      <c r="H4404" s="1" t="s">
        <v>184</v>
      </c>
      <c r="I4404" s="1" t="s">
        <v>44</v>
      </c>
      <c r="J4404" s="1" t="s">
        <v>44</v>
      </c>
      <c r="K4404">
        <v>11140245</v>
      </c>
      <c r="L4404" s="1" t="s">
        <v>44</v>
      </c>
      <c r="M4404" s="1" t="s">
        <v>37799</v>
      </c>
      <c r="N4404" s="1" t="s">
        <v>1901</v>
      </c>
      <c r="O4404" s="1" t="s">
        <v>866</v>
      </c>
      <c r="P4404">
        <v>60091</v>
      </c>
      <c r="Q4404" s="1" t="s">
        <v>37800</v>
      </c>
      <c r="R4404">
        <v>3040</v>
      </c>
      <c r="S4404" s="1" t="s">
        <v>37801</v>
      </c>
      <c r="T4404" s="1" t="s">
        <v>37802</v>
      </c>
      <c r="U4404" s="1" t="s">
        <v>51</v>
      </c>
      <c r="V4404" s="1" t="s">
        <v>44</v>
      </c>
      <c r="W4404" s="1" t="s">
        <v>44</v>
      </c>
      <c r="X4404" s="1" t="s">
        <v>44</v>
      </c>
      <c r="Y4404" s="1" t="s">
        <v>44</v>
      </c>
      <c r="Z4404" s="1" t="s">
        <v>44</v>
      </c>
      <c r="AA4404" s="1" t="s">
        <v>44</v>
      </c>
      <c r="AB4404" s="1" t="s">
        <v>44</v>
      </c>
      <c r="AC4404" s="1" t="s">
        <v>44</v>
      </c>
      <c r="AD4404" s="1" t="s">
        <v>37803</v>
      </c>
      <c r="AE4404" s="1" t="s">
        <v>44</v>
      </c>
      <c r="AF4404" s="1" t="s">
        <v>44</v>
      </c>
      <c r="AG4404" s="1" t="s">
        <v>44</v>
      </c>
      <c r="AH4404" s="1" t="s">
        <v>44</v>
      </c>
      <c r="AI4404" s="2">
        <v>44231</v>
      </c>
      <c r="AJ4404">
        <v>0</v>
      </c>
      <c r="AK4404" s="1" t="s">
        <v>44</v>
      </c>
      <c r="AL4404" s="2">
        <v>44684</v>
      </c>
      <c r="AM4404" s="3">
        <v>0.17016203703703703</v>
      </c>
    </row>
    <row r="4405" spans="1:39" x14ac:dyDescent="0.25">
      <c r="A4405">
        <v>4404</v>
      </c>
      <c r="B4405" s="1" t="s">
        <v>37804</v>
      </c>
      <c r="C4405" s="1" t="s">
        <v>37805</v>
      </c>
      <c r="D4405">
        <v>80008770226</v>
      </c>
      <c r="E4405" s="1" t="s">
        <v>41</v>
      </c>
      <c r="F4405" s="1" t="s">
        <v>589</v>
      </c>
      <c r="G4405">
        <v>2430</v>
      </c>
      <c r="H4405" s="1" t="s">
        <v>184</v>
      </c>
      <c r="I4405" s="1" t="s">
        <v>44</v>
      </c>
      <c r="J4405" s="1" t="s">
        <v>44</v>
      </c>
      <c r="K4405">
        <v>11137312</v>
      </c>
      <c r="L4405" s="1" t="s">
        <v>44</v>
      </c>
      <c r="M4405" s="1" t="s">
        <v>3272</v>
      </c>
      <c r="N4405" s="1" t="s">
        <v>37806</v>
      </c>
      <c r="O4405" s="1" t="s">
        <v>866</v>
      </c>
      <c r="P4405">
        <v>22052</v>
      </c>
      <c r="Q4405" s="1" t="s">
        <v>37807</v>
      </c>
      <c r="R4405">
        <v>38010</v>
      </c>
      <c r="S4405" s="1" t="s">
        <v>37808</v>
      </c>
      <c r="T4405" s="1" t="s">
        <v>37809</v>
      </c>
      <c r="U4405" s="1" t="s">
        <v>51</v>
      </c>
      <c r="V4405" s="1" t="s">
        <v>37810</v>
      </c>
      <c r="W4405" s="1" t="s">
        <v>62</v>
      </c>
      <c r="X4405" s="1" t="s">
        <v>44</v>
      </c>
      <c r="Y4405" s="1" t="s">
        <v>44</v>
      </c>
      <c r="Z4405" s="1" t="s">
        <v>44</v>
      </c>
      <c r="AA4405" s="1" t="s">
        <v>44</v>
      </c>
      <c r="AB4405" s="1" t="s">
        <v>44</v>
      </c>
      <c r="AC4405" s="1" t="s">
        <v>44</v>
      </c>
      <c r="AD4405" s="1" t="s">
        <v>37811</v>
      </c>
      <c r="AE4405" s="1" t="s">
        <v>44</v>
      </c>
      <c r="AF4405" s="1" t="s">
        <v>44</v>
      </c>
      <c r="AG4405" s="1" t="s">
        <v>44</v>
      </c>
      <c r="AH4405" s="1" t="s">
        <v>44</v>
      </c>
      <c r="AI4405" s="2">
        <v>43906</v>
      </c>
      <c r="AJ4405">
        <v>1</v>
      </c>
      <c r="AK4405" s="1" t="s">
        <v>37812</v>
      </c>
      <c r="AL4405" s="2">
        <v>44684</v>
      </c>
      <c r="AM4405" s="3">
        <v>0.17034722222222223</v>
      </c>
    </row>
    <row r="4406" spans="1:39" x14ac:dyDescent="0.25">
      <c r="A4406">
        <v>4405</v>
      </c>
      <c r="B4406" s="1" t="s">
        <v>37813</v>
      </c>
      <c r="C4406" s="1" t="s">
        <v>37814</v>
      </c>
      <c r="D4406">
        <v>167670033</v>
      </c>
      <c r="E4406" s="1" t="s">
        <v>41</v>
      </c>
      <c r="F4406" s="1" t="s">
        <v>589</v>
      </c>
      <c r="G4406">
        <v>2430</v>
      </c>
      <c r="H4406" s="1" t="s">
        <v>184</v>
      </c>
      <c r="I4406" s="1" t="s">
        <v>44</v>
      </c>
      <c r="J4406" s="1" t="s">
        <v>44</v>
      </c>
      <c r="K4406">
        <v>26968</v>
      </c>
      <c r="L4406" s="1" t="s">
        <v>44</v>
      </c>
      <c r="M4406" s="1" t="s">
        <v>2466</v>
      </c>
      <c r="N4406" s="1" t="s">
        <v>37815</v>
      </c>
      <c r="O4406" s="1" t="s">
        <v>866</v>
      </c>
      <c r="P4406">
        <v>3073</v>
      </c>
      <c r="Q4406" s="1" t="s">
        <v>37816</v>
      </c>
      <c r="R4406">
        <v>28074</v>
      </c>
      <c r="S4406" s="1" t="s">
        <v>5820</v>
      </c>
      <c r="T4406" s="1" t="s">
        <v>37817</v>
      </c>
      <c r="U4406" s="1" t="s">
        <v>51</v>
      </c>
      <c r="V4406" s="1" t="s">
        <v>37818</v>
      </c>
      <c r="W4406" s="1" t="s">
        <v>51</v>
      </c>
      <c r="X4406" s="1" t="s">
        <v>44</v>
      </c>
      <c r="Y4406" s="1" t="s">
        <v>44</v>
      </c>
      <c r="Z4406" s="1" t="s">
        <v>44</v>
      </c>
      <c r="AA4406" s="1" t="s">
        <v>44</v>
      </c>
      <c r="AB4406" s="1" t="s">
        <v>44</v>
      </c>
      <c r="AC4406" s="1" t="s">
        <v>44</v>
      </c>
      <c r="AD4406" s="1" t="s">
        <v>37819</v>
      </c>
      <c r="AE4406" s="1" t="s">
        <v>44</v>
      </c>
      <c r="AF4406" s="1" t="s">
        <v>44</v>
      </c>
      <c r="AG4406" s="1" t="s">
        <v>44</v>
      </c>
      <c r="AH4406" s="1" t="s">
        <v>44</v>
      </c>
      <c r="AI4406" s="2">
        <v>44462</v>
      </c>
      <c r="AJ4406">
        <v>1</v>
      </c>
      <c r="AK4406" s="1" t="s">
        <v>37820</v>
      </c>
      <c r="AL4406" s="2">
        <v>44684</v>
      </c>
      <c r="AM4406" s="3">
        <v>0.17055555555555554</v>
      </c>
    </row>
    <row r="4407" spans="1:39" x14ac:dyDescent="0.25">
      <c r="A4407">
        <v>4406</v>
      </c>
      <c r="B4407" s="1" t="s">
        <v>37821</v>
      </c>
      <c r="C4407" s="1" t="s">
        <v>37822</v>
      </c>
      <c r="D4407">
        <v>426450037</v>
      </c>
      <c r="E4407" s="1" t="s">
        <v>41</v>
      </c>
      <c r="F4407" s="1" t="s">
        <v>589</v>
      </c>
      <c r="G4407">
        <v>2430</v>
      </c>
      <c r="H4407" s="1" t="s">
        <v>184</v>
      </c>
      <c r="I4407" s="1" t="s">
        <v>44</v>
      </c>
      <c r="J4407" s="1" t="s">
        <v>44</v>
      </c>
      <c r="K4407">
        <v>11119997</v>
      </c>
      <c r="L4407" s="1" t="s">
        <v>44</v>
      </c>
      <c r="M4407" s="1" t="s">
        <v>6088</v>
      </c>
      <c r="N4407" s="1" t="s">
        <v>37823</v>
      </c>
      <c r="O4407" s="1" t="s">
        <v>866</v>
      </c>
      <c r="P4407">
        <v>103033</v>
      </c>
      <c r="Q4407" s="1" t="s">
        <v>37824</v>
      </c>
      <c r="R4407">
        <v>28823</v>
      </c>
      <c r="S4407" s="1" t="s">
        <v>37825</v>
      </c>
      <c r="T4407" s="1" t="s">
        <v>37826</v>
      </c>
      <c r="U4407" s="1" t="s">
        <v>51</v>
      </c>
      <c r="V4407" s="1" t="s">
        <v>44</v>
      </c>
      <c r="W4407" s="1" t="s">
        <v>44</v>
      </c>
      <c r="X4407" s="1" t="s">
        <v>44</v>
      </c>
      <c r="Y4407" s="1" t="s">
        <v>44</v>
      </c>
      <c r="Z4407" s="1" t="s">
        <v>44</v>
      </c>
      <c r="AA4407" s="1" t="s">
        <v>44</v>
      </c>
      <c r="AB4407" s="1" t="s">
        <v>44</v>
      </c>
      <c r="AC4407" s="1" t="s">
        <v>44</v>
      </c>
      <c r="AD4407" s="1" t="s">
        <v>37827</v>
      </c>
      <c r="AE4407" s="1" t="s">
        <v>44</v>
      </c>
      <c r="AF4407" s="1" t="s">
        <v>44</v>
      </c>
      <c r="AG4407" s="1" t="s">
        <v>44</v>
      </c>
      <c r="AH4407" s="1" t="s">
        <v>44</v>
      </c>
      <c r="AI4407" s="2">
        <v>44657</v>
      </c>
      <c r="AJ4407">
        <v>1</v>
      </c>
      <c r="AK4407" s="1" t="s">
        <v>37828</v>
      </c>
      <c r="AL4407" s="2">
        <v>44684</v>
      </c>
      <c r="AM4407" s="3">
        <v>0.17077546296296298</v>
      </c>
    </row>
    <row r="4408" spans="1:39" x14ac:dyDescent="0.25">
      <c r="A4408">
        <v>4407</v>
      </c>
      <c r="B4408" s="1" t="s">
        <v>37829</v>
      </c>
      <c r="C4408" s="1" t="s">
        <v>37830</v>
      </c>
      <c r="D4408">
        <v>72080955</v>
      </c>
      <c r="E4408" s="1" t="s">
        <v>41</v>
      </c>
      <c r="F4408" s="1" t="s">
        <v>589</v>
      </c>
      <c r="G4408">
        <v>2430</v>
      </c>
      <c r="H4408" s="1" t="s">
        <v>184</v>
      </c>
      <c r="I4408" s="1" t="s">
        <v>44</v>
      </c>
      <c r="J4408" s="1" t="s">
        <v>44</v>
      </c>
      <c r="K4408">
        <v>11116044</v>
      </c>
      <c r="L4408" s="1" t="s">
        <v>44</v>
      </c>
      <c r="M4408" s="1" t="s">
        <v>203</v>
      </c>
      <c r="N4408" s="1" t="s">
        <v>14977</v>
      </c>
      <c r="O4408" s="1" t="s">
        <v>866</v>
      </c>
      <c r="P4408">
        <v>95021</v>
      </c>
      <c r="Q4408" s="1" t="s">
        <v>37831</v>
      </c>
      <c r="R4408">
        <v>9074</v>
      </c>
      <c r="S4408" s="1" t="s">
        <v>37832</v>
      </c>
      <c r="T4408" s="1" t="s">
        <v>37833</v>
      </c>
      <c r="U4408" s="1" t="s">
        <v>51</v>
      </c>
      <c r="V4408" s="1" t="s">
        <v>37834</v>
      </c>
      <c r="W4408" s="1" t="s">
        <v>62</v>
      </c>
      <c r="X4408" s="1" t="s">
        <v>37835</v>
      </c>
      <c r="Y4408" s="1" t="s">
        <v>51</v>
      </c>
      <c r="Z4408" s="1" t="s">
        <v>37836</v>
      </c>
      <c r="AA4408" s="1" t="s">
        <v>51</v>
      </c>
      <c r="AB4408" s="1" t="s">
        <v>44</v>
      </c>
      <c r="AC4408" s="1" t="s">
        <v>44</v>
      </c>
      <c r="AD4408" s="1" t="s">
        <v>37837</v>
      </c>
      <c r="AE4408" s="1" t="s">
        <v>44</v>
      </c>
      <c r="AF4408" s="1" t="s">
        <v>44</v>
      </c>
      <c r="AG4408" s="1" t="s">
        <v>44</v>
      </c>
      <c r="AH4408" s="1" t="s">
        <v>44</v>
      </c>
      <c r="AI4408" s="2">
        <v>44461</v>
      </c>
      <c r="AJ4408">
        <v>0</v>
      </c>
      <c r="AK4408" s="1" t="s">
        <v>44</v>
      </c>
      <c r="AL4408" s="2">
        <v>44684</v>
      </c>
      <c r="AM4408" s="3">
        <v>0.17028935185185184</v>
      </c>
    </row>
    <row r="4409" spans="1:39" x14ac:dyDescent="0.25">
      <c r="A4409">
        <v>4408</v>
      </c>
      <c r="B4409" s="1" t="s">
        <v>37838</v>
      </c>
      <c r="C4409" s="1" t="s">
        <v>37839</v>
      </c>
      <c r="D4409">
        <v>709980163</v>
      </c>
      <c r="E4409" s="1" t="s">
        <v>41</v>
      </c>
      <c r="F4409" s="1" t="s">
        <v>589</v>
      </c>
      <c r="G4409">
        <v>2430</v>
      </c>
      <c r="H4409" s="1" t="s">
        <v>184</v>
      </c>
      <c r="I4409" s="1" t="s">
        <v>44</v>
      </c>
      <c r="J4409" s="1" t="s">
        <v>44</v>
      </c>
      <c r="K4409">
        <v>133363</v>
      </c>
      <c r="L4409" s="1" t="s">
        <v>44</v>
      </c>
      <c r="M4409" s="1" t="s">
        <v>100</v>
      </c>
      <c r="N4409" s="1" t="s">
        <v>10427</v>
      </c>
      <c r="O4409" s="1" t="s">
        <v>866</v>
      </c>
      <c r="P4409">
        <v>16113</v>
      </c>
      <c r="Q4409" s="1" t="s">
        <v>37840</v>
      </c>
      <c r="R4409">
        <v>24050</v>
      </c>
      <c r="S4409" s="1" t="s">
        <v>37841</v>
      </c>
      <c r="T4409" s="1" t="s">
        <v>37842</v>
      </c>
      <c r="U4409" s="1" t="s">
        <v>51</v>
      </c>
      <c r="V4409" s="1" t="s">
        <v>37843</v>
      </c>
      <c r="W4409" s="1" t="s">
        <v>62</v>
      </c>
      <c r="X4409" s="1" t="s">
        <v>37844</v>
      </c>
      <c r="Y4409" s="1" t="s">
        <v>62</v>
      </c>
      <c r="Z4409" s="1" t="s">
        <v>37845</v>
      </c>
      <c r="AA4409" s="1" t="s">
        <v>62</v>
      </c>
      <c r="AB4409" s="1" t="s">
        <v>44</v>
      </c>
      <c r="AC4409" s="1" t="s">
        <v>44</v>
      </c>
      <c r="AD4409" s="1" t="s">
        <v>37846</v>
      </c>
      <c r="AE4409" s="1" t="s">
        <v>44</v>
      </c>
      <c r="AF4409" s="1" t="s">
        <v>44</v>
      </c>
      <c r="AG4409" s="1" t="s">
        <v>44</v>
      </c>
      <c r="AH4409" s="1" t="s">
        <v>44</v>
      </c>
      <c r="AI4409" s="2">
        <v>44629</v>
      </c>
      <c r="AJ4409">
        <v>0</v>
      </c>
      <c r="AK4409" s="1" t="s">
        <v>44</v>
      </c>
      <c r="AL4409" s="2">
        <v>44684</v>
      </c>
      <c r="AM4409" s="3">
        <v>0.17043981481481482</v>
      </c>
    </row>
    <row r="4410" spans="1:39" x14ac:dyDescent="0.25">
      <c r="A4410">
        <v>4409</v>
      </c>
      <c r="B4410" s="1" t="s">
        <v>37847</v>
      </c>
      <c r="C4410" s="1" t="s">
        <v>37848</v>
      </c>
      <c r="D4410">
        <v>424870020</v>
      </c>
      <c r="E4410" s="1" t="s">
        <v>41</v>
      </c>
      <c r="F4410" s="1" t="s">
        <v>589</v>
      </c>
      <c r="G4410">
        <v>2430</v>
      </c>
      <c r="H4410" s="1" t="s">
        <v>184</v>
      </c>
      <c r="I4410" s="1" t="s">
        <v>44</v>
      </c>
      <c r="J4410" s="1" t="s">
        <v>44</v>
      </c>
      <c r="K4410">
        <v>11119980</v>
      </c>
      <c r="L4410" s="1" t="s">
        <v>44</v>
      </c>
      <c r="M4410" s="1" t="s">
        <v>6771</v>
      </c>
      <c r="N4410" s="1" t="s">
        <v>37849</v>
      </c>
      <c r="O4410" s="1" t="s">
        <v>93</v>
      </c>
      <c r="P4410">
        <v>2062</v>
      </c>
      <c r="Q4410" s="1" t="s">
        <v>37850</v>
      </c>
      <c r="R4410">
        <v>13030</v>
      </c>
      <c r="S4410" s="1" t="s">
        <v>37851</v>
      </c>
      <c r="T4410" s="1" t="s">
        <v>37852</v>
      </c>
      <c r="U4410" s="1" t="s">
        <v>51</v>
      </c>
      <c r="V4410" s="1" t="s">
        <v>37853</v>
      </c>
      <c r="W4410" s="1" t="s">
        <v>62</v>
      </c>
      <c r="X4410" s="1" t="s">
        <v>44</v>
      </c>
      <c r="Y4410" s="1" t="s">
        <v>44</v>
      </c>
      <c r="Z4410" s="1" t="s">
        <v>44</v>
      </c>
      <c r="AA4410" s="1" t="s">
        <v>44</v>
      </c>
      <c r="AB4410" s="1" t="s">
        <v>44</v>
      </c>
      <c r="AC4410" s="1" t="s">
        <v>44</v>
      </c>
      <c r="AD4410" s="1" t="s">
        <v>37854</v>
      </c>
      <c r="AE4410" s="1" t="s">
        <v>44</v>
      </c>
      <c r="AF4410" s="1" t="s">
        <v>44</v>
      </c>
      <c r="AG4410" s="1" t="s">
        <v>44</v>
      </c>
      <c r="AH4410" s="1" t="s">
        <v>44</v>
      </c>
      <c r="AI4410" s="2">
        <v>44165</v>
      </c>
      <c r="AJ4410">
        <v>0</v>
      </c>
      <c r="AK4410" s="1" t="s">
        <v>44</v>
      </c>
      <c r="AL4410" s="2">
        <v>44684</v>
      </c>
      <c r="AM4410" s="3">
        <v>0.17061342592592593</v>
      </c>
    </row>
    <row r="4411" spans="1:39" x14ac:dyDescent="0.25">
      <c r="A4411">
        <v>4410</v>
      </c>
      <c r="B4411" s="1" t="s">
        <v>37855</v>
      </c>
      <c r="C4411" s="1" t="s">
        <v>37856</v>
      </c>
      <c r="D4411">
        <v>82000470292</v>
      </c>
      <c r="E4411" s="1" t="s">
        <v>41</v>
      </c>
      <c r="F4411" s="1" t="s">
        <v>589</v>
      </c>
      <c r="G4411">
        <v>2430</v>
      </c>
      <c r="H4411" s="1" t="s">
        <v>184</v>
      </c>
      <c r="I4411" s="1" t="s">
        <v>44</v>
      </c>
      <c r="J4411" s="1" t="s">
        <v>44</v>
      </c>
      <c r="K4411">
        <v>720167</v>
      </c>
      <c r="L4411" s="1" t="s">
        <v>44</v>
      </c>
      <c r="M4411" s="1" t="s">
        <v>12938</v>
      </c>
      <c r="N4411" s="1" t="s">
        <v>34891</v>
      </c>
      <c r="O4411" s="1" t="s">
        <v>866</v>
      </c>
      <c r="P4411">
        <v>29027</v>
      </c>
      <c r="Q4411" s="1" t="s">
        <v>37857</v>
      </c>
      <c r="R4411">
        <v>45020</v>
      </c>
      <c r="S4411" s="1" t="s">
        <v>37858</v>
      </c>
      <c r="T4411" s="1" t="s">
        <v>37859</v>
      </c>
      <c r="U4411" s="1" t="s">
        <v>51</v>
      </c>
      <c r="V4411" s="1" t="s">
        <v>37860</v>
      </c>
      <c r="W4411" s="1" t="s">
        <v>62</v>
      </c>
      <c r="X4411" s="1" t="s">
        <v>44</v>
      </c>
      <c r="Y4411" s="1" t="s">
        <v>44</v>
      </c>
      <c r="Z4411" s="1" t="s">
        <v>44</v>
      </c>
      <c r="AA4411" s="1" t="s">
        <v>44</v>
      </c>
      <c r="AB4411" s="1" t="s">
        <v>44</v>
      </c>
      <c r="AC4411" s="1" t="s">
        <v>44</v>
      </c>
      <c r="AD4411" s="1" t="s">
        <v>37861</v>
      </c>
      <c r="AE4411" s="1" t="s">
        <v>44</v>
      </c>
      <c r="AF4411" s="1" t="s">
        <v>44</v>
      </c>
      <c r="AG4411" s="1" t="s">
        <v>44</v>
      </c>
      <c r="AH4411" s="1" t="s">
        <v>44</v>
      </c>
      <c r="AI4411" s="2">
        <v>44404</v>
      </c>
      <c r="AJ4411">
        <v>1</v>
      </c>
      <c r="AK4411" s="1" t="s">
        <v>1191</v>
      </c>
      <c r="AL4411" s="2">
        <v>44684</v>
      </c>
      <c r="AM4411" s="3">
        <v>0.1701388888888889</v>
      </c>
    </row>
    <row r="4412" spans="1:39" x14ac:dyDescent="0.25">
      <c r="A4412">
        <v>4411</v>
      </c>
      <c r="B4412" s="1" t="s">
        <v>37862</v>
      </c>
      <c r="C4412" s="1" t="s">
        <v>37863</v>
      </c>
      <c r="D4412">
        <v>86501150014</v>
      </c>
      <c r="E4412" s="1" t="s">
        <v>41</v>
      </c>
      <c r="F4412" s="1" t="s">
        <v>589</v>
      </c>
      <c r="G4412">
        <v>2430</v>
      </c>
      <c r="H4412" s="1" t="s">
        <v>184</v>
      </c>
      <c r="I4412" s="1" t="s">
        <v>44</v>
      </c>
      <c r="J4412" s="1" t="s">
        <v>44</v>
      </c>
      <c r="K4412">
        <v>11143883</v>
      </c>
      <c r="L4412" s="1" t="s">
        <v>44</v>
      </c>
      <c r="M4412" s="1" t="s">
        <v>789</v>
      </c>
      <c r="N4412" s="1" t="s">
        <v>37864</v>
      </c>
      <c r="O4412" s="1" t="s">
        <v>866</v>
      </c>
      <c r="P4412">
        <v>1114</v>
      </c>
      <c r="Q4412" s="1" t="s">
        <v>37865</v>
      </c>
      <c r="R4412">
        <v>10050</v>
      </c>
      <c r="S4412" s="1" t="s">
        <v>37866</v>
      </c>
      <c r="T4412" s="1" t="s">
        <v>37867</v>
      </c>
      <c r="U4412" s="1" t="s">
        <v>51</v>
      </c>
      <c r="V4412" s="1" t="s">
        <v>37868</v>
      </c>
      <c r="W4412" s="1" t="s">
        <v>62</v>
      </c>
      <c r="X4412" s="1" t="s">
        <v>44</v>
      </c>
      <c r="Y4412" s="1" t="s">
        <v>44</v>
      </c>
      <c r="Z4412" s="1" t="s">
        <v>44</v>
      </c>
      <c r="AA4412" s="1" t="s">
        <v>44</v>
      </c>
      <c r="AB4412" s="1" t="s">
        <v>44</v>
      </c>
      <c r="AC4412" s="1" t="s">
        <v>44</v>
      </c>
      <c r="AD4412" s="1" t="s">
        <v>37869</v>
      </c>
      <c r="AE4412" s="1" t="s">
        <v>44</v>
      </c>
      <c r="AF4412" s="1" t="s">
        <v>44</v>
      </c>
      <c r="AG4412" s="1" t="s">
        <v>44</v>
      </c>
      <c r="AH4412" s="1" t="s">
        <v>44</v>
      </c>
      <c r="AI4412" s="2">
        <v>44637</v>
      </c>
      <c r="AJ4412">
        <v>1</v>
      </c>
      <c r="AK4412" s="1" t="s">
        <v>37870</v>
      </c>
      <c r="AL4412" s="2">
        <v>44684</v>
      </c>
      <c r="AM4412" s="3">
        <v>0.1703587962962963</v>
      </c>
    </row>
    <row r="4413" spans="1:39" x14ac:dyDescent="0.25">
      <c r="A4413">
        <v>4412</v>
      </c>
      <c r="B4413" s="1" t="s">
        <v>37871</v>
      </c>
      <c r="C4413" s="1" t="s">
        <v>37872</v>
      </c>
      <c r="D4413">
        <v>80006910618</v>
      </c>
      <c r="E4413" s="1" t="s">
        <v>41</v>
      </c>
      <c r="F4413" s="1" t="s">
        <v>589</v>
      </c>
      <c r="G4413">
        <v>2430</v>
      </c>
      <c r="H4413" s="1" t="s">
        <v>184</v>
      </c>
      <c r="I4413" s="1" t="s">
        <v>44</v>
      </c>
      <c r="J4413" s="1" t="s">
        <v>44</v>
      </c>
      <c r="K4413">
        <v>11136934</v>
      </c>
      <c r="L4413" s="1" t="s">
        <v>44</v>
      </c>
      <c r="M4413" s="1" t="s">
        <v>282</v>
      </c>
      <c r="N4413" s="1" t="s">
        <v>37873</v>
      </c>
      <c r="O4413" s="1" t="s">
        <v>866</v>
      </c>
      <c r="P4413">
        <v>61040</v>
      </c>
      <c r="Q4413" s="1" t="s">
        <v>37874</v>
      </c>
      <c r="R4413">
        <v>81042</v>
      </c>
      <c r="S4413" s="1" t="s">
        <v>19245</v>
      </c>
      <c r="T4413" s="1" t="s">
        <v>37875</v>
      </c>
      <c r="U4413" s="1" t="s">
        <v>51</v>
      </c>
      <c r="V4413" s="1" t="s">
        <v>44</v>
      </c>
      <c r="W4413" s="1" t="s">
        <v>44</v>
      </c>
      <c r="X4413" s="1" t="s">
        <v>44</v>
      </c>
      <c r="Y4413" s="1" t="s">
        <v>44</v>
      </c>
      <c r="Z4413" s="1" t="s">
        <v>44</v>
      </c>
      <c r="AA4413" s="1" t="s">
        <v>44</v>
      </c>
      <c r="AB4413" s="1" t="s">
        <v>44</v>
      </c>
      <c r="AC4413" s="1" t="s">
        <v>44</v>
      </c>
      <c r="AD4413" s="1" t="s">
        <v>37876</v>
      </c>
      <c r="AE4413" s="1" t="s">
        <v>44</v>
      </c>
      <c r="AF4413" s="1" t="s">
        <v>44</v>
      </c>
      <c r="AG4413" s="1" t="s">
        <v>44</v>
      </c>
      <c r="AH4413" s="1" t="s">
        <v>44</v>
      </c>
      <c r="AI4413" s="2">
        <v>43066</v>
      </c>
      <c r="AJ4413">
        <v>0</v>
      </c>
      <c r="AK4413" s="1" t="s">
        <v>44</v>
      </c>
      <c r="AL4413" s="2">
        <v>44684</v>
      </c>
      <c r="AM4413" s="3">
        <v>0.17055555555555554</v>
      </c>
    </row>
    <row r="4414" spans="1:39" x14ac:dyDescent="0.25">
      <c r="A4414">
        <v>4413</v>
      </c>
      <c r="B4414" s="1" t="s">
        <v>37877</v>
      </c>
      <c r="C4414" s="1" t="s">
        <v>37878</v>
      </c>
      <c r="D4414">
        <v>470070541</v>
      </c>
      <c r="E4414" s="1" t="s">
        <v>41</v>
      </c>
      <c r="F4414" s="1" t="s">
        <v>589</v>
      </c>
      <c r="G4414">
        <v>2430</v>
      </c>
      <c r="H4414" s="1" t="s">
        <v>184</v>
      </c>
      <c r="I4414" s="1" t="s">
        <v>44</v>
      </c>
      <c r="J4414" s="1" t="s">
        <v>44</v>
      </c>
      <c r="K4414">
        <v>90138</v>
      </c>
      <c r="L4414" s="1" t="s">
        <v>44</v>
      </c>
      <c r="M4414" s="1" t="s">
        <v>3463</v>
      </c>
      <c r="N4414" s="1" t="s">
        <v>37879</v>
      </c>
      <c r="O4414" s="1" t="s">
        <v>866</v>
      </c>
      <c r="P4414">
        <v>54021</v>
      </c>
      <c r="Q4414" s="1" t="s">
        <v>37880</v>
      </c>
      <c r="R4414">
        <v>6030</v>
      </c>
      <c r="S4414" s="1" t="s">
        <v>37881</v>
      </c>
      <c r="T4414" s="1" t="s">
        <v>37882</v>
      </c>
      <c r="U4414" s="1" t="s">
        <v>51</v>
      </c>
      <c r="V4414" s="1" t="s">
        <v>44</v>
      </c>
      <c r="W4414" s="1" t="s">
        <v>44</v>
      </c>
      <c r="X4414" s="1" t="s">
        <v>44</v>
      </c>
      <c r="Y4414" s="1" t="s">
        <v>44</v>
      </c>
      <c r="Z4414" s="1" t="s">
        <v>44</v>
      </c>
      <c r="AA4414" s="1" t="s">
        <v>44</v>
      </c>
      <c r="AB4414" s="1" t="s">
        <v>44</v>
      </c>
      <c r="AC4414" s="1" t="s">
        <v>44</v>
      </c>
      <c r="AD4414" s="1" t="s">
        <v>37883</v>
      </c>
      <c r="AE4414" s="1" t="s">
        <v>44</v>
      </c>
      <c r="AF4414" s="1" t="s">
        <v>44</v>
      </c>
      <c r="AG4414" s="1" t="s">
        <v>44</v>
      </c>
      <c r="AH4414" s="1" t="s">
        <v>44</v>
      </c>
      <c r="AI4414" s="2">
        <v>44652</v>
      </c>
      <c r="AJ4414">
        <v>1</v>
      </c>
      <c r="AK4414" s="1" t="s">
        <v>37884</v>
      </c>
      <c r="AL4414" s="2">
        <v>44684</v>
      </c>
      <c r="AM4414" s="3">
        <v>0.17076388888888888</v>
      </c>
    </row>
    <row r="4415" spans="1:39" x14ac:dyDescent="0.25">
      <c r="A4415">
        <v>4414</v>
      </c>
      <c r="B4415" s="1" t="s">
        <v>37885</v>
      </c>
      <c r="C4415" s="1" t="s">
        <v>37886</v>
      </c>
      <c r="D4415">
        <v>532990827</v>
      </c>
      <c r="E4415" s="1" t="s">
        <v>41</v>
      </c>
      <c r="F4415" s="1" t="s">
        <v>589</v>
      </c>
      <c r="G4415">
        <v>2430</v>
      </c>
      <c r="H4415" s="1" t="s">
        <v>184</v>
      </c>
      <c r="I4415" s="1" t="s">
        <v>44</v>
      </c>
      <c r="J4415" s="1" t="s">
        <v>44</v>
      </c>
      <c r="K4415">
        <v>102036</v>
      </c>
      <c r="L4415" s="1" t="s">
        <v>44</v>
      </c>
      <c r="M4415" s="1" t="s">
        <v>4441</v>
      </c>
      <c r="N4415" s="1" t="s">
        <v>15383</v>
      </c>
      <c r="O4415" s="1" t="s">
        <v>866</v>
      </c>
      <c r="P4415">
        <v>82038</v>
      </c>
      <c r="Q4415" s="1" t="s">
        <v>37887</v>
      </c>
      <c r="R4415">
        <v>90040</v>
      </c>
      <c r="S4415" s="1" t="s">
        <v>37888</v>
      </c>
      <c r="T4415" s="1" t="s">
        <v>37889</v>
      </c>
      <c r="U4415" s="1" t="s">
        <v>51</v>
      </c>
      <c r="V4415" s="1" t="s">
        <v>44</v>
      </c>
      <c r="W4415" s="1" t="s">
        <v>44</v>
      </c>
      <c r="X4415" s="1" t="s">
        <v>44</v>
      </c>
      <c r="Y4415" s="1" t="s">
        <v>44</v>
      </c>
      <c r="Z4415" s="1" t="s">
        <v>44</v>
      </c>
      <c r="AA4415" s="1" t="s">
        <v>44</v>
      </c>
      <c r="AB4415" s="1" t="s">
        <v>44</v>
      </c>
      <c r="AC4415" s="1" t="s">
        <v>44</v>
      </c>
      <c r="AD4415" s="1" t="s">
        <v>37890</v>
      </c>
      <c r="AE4415" s="1" t="s">
        <v>37891</v>
      </c>
      <c r="AF4415" s="1" t="s">
        <v>44</v>
      </c>
      <c r="AG4415" s="1" t="s">
        <v>44</v>
      </c>
      <c r="AH4415" s="1" t="s">
        <v>44</v>
      </c>
      <c r="AI4415" s="2">
        <v>44352</v>
      </c>
      <c r="AJ4415">
        <v>0</v>
      </c>
      <c r="AK4415" s="1" t="s">
        <v>44</v>
      </c>
      <c r="AL4415" s="2">
        <v>44684</v>
      </c>
      <c r="AM4415" s="3">
        <v>0.17021990740740742</v>
      </c>
    </row>
    <row r="4416" spans="1:39" x14ac:dyDescent="0.25">
      <c r="A4416">
        <v>4415</v>
      </c>
      <c r="B4416" s="1" t="s">
        <v>37892</v>
      </c>
      <c r="C4416" s="1" t="s">
        <v>37893</v>
      </c>
      <c r="D4416">
        <v>343940839</v>
      </c>
      <c r="E4416" s="1" t="s">
        <v>41</v>
      </c>
      <c r="F4416" s="1" t="s">
        <v>589</v>
      </c>
      <c r="G4416">
        <v>2430</v>
      </c>
      <c r="H4416" s="1" t="s">
        <v>184</v>
      </c>
      <c r="I4416" s="1" t="s">
        <v>44</v>
      </c>
      <c r="J4416" s="1" t="s">
        <v>44</v>
      </c>
      <c r="K4416">
        <v>67672</v>
      </c>
      <c r="L4416" s="1" t="s">
        <v>44</v>
      </c>
      <c r="M4416" s="1" t="s">
        <v>2643</v>
      </c>
      <c r="N4416" s="1" t="s">
        <v>37894</v>
      </c>
      <c r="O4416" s="1" t="s">
        <v>866</v>
      </c>
      <c r="P4416">
        <v>83032</v>
      </c>
      <c r="Q4416" s="1" t="s">
        <v>37895</v>
      </c>
      <c r="R4416">
        <v>98035</v>
      </c>
      <c r="S4416" s="1" t="s">
        <v>37896</v>
      </c>
      <c r="T4416" s="1" t="s">
        <v>37897</v>
      </c>
      <c r="U4416" s="1" t="s">
        <v>51</v>
      </c>
      <c r="V4416" s="1" t="s">
        <v>44</v>
      </c>
      <c r="W4416" s="1" t="s">
        <v>44</v>
      </c>
      <c r="X4416" s="1" t="s">
        <v>44</v>
      </c>
      <c r="Y4416" s="1" t="s">
        <v>44</v>
      </c>
      <c r="Z4416" s="1" t="s">
        <v>44</v>
      </c>
      <c r="AA4416" s="1" t="s">
        <v>44</v>
      </c>
      <c r="AB4416" s="1" t="s">
        <v>44</v>
      </c>
      <c r="AC4416" s="1" t="s">
        <v>44</v>
      </c>
      <c r="AD4416" s="1" t="s">
        <v>37898</v>
      </c>
      <c r="AE4416" s="1" t="s">
        <v>44</v>
      </c>
      <c r="AF4416" s="1" t="s">
        <v>44</v>
      </c>
      <c r="AG4416" s="1" t="s">
        <v>44</v>
      </c>
      <c r="AH4416" s="1" t="s">
        <v>44</v>
      </c>
      <c r="AI4416" s="2">
        <v>44659</v>
      </c>
      <c r="AJ4416">
        <v>1</v>
      </c>
      <c r="AK4416" s="1" t="s">
        <v>37899</v>
      </c>
      <c r="AL4416" s="2">
        <v>44684</v>
      </c>
      <c r="AM4416" s="3">
        <v>0.17042824074074073</v>
      </c>
    </row>
    <row r="4417" spans="1:39" x14ac:dyDescent="0.25">
      <c r="A4417">
        <v>4416</v>
      </c>
      <c r="B4417" s="1" t="s">
        <v>37900</v>
      </c>
      <c r="C4417" s="1" t="s">
        <v>37901</v>
      </c>
      <c r="D4417">
        <v>82000950061</v>
      </c>
      <c r="E4417" s="1" t="s">
        <v>41</v>
      </c>
      <c r="F4417" s="1" t="s">
        <v>589</v>
      </c>
      <c r="G4417">
        <v>2430</v>
      </c>
      <c r="H4417" s="1" t="s">
        <v>184</v>
      </c>
      <c r="I4417" s="1" t="s">
        <v>44</v>
      </c>
      <c r="J4417" s="1" t="s">
        <v>44</v>
      </c>
      <c r="K4417">
        <v>11141154</v>
      </c>
      <c r="L4417" s="1" t="s">
        <v>44</v>
      </c>
      <c r="M4417" s="1" t="s">
        <v>598</v>
      </c>
      <c r="N4417" s="1" t="s">
        <v>37902</v>
      </c>
      <c r="O4417" s="1" t="s">
        <v>866</v>
      </c>
      <c r="P4417">
        <v>6082</v>
      </c>
      <c r="Q4417" s="1" t="s">
        <v>37903</v>
      </c>
      <c r="R4417">
        <v>15036</v>
      </c>
      <c r="S4417" s="1" t="s">
        <v>37904</v>
      </c>
      <c r="T4417" s="1" t="s">
        <v>37905</v>
      </c>
      <c r="U4417" s="1" t="s">
        <v>51</v>
      </c>
      <c r="V4417" s="1" t="s">
        <v>37906</v>
      </c>
      <c r="W4417" s="1" t="s">
        <v>62</v>
      </c>
      <c r="X4417" s="1" t="s">
        <v>37907</v>
      </c>
      <c r="Y4417" s="1" t="s">
        <v>62</v>
      </c>
      <c r="Z4417" s="1" t="s">
        <v>44</v>
      </c>
      <c r="AA4417" s="1" t="s">
        <v>44</v>
      </c>
      <c r="AB4417" s="1" t="s">
        <v>44</v>
      </c>
      <c r="AC4417" s="1" t="s">
        <v>44</v>
      </c>
      <c r="AD4417" s="1" t="s">
        <v>37908</v>
      </c>
      <c r="AE4417" s="1" t="s">
        <v>44</v>
      </c>
      <c r="AF4417" s="1" t="s">
        <v>44</v>
      </c>
      <c r="AG4417" s="1" t="s">
        <v>44</v>
      </c>
      <c r="AH4417" s="1" t="s">
        <v>44</v>
      </c>
      <c r="AI4417" s="2">
        <v>44091</v>
      </c>
      <c r="AJ4417">
        <v>0</v>
      </c>
      <c r="AK4417" s="1" t="s">
        <v>44</v>
      </c>
      <c r="AL4417" s="2">
        <v>44684</v>
      </c>
      <c r="AM4417" s="3">
        <v>0.17063657407407407</v>
      </c>
    </row>
    <row r="4418" spans="1:39" x14ac:dyDescent="0.25">
      <c r="A4418">
        <v>4417</v>
      </c>
      <c r="B4418" s="1" t="s">
        <v>37909</v>
      </c>
      <c r="C4418" s="1" t="s">
        <v>37910</v>
      </c>
      <c r="D4418">
        <v>80001350885</v>
      </c>
      <c r="E4418" s="1" t="s">
        <v>41</v>
      </c>
      <c r="F4418" s="1" t="s">
        <v>589</v>
      </c>
      <c r="G4418">
        <v>2430</v>
      </c>
      <c r="H4418" s="1" t="s">
        <v>184</v>
      </c>
      <c r="I4418" s="1" t="s">
        <v>44</v>
      </c>
      <c r="J4418" s="1" t="s">
        <v>44</v>
      </c>
      <c r="K4418">
        <v>699640</v>
      </c>
      <c r="L4418" s="1" t="s">
        <v>44</v>
      </c>
      <c r="M4418" s="1" t="s">
        <v>10481</v>
      </c>
      <c r="N4418" s="1" t="s">
        <v>10482</v>
      </c>
      <c r="O4418" s="1" t="s">
        <v>866</v>
      </c>
      <c r="P4418">
        <v>88004</v>
      </c>
      <c r="Q4418" s="1" t="s">
        <v>37911</v>
      </c>
      <c r="R4418">
        <v>97010</v>
      </c>
      <c r="S4418" s="1" t="s">
        <v>21318</v>
      </c>
      <c r="T4418" s="1" t="s">
        <v>37912</v>
      </c>
      <c r="U4418" s="1" t="s">
        <v>51</v>
      </c>
      <c r="V4418" s="1" t="s">
        <v>37913</v>
      </c>
      <c r="W4418" s="1" t="s">
        <v>51</v>
      </c>
      <c r="X4418" s="1" t="s">
        <v>37914</v>
      </c>
      <c r="Y4418" s="1" t="s">
        <v>51</v>
      </c>
      <c r="Z4418" s="1" t="s">
        <v>37915</v>
      </c>
      <c r="AA4418" s="1" t="s">
        <v>51</v>
      </c>
      <c r="AB4418" s="1" t="s">
        <v>44</v>
      </c>
      <c r="AC4418" s="1" t="s">
        <v>44</v>
      </c>
      <c r="AD4418" s="1" t="s">
        <v>37916</v>
      </c>
      <c r="AE4418" s="1" t="s">
        <v>44</v>
      </c>
      <c r="AF4418" s="1" t="s">
        <v>44</v>
      </c>
      <c r="AG4418" s="1" t="s">
        <v>44</v>
      </c>
      <c r="AH4418" s="1" t="s">
        <v>44</v>
      </c>
      <c r="AI4418" s="2">
        <v>44637</v>
      </c>
      <c r="AJ4418">
        <v>1</v>
      </c>
      <c r="AK4418" s="1" t="s">
        <v>1191</v>
      </c>
      <c r="AL4418" s="2">
        <v>44684</v>
      </c>
      <c r="AM4418" s="3">
        <v>0.17016203703703703</v>
      </c>
    </row>
    <row r="4419" spans="1:39" x14ac:dyDescent="0.25">
      <c r="A4419">
        <v>4418</v>
      </c>
      <c r="B4419" s="1" t="s">
        <v>37917</v>
      </c>
      <c r="C4419" s="1" t="s">
        <v>37918</v>
      </c>
      <c r="D4419">
        <v>468980875</v>
      </c>
      <c r="E4419" s="1" t="s">
        <v>41</v>
      </c>
      <c r="F4419" s="1" t="s">
        <v>589</v>
      </c>
      <c r="G4419">
        <v>2430</v>
      </c>
      <c r="H4419" s="1" t="s">
        <v>184</v>
      </c>
      <c r="I4419" s="1" t="s">
        <v>44</v>
      </c>
      <c r="J4419" s="1" t="s">
        <v>44</v>
      </c>
      <c r="K4419">
        <v>89870</v>
      </c>
      <c r="L4419" s="1" t="s">
        <v>44</v>
      </c>
      <c r="M4419" s="1" t="s">
        <v>16821</v>
      </c>
      <c r="N4419" s="1" t="s">
        <v>37919</v>
      </c>
      <c r="O4419" s="1" t="s">
        <v>866</v>
      </c>
      <c r="P4419">
        <v>87017</v>
      </c>
      <c r="Q4419" s="1" t="s">
        <v>678</v>
      </c>
      <c r="R4419">
        <v>95014</v>
      </c>
      <c r="S4419" s="1" t="s">
        <v>37920</v>
      </c>
      <c r="T4419" s="1" t="s">
        <v>37921</v>
      </c>
      <c r="U4419" s="1" t="s">
        <v>51</v>
      </c>
      <c r="V4419" s="1" t="s">
        <v>37922</v>
      </c>
      <c r="W4419" s="1" t="s">
        <v>62</v>
      </c>
      <c r="X4419" s="1" t="s">
        <v>44</v>
      </c>
      <c r="Y4419" s="1" t="s">
        <v>44</v>
      </c>
      <c r="Z4419" s="1" t="s">
        <v>44</v>
      </c>
      <c r="AA4419" s="1" t="s">
        <v>44</v>
      </c>
      <c r="AB4419" s="1" t="s">
        <v>44</v>
      </c>
      <c r="AC4419" s="1" t="s">
        <v>44</v>
      </c>
      <c r="AD4419" s="1" t="s">
        <v>37923</v>
      </c>
      <c r="AE4419" s="1" t="s">
        <v>37924</v>
      </c>
      <c r="AF4419" s="1" t="s">
        <v>44</v>
      </c>
      <c r="AG4419" s="1" t="s">
        <v>37925</v>
      </c>
      <c r="AH4419" s="1" t="s">
        <v>44</v>
      </c>
      <c r="AI4419" s="2">
        <v>44579</v>
      </c>
      <c r="AJ4419">
        <v>0</v>
      </c>
      <c r="AK4419" s="1" t="s">
        <v>44</v>
      </c>
      <c r="AL4419" s="2">
        <v>44684</v>
      </c>
      <c r="AM4419" s="3">
        <v>0.17028935185185184</v>
      </c>
    </row>
    <row r="4420" spans="1:39" x14ac:dyDescent="0.25">
      <c r="A4420">
        <v>4419</v>
      </c>
      <c r="B4420" s="1" t="s">
        <v>37926</v>
      </c>
      <c r="C4420" s="1" t="s">
        <v>37927</v>
      </c>
      <c r="D4420">
        <v>256990904</v>
      </c>
      <c r="E4420" s="1" t="s">
        <v>41</v>
      </c>
      <c r="F4420" s="1" t="s">
        <v>589</v>
      </c>
      <c r="G4420">
        <v>2430</v>
      </c>
      <c r="H4420" s="1" t="s">
        <v>184</v>
      </c>
      <c r="I4420" s="1" t="s">
        <v>44</v>
      </c>
      <c r="J4420" s="1" t="s">
        <v>44</v>
      </c>
      <c r="K4420">
        <v>11118092</v>
      </c>
      <c r="L4420" s="1" t="s">
        <v>44</v>
      </c>
      <c r="M4420" s="1" t="s">
        <v>15878</v>
      </c>
      <c r="N4420" s="1" t="s">
        <v>28877</v>
      </c>
      <c r="O4420" s="1" t="s">
        <v>866</v>
      </c>
      <c r="P4420">
        <v>90030</v>
      </c>
      <c r="Q4420" s="1" t="s">
        <v>37928</v>
      </c>
      <c r="R4420">
        <v>7010</v>
      </c>
      <c r="S4420" s="1" t="s">
        <v>37929</v>
      </c>
      <c r="T4420" s="1" t="s">
        <v>37930</v>
      </c>
      <c r="U4420" s="1" t="s">
        <v>51</v>
      </c>
      <c r="V4420" s="1" t="s">
        <v>44</v>
      </c>
      <c r="W4420" s="1" t="s">
        <v>44</v>
      </c>
      <c r="X4420" s="1" t="s">
        <v>44</v>
      </c>
      <c r="Y4420" s="1" t="s">
        <v>44</v>
      </c>
      <c r="Z4420" s="1" t="s">
        <v>44</v>
      </c>
      <c r="AA4420" s="1" t="s">
        <v>44</v>
      </c>
      <c r="AB4420" s="1" t="s">
        <v>44</v>
      </c>
      <c r="AC4420" s="1" t="s">
        <v>44</v>
      </c>
      <c r="AD4420" s="1" t="s">
        <v>37931</v>
      </c>
      <c r="AE4420" s="1" t="s">
        <v>44</v>
      </c>
      <c r="AF4420" s="1" t="s">
        <v>44</v>
      </c>
      <c r="AG4420" s="1" t="s">
        <v>44</v>
      </c>
      <c r="AH4420" s="1" t="s">
        <v>44</v>
      </c>
      <c r="AI4420" s="2">
        <v>44340</v>
      </c>
      <c r="AJ4420">
        <v>0</v>
      </c>
      <c r="AK4420" s="1" t="s">
        <v>44</v>
      </c>
      <c r="AL4420" s="2">
        <v>44684</v>
      </c>
      <c r="AM4420" s="3">
        <v>0.17047453703703705</v>
      </c>
    </row>
    <row r="4421" spans="1:39" x14ac:dyDescent="0.25">
      <c r="A4421">
        <v>4420</v>
      </c>
      <c r="B4421" s="1" t="s">
        <v>37932</v>
      </c>
      <c r="C4421" s="1" t="s">
        <v>37933</v>
      </c>
      <c r="D4421">
        <v>86003330015</v>
      </c>
      <c r="E4421" s="1" t="s">
        <v>41</v>
      </c>
      <c r="F4421" s="1" t="s">
        <v>589</v>
      </c>
      <c r="G4421">
        <v>2430</v>
      </c>
      <c r="H4421" s="1" t="s">
        <v>184</v>
      </c>
      <c r="I4421" s="1" t="s">
        <v>44</v>
      </c>
      <c r="J4421" s="1" t="s">
        <v>44</v>
      </c>
      <c r="K4421">
        <v>11143745</v>
      </c>
      <c r="L4421" s="1" t="s">
        <v>44</v>
      </c>
      <c r="M4421" s="1" t="s">
        <v>916</v>
      </c>
      <c r="N4421" s="1" t="s">
        <v>37934</v>
      </c>
      <c r="O4421" s="1" t="s">
        <v>866</v>
      </c>
      <c r="P4421">
        <v>1115</v>
      </c>
      <c r="Q4421" s="1" t="s">
        <v>37935</v>
      </c>
      <c r="R4421">
        <v>10094</v>
      </c>
      <c r="S4421" s="1" t="s">
        <v>37936</v>
      </c>
      <c r="T4421" s="1" t="s">
        <v>37937</v>
      </c>
      <c r="U4421" s="1" t="s">
        <v>51</v>
      </c>
      <c r="V4421" s="1" t="s">
        <v>37938</v>
      </c>
      <c r="W4421" s="1" t="s">
        <v>62</v>
      </c>
      <c r="X4421" s="1" t="s">
        <v>44</v>
      </c>
      <c r="Y4421" s="1" t="s">
        <v>44</v>
      </c>
      <c r="Z4421" s="1" t="s">
        <v>44</v>
      </c>
      <c r="AA4421" s="1" t="s">
        <v>44</v>
      </c>
      <c r="AB4421" s="1" t="s">
        <v>44</v>
      </c>
      <c r="AC4421" s="1" t="s">
        <v>44</v>
      </c>
      <c r="AD4421" s="1" t="s">
        <v>37939</v>
      </c>
      <c r="AE4421" s="1" t="s">
        <v>44</v>
      </c>
      <c r="AF4421" s="1" t="s">
        <v>44</v>
      </c>
      <c r="AG4421" s="1" t="s">
        <v>44</v>
      </c>
      <c r="AH4421" s="1" t="s">
        <v>44</v>
      </c>
      <c r="AI4421" s="2">
        <v>44616</v>
      </c>
      <c r="AJ4421">
        <v>1</v>
      </c>
      <c r="AK4421" s="1" t="s">
        <v>37940</v>
      </c>
      <c r="AL4421" s="2">
        <v>44684</v>
      </c>
      <c r="AM4421" s="3">
        <v>0.17064814814814816</v>
      </c>
    </row>
    <row r="4422" spans="1:39" x14ac:dyDescent="0.25">
      <c r="A4422">
        <v>4421</v>
      </c>
      <c r="B4422" s="1" t="s">
        <v>37941</v>
      </c>
      <c r="C4422" s="1" t="s">
        <v>37942</v>
      </c>
      <c r="D4422">
        <v>1475140263</v>
      </c>
      <c r="E4422" s="1" t="s">
        <v>41</v>
      </c>
      <c r="F4422" s="1" t="s">
        <v>589</v>
      </c>
      <c r="G4422">
        <v>2430</v>
      </c>
      <c r="H4422" s="1" t="s">
        <v>184</v>
      </c>
      <c r="I4422" s="1" t="s">
        <v>44</v>
      </c>
      <c r="J4422" s="1" t="s">
        <v>44</v>
      </c>
      <c r="K4422">
        <v>306733</v>
      </c>
      <c r="L4422" s="1" t="s">
        <v>44</v>
      </c>
      <c r="M4422" s="1" t="s">
        <v>854</v>
      </c>
      <c r="N4422" s="1" t="s">
        <v>37943</v>
      </c>
      <c r="O4422" s="1" t="s">
        <v>866</v>
      </c>
      <c r="P4422">
        <v>26032</v>
      </c>
      <c r="Q4422" s="1" t="s">
        <v>37944</v>
      </c>
      <c r="R4422">
        <v>31040</v>
      </c>
      <c r="S4422" s="1" t="s">
        <v>37945</v>
      </c>
      <c r="T4422" s="1" t="s">
        <v>37946</v>
      </c>
      <c r="U4422" s="1" t="s">
        <v>51</v>
      </c>
      <c r="V4422" s="1" t="s">
        <v>37947</v>
      </c>
      <c r="W4422" s="1" t="s">
        <v>62</v>
      </c>
      <c r="X4422" s="1" t="s">
        <v>44</v>
      </c>
      <c r="Y4422" s="1" t="s">
        <v>44</v>
      </c>
      <c r="Z4422" s="1" t="s">
        <v>44</v>
      </c>
      <c r="AA4422" s="1" t="s">
        <v>44</v>
      </c>
      <c r="AB4422" s="1" t="s">
        <v>44</v>
      </c>
      <c r="AC4422" s="1" t="s">
        <v>44</v>
      </c>
      <c r="AD4422" s="1" t="s">
        <v>37948</v>
      </c>
      <c r="AE4422" s="1" t="s">
        <v>44</v>
      </c>
      <c r="AF4422" s="1" t="s">
        <v>44</v>
      </c>
      <c r="AG4422" s="1" t="s">
        <v>44</v>
      </c>
      <c r="AH4422" s="1" t="s">
        <v>37949</v>
      </c>
      <c r="AI4422" s="2">
        <v>44405</v>
      </c>
      <c r="AJ4422">
        <v>1</v>
      </c>
      <c r="AK4422" s="1" t="s">
        <v>37950</v>
      </c>
      <c r="AL4422" s="2">
        <v>44684</v>
      </c>
      <c r="AM4422" s="3">
        <v>0.17018518518518519</v>
      </c>
    </row>
    <row r="4423" spans="1:39" x14ac:dyDescent="0.25">
      <c r="A4423">
        <v>4422</v>
      </c>
      <c r="B4423" s="1" t="s">
        <v>37951</v>
      </c>
      <c r="C4423" s="1" t="s">
        <v>37952</v>
      </c>
      <c r="D4423">
        <v>81002090926</v>
      </c>
      <c r="E4423" s="1" t="s">
        <v>41</v>
      </c>
      <c r="F4423" s="1" t="s">
        <v>589</v>
      </c>
      <c r="G4423">
        <v>2430</v>
      </c>
      <c r="H4423" s="1" t="s">
        <v>184</v>
      </c>
      <c r="I4423" s="1" t="s">
        <v>44</v>
      </c>
      <c r="J4423" s="1" t="s">
        <v>44</v>
      </c>
      <c r="K4423">
        <v>717677</v>
      </c>
      <c r="L4423" s="1" t="s">
        <v>44</v>
      </c>
      <c r="M4423" s="1" t="s">
        <v>5245</v>
      </c>
      <c r="N4423" s="1" t="s">
        <v>37953</v>
      </c>
      <c r="O4423" s="1" t="s">
        <v>866</v>
      </c>
      <c r="P4423">
        <v>111028</v>
      </c>
      <c r="Q4423" s="1" t="s">
        <v>37954</v>
      </c>
      <c r="R4423">
        <v>9010</v>
      </c>
      <c r="S4423" s="1" t="s">
        <v>37955</v>
      </c>
      <c r="T4423" s="1" t="s">
        <v>37956</v>
      </c>
      <c r="U4423" s="1" t="s">
        <v>51</v>
      </c>
      <c r="V4423" s="1" t="s">
        <v>37957</v>
      </c>
      <c r="W4423" s="1" t="s">
        <v>51</v>
      </c>
      <c r="X4423" s="1" t="s">
        <v>44</v>
      </c>
      <c r="Y4423" s="1" t="s">
        <v>44</v>
      </c>
      <c r="Z4423" s="1" t="s">
        <v>44</v>
      </c>
      <c r="AA4423" s="1" t="s">
        <v>44</v>
      </c>
      <c r="AB4423" s="1" t="s">
        <v>44</v>
      </c>
      <c r="AC4423" s="1" t="s">
        <v>44</v>
      </c>
      <c r="AD4423" s="1" t="s">
        <v>37958</v>
      </c>
      <c r="AE4423" s="1" t="s">
        <v>44</v>
      </c>
      <c r="AF4423" s="1" t="s">
        <v>44</v>
      </c>
      <c r="AG4423" s="1" t="s">
        <v>44</v>
      </c>
      <c r="AH4423" s="1" t="s">
        <v>44</v>
      </c>
      <c r="AI4423" s="2">
        <v>44592</v>
      </c>
      <c r="AJ4423">
        <v>1</v>
      </c>
      <c r="AK4423" s="1" t="s">
        <v>1191</v>
      </c>
      <c r="AL4423" s="2">
        <v>44684</v>
      </c>
      <c r="AM4423" s="3">
        <v>0.17047453703703705</v>
      </c>
    </row>
    <row r="4424" spans="1:39" x14ac:dyDescent="0.25">
      <c r="A4424">
        <v>4423</v>
      </c>
      <c r="B4424" s="1" t="s">
        <v>37959</v>
      </c>
      <c r="C4424" s="1" t="s">
        <v>37960</v>
      </c>
      <c r="D4424">
        <v>90013810818</v>
      </c>
      <c r="E4424" s="1" t="s">
        <v>41</v>
      </c>
      <c r="F4424" s="1" t="s">
        <v>589</v>
      </c>
      <c r="G4424">
        <v>2430</v>
      </c>
      <c r="H4424" s="1" t="s">
        <v>184</v>
      </c>
      <c r="I4424" s="1" t="s">
        <v>44</v>
      </c>
      <c r="J4424" s="1" t="s">
        <v>44</v>
      </c>
      <c r="K4424">
        <v>24195786</v>
      </c>
      <c r="L4424" s="1" t="s">
        <v>44</v>
      </c>
      <c r="M4424" s="1" t="s">
        <v>566</v>
      </c>
      <c r="N4424" s="1" t="s">
        <v>37961</v>
      </c>
      <c r="O4424" s="1" t="s">
        <v>866</v>
      </c>
      <c r="P4424">
        <v>81010</v>
      </c>
      <c r="Q4424" s="1" t="s">
        <v>37962</v>
      </c>
      <c r="R4424">
        <v>91024</v>
      </c>
      <c r="S4424" s="1" t="s">
        <v>37963</v>
      </c>
      <c r="T4424" s="1" t="s">
        <v>37964</v>
      </c>
      <c r="U4424" s="1" t="s">
        <v>51</v>
      </c>
      <c r="V4424" s="1" t="s">
        <v>37965</v>
      </c>
      <c r="W4424" s="1" t="s">
        <v>62</v>
      </c>
      <c r="X4424" s="1" t="s">
        <v>44</v>
      </c>
      <c r="Y4424" s="1" t="s">
        <v>44</v>
      </c>
      <c r="Z4424" s="1" t="s">
        <v>44</v>
      </c>
      <c r="AA4424" s="1" t="s">
        <v>44</v>
      </c>
      <c r="AB4424" s="1" t="s">
        <v>44</v>
      </c>
      <c r="AC4424" s="1" t="s">
        <v>44</v>
      </c>
      <c r="AD4424" s="1" t="s">
        <v>37966</v>
      </c>
      <c r="AE4424" s="1" t="s">
        <v>37967</v>
      </c>
      <c r="AF4424" s="1" t="s">
        <v>44</v>
      </c>
      <c r="AG4424" s="1" t="s">
        <v>44</v>
      </c>
      <c r="AH4424" s="1" t="s">
        <v>44</v>
      </c>
      <c r="AI4424" s="2">
        <v>44578</v>
      </c>
      <c r="AJ4424">
        <v>1</v>
      </c>
      <c r="AK4424" s="1" t="s">
        <v>1191</v>
      </c>
      <c r="AL4424" s="2">
        <v>44684</v>
      </c>
      <c r="AM4424" s="3">
        <v>0.17070601851851852</v>
      </c>
    </row>
    <row r="4425" spans="1:39" x14ac:dyDescent="0.25">
      <c r="A4425">
        <v>4424</v>
      </c>
      <c r="B4425" s="1" t="s">
        <v>37968</v>
      </c>
      <c r="C4425" s="1" t="s">
        <v>37969</v>
      </c>
      <c r="D4425">
        <v>80008580021</v>
      </c>
      <c r="E4425" s="1" t="s">
        <v>41</v>
      </c>
      <c r="F4425" s="1" t="s">
        <v>589</v>
      </c>
      <c r="G4425">
        <v>2430</v>
      </c>
      <c r="H4425" s="1" t="s">
        <v>184</v>
      </c>
      <c r="I4425" s="1" t="s">
        <v>44</v>
      </c>
      <c r="J4425" s="1" t="s">
        <v>44</v>
      </c>
      <c r="K4425">
        <v>11137264</v>
      </c>
      <c r="L4425" s="1" t="s">
        <v>44</v>
      </c>
      <c r="M4425" s="1" t="s">
        <v>3180</v>
      </c>
      <c r="N4425" s="1" t="s">
        <v>37970</v>
      </c>
      <c r="O4425" s="1" t="s">
        <v>866</v>
      </c>
      <c r="P4425">
        <v>96027</v>
      </c>
      <c r="Q4425" s="1" t="s">
        <v>37971</v>
      </c>
      <c r="R4425">
        <v>13874</v>
      </c>
      <c r="S4425" s="1" t="s">
        <v>37972</v>
      </c>
      <c r="T4425" s="1" t="s">
        <v>37973</v>
      </c>
      <c r="U4425" s="1" t="s">
        <v>51</v>
      </c>
      <c r="V4425" s="1" t="s">
        <v>37974</v>
      </c>
      <c r="W4425" s="1" t="s">
        <v>62</v>
      </c>
      <c r="X4425" s="1" t="s">
        <v>37975</v>
      </c>
      <c r="Y4425" s="1" t="s">
        <v>62</v>
      </c>
      <c r="Z4425" s="1" t="s">
        <v>44</v>
      </c>
      <c r="AA4425" s="1" t="s">
        <v>44</v>
      </c>
      <c r="AB4425" s="1" t="s">
        <v>44</v>
      </c>
      <c r="AC4425" s="1" t="s">
        <v>44</v>
      </c>
      <c r="AD4425" s="1" t="s">
        <v>37976</v>
      </c>
      <c r="AE4425" s="1" t="s">
        <v>44</v>
      </c>
      <c r="AF4425" s="1" t="s">
        <v>44</v>
      </c>
      <c r="AG4425" s="1" t="s">
        <v>44</v>
      </c>
      <c r="AH4425" s="1" t="s">
        <v>44</v>
      </c>
      <c r="AI4425" s="2">
        <v>44651</v>
      </c>
      <c r="AJ4425">
        <v>0</v>
      </c>
      <c r="AK4425" s="1" t="s">
        <v>44</v>
      </c>
      <c r="AL4425" s="2">
        <v>44684</v>
      </c>
      <c r="AM4425" s="3">
        <v>0.17019675925925926</v>
      </c>
    </row>
    <row r="4426" spans="1:39" x14ac:dyDescent="0.25">
      <c r="A4426">
        <v>4425</v>
      </c>
      <c r="B4426" s="1" t="s">
        <v>37977</v>
      </c>
      <c r="C4426" s="1" t="s">
        <v>37978</v>
      </c>
      <c r="D4426">
        <v>251040804</v>
      </c>
      <c r="E4426" s="1" t="s">
        <v>41</v>
      </c>
      <c r="F4426" s="1" t="s">
        <v>589</v>
      </c>
      <c r="G4426">
        <v>2430</v>
      </c>
      <c r="H4426" s="1" t="s">
        <v>184</v>
      </c>
      <c r="I4426" s="1" t="s">
        <v>44</v>
      </c>
      <c r="J4426" s="1" t="s">
        <v>44</v>
      </c>
      <c r="K4426">
        <v>47553</v>
      </c>
      <c r="L4426" s="1" t="s">
        <v>44</v>
      </c>
      <c r="M4426" s="1" t="s">
        <v>4441</v>
      </c>
      <c r="N4426" s="1" t="s">
        <v>37979</v>
      </c>
      <c r="O4426" s="1" t="s">
        <v>866</v>
      </c>
      <c r="P4426">
        <v>80037</v>
      </c>
      <c r="Q4426" s="1" t="s">
        <v>37980</v>
      </c>
      <c r="R4426">
        <v>89020</v>
      </c>
      <c r="S4426" s="1" t="s">
        <v>37981</v>
      </c>
      <c r="T4426" s="1" t="s">
        <v>37982</v>
      </c>
      <c r="U4426" s="1" t="s">
        <v>51</v>
      </c>
      <c r="V4426" s="1" t="s">
        <v>44</v>
      </c>
      <c r="W4426" s="1" t="s">
        <v>44</v>
      </c>
      <c r="X4426" s="1" t="s">
        <v>44</v>
      </c>
      <c r="Y4426" s="1" t="s">
        <v>44</v>
      </c>
      <c r="Z4426" s="1" t="s">
        <v>44</v>
      </c>
      <c r="AA4426" s="1" t="s">
        <v>44</v>
      </c>
      <c r="AB4426" s="1" t="s">
        <v>44</v>
      </c>
      <c r="AC4426" s="1" t="s">
        <v>44</v>
      </c>
      <c r="AD4426" s="1" t="s">
        <v>37983</v>
      </c>
      <c r="AE4426" s="1" t="s">
        <v>44</v>
      </c>
      <c r="AF4426" s="1" t="s">
        <v>44</v>
      </c>
      <c r="AG4426" s="1" t="s">
        <v>44</v>
      </c>
      <c r="AH4426" s="1" t="s">
        <v>44</v>
      </c>
      <c r="AI4426" s="2">
        <v>43242</v>
      </c>
      <c r="AJ4426">
        <v>0</v>
      </c>
      <c r="AK4426" s="1" t="s">
        <v>44</v>
      </c>
      <c r="AL4426" s="2">
        <v>44684</v>
      </c>
      <c r="AM4426" s="3">
        <v>0.17045138888888889</v>
      </c>
    </row>
    <row r="4427" spans="1:39" x14ac:dyDescent="0.25">
      <c r="A4427">
        <v>4426</v>
      </c>
      <c r="B4427" s="1" t="s">
        <v>37984</v>
      </c>
      <c r="C4427" s="1" t="s">
        <v>37985</v>
      </c>
      <c r="D4427">
        <v>478640659</v>
      </c>
      <c r="E4427" s="1" t="s">
        <v>41</v>
      </c>
      <c r="F4427" s="1" t="s">
        <v>589</v>
      </c>
      <c r="G4427">
        <v>2430</v>
      </c>
      <c r="H4427" s="1" t="s">
        <v>184</v>
      </c>
      <c r="I4427" s="1" t="s">
        <v>44</v>
      </c>
      <c r="J4427" s="1" t="s">
        <v>44</v>
      </c>
      <c r="K4427">
        <v>91813</v>
      </c>
      <c r="L4427" s="1" t="s">
        <v>44</v>
      </c>
      <c r="M4427" s="1" t="s">
        <v>883</v>
      </c>
      <c r="N4427" s="1" t="s">
        <v>1911</v>
      </c>
      <c r="O4427" s="1" t="s">
        <v>866</v>
      </c>
      <c r="P4427">
        <v>65055</v>
      </c>
      <c r="Q4427" s="1" t="s">
        <v>37986</v>
      </c>
      <c r="R4427">
        <v>84090</v>
      </c>
      <c r="S4427" s="1" t="s">
        <v>37987</v>
      </c>
      <c r="T4427" s="1" t="s">
        <v>37988</v>
      </c>
      <c r="U4427" s="1" t="s">
        <v>51</v>
      </c>
      <c r="V4427" s="1" t="s">
        <v>37989</v>
      </c>
      <c r="W4427" s="1" t="s">
        <v>62</v>
      </c>
      <c r="X4427" s="1" t="s">
        <v>44</v>
      </c>
      <c r="Y4427" s="1" t="s">
        <v>44</v>
      </c>
      <c r="Z4427" s="1" t="s">
        <v>44</v>
      </c>
      <c r="AA4427" s="1" t="s">
        <v>44</v>
      </c>
      <c r="AB4427" s="1" t="s">
        <v>44</v>
      </c>
      <c r="AC4427" s="1" t="s">
        <v>44</v>
      </c>
      <c r="AD4427" s="1" t="s">
        <v>37990</v>
      </c>
      <c r="AE4427" s="1" t="s">
        <v>44</v>
      </c>
      <c r="AF4427" s="1" t="s">
        <v>44</v>
      </c>
      <c r="AG4427" s="1" t="s">
        <v>44</v>
      </c>
      <c r="AH4427" s="1" t="s">
        <v>44</v>
      </c>
      <c r="AI4427" s="2">
        <v>44207</v>
      </c>
      <c r="AJ4427">
        <v>0</v>
      </c>
      <c r="AK4427" s="1" t="s">
        <v>44</v>
      </c>
      <c r="AL4427" s="2">
        <v>44684</v>
      </c>
      <c r="AM4427" s="3">
        <v>0.17060185185185187</v>
      </c>
    </row>
    <row r="4428" spans="1:39" x14ac:dyDescent="0.25">
      <c r="A4428">
        <v>4427</v>
      </c>
      <c r="B4428" s="1" t="s">
        <v>37991</v>
      </c>
      <c r="C4428" s="1" t="s">
        <v>37992</v>
      </c>
      <c r="D4428">
        <v>620980656</v>
      </c>
      <c r="E4428" s="1" t="s">
        <v>41</v>
      </c>
      <c r="F4428" s="1" t="s">
        <v>589</v>
      </c>
      <c r="G4428">
        <v>2430</v>
      </c>
      <c r="H4428" s="1" t="s">
        <v>184</v>
      </c>
      <c r="I4428" s="1" t="s">
        <v>44</v>
      </c>
      <c r="J4428" s="1" t="s">
        <v>44</v>
      </c>
      <c r="K4428">
        <v>11122278</v>
      </c>
      <c r="L4428" s="1" t="s">
        <v>44</v>
      </c>
      <c r="M4428" s="1" t="s">
        <v>282</v>
      </c>
      <c r="N4428" s="1" t="s">
        <v>1257</v>
      </c>
      <c r="O4428" s="1" t="s">
        <v>866</v>
      </c>
      <c r="P4428">
        <v>65056</v>
      </c>
      <c r="Q4428" s="1" t="s">
        <v>37993</v>
      </c>
      <c r="R4428">
        <v>84095</v>
      </c>
      <c r="S4428" s="1" t="s">
        <v>37994</v>
      </c>
      <c r="T4428" s="1" t="s">
        <v>37995</v>
      </c>
      <c r="U4428" s="1" t="s">
        <v>51</v>
      </c>
      <c r="V4428" s="1" t="s">
        <v>37996</v>
      </c>
      <c r="W4428" s="1" t="s">
        <v>51</v>
      </c>
      <c r="X4428" s="1" t="s">
        <v>37997</v>
      </c>
      <c r="Y4428" s="1" t="s">
        <v>62</v>
      </c>
      <c r="Z4428" s="1" t="s">
        <v>37998</v>
      </c>
      <c r="AA4428" s="1" t="s">
        <v>51</v>
      </c>
      <c r="AB4428" s="1" t="s">
        <v>44</v>
      </c>
      <c r="AC4428" s="1" t="s">
        <v>44</v>
      </c>
      <c r="AD4428" s="1" t="s">
        <v>37999</v>
      </c>
      <c r="AE4428" s="1" t="s">
        <v>38000</v>
      </c>
      <c r="AF4428" s="1" t="s">
        <v>44</v>
      </c>
      <c r="AG4428" s="1" t="s">
        <v>38001</v>
      </c>
      <c r="AH4428" s="1" t="s">
        <v>38002</v>
      </c>
      <c r="AI4428" s="2">
        <v>43495</v>
      </c>
      <c r="AJ4428">
        <v>0</v>
      </c>
      <c r="AK4428" s="1" t="s">
        <v>44</v>
      </c>
      <c r="AL4428" s="2">
        <v>44684</v>
      </c>
      <c r="AM4428" s="3">
        <v>0.1701388888888889</v>
      </c>
    </row>
    <row r="4429" spans="1:39" x14ac:dyDescent="0.25">
      <c r="A4429">
        <v>4428</v>
      </c>
      <c r="B4429" s="1" t="s">
        <v>38003</v>
      </c>
      <c r="C4429" s="1" t="s">
        <v>38004</v>
      </c>
      <c r="D4429">
        <v>221740038</v>
      </c>
      <c r="E4429" s="1" t="s">
        <v>41</v>
      </c>
      <c r="F4429" s="1" t="s">
        <v>589</v>
      </c>
      <c r="G4429">
        <v>2430</v>
      </c>
      <c r="H4429" s="1" t="s">
        <v>184</v>
      </c>
      <c r="I4429" s="1" t="s">
        <v>44</v>
      </c>
      <c r="J4429" s="1" t="s">
        <v>44</v>
      </c>
      <c r="K4429">
        <v>11117609</v>
      </c>
      <c r="L4429" s="1" t="s">
        <v>44</v>
      </c>
      <c r="M4429" s="1" t="s">
        <v>38005</v>
      </c>
      <c r="N4429" s="1" t="s">
        <v>4372</v>
      </c>
      <c r="O4429" s="1" t="s">
        <v>38006</v>
      </c>
      <c r="P4429">
        <v>103034</v>
      </c>
      <c r="Q4429" s="1" t="s">
        <v>38007</v>
      </c>
      <c r="R4429">
        <v>28836</v>
      </c>
      <c r="S4429" s="1" t="s">
        <v>38008</v>
      </c>
      <c r="T4429" s="1" t="s">
        <v>38009</v>
      </c>
      <c r="U4429" s="1" t="s">
        <v>51</v>
      </c>
      <c r="V4429" s="1" t="s">
        <v>38010</v>
      </c>
      <c r="W4429" s="1" t="s">
        <v>62</v>
      </c>
      <c r="X4429" s="1" t="s">
        <v>44</v>
      </c>
      <c r="Y4429" s="1" t="s">
        <v>44</v>
      </c>
      <c r="Z4429" s="1" t="s">
        <v>44</v>
      </c>
      <c r="AA4429" s="1" t="s">
        <v>44</v>
      </c>
      <c r="AB4429" s="1" t="s">
        <v>44</v>
      </c>
      <c r="AC4429" s="1" t="s">
        <v>44</v>
      </c>
      <c r="AD4429" s="1" t="s">
        <v>38011</v>
      </c>
      <c r="AE4429" s="1" t="s">
        <v>44</v>
      </c>
      <c r="AF4429" s="1" t="s">
        <v>44</v>
      </c>
      <c r="AG4429" s="1" t="s">
        <v>44</v>
      </c>
      <c r="AH4429" s="1" t="s">
        <v>44</v>
      </c>
      <c r="AI4429" s="2">
        <v>44091</v>
      </c>
      <c r="AJ4429">
        <v>1</v>
      </c>
      <c r="AK4429" s="1" t="s">
        <v>38012</v>
      </c>
      <c r="AL4429" s="2">
        <v>44684</v>
      </c>
      <c r="AM4429" s="3">
        <v>0.17034722222222223</v>
      </c>
    </row>
    <row r="4430" spans="1:39" x14ac:dyDescent="0.25">
      <c r="A4430">
        <v>4429</v>
      </c>
      <c r="B4430" s="1" t="s">
        <v>38013</v>
      </c>
      <c r="C4430" s="1" t="s">
        <v>38014</v>
      </c>
      <c r="D4430">
        <v>100080076</v>
      </c>
      <c r="E4430" s="1" t="s">
        <v>41</v>
      </c>
      <c r="F4430" s="1" t="s">
        <v>589</v>
      </c>
      <c r="G4430">
        <v>2430</v>
      </c>
      <c r="H4430" s="1" t="s">
        <v>184</v>
      </c>
      <c r="I4430" s="1" t="s">
        <v>44</v>
      </c>
      <c r="J4430" s="1" t="s">
        <v>44</v>
      </c>
      <c r="K4430">
        <v>12501875</v>
      </c>
      <c r="L4430" s="1" t="s">
        <v>44</v>
      </c>
      <c r="M4430" s="1" t="s">
        <v>38015</v>
      </c>
      <c r="N4430" s="1" t="s">
        <v>38016</v>
      </c>
      <c r="O4430" s="1" t="s">
        <v>866</v>
      </c>
      <c r="P4430">
        <v>7030</v>
      </c>
      <c r="Q4430" s="1" t="s">
        <v>38017</v>
      </c>
      <c r="R4430">
        <v>11010</v>
      </c>
      <c r="S4430" s="1" t="s">
        <v>38018</v>
      </c>
      <c r="T4430" s="1" t="s">
        <v>38019</v>
      </c>
      <c r="U4430" s="1" t="s">
        <v>51</v>
      </c>
      <c r="V4430" s="1" t="s">
        <v>38020</v>
      </c>
      <c r="W4430" s="1" t="s">
        <v>62</v>
      </c>
      <c r="X4430" s="1" t="s">
        <v>44</v>
      </c>
      <c r="Y4430" s="1" t="s">
        <v>44</v>
      </c>
      <c r="Z4430" s="1" t="s">
        <v>44</v>
      </c>
      <c r="AA4430" s="1" t="s">
        <v>44</v>
      </c>
      <c r="AB4430" s="1" t="s">
        <v>44</v>
      </c>
      <c r="AC4430" s="1" t="s">
        <v>44</v>
      </c>
      <c r="AD4430" s="1" t="s">
        <v>38021</v>
      </c>
      <c r="AE4430" s="1" t="s">
        <v>44</v>
      </c>
      <c r="AF4430" s="1" t="s">
        <v>44</v>
      </c>
      <c r="AG4430" s="1" t="s">
        <v>44</v>
      </c>
      <c r="AH4430" s="1" t="s">
        <v>44</v>
      </c>
      <c r="AI4430" s="2">
        <v>44609</v>
      </c>
      <c r="AJ4430">
        <v>0</v>
      </c>
      <c r="AK4430" s="1" t="s">
        <v>44</v>
      </c>
      <c r="AL4430" s="2">
        <v>44684</v>
      </c>
      <c r="AM4430" s="3">
        <v>0.17050925925925925</v>
      </c>
    </row>
    <row r="4431" spans="1:39" x14ac:dyDescent="0.25">
      <c r="A4431">
        <v>4430</v>
      </c>
      <c r="B4431" s="1" t="s">
        <v>38022</v>
      </c>
      <c r="C4431" s="1" t="s">
        <v>38023</v>
      </c>
      <c r="D4431">
        <v>80003570704</v>
      </c>
      <c r="E4431" s="1" t="s">
        <v>41</v>
      </c>
      <c r="F4431" s="1" t="s">
        <v>589</v>
      </c>
      <c r="G4431">
        <v>2430</v>
      </c>
      <c r="H4431" s="1" t="s">
        <v>184</v>
      </c>
      <c r="I4431" s="1" t="s">
        <v>44</v>
      </c>
      <c r="J4431" s="1" t="s">
        <v>44</v>
      </c>
      <c r="K4431">
        <v>11136116</v>
      </c>
      <c r="L4431" s="1" t="s">
        <v>44</v>
      </c>
      <c r="M4431" s="1" t="s">
        <v>1962</v>
      </c>
      <c r="N4431" s="1" t="s">
        <v>38024</v>
      </c>
      <c r="O4431" s="1" t="s">
        <v>866</v>
      </c>
      <c r="P4431">
        <v>70026</v>
      </c>
      <c r="Q4431" s="1" t="s">
        <v>38025</v>
      </c>
      <c r="R4431">
        <v>86010</v>
      </c>
      <c r="S4431" s="1" t="s">
        <v>38026</v>
      </c>
      <c r="T4431" s="1" t="s">
        <v>38027</v>
      </c>
      <c r="U4431" s="1" t="s">
        <v>51</v>
      </c>
      <c r="V4431" s="1" t="s">
        <v>38028</v>
      </c>
      <c r="W4431" s="1" t="s">
        <v>62</v>
      </c>
      <c r="X4431" s="1" t="s">
        <v>44</v>
      </c>
      <c r="Y4431" s="1" t="s">
        <v>44</v>
      </c>
      <c r="Z4431" s="1" t="s">
        <v>44</v>
      </c>
      <c r="AA4431" s="1" t="s">
        <v>44</v>
      </c>
      <c r="AB4431" s="1" t="s">
        <v>44</v>
      </c>
      <c r="AC4431" s="1" t="s">
        <v>44</v>
      </c>
      <c r="AD4431" s="1" t="s">
        <v>38029</v>
      </c>
      <c r="AE4431" s="1" t="s">
        <v>44</v>
      </c>
      <c r="AF4431" s="1" t="s">
        <v>44</v>
      </c>
      <c r="AG4431" s="1" t="s">
        <v>44</v>
      </c>
      <c r="AH4431" s="1" t="s">
        <v>44</v>
      </c>
      <c r="AI4431" s="2">
        <v>44651</v>
      </c>
      <c r="AJ4431">
        <v>1</v>
      </c>
      <c r="AK4431" s="1" t="s">
        <v>1191</v>
      </c>
      <c r="AL4431" s="2">
        <v>44684</v>
      </c>
      <c r="AM4431" s="3">
        <v>0.17068287037037036</v>
      </c>
    </row>
    <row r="4432" spans="1:39" x14ac:dyDescent="0.25">
      <c r="A4432">
        <v>4431</v>
      </c>
      <c r="B4432" s="1" t="s">
        <v>38030</v>
      </c>
      <c r="C4432" s="1" t="s">
        <v>38031</v>
      </c>
      <c r="D4432">
        <v>296900798</v>
      </c>
      <c r="E4432" s="1" t="s">
        <v>41</v>
      </c>
      <c r="F4432" s="1" t="s">
        <v>589</v>
      </c>
      <c r="G4432">
        <v>2430</v>
      </c>
      <c r="H4432" s="1" t="s">
        <v>184</v>
      </c>
      <c r="I4432" s="1" t="s">
        <v>44</v>
      </c>
      <c r="J4432" s="1" t="s">
        <v>44</v>
      </c>
      <c r="K4432">
        <v>58389</v>
      </c>
      <c r="L4432" s="1" t="s">
        <v>44</v>
      </c>
      <c r="M4432" s="1" t="s">
        <v>33581</v>
      </c>
      <c r="N4432" s="1" t="s">
        <v>38032</v>
      </c>
      <c r="O4432" s="1" t="s">
        <v>866</v>
      </c>
      <c r="P4432">
        <v>79058</v>
      </c>
      <c r="Q4432" s="1" t="s">
        <v>38033</v>
      </c>
      <c r="R4432">
        <v>88045</v>
      </c>
      <c r="S4432" s="1" t="s">
        <v>38034</v>
      </c>
      <c r="T4432" s="1" t="s">
        <v>38035</v>
      </c>
      <c r="U4432" s="1" t="s">
        <v>51</v>
      </c>
      <c r="V4432" s="1" t="s">
        <v>38036</v>
      </c>
      <c r="W4432" s="1" t="s">
        <v>51</v>
      </c>
      <c r="X4432" s="1" t="s">
        <v>38037</v>
      </c>
      <c r="Y4432" s="1" t="s">
        <v>51</v>
      </c>
      <c r="Z4432" s="1" t="s">
        <v>38038</v>
      </c>
      <c r="AA4432" s="1" t="s">
        <v>51</v>
      </c>
      <c r="AB4432" s="1" t="s">
        <v>38039</v>
      </c>
      <c r="AC4432" s="1" t="s">
        <v>51</v>
      </c>
      <c r="AD4432" s="1" t="s">
        <v>38040</v>
      </c>
      <c r="AE4432" s="1" t="s">
        <v>38041</v>
      </c>
      <c r="AF4432" s="1" t="s">
        <v>44</v>
      </c>
      <c r="AG4432" s="1" t="s">
        <v>38042</v>
      </c>
      <c r="AH4432" s="1" t="s">
        <v>38043</v>
      </c>
      <c r="AI4432" s="2">
        <v>44194</v>
      </c>
      <c r="AJ4432">
        <v>0</v>
      </c>
      <c r="AK4432" s="1" t="s">
        <v>44</v>
      </c>
      <c r="AL4432" s="2">
        <v>44684</v>
      </c>
      <c r="AM4432" s="3">
        <v>0.17019675925925926</v>
      </c>
    </row>
    <row r="4433" spans="1:39" x14ac:dyDescent="0.25">
      <c r="A4433">
        <v>4432</v>
      </c>
      <c r="B4433" s="1" t="s">
        <v>38044</v>
      </c>
      <c r="C4433" s="1" t="s">
        <v>38045</v>
      </c>
      <c r="D4433">
        <v>85000510769</v>
      </c>
      <c r="E4433" s="1" t="s">
        <v>41</v>
      </c>
      <c r="F4433" s="1" t="s">
        <v>589</v>
      </c>
      <c r="G4433">
        <v>2430</v>
      </c>
      <c r="H4433" s="1" t="s">
        <v>184</v>
      </c>
      <c r="I4433" s="1" t="s">
        <v>44</v>
      </c>
      <c r="J4433" s="1" t="s">
        <v>44</v>
      </c>
      <c r="K4433">
        <v>11143357</v>
      </c>
      <c r="L4433" s="1" t="s">
        <v>44</v>
      </c>
      <c r="M4433" s="1" t="s">
        <v>1038</v>
      </c>
      <c r="N4433" s="1" t="s">
        <v>38046</v>
      </c>
      <c r="O4433" s="1" t="s">
        <v>15660</v>
      </c>
      <c r="P4433">
        <v>76099</v>
      </c>
      <c r="Q4433" s="1" t="s">
        <v>38047</v>
      </c>
      <c r="R4433">
        <v>85020</v>
      </c>
      <c r="S4433" s="1" t="s">
        <v>38048</v>
      </c>
      <c r="T4433" s="1" t="s">
        <v>38049</v>
      </c>
      <c r="U4433" s="1" t="s">
        <v>51</v>
      </c>
      <c r="V4433" s="1" t="s">
        <v>38050</v>
      </c>
      <c r="W4433" s="1" t="s">
        <v>62</v>
      </c>
      <c r="X4433" s="1" t="s">
        <v>44</v>
      </c>
      <c r="Y4433" s="1" t="s">
        <v>44</v>
      </c>
      <c r="Z4433" s="1" t="s">
        <v>44</v>
      </c>
      <c r="AA4433" s="1" t="s">
        <v>44</v>
      </c>
      <c r="AB4433" s="1" t="s">
        <v>44</v>
      </c>
      <c r="AC4433" s="1" t="s">
        <v>44</v>
      </c>
      <c r="AD4433" s="1" t="s">
        <v>38051</v>
      </c>
      <c r="AE4433" s="1" t="s">
        <v>44</v>
      </c>
      <c r="AF4433" s="1" t="s">
        <v>44</v>
      </c>
      <c r="AG4433" s="1" t="s">
        <v>44</v>
      </c>
      <c r="AH4433" s="1" t="s">
        <v>44</v>
      </c>
      <c r="AI4433" s="2">
        <v>44028</v>
      </c>
      <c r="AJ4433">
        <v>0</v>
      </c>
      <c r="AK4433" s="1" t="s">
        <v>44</v>
      </c>
      <c r="AL4433" s="2">
        <v>44684</v>
      </c>
      <c r="AM4433" s="3">
        <v>0.17037037037037037</v>
      </c>
    </row>
    <row r="4434" spans="1:39" x14ac:dyDescent="0.25">
      <c r="A4434">
        <v>4433</v>
      </c>
      <c r="B4434" s="1" t="s">
        <v>38052</v>
      </c>
      <c r="C4434" s="1" t="s">
        <v>38053</v>
      </c>
      <c r="D4434">
        <v>80004430627</v>
      </c>
      <c r="E4434" s="1" t="s">
        <v>41</v>
      </c>
      <c r="F4434" s="1" t="s">
        <v>589</v>
      </c>
      <c r="G4434">
        <v>2430</v>
      </c>
      <c r="H4434" s="1" t="s">
        <v>184</v>
      </c>
      <c r="I4434" s="1" t="s">
        <v>44</v>
      </c>
      <c r="J4434" s="1" t="s">
        <v>44</v>
      </c>
      <c r="K4434">
        <v>11136340</v>
      </c>
      <c r="L4434" s="1" t="s">
        <v>44</v>
      </c>
      <c r="M4434" s="1" t="s">
        <v>38054</v>
      </c>
      <c r="N4434" s="1" t="s">
        <v>38055</v>
      </c>
      <c r="O4434" s="1" t="s">
        <v>866</v>
      </c>
      <c r="P4434">
        <v>62036</v>
      </c>
      <c r="Q4434" s="1" t="s">
        <v>38056</v>
      </c>
      <c r="R4434">
        <v>82020</v>
      </c>
      <c r="S4434" s="1" t="s">
        <v>38057</v>
      </c>
      <c r="T4434" s="1" t="s">
        <v>38058</v>
      </c>
      <c r="U4434" s="1" t="s">
        <v>51</v>
      </c>
      <c r="V4434" s="1" t="s">
        <v>38059</v>
      </c>
      <c r="W4434" s="1" t="s">
        <v>62</v>
      </c>
      <c r="X4434" s="1" t="s">
        <v>44</v>
      </c>
      <c r="Y4434" s="1" t="s">
        <v>44</v>
      </c>
      <c r="Z4434" s="1" t="s">
        <v>44</v>
      </c>
      <c r="AA4434" s="1" t="s">
        <v>44</v>
      </c>
      <c r="AB4434" s="1" t="s">
        <v>44</v>
      </c>
      <c r="AC4434" s="1" t="s">
        <v>44</v>
      </c>
      <c r="AD4434" s="1" t="s">
        <v>38060</v>
      </c>
      <c r="AE4434" s="1" t="s">
        <v>44</v>
      </c>
      <c r="AF4434" s="1" t="s">
        <v>44</v>
      </c>
      <c r="AG4434" s="1" t="s">
        <v>44</v>
      </c>
      <c r="AH4434" s="1" t="s">
        <v>44</v>
      </c>
      <c r="AI4434" s="2">
        <v>44090</v>
      </c>
      <c r="AJ4434">
        <v>0</v>
      </c>
      <c r="AK4434" s="1" t="s">
        <v>44</v>
      </c>
      <c r="AL4434" s="2">
        <v>44684</v>
      </c>
      <c r="AM4434" s="3">
        <v>0.17059027777777777</v>
      </c>
    </row>
    <row r="4435" spans="1:39" x14ac:dyDescent="0.25">
      <c r="A4435">
        <v>4434</v>
      </c>
      <c r="B4435" s="1" t="s">
        <v>38061</v>
      </c>
      <c r="C4435" s="1" t="s">
        <v>38062</v>
      </c>
      <c r="D4435">
        <v>80007530738</v>
      </c>
      <c r="E4435" s="1" t="s">
        <v>41</v>
      </c>
      <c r="F4435" s="1" t="s">
        <v>589</v>
      </c>
      <c r="G4435">
        <v>2430</v>
      </c>
      <c r="H4435" s="1" t="s">
        <v>184</v>
      </c>
      <c r="I4435" s="1" t="s">
        <v>44</v>
      </c>
      <c r="J4435" s="1" t="s">
        <v>44</v>
      </c>
      <c r="K4435">
        <v>11137071</v>
      </c>
      <c r="L4435" s="1" t="s">
        <v>44</v>
      </c>
      <c r="M4435" s="1" t="s">
        <v>5780</v>
      </c>
      <c r="N4435" s="1" t="s">
        <v>19998</v>
      </c>
      <c r="O4435" s="1" t="s">
        <v>866</v>
      </c>
      <c r="P4435">
        <v>73007</v>
      </c>
      <c r="Q4435" s="1" t="s">
        <v>38063</v>
      </c>
      <c r="R4435">
        <v>74013</v>
      </c>
      <c r="S4435" s="1" t="s">
        <v>38064</v>
      </c>
      <c r="T4435" s="1" t="s">
        <v>38065</v>
      </c>
      <c r="U4435" s="1" t="s">
        <v>51</v>
      </c>
      <c r="V4435" s="1" t="s">
        <v>38066</v>
      </c>
      <c r="W4435" s="1" t="s">
        <v>51</v>
      </c>
      <c r="X4435" s="1" t="s">
        <v>38067</v>
      </c>
      <c r="Y4435" s="1" t="s">
        <v>51</v>
      </c>
      <c r="Z4435" s="1" t="s">
        <v>38068</v>
      </c>
      <c r="AA4435" s="1" t="s">
        <v>51</v>
      </c>
      <c r="AB4435" s="1" t="s">
        <v>44</v>
      </c>
      <c r="AC4435" s="1" t="s">
        <v>44</v>
      </c>
      <c r="AD4435" s="1" t="s">
        <v>38069</v>
      </c>
      <c r="AE4435" s="1" t="s">
        <v>44</v>
      </c>
      <c r="AF4435" s="1" t="s">
        <v>44</v>
      </c>
      <c r="AG4435" s="1" t="s">
        <v>44</v>
      </c>
      <c r="AH4435" s="1" t="s">
        <v>44</v>
      </c>
      <c r="AI4435" s="2">
        <v>44616</v>
      </c>
      <c r="AJ4435">
        <v>0</v>
      </c>
      <c r="AK4435" s="1" t="s">
        <v>44</v>
      </c>
      <c r="AL4435" s="2">
        <v>44684</v>
      </c>
      <c r="AM4435" s="3">
        <v>0.17019675925925926</v>
      </c>
    </row>
    <row r="4436" spans="1:39" x14ac:dyDescent="0.25">
      <c r="A4436">
        <v>4435</v>
      </c>
      <c r="B4436" s="1" t="s">
        <v>38070</v>
      </c>
      <c r="C4436" s="1" t="s">
        <v>38071</v>
      </c>
      <c r="D4436">
        <v>84000570659</v>
      </c>
      <c r="E4436" s="1" t="s">
        <v>41</v>
      </c>
      <c r="F4436" s="1" t="s">
        <v>589</v>
      </c>
      <c r="G4436">
        <v>2430</v>
      </c>
      <c r="H4436" s="1" t="s">
        <v>184</v>
      </c>
      <c r="I4436" s="1" t="s">
        <v>44</v>
      </c>
      <c r="J4436" s="1" t="s">
        <v>44</v>
      </c>
      <c r="K4436">
        <v>11142841</v>
      </c>
      <c r="L4436" s="1" t="s">
        <v>44</v>
      </c>
      <c r="M4436" s="1" t="s">
        <v>38072</v>
      </c>
      <c r="N4436" s="1" t="s">
        <v>38073</v>
      </c>
      <c r="O4436" s="1" t="s">
        <v>866</v>
      </c>
      <c r="P4436">
        <v>65057</v>
      </c>
      <c r="Q4436" s="1" t="s">
        <v>38074</v>
      </c>
      <c r="R4436">
        <v>84056</v>
      </c>
      <c r="S4436" s="1" t="s">
        <v>38075</v>
      </c>
      <c r="T4436" s="1" t="s">
        <v>38076</v>
      </c>
      <c r="U4436" s="1" t="s">
        <v>51</v>
      </c>
      <c r="V4436" s="1" t="s">
        <v>38077</v>
      </c>
      <c r="W4436" s="1" t="s">
        <v>62</v>
      </c>
      <c r="X4436" s="1" t="s">
        <v>44</v>
      </c>
      <c r="Y4436" s="1" t="s">
        <v>44</v>
      </c>
      <c r="Z4436" s="1" t="s">
        <v>44</v>
      </c>
      <c r="AA4436" s="1" t="s">
        <v>44</v>
      </c>
      <c r="AB4436" s="1" t="s">
        <v>44</v>
      </c>
      <c r="AC4436" s="1" t="s">
        <v>44</v>
      </c>
      <c r="AD4436" s="1" t="s">
        <v>38078</v>
      </c>
      <c r="AE4436" s="1" t="s">
        <v>44</v>
      </c>
      <c r="AF4436" s="1" t="s">
        <v>44</v>
      </c>
      <c r="AG4436" s="1" t="s">
        <v>44</v>
      </c>
      <c r="AH4436" s="1" t="s">
        <v>44</v>
      </c>
      <c r="AI4436" s="2">
        <v>44665</v>
      </c>
      <c r="AJ4436">
        <v>1</v>
      </c>
      <c r="AK4436" s="1" t="s">
        <v>38079</v>
      </c>
      <c r="AL4436" s="2">
        <v>44684</v>
      </c>
      <c r="AM4436" s="3">
        <v>0.17041666666666666</v>
      </c>
    </row>
    <row r="4437" spans="1:39" x14ac:dyDescent="0.25">
      <c r="A4437">
        <v>4436</v>
      </c>
      <c r="B4437" s="1" t="s">
        <v>38080</v>
      </c>
      <c r="C4437" s="1" t="s">
        <v>38081</v>
      </c>
      <c r="D4437">
        <v>82000010726</v>
      </c>
      <c r="E4437" s="1" t="s">
        <v>41</v>
      </c>
      <c r="F4437" s="1" t="s">
        <v>589</v>
      </c>
      <c r="G4437">
        <v>2430</v>
      </c>
      <c r="H4437" s="1" t="s">
        <v>184</v>
      </c>
      <c r="I4437" s="1" t="s">
        <v>44</v>
      </c>
      <c r="J4437" s="1" t="s">
        <v>44</v>
      </c>
      <c r="K4437">
        <v>719875</v>
      </c>
      <c r="L4437" s="1" t="s">
        <v>44</v>
      </c>
      <c r="M4437" s="1" t="s">
        <v>2280</v>
      </c>
      <c r="N4437" s="1" t="s">
        <v>38082</v>
      </c>
      <c r="O4437" s="1" t="s">
        <v>866</v>
      </c>
      <c r="P4437">
        <v>72021</v>
      </c>
      <c r="Q4437" s="1" t="s">
        <v>38083</v>
      </c>
      <c r="R4437">
        <v>70023</v>
      </c>
      <c r="S4437" s="1" t="s">
        <v>38084</v>
      </c>
      <c r="T4437" s="1" t="s">
        <v>38085</v>
      </c>
      <c r="U4437" s="1" t="s">
        <v>51</v>
      </c>
      <c r="V4437" s="1" t="s">
        <v>38086</v>
      </c>
      <c r="W4437" s="1" t="s">
        <v>62</v>
      </c>
      <c r="X4437" s="1" t="s">
        <v>44</v>
      </c>
      <c r="Y4437" s="1" t="s">
        <v>44</v>
      </c>
      <c r="Z4437" s="1" t="s">
        <v>44</v>
      </c>
      <c r="AA4437" s="1" t="s">
        <v>44</v>
      </c>
      <c r="AB4437" s="1" t="s">
        <v>44</v>
      </c>
      <c r="AC4437" s="1" t="s">
        <v>44</v>
      </c>
      <c r="AD4437" s="1" t="s">
        <v>38087</v>
      </c>
      <c r="AE4437" s="1" t="s">
        <v>38088</v>
      </c>
      <c r="AF4437" s="1" t="s">
        <v>44</v>
      </c>
      <c r="AG4437" s="1" t="s">
        <v>44</v>
      </c>
      <c r="AH4437" s="1" t="s">
        <v>44</v>
      </c>
      <c r="AI4437" s="2">
        <v>44573</v>
      </c>
      <c r="AJ4437">
        <v>1</v>
      </c>
      <c r="AK4437" s="1" t="s">
        <v>38089</v>
      </c>
      <c r="AL4437" s="2">
        <v>44684</v>
      </c>
      <c r="AM4437" s="3">
        <v>0.1705787037037037</v>
      </c>
    </row>
    <row r="4438" spans="1:39" x14ac:dyDescent="0.25">
      <c r="A4438">
        <v>4437</v>
      </c>
      <c r="B4438" s="1" t="s">
        <v>38090</v>
      </c>
      <c r="C4438" s="1" t="s">
        <v>38091</v>
      </c>
      <c r="D4438">
        <v>82001450616</v>
      </c>
      <c r="E4438" s="1" t="s">
        <v>41</v>
      </c>
      <c r="F4438" s="1" t="s">
        <v>589</v>
      </c>
      <c r="G4438">
        <v>2430</v>
      </c>
      <c r="H4438" s="1" t="s">
        <v>184</v>
      </c>
      <c r="I4438" s="1" t="s">
        <v>44</v>
      </c>
      <c r="J4438" s="1" t="s">
        <v>44</v>
      </c>
      <c r="K4438">
        <v>11141251</v>
      </c>
      <c r="L4438" s="1" t="s">
        <v>38091</v>
      </c>
      <c r="M4438" s="1" t="s">
        <v>1390</v>
      </c>
      <c r="N4438" s="1" t="s">
        <v>38092</v>
      </c>
      <c r="O4438" s="1" t="s">
        <v>866</v>
      </c>
      <c r="P4438">
        <v>61041</v>
      </c>
      <c r="Q4438" s="1" t="s">
        <v>38093</v>
      </c>
      <c r="R4438">
        <v>81010</v>
      </c>
      <c r="S4438" s="1" t="s">
        <v>381</v>
      </c>
      <c r="T4438" s="1" t="s">
        <v>38094</v>
      </c>
      <c r="U4438" s="1" t="s">
        <v>51</v>
      </c>
      <c r="V4438" s="1" t="s">
        <v>44</v>
      </c>
      <c r="W4438" s="1" t="s">
        <v>44</v>
      </c>
      <c r="X4438" s="1" t="s">
        <v>44</v>
      </c>
      <c r="Y4438" s="1" t="s">
        <v>44</v>
      </c>
      <c r="Z4438" s="1" t="s">
        <v>44</v>
      </c>
      <c r="AA4438" s="1" t="s">
        <v>44</v>
      </c>
      <c r="AB4438" s="1" t="s">
        <v>44</v>
      </c>
      <c r="AC4438" s="1" t="s">
        <v>44</v>
      </c>
      <c r="AD4438" s="1" t="s">
        <v>38095</v>
      </c>
      <c r="AE4438" s="1" t="s">
        <v>44</v>
      </c>
      <c r="AF4438" s="1" t="s">
        <v>44</v>
      </c>
      <c r="AG4438" s="1" t="s">
        <v>44</v>
      </c>
      <c r="AH4438" s="1" t="s">
        <v>44</v>
      </c>
      <c r="AI4438" s="2">
        <v>44648</v>
      </c>
      <c r="AJ4438">
        <v>0</v>
      </c>
      <c r="AK4438" s="1" t="s">
        <v>44</v>
      </c>
      <c r="AL4438" s="2">
        <v>44684</v>
      </c>
      <c r="AM4438" s="3">
        <v>0.17071759259259259</v>
      </c>
    </row>
    <row r="4439" spans="1:39" x14ac:dyDescent="0.25">
      <c r="A4439">
        <v>4438</v>
      </c>
      <c r="B4439" s="1" t="s">
        <v>38096</v>
      </c>
      <c r="C4439" s="1" t="s">
        <v>38097</v>
      </c>
      <c r="D4439">
        <v>81004440665</v>
      </c>
      <c r="E4439" s="1" t="s">
        <v>41</v>
      </c>
      <c r="F4439" s="1" t="s">
        <v>589</v>
      </c>
      <c r="G4439">
        <v>2430</v>
      </c>
      <c r="H4439" s="1" t="s">
        <v>184</v>
      </c>
      <c r="I4439" s="1" t="s">
        <v>44</v>
      </c>
      <c r="J4439" s="1" t="s">
        <v>44</v>
      </c>
      <c r="K4439">
        <v>718703</v>
      </c>
      <c r="L4439" s="1" t="s">
        <v>44</v>
      </c>
      <c r="M4439" s="1" t="s">
        <v>38098</v>
      </c>
      <c r="N4439" s="1" t="s">
        <v>38099</v>
      </c>
      <c r="O4439" s="1" t="s">
        <v>866</v>
      </c>
      <c r="P4439">
        <v>66046</v>
      </c>
      <c r="Q4439" s="1" t="s">
        <v>38100</v>
      </c>
      <c r="R4439">
        <v>67055</v>
      </c>
      <c r="S4439" s="1" t="s">
        <v>38101</v>
      </c>
      <c r="T4439" s="1" t="s">
        <v>38102</v>
      </c>
      <c r="U4439" s="1" t="s">
        <v>51</v>
      </c>
      <c r="V4439" s="1" t="s">
        <v>38103</v>
      </c>
      <c r="W4439" s="1" t="s">
        <v>62</v>
      </c>
      <c r="X4439" s="1" t="s">
        <v>44</v>
      </c>
      <c r="Y4439" s="1" t="s">
        <v>44</v>
      </c>
      <c r="Z4439" s="1" t="s">
        <v>44</v>
      </c>
      <c r="AA4439" s="1" t="s">
        <v>44</v>
      </c>
      <c r="AB4439" s="1" t="s">
        <v>44</v>
      </c>
      <c r="AC4439" s="1" t="s">
        <v>44</v>
      </c>
      <c r="AD4439" s="1" t="s">
        <v>38104</v>
      </c>
      <c r="AE4439" s="1" t="s">
        <v>44</v>
      </c>
      <c r="AF4439" s="1" t="s">
        <v>44</v>
      </c>
      <c r="AG4439" s="1" t="s">
        <v>44</v>
      </c>
      <c r="AH4439" s="1" t="s">
        <v>44</v>
      </c>
      <c r="AI4439" s="2">
        <v>44355</v>
      </c>
      <c r="AJ4439">
        <v>0</v>
      </c>
      <c r="AK4439" s="1" t="s">
        <v>44</v>
      </c>
      <c r="AL4439" s="2">
        <v>44684</v>
      </c>
      <c r="AM4439" s="3">
        <v>0.17023148148148148</v>
      </c>
    </row>
    <row r="4440" spans="1:39" x14ac:dyDescent="0.25">
      <c r="A4440">
        <v>4439</v>
      </c>
      <c r="B4440" s="1" t="s">
        <v>38105</v>
      </c>
      <c r="C4440" s="1" t="s">
        <v>38106</v>
      </c>
      <c r="D4440">
        <v>137710802</v>
      </c>
      <c r="E4440" s="1" t="s">
        <v>41</v>
      </c>
      <c r="F4440" s="1" t="s">
        <v>589</v>
      </c>
      <c r="G4440">
        <v>2430</v>
      </c>
      <c r="H4440" s="1" t="s">
        <v>184</v>
      </c>
      <c r="I4440" s="1" t="s">
        <v>44</v>
      </c>
      <c r="J4440" s="1" t="s">
        <v>44</v>
      </c>
      <c r="K4440">
        <v>19060</v>
      </c>
      <c r="L4440" s="1" t="s">
        <v>44</v>
      </c>
      <c r="M4440" s="1" t="s">
        <v>6922</v>
      </c>
      <c r="N4440" s="1" t="s">
        <v>5859</v>
      </c>
      <c r="O4440" s="1" t="s">
        <v>866</v>
      </c>
      <c r="P4440">
        <v>80038</v>
      </c>
      <c r="Q4440" s="1" t="s">
        <v>3712</v>
      </c>
      <c r="R4440">
        <v>89013</v>
      </c>
      <c r="S4440" s="1" t="s">
        <v>38107</v>
      </c>
      <c r="T4440" s="1" t="s">
        <v>38108</v>
      </c>
      <c r="U4440" s="1" t="s">
        <v>51</v>
      </c>
      <c r="V4440" s="1" t="s">
        <v>38109</v>
      </c>
      <c r="W4440" s="1" t="s">
        <v>51</v>
      </c>
      <c r="X4440" s="1" t="s">
        <v>44</v>
      </c>
      <c r="Y4440" s="1" t="s">
        <v>44</v>
      </c>
      <c r="Z4440" s="1" t="s">
        <v>44</v>
      </c>
      <c r="AA4440" s="1" t="s">
        <v>44</v>
      </c>
      <c r="AB4440" s="1" t="s">
        <v>44</v>
      </c>
      <c r="AC4440" s="1" t="s">
        <v>44</v>
      </c>
      <c r="AD4440" s="1" t="s">
        <v>38110</v>
      </c>
      <c r="AE4440" s="1" t="s">
        <v>44</v>
      </c>
      <c r="AF4440" s="1" t="s">
        <v>44</v>
      </c>
      <c r="AG4440" s="1" t="s">
        <v>44</v>
      </c>
      <c r="AH4440" s="1" t="s">
        <v>44</v>
      </c>
      <c r="AI4440" s="2">
        <v>44642</v>
      </c>
      <c r="AJ4440">
        <v>0</v>
      </c>
      <c r="AK4440" s="1" t="s">
        <v>44</v>
      </c>
      <c r="AL4440" s="2">
        <v>44684</v>
      </c>
      <c r="AM4440" s="3">
        <v>0.17043981481481482</v>
      </c>
    </row>
    <row r="4441" spans="1:39" x14ac:dyDescent="0.25">
      <c r="A4441">
        <v>4440</v>
      </c>
      <c r="B4441" s="1" t="s">
        <v>38111</v>
      </c>
      <c r="C4441" s="1" t="s">
        <v>38112</v>
      </c>
      <c r="D4441">
        <v>86000470830</v>
      </c>
      <c r="E4441" s="1" t="s">
        <v>41</v>
      </c>
      <c r="F4441" s="1" t="s">
        <v>589</v>
      </c>
      <c r="G4441">
        <v>2430</v>
      </c>
      <c r="H4441" s="1" t="s">
        <v>184</v>
      </c>
      <c r="I4441" s="1" t="s">
        <v>44</v>
      </c>
      <c r="J4441" s="1" t="s">
        <v>44</v>
      </c>
      <c r="K4441">
        <v>727837</v>
      </c>
      <c r="L4441" s="1" t="s">
        <v>44</v>
      </c>
      <c r="M4441" s="1" t="s">
        <v>38113</v>
      </c>
      <c r="N4441" s="1" t="s">
        <v>38114</v>
      </c>
      <c r="O4441" s="1" t="s">
        <v>14402</v>
      </c>
      <c r="P4441">
        <v>83033</v>
      </c>
      <c r="Q4441" s="1" t="s">
        <v>38115</v>
      </c>
      <c r="R4441">
        <v>98063</v>
      </c>
      <c r="S4441" s="1" t="s">
        <v>38116</v>
      </c>
      <c r="T4441" s="1" t="s">
        <v>38117</v>
      </c>
      <c r="U4441" s="1" t="s">
        <v>51</v>
      </c>
      <c r="V4441" s="1" t="s">
        <v>38118</v>
      </c>
      <c r="W4441" s="1" t="s">
        <v>62</v>
      </c>
      <c r="X4441" s="1" t="s">
        <v>38119</v>
      </c>
      <c r="Y4441" s="1" t="s">
        <v>62</v>
      </c>
      <c r="Z4441" s="1" t="s">
        <v>44</v>
      </c>
      <c r="AA4441" s="1" t="s">
        <v>44</v>
      </c>
      <c r="AB4441" s="1" t="s">
        <v>44</v>
      </c>
      <c r="AC4441" s="1" t="s">
        <v>44</v>
      </c>
      <c r="AD4441" s="1" t="s">
        <v>38120</v>
      </c>
      <c r="AE4441" s="1" t="s">
        <v>44</v>
      </c>
      <c r="AF4441" s="1" t="s">
        <v>44</v>
      </c>
      <c r="AG4441" s="1" t="s">
        <v>44</v>
      </c>
      <c r="AH4441" s="1" t="s">
        <v>44</v>
      </c>
      <c r="AI4441" s="2">
        <v>44663</v>
      </c>
      <c r="AJ4441">
        <v>1</v>
      </c>
      <c r="AK4441" s="1" t="s">
        <v>38121</v>
      </c>
      <c r="AL4441" s="2">
        <v>44684</v>
      </c>
      <c r="AM4441" s="3">
        <v>0.17075231481481482</v>
      </c>
    </row>
    <row r="4442" spans="1:39" x14ac:dyDescent="0.25">
      <c r="A4442">
        <v>4441</v>
      </c>
      <c r="B4442" s="1" t="s">
        <v>38122</v>
      </c>
      <c r="C4442" s="1" t="s">
        <v>38123</v>
      </c>
      <c r="D4442">
        <v>81000930800</v>
      </c>
      <c r="E4442" s="1" t="s">
        <v>41</v>
      </c>
      <c r="F4442" s="1" t="s">
        <v>589</v>
      </c>
      <c r="G4442">
        <v>2430</v>
      </c>
      <c r="H4442" s="1" t="s">
        <v>184</v>
      </c>
      <c r="I4442" s="1" t="s">
        <v>44</v>
      </c>
      <c r="J4442" s="1" t="s">
        <v>44</v>
      </c>
      <c r="K4442">
        <v>716999</v>
      </c>
      <c r="L4442" s="1" t="s">
        <v>38124</v>
      </c>
      <c r="M4442" s="1" t="s">
        <v>4875</v>
      </c>
      <c r="N4442" s="1" t="s">
        <v>11786</v>
      </c>
      <c r="O4442" s="1" t="s">
        <v>11743</v>
      </c>
      <c r="P4442">
        <v>80039</v>
      </c>
      <c r="Q4442" s="1" t="s">
        <v>38125</v>
      </c>
      <c r="R4442">
        <v>89042</v>
      </c>
      <c r="S4442" s="1" t="s">
        <v>31196</v>
      </c>
      <c r="T4442" s="1" t="s">
        <v>38126</v>
      </c>
      <c r="U4442" s="1" t="s">
        <v>51</v>
      </c>
      <c r="V4442" s="1" t="s">
        <v>38127</v>
      </c>
      <c r="W4442" s="1" t="s">
        <v>51</v>
      </c>
      <c r="X4442" s="1" t="s">
        <v>38128</v>
      </c>
      <c r="Y4442" s="1" t="s">
        <v>51</v>
      </c>
      <c r="Z4442" s="1" t="s">
        <v>38129</v>
      </c>
      <c r="AA4442" s="1" t="s">
        <v>51</v>
      </c>
      <c r="AB4442" s="1" t="s">
        <v>44</v>
      </c>
      <c r="AC4442" s="1" t="s">
        <v>44</v>
      </c>
      <c r="AD4442" s="1" t="s">
        <v>38130</v>
      </c>
      <c r="AE4442" s="1" t="s">
        <v>44</v>
      </c>
      <c r="AF4442" s="1" t="s">
        <v>44</v>
      </c>
      <c r="AG4442" s="1" t="s">
        <v>44</v>
      </c>
      <c r="AH4442" s="1" t="s">
        <v>44</v>
      </c>
      <c r="AI4442" s="2">
        <v>44155</v>
      </c>
      <c r="AJ4442">
        <v>0</v>
      </c>
      <c r="AK4442" s="1" t="s">
        <v>44</v>
      </c>
      <c r="AL4442" s="2">
        <v>44684</v>
      </c>
      <c r="AM4442" s="3">
        <v>0.17021990740740742</v>
      </c>
    </row>
    <row r="4443" spans="1:39" x14ac:dyDescent="0.25">
      <c r="A4443">
        <v>4442</v>
      </c>
      <c r="B4443" s="1" t="s">
        <v>38131</v>
      </c>
      <c r="C4443" s="1" t="s">
        <v>38132</v>
      </c>
      <c r="D4443">
        <v>179190558</v>
      </c>
      <c r="E4443" s="1" t="s">
        <v>41</v>
      </c>
      <c r="F4443" s="1" t="s">
        <v>589</v>
      </c>
      <c r="G4443">
        <v>2430</v>
      </c>
      <c r="H4443" s="1" t="s">
        <v>184</v>
      </c>
      <c r="I4443" s="1" t="s">
        <v>44</v>
      </c>
      <c r="J4443" s="1" t="s">
        <v>44</v>
      </c>
      <c r="K4443">
        <v>11117068</v>
      </c>
      <c r="L4443" s="1" t="s">
        <v>44</v>
      </c>
      <c r="M4443" s="1" t="s">
        <v>789</v>
      </c>
      <c r="N4443" s="1" t="s">
        <v>38133</v>
      </c>
      <c r="O4443" s="1" t="s">
        <v>866</v>
      </c>
      <c r="P4443">
        <v>55014</v>
      </c>
      <c r="Q4443" s="1" t="s">
        <v>38134</v>
      </c>
      <c r="R4443">
        <v>5024</v>
      </c>
      <c r="S4443" s="1" t="s">
        <v>18563</v>
      </c>
      <c r="T4443" s="1" t="s">
        <v>38135</v>
      </c>
      <c r="U4443" s="1" t="s">
        <v>51</v>
      </c>
      <c r="V4443" s="1" t="s">
        <v>38136</v>
      </c>
      <c r="W4443" s="1" t="s">
        <v>62</v>
      </c>
      <c r="X4443" s="1" t="s">
        <v>44</v>
      </c>
      <c r="Y4443" s="1" t="s">
        <v>44</v>
      </c>
      <c r="Z4443" s="1" t="s">
        <v>44</v>
      </c>
      <c r="AA4443" s="1" t="s">
        <v>44</v>
      </c>
      <c r="AB4443" s="1" t="s">
        <v>44</v>
      </c>
      <c r="AC4443" s="1" t="s">
        <v>44</v>
      </c>
      <c r="AD4443" s="1" t="s">
        <v>38137</v>
      </c>
      <c r="AE4443" s="1" t="s">
        <v>44</v>
      </c>
      <c r="AF4443" s="1" t="s">
        <v>44</v>
      </c>
      <c r="AG4443" s="1" t="s">
        <v>44</v>
      </c>
      <c r="AH4443" s="1" t="s">
        <v>44</v>
      </c>
      <c r="AI4443" s="2">
        <v>44274</v>
      </c>
      <c r="AJ4443">
        <v>1</v>
      </c>
      <c r="AK4443" s="1" t="s">
        <v>1191</v>
      </c>
      <c r="AL4443" s="2">
        <v>44684</v>
      </c>
      <c r="AM4443" s="3">
        <v>0.17048611111111112</v>
      </c>
    </row>
    <row r="4444" spans="1:39" x14ac:dyDescent="0.25">
      <c r="A4444">
        <v>4443</v>
      </c>
      <c r="B4444" s="1" t="s">
        <v>38138</v>
      </c>
      <c r="C4444" s="1" t="s">
        <v>38139</v>
      </c>
      <c r="D4444">
        <v>80004510725</v>
      </c>
      <c r="E4444" s="1" t="s">
        <v>41</v>
      </c>
      <c r="F4444" s="1" t="s">
        <v>589</v>
      </c>
      <c r="G4444">
        <v>2430</v>
      </c>
      <c r="H4444" s="1" t="s">
        <v>184</v>
      </c>
      <c r="I4444" s="1" t="s">
        <v>44</v>
      </c>
      <c r="J4444" s="1" t="s">
        <v>44</v>
      </c>
      <c r="K4444">
        <v>702347</v>
      </c>
      <c r="L4444" s="1" t="s">
        <v>44</v>
      </c>
      <c r="M4444" s="1" t="s">
        <v>9240</v>
      </c>
      <c r="N4444" s="1" t="s">
        <v>38140</v>
      </c>
      <c r="O4444" s="1" t="s">
        <v>866</v>
      </c>
      <c r="P4444">
        <v>72022</v>
      </c>
      <c r="Q4444" s="1" t="s">
        <v>38141</v>
      </c>
      <c r="R4444">
        <v>70054</v>
      </c>
      <c r="S4444" s="1" t="s">
        <v>38142</v>
      </c>
      <c r="T4444" s="1" t="s">
        <v>38143</v>
      </c>
      <c r="U4444" s="1" t="s">
        <v>51</v>
      </c>
      <c r="V4444" s="1" t="s">
        <v>38144</v>
      </c>
      <c r="W4444" s="1" t="s">
        <v>62</v>
      </c>
      <c r="X4444" s="1" t="s">
        <v>44</v>
      </c>
      <c r="Y4444" s="1" t="s">
        <v>44</v>
      </c>
      <c r="Z4444" s="1" t="s">
        <v>44</v>
      </c>
      <c r="AA4444" s="1" t="s">
        <v>44</v>
      </c>
      <c r="AB4444" s="1" t="s">
        <v>44</v>
      </c>
      <c r="AC4444" s="1" t="s">
        <v>44</v>
      </c>
      <c r="AD4444" s="1" t="s">
        <v>38145</v>
      </c>
      <c r="AE4444" s="1" t="s">
        <v>44</v>
      </c>
      <c r="AF4444" s="1" t="s">
        <v>44</v>
      </c>
      <c r="AG4444" s="1" t="s">
        <v>44</v>
      </c>
      <c r="AH4444" s="1" t="s">
        <v>44</v>
      </c>
      <c r="AI4444" s="2">
        <v>44651</v>
      </c>
      <c r="AJ4444">
        <v>0</v>
      </c>
      <c r="AK4444" s="1" t="s">
        <v>44</v>
      </c>
      <c r="AL4444" s="2">
        <v>44684</v>
      </c>
      <c r="AM4444" s="3">
        <v>0.17064814814814816</v>
      </c>
    </row>
    <row r="4445" spans="1:39" x14ac:dyDescent="0.25">
      <c r="A4445">
        <v>4444</v>
      </c>
      <c r="B4445" s="1" t="s">
        <v>38146</v>
      </c>
      <c r="C4445" s="1" t="s">
        <v>38147</v>
      </c>
      <c r="D4445">
        <v>80007710223</v>
      </c>
      <c r="E4445" s="1" t="s">
        <v>41</v>
      </c>
      <c r="F4445" s="1" t="s">
        <v>589</v>
      </c>
      <c r="G4445">
        <v>2430</v>
      </c>
      <c r="H4445" s="1" t="s">
        <v>184</v>
      </c>
      <c r="I4445" s="1" t="s">
        <v>44</v>
      </c>
      <c r="J4445" s="1" t="s">
        <v>44</v>
      </c>
      <c r="K4445">
        <v>704958</v>
      </c>
      <c r="L4445" s="1" t="s">
        <v>44</v>
      </c>
      <c r="M4445" s="1" t="s">
        <v>9789</v>
      </c>
      <c r="N4445" s="1" t="s">
        <v>38148</v>
      </c>
      <c r="O4445" s="1" t="s">
        <v>866</v>
      </c>
      <c r="P4445">
        <v>22092</v>
      </c>
      <c r="Q4445" s="1" t="s">
        <v>38149</v>
      </c>
      <c r="R4445">
        <v>38030</v>
      </c>
      <c r="S4445" s="1" t="s">
        <v>13748</v>
      </c>
      <c r="T4445" s="1" t="s">
        <v>38150</v>
      </c>
      <c r="U4445" s="1" t="s">
        <v>51</v>
      </c>
      <c r="V4445" s="1" t="s">
        <v>38151</v>
      </c>
      <c r="W4445" s="1" t="s">
        <v>62</v>
      </c>
      <c r="X4445" s="1" t="s">
        <v>44</v>
      </c>
      <c r="Y4445" s="1" t="s">
        <v>44</v>
      </c>
      <c r="Z4445" s="1" t="s">
        <v>44</v>
      </c>
      <c r="AA4445" s="1" t="s">
        <v>44</v>
      </c>
      <c r="AB4445" s="1" t="s">
        <v>44</v>
      </c>
      <c r="AC4445" s="1" t="s">
        <v>44</v>
      </c>
      <c r="AD4445" s="1" t="s">
        <v>38152</v>
      </c>
      <c r="AE4445" s="1" t="s">
        <v>44</v>
      </c>
      <c r="AF4445" s="1" t="s">
        <v>44</v>
      </c>
      <c r="AG4445" s="1" t="s">
        <v>44</v>
      </c>
      <c r="AH4445" s="1" t="s">
        <v>44</v>
      </c>
      <c r="AI4445" s="2">
        <v>43923</v>
      </c>
      <c r="AJ4445">
        <v>1</v>
      </c>
      <c r="AK4445" s="1" t="s">
        <v>38153</v>
      </c>
      <c r="AL4445" s="2">
        <v>44684</v>
      </c>
      <c r="AM4445" s="3">
        <v>0.17082175925925927</v>
      </c>
    </row>
    <row r="4446" spans="1:39" x14ac:dyDescent="0.25">
      <c r="A4446">
        <v>4445</v>
      </c>
      <c r="B4446" s="1" t="s">
        <v>38154</v>
      </c>
      <c r="C4446" s="1" t="s">
        <v>38155</v>
      </c>
      <c r="D4446">
        <v>297440794</v>
      </c>
      <c r="E4446" s="1" t="s">
        <v>41</v>
      </c>
      <c r="F4446" s="1" t="s">
        <v>589</v>
      </c>
      <c r="G4446">
        <v>2430</v>
      </c>
      <c r="H4446" s="1" t="s">
        <v>184</v>
      </c>
      <c r="I4446" s="1" t="s">
        <v>44</v>
      </c>
      <c r="J4446" s="1" t="s">
        <v>44</v>
      </c>
      <c r="K4446">
        <v>58505</v>
      </c>
      <c r="L4446" s="1" t="s">
        <v>44</v>
      </c>
      <c r="M4446" s="1" t="s">
        <v>38156</v>
      </c>
      <c r="N4446" s="1" t="s">
        <v>38157</v>
      </c>
      <c r="O4446" s="1" t="s">
        <v>866</v>
      </c>
      <c r="P4446">
        <v>79059</v>
      </c>
      <c r="Q4446" s="1" t="s">
        <v>38158</v>
      </c>
      <c r="R4446">
        <v>88024</v>
      </c>
      <c r="S4446" s="1" t="s">
        <v>21846</v>
      </c>
      <c r="T4446" s="1" t="s">
        <v>38159</v>
      </c>
      <c r="U4446" s="1" t="s">
        <v>51</v>
      </c>
      <c r="V4446" s="1" t="s">
        <v>38160</v>
      </c>
      <c r="W4446" s="1" t="s">
        <v>51</v>
      </c>
      <c r="X4446" s="1" t="s">
        <v>38161</v>
      </c>
      <c r="Y4446" s="1" t="s">
        <v>51</v>
      </c>
      <c r="Z4446" s="1" t="s">
        <v>38162</v>
      </c>
      <c r="AA4446" s="1" t="s">
        <v>51</v>
      </c>
      <c r="AB4446" s="1" t="s">
        <v>38163</v>
      </c>
      <c r="AC4446" s="1" t="s">
        <v>51</v>
      </c>
      <c r="AD4446" s="1" t="s">
        <v>38164</v>
      </c>
      <c r="AE4446" s="1" t="s">
        <v>38165</v>
      </c>
      <c r="AF4446" s="1" t="s">
        <v>44</v>
      </c>
      <c r="AG4446" s="1" t="s">
        <v>38166</v>
      </c>
      <c r="AH4446" s="1" t="s">
        <v>38167</v>
      </c>
      <c r="AI4446" s="2">
        <v>43066</v>
      </c>
      <c r="AJ4446">
        <v>0</v>
      </c>
      <c r="AK4446" s="1" t="s">
        <v>44</v>
      </c>
      <c r="AL4446" s="2">
        <v>44684</v>
      </c>
      <c r="AM4446" s="3">
        <v>0.17032407407407407</v>
      </c>
    </row>
    <row r="4447" spans="1:39" x14ac:dyDescent="0.25">
      <c r="A4447">
        <v>4446</v>
      </c>
      <c r="B4447" s="1" t="s">
        <v>38168</v>
      </c>
      <c r="C4447" s="1" t="s">
        <v>38169</v>
      </c>
      <c r="D4447">
        <v>81002540698</v>
      </c>
      <c r="E4447" s="1" t="s">
        <v>41</v>
      </c>
      <c r="F4447" s="1" t="s">
        <v>589</v>
      </c>
      <c r="G4447">
        <v>2430</v>
      </c>
      <c r="H4447" s="1" t="s">
        <v>184</v>
      </c>
      <c r="I4447" s="1" t="s">
        <v>44</v>
      </c>
      <c r="J4447" s="1" t="s">
        <v>44</v>
      </c>
      <c r="K4447">
        <v>717932</v>
      </c>
      <c r="L4447" s="1" t="s">
        <v>44</v>
      </c>
      <c r="M4447" s="1" t="s">
        <v>19900</v>
      </c>
      <c r="N4447" s="1" t="s">
        <v>38170</v>
      </c>
      <c r="O4447" s="1" t="s">
        <v>17107</v>
      </c>
      <c r="P4447">
        <v>69041</v>
      </c>
      <c r="Q4447" s="1" t="s">
        <v>38171</v>
      </c>
      <c r="R4447">
        <v>66052</v>
      </c>
      <c r="S4447" s="1" t="s">
        <v>38172</v>
      </c>
      <c r="T4447" s="1" t="s">
        <v>38173</v>
      </c>
      <c r="U4447" s="1" t="s">
        <v>51</v>
      </c>
      <c r="V4447" s="1" t="s">
        <v>38174</v>
      </c>
      <c r="W4447" s="1" t="s">
        <v>62</v>
      </c>
      <c r="X4447" s="1" t="s">
        <v>38175</v>
      </c>
      <c r="Y4447" s="1" t="s">
        <v>62</v>
      </c>
      <c r="Z4447" s="1" t="s">
        <v>44</v>
      </c>
      <c r="AA4447" s="1" t="s">
        <v>44</v>
      </c>
      <c r="AB4447" s="1" t="s">
        <v>44</v>
      </c>
      <c r="AC4447" s="1" t="s">
        <v>44</v>
      </c>
      <c r="AD4447" s="1" t="s">
        <v>38176</v>
      </c>
      <c r="AE4447" s="1" t="s">
        <v>44</v>
      </c>
      <c r="AF4447" s="1" t="s">
        <v>44</v>
      </c>
      <c r="AG4447" s="1" t="s">
        <v>44</v>
      </c>
      <c r="AH4447" s="1" t="s">
        <v>44</v>
      </c>
      <c r="AI4447" s="2">
        <v>44236</v>
      </c>
      <c r="AJ4447">
        <v>1</v>
      </c>
      <c r="AK4447" s="1" t="s">
        <v>1191</v>
      </c>
      <c r="AL4447" s="2">
        <v>44684</v>
      </c>
      <c r="AM4447" s="3">
        <v>0.17055555555555554</v>
      </c>
    </row>
    <row r="4448" spans="1:39" x14ac:dyDescent="0.25">
      <c r="A4448">
        <v>4447</v>
      </c>
      <c r="B4448" s="1" t="s">
        <v>38177</v>
      </c>
      <c r="C4448" s="1" t="s">
        <v>38178</v>
      </c>
      <c r="D4448">
        <v>83000730750</v>
      </c>
      <c r="E4448" s="1" t="s">
        <v>41</v>
      </c>
      <c r="F4448" s="1" t="s">
        <v>589</v>
      </c>
      <c r="G4448">
        <v>2430</v>
      </c>
      <c r="H4448" s="1" t="s">
        <v>184</v>
      </c>
      <c r="I4448" s="1" t="s">
        <v>44</v>
      </c>
      <c r="J4448" s="1" t="s">
        <v>44</v>
      </c>
      <c r="K4448">
        <v>11142136</v>
      </c>
      <c r="L4448" s="1" t="s">
        <v>44</v>
      </c>
      <c r="M4448" s="1" t="s">
        <v>1424</v>
      </c>
      <c r="N4448" s="1" t="s">
        <v>38179</v>
      </c>
      <c r="O4448" s="1" t="s">
        <v>866</v>
      </c>
      <c r="P4448">
        <v>75032</v>
      </c>
      <c r="Q4448" s="1" t="s">
        <v>38180</v>
      </c>
      <c r="R4448">
        <v>73030</v>
      </c>
      <c r="S4448" s="1" t="s">
        <v>38181</v>
      </c>
      <c r="T4448" s="1" t="s">
        <v>38182</v>
      </c>
      <c r="U4448" s="1" t="s">
        <v>51</v>
      </c>
      <c r="V4448" s="1" t="s">
        <v>38183</v>
      </c>
      <c r="W4448" s="1" t="s">
        <v>62</v>
      </c>
      <c r="X4448" s="1" t="s">
        <v>44</v>
      </c>
      <c r="Y4448" s="1" t="s">
        <v>44</v>
      </c>
      <c r="Z4448" s="1" t="s">
        <v>44</v>
      </c>
      <c r="AA4448" s="1" t="s">
        <v>44</v>
      </c>
      <c r="AB4448" s="1" t="s">
        <v>44</v>
      </c>
      <c r="AC4448" s="1" t="s">
        <v>44</v>
      </c>
      <c r="AD4448" s="1" t="s">
        <v>38184</v>
      </c>
      <c r="AE4448" s="1" t="s">
        <v>44</v>
      </c>
      <c r="AF4448" s="1" t="s">
        <v>44</v>
      </c>
      <c r="AG4448" s="1" t="s">
        <v>44</v>
      </c>
      <c r="AH4448" s="1" t="s">
        <v>44</v>
      </c>
      <c r="AI4448" s="2">
        <v>44370</v>
      </c>
      <c r="AJ4448">
        <v>1</v>
      </c>
      <c r="AK4448" s="1" t="s">
        <v>38185</v>
      </c>
      <c r="AL4448" s="2">
        <v>44684</v>
      </c>
      <c r="AM4448" s="3">
        <v>0.17071759259259259</v>
      </c>
    </row>
    <row r="4449" spans="1:39" x14ac:dyDescent="0.25">
      <c r="A4449">
        <v>4448</v>
      </c>
      <c r="B4449" s="1" t="s">
        <v>38186</v>
      </c>
      <c r="C4449" s="1" t="s">
        <v>38187</v>
      </c>
      <c r="D4449">
        <v>80049220637</v>
      </c>
      <c r="E4449" s="1" t="s">
        <v>41</v>
      </c>
      <c r="F4449" s="1" t="s">
        <v>589</v>
      </c>
      <c r="G4449">
        <v>2430</v>
      </c>
      <c r="H4449" s="1" t="s">
        <v>184</v>
      </c>
      <c r="I4449" s="1" t="s">
        <v>44</v>
      </c>
      <c r="J4449" s="1" t="s">
        <v>44</v>
      </c>
      <c r="K4449">
        <v>11303799</v>
      </c>
      <c r="L4449" s="1" t="s">
        <v>44</v>
      </c>
      <c r="M4449" s="1" t="s">
        <v>1962</v>
      </c>
      <c r="N4449" s="1" t="s">
        <v>38188</v>
      </c>
      <c r="O4449" s="1" t="s">
        <v>866</v>
      </c>
      <c r="P4449">
        <v>63034</v>
      </c>
      <c r="Q4449" s="1" t="s">
        <v>3609</v>
      </c>
      <c r="R4449">
        <v>80014</v>
      </c>
      <c r="S4449" s="1" t="s">
        <v>38189</v>
      </c>
      <c r="T4449" s="1" t="s">
        <v>38190</v>
      </c>
      <c r="U4449" s="1" t="s">
        <v>51</v>
      </c>
      <c r="V4449" s="1" t="s">
        <v>38191</v>
      </c>
      <c r="W4449" s="1" t="s">
        <v>62</v>
      </c>
      <c r="X4449" s="1" t="s">
        <v>38192</v>
      </c>
      <c r="Y4449" s="1" t="s">
        <v>62</v>
      </c>
      <c r="Z4449" s="1" t="s">
        <v>44</v>
      </c>
      <c r="AA4449" s="1" t="s">
        <v>44</v>
      </c>
      <c r="AB4449" s="1" t="s">
        <v>44</v>
      </c>
      <c r="AC4449" s="1" t="s">
        <v>44</v>
      </c>
      <c r="AD4449" s="1" t="s">
        <v>38193</v>
      </c>
      <c r="AE4449" s="1" t="s">
        <v>44</v>
      </c>
      <c r="AF4449" s="1" t="s">
        <v>44</v>
      </c>
      <c r="AG4449" s="1" t="s">
        <v>44</v>
      </c>
      <c r="AH4449" s="1" t="s">
        <v>44</v>
      </c>
      <c r="AI4449" s="2">
        <v>44672</v>
      </c>
      <c r="AJ4449">
        <v>0</v>
      </c>
      <c r="AK4449" s="1" t="s">
        <v>44</v>
      </c>
      <c r="AL4449" s="2">
        <v>44684</v>
      </c>
      <c r="AM4449" s="3">
        <v>0.17018518518518519</v>
      </c>
    </row>
    <row r="4450" spans="1:39" x14ac:dyDescent="0.25">
      <c r="A4450">
        <v>4449</v>
      </c>
      <c r="B4450" s="1" t="s">
        <v>38194</v>
      </c>
      <c r="C4450" s="1" t="s">
        <v>38195</v>
      </c>
      <c r="D4450">
        <v>2655100820</v>
      </c>
      <c r="E4450" s="1" t="s">
        <v>41</v>
      </c>
      <c r="F4450" s="1" t="s">
        <v>589</v>
      </c>
      <c r="G4450">
        <v>2430</v>
      </c>
      <c r="H4450" s="1" t="s">
        <v>184</v>
      </c>
      <c r="I4450" s="1" t="s">
        <v>44</v>
      </c>
      <c r="J4450" s="1" t="s">
        <v>44</v>
      </c>
      <c r="K4450">
        <v>11133455</v>
      </c>
      <c r="L4450" s="1" t="s">
        <v>44</v>
      </c>
      <c r="M4450" s="1" t="s">
        <v>38196</v>
      </c>
      <c r="N4450" s="1" t="s">
        <v>33224</v>
      </c>
      <c r="O4450" s="1" t="s">
        <v>866</v>
      </c>
      <c r="P4450">
        <v>82039</v>
      </c>
      <c r="Q4450" s="1" t="s">
        <v>38197</v>
      </c>
      <c r="R4450">
        <v>90030</v>
      </c>
      <c r="S4450" s="1" t="s">
        <v>38198</v>
      </c>
      <c r="T4450" s="1" t="s">
        <v>38199</v>
      </c>
      <c r="U4450" s="1" t="s">
        <v>51</v>
      </c>
      <c r="V4450" s="1" t="s">
        <v>38200</v>
      </c>
      <c r="W4450" s="1" t="s">
        <v>62</v>
      </c>
      <c r="X4450" s="1" t="s">
        <v>44</v>
      </c>
      <c r="Y4450" s="1" t="s">
        <v>44</v>
      </c>
      <c r="Z4450" s="1" t="s">
        <v>44</v>
      </c>
      <c r="AA4450" s="1" t="s">
        <v>44</v>
      </c>
      <c r="AB4450" s="1" t="s">
        <v>44</v>
      </c>
      <c r="AC4450" s="1" t="s">
        <v>44</v>
      </c>
      <c r="AD4450" s="1" t="s">
        <v>38201</v>
      </c>
      <c r="AE4450" s="1" t="s">
        <v>44</v>
      </c>
      <c r="AF4450" s="1" t="s">
        <v>44</v>
      </c>
      <c r="AG4450" s="1" t="s">
        <v>44</v>
      </c>
      <c r="AH4450" s="1" t="s">
        <v>44</v>
      </c>
      <c r="AI4450" s="2">
        <v>43066</v>
      </c>
      <c r="AJ4450">
        <v>1</v>
      </c>
      <c r="AK4450" s="1" t="s">
        <v>1191</v>
      </c>
      <c r="AL4450" s="2">
        <v>44684</v>
      </c>
      <c r="AM4450" s="3">
        <v>0.17034722222222223</v>
      </c>
    </row>
    <row r="4451" spans="1:39" x14ac:dyDescent="0.25">
      <c r="A4451">
        <v>4450</v>
      </c>
      <c r="B4451" s="1" t="s">
        <v>38202</v>
      </c>
      <c r="C4451" s="1" t="s">
        <v>38203</v>
      </c>
      <c r="D4451">
        <v>239020696</v>
      </c>
      <c r="E4451" s="1" t="s">
        <v>41</v>
      </c>
      <c r="F4451" s="1" t="s">
        <v>589</v>
      </c>
      <c r="G4451">
        <v>2430</v>
      </c>
      <c r="H4451" s="1" t="s">
        <v>184</v>
      </c>
      <c r="I4451" s="1" t="s">
        <v>44</v>
      </c>
      <c r="J4451" s="1" t="s">
        <v>44</v>
      </c>
      <c r="K4451">
        <v>44877</v>
      </c>
      <c r="L4451" s="1" t="s">
        <v>44</v>
      </c>
      <c r="M4451" s="1" t="s">
        <v>1962</v>
      </c>
      <c r="N4451" s="1" t="s">
        <v>38204</v>
      </c>
      <c r="O4451" s="1" t="s">
        <v>866</v>
      </c>
      <c r="P4451">
        <v>69042</v>
      </c>
      <c r="Q4451" s="1" t="s">
        <v>38205</v>
      </c>
      <c r="R4451">
        <v>66010</v>
      </c>
      <c r="S4451" s="1" t="s">
        <v>38206</v>
      </c>
      <c r="T4451" s="1" t="s">
        <v>38207</v>
      </c>
      <c r="U4451" s="1" t="s">
        <v>51</v>
      </c>
      <c r="V4451" s="1" t="s">
        <v>44</v>
      </c>
      <c r="W4451" s="1" t="s">
        <v>44</v>
      </c>
      <c r="X4451" s="1" t="s">
        <v>44</v>
      </c>
      <c r="Y4451" s="1" t="s">
        <v>44</v>
      </c>
      <c r="Z4451" s="1" t="s">
        <v>44</v>
      </c>
      <c r="AA4451" s="1" t="s">
        <v>44</v>
      </c>
      <c r="AB4451" s="1" t="s">
        <v>44</v>
      </c>
      <c r="AC4451" s="1" t="s">
        <v>44</v>
      </c>
      <c r="AD4451" s="1" t="s">
        <v>38208</v>
      </c>
      <c r="AE4451" s="1" t="s">
        <v>44</v>
      </c>
      <c r="AF4451" s="1" t="s">
        <v>44</v>
      </c>
      <c r="AG4451" s="1" t="s">
        <v>44</v>
      </c>
      <c r="AH4451" s="1" t="s">
        <v>44</v>
      </c>
      <c r="AI4451" s="2">
        <v>44644</v>
      </c>
      <c r="AJ4451">
        <v>1</v>
      </c>
      <c r="AK4451" s="1" t="s">
        <v>38209</v>
      </c>
      <c r="AL4451" s="2">
        <v>44684</v>
      </c>
      <c r="AM4451" s="3">
        <v>0.17049768518518518</v>
      </c>
    </row>
    <row r="4452" spans="1:39" x14ac:dyDescent="0.25">
      <c r="A4452">
        <v>4451</v>
      </c>
      <c r="B4452" s="1" t="s">
        <v>38210</v>
      </c>
      <c r="C4452" s="1" t="s">
        <v>38211</v>
      </c>
      <c r="D4452">
        <v>198720609</v>
      </c>
      <c r="E4452" s="1" t="s">
        <v>41</v>
      </c>
      <c r="F4452" s="1" t="s">
        <v>589</v>
      </c>
      <c r="G4452">
        <v>2430</v>
      </c>
      <c r="H4452" s="1" t="s">
        <v>184</v>
      </c>
      <c r="I4452" s="1" t="s">
        <v>44</v>
      </c>
      <c r="J4452" s="1" t="s">
        <v>44</v>
      </c>
      <c r="K4452">
        <v>35066</v>
      </c>
      <c r="L4452" s="1" t="s">
        <v>44</v>
      </c>
      <c r="M4452" s="1" t="s">
        <v>28495</v>
      </c>
      <c r="N4452" s="1" t="s">
        <v>38212</v>
      </c>
      <c r="O4452" s="1" t="s">
        <v>866</v>
      </c>
      <c r="P4452">
        <v>60041</v>
      </c>
      <c r="Q4452" s="1" t="s">
        <v>38213</v>
      </c>
      <c r="R4452">
        <v>3020</v>
      </c>
      <c r="S4452" s="1" t="s">
        <v>38214</v>
      </c>
      <c r="T4452" s="1" t="s">
        <v>38215</v>
      </c>
      <c r="U4452" s="1" t="s">
        <v>51</v>
      </c>
      <c r="V4452" s="1" t="s">
        <v>38216</v>
      </c>
      <c r="W4452" s="1" t="s">
        <v>62</v>
      </c>
      <c r="X4452" s="1" t="s">
        <v>44</v>
      </c>
      <c r="Y4452" s="1" t="s">
        <v>44</v>
      </c>
      <c r="Z4452" s="1" t="s">
        <v>44</v>
      </c>
      <c r="AA4452" s="1" t="s">
        <v>44</v>
      </c>
      <c r="AB4452" s="1" t="s">
        <v>44</v>
      </c>
      <c r="AC4452" s="1" t="s">
        <v>44</v>
      </c>
      <c r="AD4452" s="1" t="s">
        <v>38217</v>
      </c>
      <c r="AE4452" s="1" t="s">
        <v>38218</v>
      </c>
      <c r="AF4452" s="1" t="s">
        <v>44</v>
      </c>
      <c r="AG4452" s="1" t="s">
        <v>44</v>
      </c>
      <c r="AH4452" s="1" t="s">
        <v>44</v>
      </c>
      <c r="AI4452" s="2">
        <v>44293</v>
      </c>
      <c r="AJ4452">
        <v>1</v>
      </c>
      <c r="AK4452" s="1" t="s">
        <v>1191</v>
      </c>
      <c r="AL4452" s="2">
        <v>44684</v>
      </c>
      <c r="AM4452" s="3">
        <v>0.17065972222222223</v>
      </c>
    </row>
    <row r="4453" spans="1:39" x14ac:dyDescent="0.25">
      <c r="A4453">
        <v>4452</v>
      </c>
      <c r="B4453" s="1" t="s">
        <v>38219</v>
      </c>
      <c r="C4453" s="1" t="s">
        <v>38220</v>
      </c>
      <c r="D4453">
        <v>114930670</v>
      </c>
      <c r="E4453" s="1" t="s">
        <v>41</v>
      </c>
      <c r="F4453" s="1" t="s">
        <v>589</v>
      </c>
      <c r="G4453">
        <v>2430</v>
      </c>
      <c r="H4453" s="1" t="s">
        <v>184</v>
      </c>
      <c r="I4453" s="1" t="s">
        <v>44</v>
      </c>
      <c r="J4453" s="1" t="s">
        <v>44</v>
      </c>
      <c r="K4453">
        <v>14103</v>
      </c>
      <c r="L4453" s="1" t="s">
        <v>44</v>
      </c>
      <c r="M4453" s="1" t="s">
        <v>38221</v>
      </c>
      <c r="N4453" s="1" t="s">
        <v>28965</v>
      </c>
      <c r="O4453" s="1" t="s">
        <v>866</v>
      </c>
      <c r="P4453">
        <v>67025</v>
      </c>
      <c r="Q4453" s="1" t="s">
        <v>7968</v>
      </c>
      <c r="R4453">
        <v>64021</v>
      </c>
      <c r="S4453" s="1" t="s">
        <v>38222</v>
      </c>
      <c r="T4453" s="1" t="s">
        <v>38223</v>
      </c>
      <c r="U4453" s="1" t="s">
        <v>51</v>
      </c>
      <c r="V4453" s="1" t="s">
        <v>38224</v>
      </c>
      <c r="W4453" s="1" t="s">
        <v>62</v>
      </c>
      <c r="X4453" s="1" t="s">
        <v>44</v>
      </c>
      <c r="Y4453" s="1" t="s">
        <v>44</v>
      </c>
      <c r="Z4453" s="1" t="s">
        <v>44</v>
      </c>
      <c r="AA4453" s="1" t="s">
        <v>44</v>
      </c>
      <c r="AB4453" s="1" t="s">
        <v>44</v>
      </c>
      <c r="AC4453" s="1" t="s">
        <v>44</v>
      </c>
      <c r="AD4453" s="1" t="s">
        <v>38225</v>
      </c>
      <c r="AE4453" s="1" t="s">
        <v>44</v>
      </c>
      <c r="AF4453" s="1" t="s">
        <v>44</v>
      </c>
      <c r="AG4453" s="1" t="s">
        <v>44</v>
      </c>
      <c r="AH4453" s="1" t="s">
        <v>44</v>
      </c>
      <c r="AI4453" s="2">
        <v>44110</v>
      </c>
      <c r="AJ4453">
        <v>0</v>
      </c>
      <c r="AK4453" s="1" t="s">
        <v>44</v>
      </c>
      <c r="AL4453" s="2">
        <v>44684</v>
      </c>
      <c r="AM4453" s="3">
        <v>0.17082175925925927</v>
      </c>
    </row>
    <row r="4454" spans="1:39" x14ac:dyDescent="0.25">
      <c r="A4454">
        <v>4453</v>
      </c>
      <c r="B4454" s="1" t="s">
        <v>38226</v>
      </c>
      <c r="C4454" s="1" t="s">
        <v>38227</v>
      </c>
      <c r="D4454">
        <v>608510657</v>
      </c>
      <c r="E4454" s="1" t="s">
        <v>41</v>
      </c>
      <c r="F4454" s="1" t="s">
        <v>589</v>
      </c>
      <c r="G4454">
        <v>2430</v>
      </c>
      <c r="H4454" s="1" t="s">
        <v>184</v>
      </c>
      <c r="I4454" s="1" t="s">
        <v>44</v>
      </c>
      <c r="J4454" s="1" t="s">
        <v>44</v>
      </c>
      <c r="K4454">
        <v>114294</v>
      </c>
      <c r="L4454" s="1" t="s">
        <v>44</v>
      </c>
      <c r="M4454" s="1" t="s">
        <v>598</v>
      </c>
      <c r="N4454" s="1" t="s">
        <v>38228</v>
      </c>
      <c r="O4454" s="1" t="s">
        <v>866</v>
      </c>
      <c r="P4454">
        <v>65058</v>
      </c>
      <c r="Q4454" s="1" t="s">
        <v>38229</v>
      </c>
      <c r="R4454">
        <v>84050</v>
      </c>
      <c r="S4454" s="1" t="s">
        <v>20808</v>
      </c>
      <c r="T4454" s="1" t="s">
        <v>38230</v>
      </c>
      <c r="U4454" s="1" t="s">
        <v>51</v>
      </c>
      <c r="V4454" s="1" t="s">
        <v>44</v>
      </c>
      <c r="W4454" s="1" t="s">
        <v>44</v>
      </c>
      <c r="X4454" s="1" t="s">
        <v>44</v>
      </c>
      <c r="Y4454" s="1" t="s">
        <v>44</v>
      </c>
      <c r="Z4454" s="1" t="s">
        <v>44</v>
      </c>
      <c r="AA4454" s="1" t="s">
        <v>44</v>
      </c>
      <c r="AB4454" s="1" t="s">
        <v>44</v>
      </c>
      <c r="AC4454" s="1" t="s">
        <v>44</v>
      </c>
      <c r="AD4454" s="1" t="s">
        <v>38231</v>
      </c>
      <c r="AE4454" s="1" t="s">
        <v>44</v>
      </c>
      <c r="AF4454" s="1" t="s">
        <v>44</v>
      </c>
      <c r="AG4454" s="1" t="s">
        <v>44</v>
      </c>
      <c r="AH4454" s="1" t="s">
        <v>44</v>
      </c>
      <c r="AI4454" s="2">
        <v>44104</v>
      </c>
      <c r="AJ4454">
        <v>0</v>
      </c>
      <c r="AK4454" s="1" t="s">
        <v>44</v>
      </c>
      <c r="AL4454" s="2">
        <v>44684</v>
      </c>
      <c r="AM4454" s="3">
        <v>0.17033564814814814</v>
      </c>
    </row>
    <row r="4455" spans="1:39" x14ac:dyDescent="0.25">
      <c r="A4455">
        <v>4454</v>
      </c>
      <c r="B4455" s="1" t="s">
        <v>38232</v>
      </c>
      <c r="C4455" s="1" t="s">
        <v>38233</v>
      </c>
      <c r="D4455">
        <v>83000870754</v>
      </c>
      <c r="E4455" s="1" t="s">
        <v>41</v>
      </c>
      <c r="F4455" s="1" t="s">
        <v>589</v>
      </c>
      <c r="G4455">
        <v>2430</v>
      </c>
      <c r="H4455" s="1" t="s">
        <v>184</v>
      </c>
      <c r="I4455" s="1" t="s">
        <v>44</v>
      </c>
      <c r="J4455" s="1" t="s">
        <v>44</v>
      </c>
      <c r="K4455">
        <v>11142165</v>
      </c>
      <c r="L4455" s="1" t="s">
        <v>44</v>
      </c>
      <c r="M4455" s="1" t="s">
        <v>38234</v>
      </c>
      <c r="N4455" s="1" t="s">
        <v>38235</v>
      </c>
      <c r="O4455" s="1" t="s">
        <v>866</v>
      </c>
      <c r="P4455">
        <v>75033</v>
      </c>
      <c r="Q4455" s="1" t="s">
        <v>38236</v>
      </c>
      <c r="R4455">
        <v>73020</v>
      </c>
      <c r="S4455" s="1" t="s">
        <v>28771</v>
      </c>
      <c r="T4455" s="1" t="s">
        <v>38237</v>
      </c>
      <c r="U4455" s="1" t="s">
        <v>51</v>
      </c>
      <c r="V4455" s="1" t="s">
        <v>38238</v>
      </c>
      <c r="W4455" s="1" t="s">
        <v>62</v>
      </c>
      <c r="X4455" s="1" t="s">
        <v>38239</v>
      </c>
      <c r="Y4455" s="1" t="s">
        <v>62</v>
      </c>
      <c r="Z4455" s="1" t="s">
        <v>44</v>
      </c>
      <c r="AA4455" s="1" t="s">
        <v>44</v>
      </c>
      <c r="AB4455" s="1" t="s">
        <v>44</v>
      </c>
      <c r="AC4455" s="1" t="s">
        <v>44</v>
      </c>
      <c r="AD4455" s="1" t="s">
        <v>38240</v>
      </c>
      <c r="AE4455" s="1" t="s">
        <v>44</v>
      </c>
      <c r="AF4455" s="1" t="s">
        <v>44</v>
      </c>
      <c r="AG4455" s="1" t="s">
        <v>44</v>
      </c>
      <c r="AH4455" s="1" t="s">
        <v>44</v>
      </c>
      <c r="AI4455" s="2">
        <v>44648</v>
      </c>
      <c r="AJ4455">
        <v>0</v>
      </c>
      <c r="AK4455" s="1" t="s">
        <v>44</v>
      </c>
      <c r="AL4455" s="2">
        <v>44684</v>
      </c>
      <c r="AM4455" s="3">
        <v>0.17060185185185187</v>
      </c>
    </row>
    <row r="4456" spans="1:39" x14ac:dyDescent="0.25">
      <c r="A4456">
        <v>4455</v>
      </c>
      <c r="B4456" s="1" t="s">
        <v>38241</v>
      </c>
      <c r="C4456" s="1" t="s">
        <v>38242</v>
      </c>
      <c r="D4456">
        <v>460900186</v>
      </c>
      <c r="E4456" s="1" t="s">
        <v>41</v>
      </c>
      <c r="F4456" s="1" t="s">
        <v>589</v>
      </c>
      <c r="G4456">
        <v>2430</v>
      </c>
      <c r="H4456" s="1" t="s">
        <v>184</v>
      </c>
      <c r="I4456" s="1" t="s">
        <v>44</v>
      </c>
      <c r="J4456" s="1" t="s">
        <v>44</v>
      </c>
      <c r="K4456">
        <v>88284</v>
      </c>
      <c r="L4456" s="1" t="s">
        <v>44</v>
      </c>
      <c r="M4456" s="1" t="s">
        <v>68</v>
      </c>
      <c r="N4456" s="1" t="s">
        <v>38243</v>
      </c>
      <c r="O4456" s="1" t="s">
        <v>866</v>
      </c>
      <c r="P4456">
        <v>18072</v>
      </c>
      <c r="Q4456" s="1" t="s">
        <v>38244</v>
      </c>
      <c r="R4456">
        <v>27010</v>
      </c>
      <c r="S4456" s="1" t="s">
        <v>38245</v>
      </c>
      <c r="T4456" s="1" t="s">
        <v>38246</v>
      </c>
      <c r="U4456" s="1" t="s">
        <v>51</v>
      </c>
      <c r="V4456" s="1" t="s">
        <v>38247</v>
      </c>
      <c r="W4456" s="1" t="s">
        <v>62</v>
      </c>
      <c r="X4456" s="1" t="s">
        <v>44</v>
      </c>
      <c r="Y4456" s="1" t="s">
        <v>44</v>
      </c>
      <c r="Z4456" s="1" t="s">
        <v>44</v>
      </c>
      <c r="AA4456" s="1" t="s">
        <v>44</v>
      </c>
      <c r="AB4456" s="1" t="s">
        <v>44</v>
      </c>
      <c r="AC4456" s="1" t="s">
        <v>44</v>
      </c>
      <c r="AD4456" s="1" t="s">
        <v>38248</v>
      </c>
      <c r="AE4456" s="1" t="s">
        <v>44</v>
      </c>
      <c r="AF4456" s="1" t="s">
        <v>44</v>
      </c>
      <c r="AG4456" s="1" t="s">
        <v>44</v>
      </c>
      <c r="AH4456" s="1" t="s">
        <v>44</v>
      </c>
      <c r="AI4456" s="2">
        <v>44053</v>
      </c>
      <c r="AJ4456">
        <v>1</v>
      </c>
      <c r="AK4456" s="1" t="s">
        <v>1191</v>
      </c>
      <c r="AL4456" s="2">
        <v>44684</v>
      </c>
      <c r="AM4456" s="3">
        <v>0.17076388888888888</v>
      </c>
    </row>
    <row r="4457" spans="1:39" x14ac:dyDescent="0.25">
      <c r="A4457">
        <v>4456</v>
      </c>
      <c r="B4457" s="1" t="s">
        <v>38249</v>
      </c>
      <c r="C4457" s="1" t="s">
        <v>38250</v>
      </c>
      <c r="D4457">
        <v>1063800153</v>
      </c>
      <c r="E4457" s="1" t="s">
        <v>41</v>
      </c>
      <c r="F4457" s="1" t="s">
        <v>589</v>
      </c>
      <c r="G4457">
        <v>2430</v>
      </c>
      <c r="H4457" s="1" t="s">
        <v>184</v>
      </c>
      <c r="I4457" s="1" t="s">
        <v>44</v>
      </c>
      <c r="J4457" s="1" t="s">
        <v>44</v>
      </c>
      <c r="K4457">
        <v>211571</v>
      </c>
      <c r="L4457" s="1" t="s">
        <v>44</v>
      </c>
      <c r="M4457" s="1" t="s">
        <v>789</v>
      </c>
      <c r="N4457" s="1" t="s">
        <v>38251</v>
      </c>
      <c r="O4457" s="1" t="s">
        <v>866</v>
      </c>
      <c r="P4457">
        <v>108024</v>
      </c>
      <c r="Q4457" s="1" t="s">
        <v>38252</v>
      </c>
      <c r="R4457">
        <v>20833</v>
      </c>
      <c r="S4457" s="1" t="s">
        <v>38253</v>
      </c>
      <c r="T4457" s="1" t="s">
        <v>38254</v>
      </c>
      <c r="U4457" s="1" t="s">
        <v>51</v>
      </c>
      <c r="V4457" s="1" t="s">
        <v>44</v>
      </c>
      <c r="W4457" s="1" t="s">
        <v>44</v>
      </c>
      <c r="X4457" s="1" t="s">
        <v>44</v>
      </c>
      <c r="Y4457" s="1" t="s">
        <v>44</v>
      </c>
      <c r="Z4457" s="1" t="s">
        <v>44</v>
      </c>
      <c r="AA4457" s="1" t="s">
        <v>44</v>
      </c>
      <c r="AB4457" s="1" t="s">
        <v>44</v>
      </c>
      <c r="AC4457" s="1" t="s">
        <v>44</v>
      </c>
      <c r="AD4457" s="1" t="s">
        <v>38255</v>
      </c>
      <c r="AE4457" s="1" t="s">
        <v>38256</v>
      </c>
      <c r="AF4457" s="1" t="s">
        <v>44</v>
      </c>
      <c r="AG4457" s="1" t="s">
        <v>44</v>
      </c>
      <c r="AH4457" s="1" t="s">
        <v>44</v>
      </c>
      <c r="AI4457" s="2">
        <v>44648</v>
      </c>
      <c r="AJ4457">
        <v>1</v>
      </c>
      <c r="AK4457" s="1" t="s">
        <v>38257</v>
      </c>
      <c r="AL4457" s="2">
        <v>44684</v>
      </c>
      <c r="AM4457" s="3">
        <v>0.17023148148148148</v>
      </c>
    </row>
    <row r="4458" spans="1:39" x14ac:dyDescent="0.25">
      <c r="A4458">
        <v>4457</v>
      </c>
      <c r="B4458" s="1" t="s">
        <v>38258</v>
      </c>
      <c r="C4458" s="1" t="s">
        <v>38259</v>
      </c>
      <c r="D4458">
        <v>336100094</v>
      </c>
      <c r="E4458" s="1" t="s">
        <v>41</v>
      </c>
      <c r="F4458" s="1" t="s">
        <v>589</v>
      </c>
      <c r="G4458">
        <v>2430</v>
      </c>
      <c r="H4458" s="1" t="s">
        <v>184</v>
      </c>
      <c r="I4458" s="1" t="s">
        <v>44</v>
      </c>
      <c r="J4458" s="1" t="s">
        <v>44</v>
      </c>
      <c r="K4458">
        <v>66310</v>
      </c>
      <c r="L4458" s="1" t="s">
        <v>44</v>
      </c>
      <c r="M4458" s="1" t="s">
        <v>2268</v>
      </c>
      <c r="N4458" s="1" t="s">
        <v>38260</v>
      </c>
      <c r="O4458" s="1" t="s">
        <v>866</v>
      </c>
      <c r="P4458">
        <v>9031</v>
      </c>
      <c r="Q4458" s="1" t="s">
        <v>38261</v>
      </c>
      <c r="R4458">
        <v>17027</v>
      </c>
      <c r="S4458" s="1" t="s">
        <v>38262</v>
      </c>
      <c r="T4458" s="1" t="s">
        <v>38263</v>
      </c>
      <c r="U4458" s="1" t="s">
        <v>51</v>
      </c>
      <c r="V4458" s="1" t="s">
        <v>38264</v>
      </c>
      <c r="W4458" s="1" t="s">
        <v>62</v>
      </c>
      <c r="X4458" s="1" t="s">
        <v>44</v>
      </c>
      <c r="Y4458" s="1" t="s">
        <v>44</v>
      </c>
      <c r="Z4458" s="1" t="s">
        <v>44</v>
      </c>
      <c r="AA4458" s="1" t="s">
        <v>44</v>
      </c>
      <c r="AB4458" s="1" t="s">
        <v>44</v>
      </c>
      <c r="AC4458" s="1" t="s">
        <v>44</v>
      </c>
      <c r="AD4458" s="1" t="s">
        <v>38265</v>
      </c>
      <c r="AE4458" s="1" t="s">
        <v>44</v>
      </c>
      <c r="AF4458" s="1" t="s">
        <v>44</v>
      </c>
      <c r="AG4458" s="1" t="s">
        <v>44</v>
      </c>
      <c r="AH4458" s="1" t="s">
        <v>44</v>
      </c>
      <c r="AI4458" s="2">
        <v>44102</v>
      </c>
      <c r="AJ4458">
        <v>1</v>
      </c>
      <c r="AK4458" s="1" t="s">
        <v>38266</v>
      </c>
      <c r="AL4458" s="2">
        <v>44684</v>
      </c>
      <c r="AM4458" s="3">
        <v>0.17045138888888889</v>
      </c>
    </row>
    <row r="4459" spans="1:39" x14ac:dyDescent="0.25">
      <c r="A4459">
        <v>4458</v>
      </c>
      <c r="B4459" s="1" t="s">
        <v>38267</v>
      </c>
      <c r="C4459" s="1" t="s">
        <v>38268</v>
      </c>
      <c r="D4459">
        <v>270970221</v>
      </c>
      <c r="E4459" s="1" t="s">
        <v>41</v>
      </c>
      <c r="F4459" s="1" t="s">
        <v>589</v>
      </c>
      <c r="G4459">
        <v>2430</v>
      </c>
      <c r="H4459" s="1" t="s">
        <v>184</v>
      </c>
      <c r="I4459" s="1" t="s">
        <v>44</v>
      </c>
      <c r="J4459" s="1" t="s">
        <v>44</v>
      </c>
      <c r="K4459">
        <v>52215</v>
      </c>
      <c r="L4459" s="1" t="s">
        <v>44</v>
      </c>
      <c r="M4459" s="1" t="s">
        <v>1176</v>
      </c>
      <c r="N4459" s="1" t="s">
        <v>38269</v>
      </c>
      <c r="O4459" s="1" t="s">
        <v>866</v>
      </c>
      <c r="P4459">
        <v>22093</v>
      </c>
      <c r="Q4459" s="1" t="s">
        <v>38270</v>
      </c>
      <c r="R4459">
        <v>38086</v>
      </c>
      <c r="S4459" s="1" t="s">
        <v>38271</v>
      </c>
      <c r="T4459" s="1" t="s">
        <v>38272</v>
      </c>
      <c r="U4459" s="1" t="s">
        <v>51</v>
      </c>
      <c r="V4459" s="1" t="s">
        <v>44</v>
      </c>
      <c r="W4459" s="1" t="s">
        <v>44</v>
      </c>
      <c r="X4459" s="1" t="s">
        <v>44</v>
      </c>
      <c r="Y4459" s="1" t="s">
        <v>44</v>
      </c>
      <c r="Z4459" s="1" t="s">
        <v>44</v>
      </c>
      <c r="AA4459" s="1" t="s">
        <v>44</v>
      </c>
      <c r="AB4459" s="1" t="s">
        <v>44</v>
      </c>
      <c r="AC4459" s="1" t="s">
        <v>44</v>
      </c>
      <c r="AD4459" s="1" t="s">
        <v>38273</v>
      </c>
      <c r="AE4459" s="1" t="s">
        <v>44</v>
      </c>
      <c r="AF4459" s="1" t="s">
        <v>44</v>
      </c>
      <c r="AG4459" s="1" t="s">
        <v>44</v>
      </c>
      <c r="AH4459" s="1" t="s">
        <v>44</v>
      </c>
      <c r="AI4459" s="2">
        <v>44565</v>
      </c>
      <c r="AJ4459">
        <v>0</v>
      </c>
      <c r="AK4459" s="1" t="s">
        <v>44</v>
      </c>
      <c r="AL4459" s="2">
        <v>44684</v>
      </c>
      <c r="AM4459" s="3">
        <v>0.17046296296296296</v>
      </c>
    </row>
    <row r="4460" spans="1:39" x14ac:dyDescent="0.25">
      <c r="A4460">
        <v>4459</v>
      </c>
      <c r="B4460" s="1" t="s">
        <v>38274</v>
      </c>
      <c r="C4460" s="1" t="s">
        <v>38275</v>
      </c>
      <c r="D4460">
        <v>92008210095</v>
      </c>
      <c r="E4460" s="1" t="s">
        <v>41</v>
      </c>
      <c r="F4460" s="1" t="s">
        <v>589</v>
      </c>
      <c r="G4460">
        <v>2430</v>
      </c>
      <c r="H4460" s="1" t="s">
        <v>184</v>
      </c>
      <c r="I4460" s="1" t="s">
        <v>44</v>
      </c>
      <c r="J4460" s="1" t="s">
        <v>44</v>
      </c>
      <c r="K4460">
        <v>12534880</v>
      </c>
      <c r="L4460" s="1" t="s">
        <v>44</v>
      </c>
      <c r="M4460" s="1" t="s">
        <v>38276</v>
      </c>
      <c r="N4460" s="1" t="s">
        <v>789</v>
      </c>
      <c r="O4460" s="1" t="s">
        <v>866</v>
      </c>
      <c r="P4460">
        <v>9032</v>
      </c>
      <c r="Q4460" s="1" t="s">
        <v>38277</v>
      </c>
      <c r="R4460">
        <v>17010</v>
      </c>
      <c r="S4460" s="1" t="s">
        <v>38278</v>
      </c>
      <c r="T4460" s="1" t="s">
        <v>38279</v>
      </c>
      <c r="U4460" s="1" t="s">
        <v>51</v>
      </c>
      <c r="V4460" s="1" t="s">
        <v>44</v>
      </c>
      <c r="W4460" s="1" t="s">
        <v>44</v>
      </c>
      <c r="X4460" s="1" t="s">
        <v>44</v>
      </c>
      <c r="Y4460" s="1" t="s">
        <v>44</v>
      </c>
      <c r="Z4460" s="1" t="s">
        <v>44</v>
      </c>
      <c r="AA4460" s="1" t="s">
        <v>44</v>
      </c>
      <c r="AB4460" s="1" t="s">
        <v>44</v>
      </c>
      <c r="AC4460" s="1" t="s">
        <v>44</v>
      </c>
      <c r="AD4460" s="1" t="s">
        <v>38280</v>
      </c>
      <c r="AE4460" s="1" t="s">
        <v>44</v>
      </c>
      <c r="AF4460" s="1" t="s">
        <v>44</v>
      </c>
      <c r="AG4460" s="1" t="s">
        <v>44</v>
      </c>
      <c r="AH4460" s="1" t="s">
        <v>44</v>
      </c>
      <c r="AI4460" s="2">
        <v>44432</v>
      </c>
      <c r="AJ4460">
        <v>1</v>
      </c>
      <c r="AK4460" s="1" t="s">
        <v>38281</v>
      </c>
      <c r="AL4460" s="2">
        <v>44684</v>
      </c>
      <c r="AM4460" s="3">
        <v>0.170625</v>
      </c>
    </row>
    <row r="4461" spans="1:39" x14ac:dyDescent="0.25">
      <c r="A4461">
        <v>4460</v>
      </c>
      <c r="B4461" s="1" t="s">
        <v>38282</v>
      </c>
      <c r="C4461" s="1" t="s">
        <v>38283</v>
      </c>
      <c r="D4461">
        <v>1651250019</v>
      </c>
      <c r="E4461" s="1" t="s">
        <v>41</v>
      </c>
      <c r="F4461" s="1" t="s">
        <v>589</v>
      </c>
      <c r="G4461">
        <v>2430</v>
      </c>
      <c r="H4461" s="1" t="s">
        <v>184</v>
      </c>
      <c r="I4461" s="1" t="s">
        <v>44</v>
      </c>
      <c r="J4461" s="1" t="s">
        <v>44</v>
      </c>
      <c r="K4461">
        <v>11129817</v>
      </c>
      <c r="L4461" s="1" t="s">
        <v>44</v>
      </c>
      <c r="M4461" s="1" t="s">
        <v>317</v>
      </c>
      <c r="N4461" s="1" t="s">
        <v>38284</v>
      </c>
      <c r="O4461" s="1" t="s">
        <v>294</v>
      </c>
      <c r="P4461">
        <v>1116</v>
      </c>
      <c r="Q4461" s="1" t="s">
        <v>38285</v>
      </c>
      <c r="R4461">
        <v>10040</v>
      </c>
      <c r="S4461" s="1" t="s">
        <v>38286</v>
      </c>
      <c r="T4461" s="1" t="s">
        <v>38287</v>
      </c>
      <c r="U4461" s="1" t="s">
        <v>51</v>
      </c>
      <c r="V4461" s="1" t="s">
        <v>38288</v>
      </c>
      <c r="W4461" s="1" t="s">
        <v>62</v>
      </c>
      <c r="X4461" s="1" t="s">
        <v>44</v>
      </c>
      <c r="Y4461" s="1" t="s">
        <v>44</v>
      </c>
      <c r="Z4461" s="1" t="s">
        <v>44</v>
      </c>
      <c r="AA4461" s="1" t="s">
        <v>44</v>
      </c>
      <c r="AB4461" s="1" t="s">
        <v>44</v>
      </c>
      <c r="AC4461" s="1" t="s">
        <v>44</v>
      </c>
      <c r="AD4461" s="1" t="s">
        <v>38289</v>
      </c>
      <c r="AE4461" s="1" t="s">
        <v>44</v>
      </c>
      <c r="AF4461" s="1" t="s">
        <v>44</v>
      </c>
      <c r="AG4461" s="1" t="s">
        <v>44</v>
      </c>
      <c r="AH4461" s="1" t="s">
        <v>44</v>
      </c>
      <c r="AI4461" s="2">
        <v>43066</v>
      </c>
      <c r="AJ4461">
        <v>1</v>
      </c>
      <c r="AK4461" s="1" t="s">
        <v>38290</v>
      </c>
      <c r="AL4461" s="2">
        <v>44684</v>
      </c>
      <c r="AM4461" s="3">
        <v>0.1701388888888889</v>
      </c>
    </row>
    <row r="4462" spans="1:39" x14ac:dyDescent="0.25">
      <c r="A4462">
        <v>4461</v>
      </c>
      <c r="B4462" s="1" t="s">
        <v>38291</v>
      </c>
      <c r="C4462" s="1" t="s">
        <v>38292</v>
      </c>
      <c r="D4462">
        <v>297850794</v>
      </c>
      <c r="E4462" s="1" t="s">
        <v>41</v>
      </c>
      <c r="F4462" s="1" t="s">
        <v>589</v>
      </c>
      <c r="G4462">
        <v>2430</v>
      </c>
      <c r="H4462" s="1" t="s">
        <v>184</v>
      </c>
      <c r="I4462" s="1" t="s">
        <v>44</v>
      </c>
      <c r="J4462" s="1" t="s">
        <v>44</v>
      </c>
      <c r="K4462">
        <v>58603</v>
      </c>
      <c r="L4462" s="1" t="s">
        <v>44</v>
      </c>
      <c r="M4462" s="1" t="s">
        <v>2120</v>
      </c>
      <c r="N4462" s="1" t="s">
        <v>38293</v>
      </c>
      <c r="O4462" s="1" t="s">
        <v>866</v>
      </c>
      <c r="P4462">
        <v>79060</v>
      </c>
      <c r="Q4462" s="1" t="s">
        <v>38294</v>
      </c>
      <c r="R4462">
        <v>88040</v>
      </c>
      <c r="S4462" s="1" t="s">
        <v>38295</v>
      </c>
      <c r="T4462" s="1" t="s">
        <v>38296</v>
      </c>
      <c r="U4462" s="1" t="s">
        <v>51</v>
      </c>
      <c r="V4462" s="1" t="s">
        <v>38297</v>
      </c>
      <c r="W4462" s="1" t="s">
        <v>51</v>
      </c>
      <c r="X4462" s="1" t="s">
        <v>38298</v>
      </c>
      <c r="Y4462" s="1" t="s">
        <v>51</v>
      </c>
      <c r="Z4462" s="1" t="s">
        <v>38299</v>
      </c>
      <c r="AA4462" s="1" t="s">
        <v>62</v>
      </c>
      <c r="AB4462" s="1" t="s">
        <v>44</v>
      </c>
      <c r="AC4462" s="1" t="s">
        <v>44</v>
      </c>
      <c r="AD4462" s="1" t="s">
        <v>38300</v>
      </c>
      <c r="AE4462" s="1" t="s">
        <v>44</v>
      </c>
      <c r="AF4462" s="1" t="s">
        <v>44</v>
      </c>
      <c r="AG4462" s="1" t="s">
        <v>44</v>
      </c>
      <c r="AH4462" s="1" t="s">
        <v>44</v>
      </c>
      <c r="AI4462" s="2">
        <v>44641</v>
      </c>
      <c r="AJ4462">
        <v>0</v>
      </c>
      <c r="AK4462" s="1" t="s">
        <v>44</v>
      </c>
      <c r="AL4462" s="2">
        <v>44684</v>
      </c>
      <c r="AM4462" s="3">
        <v>0.17033564814814814</v>
      </c>
    </row>
    <row r="4463" spans="1:39" x14ac:dyDescent="0.25">
      <c r="A4463">
        <v>4462</v>
      </c>
      <c r="B4463" s="1" t="s">
        <v>38301</v>
      </c>
      <c r="C4463" s="1" t="s">
        <v>38302</v>
      </c>
      <c r="D4463">
        <v>432110211</v>
      </c>
      <c r="E4463" s="1" t="s">
        <v>41</v>
      </c>
      <c r="F4463" s="1" t="s">
        <v>589</v>
      </c>
      <c r="G4463">
        <v>2430</v>
      </c>
      <c r="H4463" s="1" t="s">
        <v>184</v>
      </c>
      <c r="I4463" s="1" t="s">
        <v>44</v>
      </c>
      <c r="J4463" s="1" t="s">
        <v>44</v>
      </c>
      <c r="K4463">
        <v>82957</v>
      </c>
      <c r="L4463" s="1" t="s">
        <v>44</v>
      </c>
      <c r="M4463" s="1" t="s">
        <v>4558</v>
      </c>
      <c r="N4463" s="1" t="s">
        <v>4559</v>
      </c>
      <c r="O4463" s="1" t="s">
        <v>102</v>
      </c>
      <c r="P4463">
        <v>21036</v>
      </c>
      <c r="Q4463" s="1" t="s">
        <v>4560</v>
      </c>
      <c r="R4463">
        <v>39020</v>
      </c>
      <c r="S4463" s="1" t="s">
        <v>381</v>
      </c>
      <c r="T4463" s="1" t="s">
        <v>38303</v>
      </c>
      <c r="U4463" s="1" t="s">
        <v>51</v>
      </c>
      <c r="V4463" s="1" t="s">
        <v>38304</v>
      </c>
      <c r="W4463" s="1" t="s">
        <v>62</v>
      </c>
      <c r="X4463" s="1" t="s">
        <v>44</v>
      </c>
      <c r="Y4463" s="1" t="s">
        <v>44</v>
      </c>
      <c r="Z4463" s="1" t="s">
        <v>44</v>
      </c>
      <c r="AA4463" s="1" t="s">
        <v>44</v>
      </c>
      <c r="AB4463" s="1" t="s">
        <v>44</v>
      </c>
      <c r="AC4463" s="1" t="s">
        <v>44</v>
      </c>
      <c r="AD4463" s="1" t="s">
        <v>4562</v>
      </c>
      <c r="AE4463" s="1" t="s">
        <v>44</v>
      </c>
      <c r="AF4463" s="1" t="s">
        <v>44</v>
      </c>
      <c r="AG4463" s="1" t="s">
        <v>44</v>
      </c>
      <c r="AH4463" s="1" t="s">
        <v>44</v>
      </c>
      <c r="AI4463" s="2">
        <v>44302</v>
      </c>
      <c r="AJ4463">
        <v>0</v>
      </c>
      <c r="AK4463" s="1" t="s">
        <v>44</v>
      </c>
      <c r="AL4463" s="2">
        <v>44684</v>
      </c>
      <c r="AM4463" s="3">
        <v>0.17048611111111112</v>
      </c>
    </row>
    <row r="4464" spans="1:39" x14ac:dyDescent="0.25">
      <c r="A4464">
        <v>4463</v>
      </c>
      <c r="B4464" s="1" t="s">
        <v>38305</v>
      </c>
      <c r="C4464" s="1" t="s">
        <v>38306</v>
      </c>
      <c r="D4464">
        <v>130500119</v>
      </c>
      <c r="E4464" s="1" t="s">
        <v>41</v>
      </c>
      <c r="F4464" s="1" t="s">
        <v>589</v>
      </c>
      <c r="G4464">
        <v>2430</v>
      </c>
      <c r="H4464" s="1" t="s">
        <v>184</v>
      </c>
      <c r="I4464" s="1" t="s">
        <v>44</v>
      </c>
      <c r="J4464" s="1" t="s">
        <v>44</v>
      </c>
      <c r="K4464">
        <v>17540</v>
      </c>
      <c r="L4464" s="1" t="s">
        <v>44</v>
      </c>
      <c r="M4464" s="1" t="s">
        <v>789</v>
      </c>
      <c r="N4464" s="1" t="s">
        <v>38307</v>
      </c>
      <c r="O4464" s="1" t="s">
        <v>866</v>
      </c>
      <c r="P4464">
        <v>11028</v>
      </c>
      <c r="Q4464" s="1" t="s">
        <v>38308</v>
      </c>
      <c r="R4464">
        <v>19020</v>
      </c>
      <c r="S4464" s="1" t="s">
        <v>23549</v>
      </c>
      <c r="T4464" s="1" t="s">
        <v>38309</v>
      </c>
      <c r="U4464" s="1" t="s">
        <v>51</v>
      </c>
      <c r="V4464" s="1" t="s">
        <v>38310</v>
      </c>
      <c r="W4464" s="1" t="s">
        <v>62</v>
      </c>
      <c r="X4464" s="1" t="s">
        <v>38311</v>
      </c>
      <c r="Y4464" s="1" t="s">
        <v>62</v>
      </c>
      <c r="Z4464" s="1" t="s">
        <v>44</v>
      </c>
      <c r="AA4464" s="1" t="s">
        <v>44</v>
      </c>
      <c r="AB4464" s="1" t="s">
        <v>44</v>
      </c>
      <c r="AC4464" s="1" t="s">
        <v>44</v>
      </c>
      <c r="AD4464" s="1" t="s">
        <v>38312</v>
      </c>
      <c r="AE4464" s="1" t="s">
        <v>44</v>
      </c>
      <c r="AF4464" s="1" t="s">
        <v>44</v>
      </c>
      <c r="AG4464" s="1" t="s">
        <v>44</v>
      </c>
      <c r="AH4464" s="1" t="s">
        <v>44</v>
      </c>
      <c r="AI4464" s="2">
        <v>44585</v>
      </c>
      <c r="AJ4464">
        <v>0</v>
      </c>
      <c r="AK4464" s="1" t="s">
        <v>44</v>
      </c>
      <c r="AL4464" s="2">
        <v>44684</v>
      </c>
      <c r="AM4464" s="3">
        <v>0.17050925925925925</v>
      </c>
    </row>
    <row r="4465" spans="1:39" x14ac:dyDescent="0.25">
      <c r="A4465">
        <v>4464</v>
      </c>
      <c r="B4465" s="1" t="s">
        <v>38313</v>
      </c>
      <c r="C4465" s="1" t="s">
        <v>38314</v>
      </c>
      <c r="D4465">
        <v>485780183</v>
      </c>
      <c r="E4465" s="1" t="s">
        <v>41</v>
      </c>
      <c r="F4465" s="1" t="s">
        <v>589</v>
      </c>
      <c r="G4465">
        <v>2430</v>
      </c>
      <c r="H4465" s="1" t="s">
        <v>184</v>
      </c>
      <c r="I4465" s="1" t="s">
        <v>44</v>
      </c>
      <c r="J4465" s="1" t="s">
        <v>44</v>
      </c>
      <c r="K4465">
        <v>93247</v>
      </c>
      <c r="L4465" s="1" t="s">
        <v>44</v>
      </c>
      <c r="M4465" s="1" t="s">
        <v>1531</v>
      </c>
      <c r="N4465" s="1" t="s">
        <v>13775</v>
      </c>
      <c r="O4465" s="1" t="s">
        <v>866</v>
      </c>
      <c r="P4465">
        <v>18073</v>
      </c>
      <c r="Q4465" s="1" t="s">
        <v>38315</v>
      </c>
      <c r="R4465">
        <v>27052</v>
      </c>
      <c r="S4465" s="1" t="s">
        <v>38316</v>
      </c>
      <c r="T4465" s="1" t="s">
        <v>38317</v>
      </c>
      <c r="U4465" s="1" t="s">
        <v>51</v>
      </c>
      <c r="V4465" s="1" t="s">
        <v>44</v>
      </c>
      <c r="W4465" s="1" t="s">
        <v>44</v>
      </c>
      <c r="X4465" s="1" t="s">
        <v>44</v>
      </c>
      <c r="Y4465" s="1" t="s">
        <v>44</v>
      </c>
      <c r="Z4465" s="1" t="s">
        <v>44</v>
      </c>
      <c r="AA4465" s="1" t="s">
        <v>44</v>
      </c>
      <c r="AB4465" s="1" t="s">
        <v>44</v>
      </c>
      <c r="AC4465" s="1" t="s">
        <v>44</v>
      </c>
      <c r="AD4465" s="1" t="s">
        <v>38318</v>
      </c>
      <c r="AE4465" s="1" t="s">
        <v>44</v>
      </c>
      <c r="AF4465" s="1" t="s">
        <v>44</v>
      </c>
      <c r="AG4465" s="1" t="s">
        <v>44</v>
      </c>
      <c r="AH4465" s="1" t="s">
        <v>44</v>
      </c>
      <c r="AI4465" s="2">
        <v>43356</v>
      </c>
      <c r="AJ4465">
        <v>0</v>
      </c>
      <c r="AK4465" s="1" t="s">
        <v>44</v>
      </c>
      <c r="AL4465" s="2">
        <v>44684</v>
      </c>
      <c r="AM4465" s="3">
        <v>0.17069444444444445</v>
      </c>
    </row>
    <row r="4466" spans="1:39" x14ac:dyDescent="0.25">
      <c r="A4466">
        <v>4465</v>
      </c>
      <c r="B4466" s="1" t="s">
        <v>38319</v>
      </c>
      <c r="C4466" s="1" t="s">
        <v>38320</v>
      </c>
      <c r="D4466">
        <v>86001110823</v>
      </c>
      <c r="E4466" s="1" t="s">
        <v>41</v>
      </c>
      <c r="F4466" s="1" t="s">
        <v>589</v>
      </c>
      <c r="G4466">
        <v>2430</v>
      </c>
      <c r="H4466" s="1" t="s">
        <v>184</v>
      </c>
      <c r="I4466" s="1" t="s">
        <v>44</v>
      </c>
      <c r="J4466" s="1" t="s">
        <v>44</v>
      </c>
      <c r="K4466">
        <v>727908</v>
      </c>
      <c r="L4466" s="1" t="s">
        <v>44</v>
      </c>
      <c r="M4466" s="1" t="s">
        <v>38321</v>
      </c>
      <c r="N4466" s="1" t="s">
        <v>38322</v>
      </c>
      <c r="O4466" s="1" t="s">
        <v>866</v>
      </c>
      <c r="P4466">
        <v>82040</v>
      </c>
      <c r="Q4466" s="1" t="s">
        <v>38323</v>
      </c>
      <c r="R4466">
        <v>90030</v>
      </c>
      <c r="S4466" s="1" t="s">
        <v>38324</v>
      </c>
      <c r="T4466" s="1" t="s">
        <v>38325</v>
      </c>
      <c r="U4466" s="1" t="s">
        <v>51</v>
      </c>
      <c r="V4466" s="1" t="s">
        <v>38326</v>
      </c>
      <c r="W4466" s="1" t="s">
        <v>62</v>
      </c>
      <c r="X4466" s="1" t="s">
        <v>44</v>
      </c>
      <c r="Y4466" s="1" t="s">
        <v>44</v>
      </c>
      <c r="Z4466" s="1" t="s">
        <v>44</v>
      </c>
      <c r="AA4466" s="1" t="s">
        <v>44</v>
      </c>
      <c r="AB4466" s="1" t="s">
        <v>44</v>
      </c>
      <c r="AC4466" s="1" t="s">
        <v>44</v>
      </c>
      <c r="AD4466" s="1" t="s">
        <v>38327</v>
      </c>
      <c r="AE4466" s="1" t="s">
        <v>44</v>
      </c>
      <c r="AF4466" s="1" t="s">
        <v>44</v>
      </c>
      <c r="AG4466" s="1" t="s">
        <v>44</v>
      </c>
      <c r="AH4466" s="1" t="s">
        <v>44</v>
      </c>
      <c r="AI4466" s="2">
        <v>44316</v>
      </c>
      <c r="AJ4466">
        <v>1</v>
      </c>
      <c r="AK4466" s="1" t="s">
        <v>38328</v>
      </c>
      <c r="AL4466" s="2">
        <v>44684</v>
      </c>
      <c r="AM4466" s="3">
        <v>0.17025462962962962</v>
      </c>
    </row>
    <row r="4467" spans="1:39" x14ac:dyDescent="0.25">
      <c r="A4467">
        <v>4466</v>
      </c>
      <c r="B4467" s="1" t="s">
        <v>38329</v>
      </c>
      <c r="C4467" s="1" t="s">
        <v>38330</v>
      </c>
      <c r="D4467">
        <v>81000670208</v>
      </c>
      <c r="E4467" s="1" t="s">
        <v>41</v>
      </c>
      <c r="F4467" s="1" t="s">
        <v>589</v>
      </c>
      <c r="G4467">
        <v>2430</v>
      </c>
      <c r="H4467" s="1" t="s">
        <v>184</v>
      </c>
      <c r="I4467" s="1" t="s">
        <v>44</v>
      </c>
      <c r="J4467" s="1" t="s">
        <v>44</v>
      </c>
      <c r="K4467">
        <v>716818</v>
      </c>
      <c r="L4467" s="1" t="s">
        <v>44</v>
      </c>
      <c r="M4467" s="1" t="s">
        <v>2811</v>
      </c>
      <c r="N4467" s="1" t="s">
        <v>38331</v>
      </c>
      <c r="O4467" s="1" t="s">
        <v>866</v>
      </c>
      <c r="P4467">
        <v>20026</v>
      </c>
      <c r="Q4467" s="1" t="s">
        <v>38332</v>
      </c>
      <c r="R4467">
        <v>46044</v>
      </c>
      <c r="S4467" s="1" t="s">
        <v>38333</v>
      </c>
      <c r="T4467" s="1" t="s">
        <v>38334</v>
      </c>
      <c r="U4467" s="1" t="s">
        <v>51</v>
      </c>
      <c r="V4467" s="1" t="s">
        <v>38335</v>
      </c>
      <c r="W4467" s="1" t="s">
        <v>62</v>
      </c>
      <c r="X4467" s="1" t="s">
        <v>38336</v>
      </c>
      <c r="Y4467" s="1" t="s">
        <v>51</v>
      </c>
      <c r="Z4467" s="1" t="s">
        <v>44</v>
      </c>
      <c r="AA4467" s="1" t="s">
        <v>44</v>
      </c>
      <c r="AB4467" s="1" t="s">
        <v>44</v>
      </c>
      <c r="AC4467" s="1" t="s">
        <v>44</v>
      </c>
      <c r="AD4467" s="1" t="s">
        <v>38337</v>
      </c>
      <c r="AE4467" s="1" t="s">
        <v>38338</v>
      </c>
      <c r="AF4467" s="1" t="s">
        <v>44</v>
      </c>
      <c r="AG4467" s="1" t="s">
        <v>44</v>
      </c>
      <c r="AH4467" s="1" t="s">
        <v>44</v>
      </c>
      <c r="AI4467" s="2">
        <v>44462</v>
      </c>
      <c r="AJ4467">
        <v>1</v>
      </c>
      <c r="AK4467" s="1" t="s">
        <v>38339</v>
      </c>
      <c r="AL4467" s="2">
        <v>44684</v>
      </c>
      <c r="AM4467" s="3">
        <v>0.17047453703703705</v>
      </c>
    </row>
    <row r="4468" spans="1:39" x14ac:dyDescent="0.25">
      <c r="A4468">
        <v>4467</v>
      </c>
      <c r="B4468" s="1" t="s">
        <v>38340</v>
      </c>
      <c r="C4468" s="1" t="s">
        <v>38341</v>
      </c>
      <c r="D4468">
        <v>564480127</v>
      </c>
      <c r="E4468" s="1" t="s">
        <v>41</v>
      </c>
      <c r="F4468" s="1" t="s">
        <v>589</v>
      </c>
      <c r="G4468">
        <v>2430</v>
      </c>
      <c r="H4468" s="1" t="s">
        <v>184</v>
      </c>
      <c r="I4468" s="1" t="s">
        <v>44</v>
      </c>
      <c r="J4468" s="1" t="s">
        <v>44</v>
      </c>
      <c r="K4468">
        <v>106659</v>
      </c>
      <c r="L4468" s="1" t="s">
        <v>44</v>
      </c>
      <c r="M4468" s="1" t="s">
        <v>1674</v>
      </c>
      <c r="N4468" s="1" t="s">
        <v>38342</v>
      </c>
      <c r="O4468" s="1" t="s">
        <v>866</v>
      </c>
      <c r="P4468">
        <v>12077</v>
      </c>
      <c r="Q4468" s="1" t="s">
        <v>38343</v>
      </c>
      <c r="R4468">
        <v>21010</v>
      </c>
      <c r="S4468" s="1" t="s">
        <v>38344</v>
      </c>
      <c r="T4468" s="1" t="s">
        <v>38345</v>
      </c>
      <c r="U4468" s="1" t="s">
        <v>51</v>
      </c>
      <c r="V4468" s="1" t="s">
        <v>38346</v>
      </c>
      <c r="W4468" s="1" t="s">
        <v>62</v>
      </c>
      <c r="X4468" s="1" t="s">
        <v>38347</v>
      </c>
      <c r="Y4468" s="1" t="s">
        <v>51</v>
      </c>
      <c r="Z4468" s="1" t="s">
        <v>44</v>
      </c>
      <c r="AA4468" s="1" t="s">
        <v>44</v>
      </c>
      <c r="AB4468" s="1" t="s">
        <v>44</v>
      </c>
      <c r="AC4468" s="1" t="s">
        <v>44</v>
      </c>
      <c r="AD4468" s="1" t="s">
        <v>38348</v>
      </c>
      <c r="AE4468" s="1" t="s">
        <v>44</v>
      </c>
      <c r="AF4468" s="1" t="s">
        <v>44</v>
      </c>
      <c r="AG4468" s="1" t="s">
        <v>44</v>
      </c>
      <c r="AH4468" s="1" t="s">
        <v>44</v>
      </c>
      <c r="AI4468" s="2">
        <v>44629</v>
      </c>
      <c r="AJ4468">
        <v>0</v>
      </c>
      <c r="AK4468" s="1" t="s">
        <v>44</v>
      </c>
      <c r="AL4468" s="2">
        <v>44684</v>
      </c>
      <c r="AM4468" s="3">
        <v>0.170625</v>
      </c>
    </row>
    <row r="4469" spans="1:39" x14ac:dyDescent="0.25">
      <c r="A4469">
        <v>4468</v>
      </c>
      <c r="B4469" s="1" t="s">
        <v>38349</v>
      </c>
      <c r="C4469" s="1" t="s">
        <v>38350</v>
      </c>
      <c r="D4469">
        <v>84000630180</v>
      </c>
      <c r="E4469" s="1" t="s">
        <v>41</v>
      </c>
      <c r="F4469" s="1" t="s">
        <v>589</v>
      </c>
      <c r="G4469">
        <v>2430</v>
      </c>
      <c r="H4469" s="1" t="s">
        <v>184</v>
      </c>
      <c r="I4469" s="1" t="s">
        <v>44</v>
      </c>
      <c r="J4469" s="1" t="s">
        <v>44</v>
      </c>
      <c r="K4469">
        <v>725602</v>
      </c>
      <c r="L4469" s="1" t="s">
        <v>44</v>
      </c>
      <c r="M4469" s="1" t="s">
        <v>2095</v>
      </c>
      <c r="N4469" s="1" t="s">
        <v>38351</v>
      </c>
      <c r="O4469" s="1" t="s">
        <v>866</v>
      </c>
      <c r="P4469">
        <v>18074</v>
      </c>
      <c r="Q4469" s="1" t="s">
        <v>38352</v>
      </c>
      <c r="R4469">
        <v>27047</v>
      </c>
      <c r="S4469" s="1" t="s">
        <v>38353</v>
      </c>
      <c r="T4469" s="1" t="s">
        <v>38354</v>
      </c>
      <c r="U4469" s="1" t="s">
        <v>51</v>
      </c>
      <c r="V4469" s="1" t="s">
        <v>38355</v>
      </c>
      <c r="W4469" s="1" t="s">
        <v>62</v>
      </c>
      <c r="X4469" s="1" t="s">
        <v>44</v>
      </c>
      <c r="Y4469" s="1" t="s">
        <v>44</v>
      </c>
      <c r="Z4469" s="1" t="s">
        <v>44</v>
      </c>
      <c r="AA4469" s="1" t="s">
        <v>44</v>
      </c>
      <c r="AB4469" s="1" t="s">
        <v>44</v>
      </c>
      <c r="AC4469" s="1" t="s">
        <v>44</v>
      </c>
      <c r="AD4469" s="1" t="s">
        <v>38356</v>
      </c>
      <c r="AE4469" s="1" t="s">
        <v>44</v>
      </c>
      <c r="AF4469" s="1" t="s">
        <v>44</v>
      </c>
      <c r="AG4469" s="1" t="s">
        <v>44</v>
      </c>
      <c r="AH4469" s="1" t="s">
        <v>44</v>
      </c>
      <c r="AI4469" s="2">
        <v>43066</v>
      </c>
      <c r="AJ4469">
        <v>1</v>
      </c>
      <c r="AK4469" s="1" t="s">
        <v>38357</v>
      </c>
      <c r="AL4469" s="2">
        <v>44684</v>
      </c>
      <c r="AM4469" s="3">
        <v>0.1701388888888889</v>
      </c>
    </row>
    <row r="4470" spans="1:39" x14ac:dyDescent="0.25">
      <c r="A4470">
        <v>4469</v>
      </c>
      <c r="B4470" s="1" t="s">
        <v>38358</v>
      </c>
      <c r="C4470" s="1" t="s">
        <v>38359</v>
      </c>
      <c r="D4470">
        <v>336550199</v>
      </c>
      <c r="E4470" s="1" t="s">
        <v>41</v>
      </c>
      <c r="F4470" s="1" t="s">
        <v>589</v>
      </c>
      <c r="G4470">
        <v>2430</v>
      </c>
      <c r="H4470" s="1" t="s">
        <v>184</v>
      </c>
      <c r="I4470" s="1" t="s">
        <v>44</v>
      </c>
      <c r="J4470" s="1" t="s">
        <v>44</v>
      </c>
      <c r="K4470">
        <v>66384</v>
      </c>
      <c r="L4470" s="1" t="s">
        <v>44</v>
      </c>
      <c r="M4470" s="1" t="s">
        <v>56</v>
      </c>
      <c r="N4470" s="1" t="s">
        <v>38360</v>
      </c>
      <c r="O4470" s="1" t="s">
        <v>866</v>
      </c>
      <c r="P4470">
        <v>19049</v>
      </c>
      <c r="Q4470" s="1" t="s">
        <v>38361</v>
      </c>
      <c r="R4470">
        <v>26020</v>
      </c>
      <c r="S4470" s="1" t="s">
        <v>38362</v>
      </c>
      <c r="T4470" s="1" t="s">
        <v>38363</v>
      </c>
      <c r="U4470" s="1" t="s">
        <v>51</v>
      </c>
      <c r="V4470" s="1" t="s">
        <v>38364</v>
      </c>
      <c r="W4470" s="1" t="s">
        <v>62</v>
      </c>
      <c r="X4470" s="1" t="s">
        <v>44</v>
      </c>
      <c r="Y4470" s="1" t="s">
        <v>44</v>
      </c>
      <c r="Z4470" s="1" t="s">
        <v>44</v>
      </c>
      <c r="AA4470" s="1" t="s">
        <v>44</v>
      </c>
      <c r="AB4470" s="1" t="s">
        <v>44</v>
      </c>
      <c r="AC4470" s="1" t="s">
        <v>44</v>
      </c>
      <c r="AD4470" s="1" t="s">
        <v>38365</v>
      </c>
      <c r="AE4470" s="1" t="s">
        <v>44</v>
      </c>
      <c r="AF4470" s="1" t="s">
        <v>44</v>
      </c>
      <c r="AG4470" s="1" t="s">
        <v>44</v>
      </c>
      <c r="AH4470" s="1" t="s">
        <v>44</v>
      </c>
      <c r="AI4470" s="2">
        <v>44631</v>
      </c>
      <c r="AJ4470">
        <v>1</v>
      </c>
      <c r="AK4470" s="1" t="s">
        <v>1191</v>
      </c>
      <c r="AL4470" s="2">
        <v>44684</v>
      </c>
      <c r="AM4470" s="3">
        <v>0.1703587962962963</v>
      </c>
    </row>
    <row r="4471" spans="1:39" x14ac:dyDescent="0.25">
      <c r="A4471">
        <v>4470</v>
      </c>
      <c r="B4471" s="1" t="s">
        <v>38366</v>
      </c>
      <c r="C4471" s="1" t="s">
        <v>38367</v>
      </c>
      <c r="D4471">
        <v>81000970301</v>
      </c>
      <c r="E4471" s="1" t="s">
        <v>41</v>
      </c>
      <c r="F4471" s="1" t="s">
        <v>589</v>
      </c>
      <c r="G4471">
        <v>2430</v>
      </c>
      <c r="H4471" s="1" t="s">
        <v>184</v>
      </c>
      <c r="I4471" s="1" t="s">
        <v>44</v>
      </c>
      <c r="J4471" s="1" t="s">
        <v>44</v>
      </c>
      <c r="K4471">
        <v>11139985</v>
      </c>
      <c r="L4471" s="1" t="s">
        <v>44</v>
      </c>
      <c r="M4471" s="1" t="s">
        <v>38368</v>
      </c>
      <c r="N4471" s="1" t="s">
        <v>38369</v>
      </c>
      <c r="O4471" s="1" t="s">
        <v>866</v>
      </c>
      <c r="P4471">
        <v>30044</v>
      </c>
      <c r="Q4471" s="1" t="s">
        <v>38370</v>
      </c>
      <c r="R4471">
        <v>33050</v>
      </c>
      <c r="S4471" s="1" t="s">
        <v>381</v>
      </c>
      <c r="T4471" s="1" t="s">
        <v>38371</v>
      </c>
      <c r="U4471" s="1" t="s">
        <v>51</v>
      </c>
      <c r="V4471" s="1" t="s">
        <v>38372</v>
      </c>
      <c r="W4471" s="1" t="s">
        <v>62</v>
      </c>
      <c r="X4471" s="1" t="s">
        <v>44</v>
      </c>
      <c r="Y4471" s="1" t="s">
        <v>44</v>
      </c>
      <c r="Z4471" s="1" t="s">
        <v>44</v>
      </c>
      <c r="AA4471" s="1" t="s">
        <v>44</v>
      </c>
      <c r="AB4471" s="1" t="s">
        <v>44</v>
      </c>
      <c r="AC4471" s="1" t="s">
        <v>44</v>
      </c>
      <c r="AD4471" s="1" t="s">
        <v>38373</v>
      </c>
      <c r="AE4471" s="1" t="s">
        <v>44</v>
      </c>
      <c r="AF4471" s="1" t="s">
        <v>44</v>
      </c>
      <c r="AG4471" s="1" t="s">
        <v>44</v>
      </c>
      <c r="AH4471" s="1" t="s">
        <v>44</v>
      </c>
      <c r="AI4471" s="2">
        <v>44664</v>
      </c>
      <c r="AJ4471">
        <v>1</v>
      </c>
      <c r="AK4471" s="1" t="s">
        <v>38374</v>
      </c>
      <c r="AL4471" s="2">
        <v>44684</v>
      </c>
      <c r="AM4471" s="3">
        <v>0.17063657407407407</v>
      </c>
    </row>
    <row r="4472" spans="1:39" x14ac:dyDescent="0.25">
      <c r="A4472">
        <v>4471</v>
      </c>
      <c r="B4472" s="1" t="s">
        <v>38375</v>
      </c>
      <c r="C4472" s="1" t="s">
        <v>38376</v>
      </c>
      <c r="D4472">
        <v>80010850925</v>
      </c>
      <c r="E4472" s="1" t="s">
        <v>41</v>
      </c>
      <c r="F4472" s="1" t="s">
        <v>589</v>
      </c>
      <c r="G4472">
        <v>2430</v>
      </c>
      <c r="H4472" s="1" t="s">
        <v>184</v>
      </c>
      <c r="I4472" s="1" t="s">
        <v>44</v>
      </c>
      <c r="J4472" s="1" t="s">
        <v>44</v>
      </c>
      <c r="K4472">
        <v>11137687</v>
      </c>
      <c r="L4472" s="1" t="s">
        <v>44</v>
      </c>
      <c r="M4472" s="1" t="s">
        <v>38377</v>
      </c>
      <c r="N4472" s="1" t="s">
        <v>38378</v>
      </c>
      <c r="O4472" s="1" t="s">
        <v>866</v>
      </c>
      <c r="P4472">
        <v>111029</v>
      </c>
      <c r="Q4472" s="1" t="s">
        <v>38379</v>
      </c>
      <c r="R4472">
        <v>9040</v>
      </c>
      <c r="S4472" s="1" t="s">
        <v>38380</v>
      </c>
      <c r="T4472" s="1" t="s">
        <v>38381</v>
      </c>
      <c r="U4472" s="1" t="s">
        <v>51</v>
      </c>
      <c r="V4472" s="1" t="s">
        <v>38382</v>
      </c>
      <c r="W4472" s="1" t="s">
        <v>62</v>
      </c>
      <c r="X4472" s="1" t="s">
        <v>44</v>
      </c>
      <c r="Y4472" s="1" t="s">
        <v>44</v>
      </c>
      <c r="Z4472" s="1" t="s">
        <v>44</v>
      </c>
      <c r="AA4472" s="1" t="s">
        <v>44</v>
      </c>
      <c r="AB4472" s="1" t="s">
        <v>44</v>
      </c>
      <c r="AC4472" s="1" t="s">
        <v>44</v>
      </c>
      <c r="AD4472" s="1" t="s">
        <v>38383</v>
      </c>
      <c r="AE4472" s="1" t="s">
        <v>44</v>
      </c>
      <c r="AF4472" s="1" t="s">
        <v>44</v>
      </c>
      <c r="AG4472" s="1" t="s">
        <v>44</v>
      </c>
      <c r="AH4472" s="1" t="s">
        <v>44</v>
      </c>
      <c r="AI4472" s="2">
        <v>44096</v>
      </c>
      <c r="AJ4472">
        <v>1</v>
      </c>
      <c r="AK4472" s="1" t="s">
        <v>1191</v>
      </c>
      <c r="AL4472" s="2">
        <v>44684</v>
      </c>
      <c r="AM4472" s="3">
        <v>0.17016203703703703</v>
      </c>
    </row>
    <row r="4473" spans="1:39" x14ac:dyDescent="0.25">
      <c r="A4473">
        <v>4472</v>
      </c>
      <c r="B4473" s="1" t="s">
        <v>38384</v>
      </c>
      <c r="C4473" s="1" t="s">
        <v>38385</v>
      </c>
      <c r="D4473">
        <v>82000130920</v>
      </c>
      <c r="E4473" s="1" t="s">
        <v>41</v>
      </c>
      <c r="F4473" s="1" t="s">
        <v>589</v>
      </c>
      <c r="G4473">
        <v>2430</v>
      </c>
      <c r="H4473" s="1" t="s">
        <v>184</v>
      </c>
      <c r="I4473" s="1" t="s">
        <v>44</v>
      </c>
      <c r="J4473" s="1" t="s">
        <v>44</v>
      </c>
      <c r="K4473">
        <v>11140980</v>
      </c>
      <c r="L4473" s="1" t="s">
        <v>44</v>
      </c>
      <c r="M4473" s="1" t="s">
        <v>38386</v>
      </c>
      <c r="N4473" s="1" t="s">
        <v>38387</v>
      </c>
      <c r="O4473" s="1" t="s">
        <v>866</v>
      </c>
      <c r="P4473">
        <v>111031</v>
      </c>
      <c r="Q4473" s="1" t="s">
        <v>38388</v>
      </c>
      <c r="R4473">
        <v>9035</v>
      </c>
      <c r="S4473" s="1" t="s">
        <v>12951</v>
      </c>
      <c r="T4473" s="1" t="s">
        <v>38389</v>
      </c>
      <c r="U4473" s="1" t="s">
        <v>51</v>
      </c>
      <c r="V4473" s="1" t="s">
        <v>44</v>
      </c>
      <c r="W4473" s="1" t="s">
        <v>44</v>
      </c>
      <c r="X4473" s="1" t="s">
        <v>44</v>
      </c>
      <c r="Y4473" s="1" t="s">
        <v>44</v>
      </c>
      <c r="Z4473" s="1" t="s">
        <v>44</v>
      </c>
      <c r="AA4473" s="1" t="s">
        <v>44</v>
      </c>
      <c r="AB4473" s="1" t="s">
        <v>44</v>
      </c>
      <c r="AC4473" s="1" t="s">
        <v>44</v>
      </c>
      <c r="AD4473" s="1" t="s">
        <v>38390</v>
      </c>
      <c r="AE4473" s="1" t="s">
        <v>38391</v>
      </c>
      <c r="AF4473" s="1" t="s">
        <v>44</v>
      </c>
      <c r="AG4473" s="1" t="s">
        <v>44</v>
      </c>
      <c r="AH4473" s="1" t="s">
        <v>44</v>
      </c>
      <c r="AI4473" s="2">
        <v>44314</v>
      </c>
      <c r="AJ4473">
        <v>0</v>
      </c>
      <c r="AK4473" s="1" t="s">
        <v>44</v>
      </c>
      <c r="AL4473" s="2">
        <v>44684</v>
      </c>
      <c r="AM4473" s="3">
        <v>0.17017361111111112</v>
      </c>
    </row>
    <row r="4474" spans="1:39" x14ac:dyDescent="0.25">
      <c r="A4474">
        <v>4473</v>
      </c>
      <c r="B4474" s="1" t="s">
        <v>38392</v>
      </c>
      <c r="C4474" s="1" t="s">
        <v>38393</v>
      </c>
      <c r="D4474">
        <v>512250929</v>
      </c>
      <c r="E4474" s="1" t="s">
        <v>41</v>
      </c>
      <c r="F4474" s="1" t="s">
        <v>589</v>
      </c>
      <c r="G4474">
        <v>2430</v>
      </c>
      <c r="H4474" s="1" t="s">
        <v>184</v>
      </c>
      <c r="I4474" s="1" t="s">
        <v>44</v>
      </c>
      <c r="J4474" s="1" t="s">
        <v>44</v>
      </c>
      <c r="K4474">
        <v>11121141</v>
      </c>
      <c r="L4474" s="1" t="s">
        <v>44</v>
      </c>
      <c r="M4474" s="1" t="s">
        <v>2811</v>
      </c>
      <c r="N4474" s="1" t="s">
        <v>37773</v>
      </c>
      <c r="O4474" s="1" t="s">
        <v>866</v>
      </c>
      <c r="P4474">
        <v>111030</v>
      </c>
      <c r="Q4474" s="1" t="s">
        <v>38394</v>
      </c>
      <c r="R4474">
        <v>9010</v>
      </c>
      <c r="S4474" s="1" t="s">
        <v>38395</v>
      </c>
      <c r="T4474" s="1" t="s">
        <v>38396</v>
      </c>
      <c r="U4474" s="1" t="s">
        <v>51</v>
      </c>
      <c r="V4474" s="1" t="s">
        <v>44</v>
      </c>
      <c r="W4474" s="1" t="s">
        <v>44</v>
      </c>
      <c r="X4474" s="1" t="s">
        <v>44</v>
      </c>
      <c r="Y4474" s="1" t="s">
        <v>44</v>
      </c>
      <c r="Z4474" s="1" t="s">
        <v>44</v>
      </c>
      <c r="AA4474" s="1" t="s">
        <v>44</v>
      </c>
      <c r="AB4474" s="1" t="s">
        <v>44</v>
      </c>
      <c r="AC4474" s="1" t="s">
        <v>44</v>
      </c>
      <c r="AD4474" s="1" t="s">
        <v>38397</v>
      </c>
      <c r="AE4474" s="1" t="s">
        <v>44</v>
      </c>
      <c r="AF4474" s="1" t="s">
        <v>44</v>
      </c>
      <c r="AG4474" s="1" t="s">
        <v>44</v>
      </c>
      <c r="AH4474" s="1" t="s">
        <v>44</v>
      </c>
      <c r="AI4474" s="2">
        <v>44487</v>
      </c>
      <c r="AJ4474">
        <v>1</v>
      </c>
      <c r="AK4474" s="1" t="s">
        <v>38398</v>
      </c>
      <c r="AL4474" s="2">
        <v>44684</v>
      </c>
      <c r="AM4474" s="3">
        <v>0.17038194444444443</v>
      </c>
    </row>
    <row r="4475" spans="1:39" x14ac:dyDescent="0.25">
      <c r="A4475">
        <v>4474</v>
      </c>
      <c r="B4475" s="1" t="s">
        <v>38399</v>
      </c>
      <c r="C4475" s="1" t="s">
        <v>38400</v>
      </c>
      <c r="D4475">
        <v>80006690954</v>
      </c>
      <c r="E4475" s="1" t="s">
        <v>41</v>
      </c>
      <c r="F4475" s="1" t="s">
        <v>589</v>
      </c>
      <c r="G4475">
        <v>2430</v>
      </c>
      <c r="H4475" s="1" t="s">
        <v>184</v>
      </c>
      <c r="I4475" s="1" t="s">
        <v>44</v>
      </c>
      <c r="J4475" s="1" t="s">
        <v>44</v>
      </c>
      <c r="K4475">
        <v>11136890</v>
      </c>
      <c r="L4475" s="1" t="s">
        <v>44</v>
      </c>
      <c r="M4475" s="1" t="s">
        <v>705</v>
      </c>
      <c r="N4475" s="1" t="s">
        <v>17132</v>
      </c>
      <c r="O4475" s="1" t="s">
        <v>866</v>
      </c>
      <c r="P4475">
        <v>95022</v>
      </c>
      <c r="Q4475" s="1" t="s">
        <v>38401</v>
      </c>
      <c r="R4475">
        <v>9090</v>
      </c>
      <c r="S4475" s="1" t="s">
        <v>38402</v>
      </c>
      <c r="T4475" s="1" t="s">
        <v>38403</v>
      </c>
      <c r="U4475" s="1" t="s">
        <v>51</v>
      </c>
      <c r="V4475" s="1" t="s">
        <v>38404</v>
      </c>
      <c r="W4475" s="1" t="s">
        <v>62</v>
      </c>
      <c r="X4475" s="1" t="s">
        <v>44</v>
      </c>
      <c r="Y4475" s="1" t="s">
        <v>44</v>
      </c>
      <c r="Z4475" s="1" t="s">
        <v>44</v>
      </c>
      <c r="AA4475" s="1" t="s">
        <v>44</v>
      </c>
      <c r="AB4475" s="1" t="s">
        <v>44</v>
      </c>
      <c r="AC4475" s="1" t="s">
        <v>44</v>
      </c>
      <c r="AD4475" s="1" t="s">
        <v>38405</v>
      </c>
      <c r="AE4475" s="1" t="s">
        <v>44</v>
      </c>
      <c r="AF4475" s="1" t="s">
        <v>44</v>
      </c>
      <c r="AG4475" s="1" t="s">
        <v>44</v>
      </c>
      <c r="AH4475" s="1" t="s">
        <v>44</v>
      </c>
      <c r="AI4475" s="2">
        <v>44095</v>
      </c>
      <c r="AJ4475">
        <v>0</v>
      </c>
      <c r="AK4475" s="1" t="s">
        <v>44</v>
      </c>
      <c r="AL4475" s="2">
        <v>44684</v>
      </c>
      <c r="AM4475" s="3">
        <v>0.170625</v>
      </c>
    </row>
    <row r="4476" spans="1:39" x14ac:dyDescent="0.25">
      <c r="A4476">
        <v>4475</v>
      </c>
      <c r="B4476" s="1" t="s">
        <v>38406</v>
      </c>
      <c r="C4476" s="1" t="s">
        <v>38407</v>
      </c>
      <c r="D4476">
        <v>80004530954</v>
      </c>
      <c r="E4476" s="1" t="s">
        <v>41</v>
      </c>
      <c r="F4476" s="1" t="s">
        <v>589</v>
      </c>
      <c r="G4476">
        <v>2430</v>
      </c>
      <c r="H4476" s="1" t="s">
        <v>184</v>
      </c>
      <c r="I4476" s="1" t="s">
        <v>44</v>
      </c>
      <c r="J4476" s="1" t="s">
        <v>44</v>
      </c>
      <c r="K4476">
        <v>11136360</v>
      </c>
      <c r="L4476" s="1" t="s">
        <v>44</v>
      </c>
      <c r="M4476" s="1" t="s">
        <v>38408</v>
      </c>
      <c r="N4476" s="1" t="s">
        <v>38409</v>
      </c>
      <c r="O4476" s="1" t="s">
        <v>14402</v>
      </c>
      <c r="P4476">
        <v>95024</v>
      </c>
      <c r="Q4476" s="1" t="s">
        <v>38410</v>
      </c>
      <c r="R4476">
        <v>9093</v>
      </c>
      <c r="S4476" s="1" t="s">
        <v>38411</v>
      </c>
      <c r="T4476" s="1" t="s">
        <v>38412</v>
      </c>
      <c r="U4476" s="1" t="s">
        <v>51</v>
      </c>
      <c r="V4476" s="1" t="s">
        <v>38413</v>
      </c>
      <c r="W4476" s="1" t="s">
        <v>62</v>
      </c>
      <c r="X4476" s="1" t="s">
        <v>38414</v>
      </c>
      <c r="Y4476" s="1" t="s">
        <v>51</v>
      </c>
      <c r="Z4476" s="1" t="s">
        <v>44</v>
      </c>
      <c r="AA4476" s="1" t="s">
        <v>44</v>
      </c>
      <c r="AB4476" s="1" t="s">
        <v>44</v>
      </c>
      <c r="AC4476" s="1" t="s">
        <v>44</v>
      </c>
      <c r="AD4476" s="1" t="s">
        <v>38415</v>
      </c>
      <c r="AE4476" s="1" t="s">
        <v>44</v>
      </c>
      <c r="AF4476" s="1" t="s">
        <v>44</v>
      </c>
      <c r="AG4476" s="1" t="s">
        <v>44</v>
      </c>
      <c r="AH4476" s="1" t="s">
        <v>44</v>
      </c>
      <c r="AI4476" s="2">
        <v>44504</v>
      </c>
      <c r="AJ4476">
        <v>0</v>
      </c>
      <c r="AK4476" s="1" t="s">
        <v>44</v>
      </c>
      <c r="AL4476" s="2">
        <v>44684</v>
      </c>
      <c r="AM4476" s="3">
        <v>0.17064814814814816</v>
      </c>
    </row>
    <row r="4477" spans="1:39" x14ac:dyDescent="0.25">
      <c r="A4477">
        <v>4476</v>
      </c>
      <c r="B4477" s="1" t="s">
        <v>38416</v>
      </c>
      <c r="C4477" s="1" t="s">
        <v>38417</v>
      </c>
      <c r="D4477">
        <v>253340202</v>
      </c>
      <c r="E4477" s="1" t="s">
        <v>41</v>
      </c>
      <c r="F4477" s="1" t="s">
        <v>589</v>
      </c>
      <c r="G4477">
        <v>2430</v>
      </c>
      <c r="H4477" s="1" t="s">
        <v>184</v>
      </c>
      <c r="I4477" s="1" t="s">
        <v>44</v>
      </c>
      <c r="J4477" s="1" t="s">
        <v>44</v>
      </c>
      <c r="K4477">
        <v>48094</v>
      </c>
      <c r="L4477" s="1" t="s">
        <v>44</v>
      </c>
      <c r="M4477" s="1" t="s">
        <v>38418</v>
      </c>
      <c r="N4477" s="1" t="s">
        <v>38419</v>
      </c>
      <c r="O4477" s="1" t="s">
        <v>38420</v>
      </c>
      <c r="P4477">
        <v>20027</v>
      </c>
      <c r="Q4477" s="1" t="s">
        <v>38421</v>
      </c>
      <c r="R4477">
        <v>46023</v>
      </c>
      <c r="S4477" s="1" t="s">
        <v>9199</v>
      </c>
      <c r="T4477" s="1" t="s">
        <v>38422</v>
      </c>
      <c r="U4477" s="1" t="s">
        <v>51</v>
      </c>
      <c r="V4477" s="1" t="s">
        <v>44</v>
      </c>
      <c r="W4477" s="1" t="s">
        <v>44</v>
      </c>
      <c r="X4477" s="1" t="s">
        <v>44</v>
      </c>
      <c r="Y4477" s="1" t="s">
        <v>44</v>
      </c>
      <c r="Z4477" s="1" t="s">
        <v>44</v>
      </c>
      <c r="AA4477" s="1" t="s">
        <v>44</v>
      </c>
      <c r="AB4477" s="1" t="s">
        <v>44</v>
      </c>
      <c r="AC4477" s="1" t="s">
        <v>44</v>
      </c>
      <c r="AD4477" s="1" t="s">
        <v>38423</v>
      </c>
      <c r="AE4477" s="1" t="s">
        <v>38424</v>
      </c>
      <c r="AF4477" s="1" t="s">
        <v>44</v>
      </c>
      <c r="AG4477" s="1" t="s">
        <v>44</v>
      </c>
      <c r="AH4477" s="1" t="s">
        <v>44</v>
      </c>
      <c r="AI4477" s="2">
        <v>44384</v>
      </c>
      <c r="AJ4477">
        <v>0</v>
      </c>
      <c r="AK4477" s="1" t="s">
        <v>44</v>
      </c>
      <c r="AL4477" s="2">
        <v>44684</v>
      </c>
      <c r="AM4477" s="3">
        <v>0.17082175925925927</v>
      </c>
    </row>
    <row r="4478" spans="1:39" x14ac:dyDescent="0.25">
      <c r="A4478">
        <v>4477</v>
      </c>
      <c r="B4478" s="1" t="s">
        <v>38425</v>
      </c>
      <c r="C4478" s="1" t="s">
        <v>38426</v>
      </c>
      <c r="D4478">
        <v>115780140</v>
      </c>
      <c r="E4478" s="1" t="s">
        <v>41</v>
      </c>
      <c r="F4478" s="1" t="s">
        <v>589</v>
      </c>
      <c r="G4478">
        <v>2430</v>
      </c>
      <c r="H4478" s="1" t="s">
        <v>184</v>
      </c>
      <c r="I4478" s="1" t="s">
        <v>44</v>
      </c>
      <c r="J4478" s="1" t="s">
        <v>44</v>
      </c>
      <c r="K4478">
        <v>14286</v>
      </c>
      <c r="L4478" s="1" t="s">
        <v>44</v>
      </c>
      <c r="M4478" s="1" t="s">
        <v>1008</v>
      </c>
      <c r="N4478" s="1" t="s">
        <v>38427</v>
      </c>
      <c r="O4478" s="1" t="s">
        <v>866</v>
      </c>
      <c r="P4478">
        <v>14032</v>
      </c>
      <c r="Q4478" s="1" t="s">
        <v>38428</v>
      </c>
      <c r="R4478">
        <v>23020</v>
      </c>
      <c r="S4478" s="1" t="s">
        <v>38429</v>
      </c>
      <c r="T4478" s="1" t="s">
        <v>38430</v>
      </c>
      <c r="U4478" s="1" t="s">
        <v>51</v>
      </c>
      <c r="V4478" s="1" t="s">
        <v>38431</v>
      </c>
      <c r="W4478" s="1" t="s">
        <v>62</v>
      </c>
      <c r="X4478" s="1" t="s">
        <v>44</v>
      </c>
      <c r="Y4478" s="1" t="s">
        <v>44</v>
      </c>
      <c r="Z4478" s="1" t="s">
        <v>44</v>
      </c>
      <c r="AA4478" s="1" t="s">
        <v>44</v>
      </c>
      <c r="AB4478" s="1" t="s">
        <v>44</v>
      </c>
      <c r="AC4478" s="1" t="s">
        <v>44</v>
      </c>
      <c r="AD4478" s="1" t="s">
        <v>38432</v>
      </c>
      <c r="AE4478" s="1" t="s">
        <v>44</v>
      </c>
      <c r="AF4478" s="1" t="s">
        <v>44</v>
      </c>
      <c r="AG4478" s="1" t="s">
        <v>44</v>
      </c>
      <c r="AH4478" s="1" t="s">
        <v>44</v>
      </c>
      <c r="AI4478" s="2">
        <v>44460</v>
      </c>
      <c r="AJ4478">
        <v>1</v>
      </c>
      <c r="AK4478" s="1" t="s">
        <v>38433</v>
      </c>
      <c r="AL4478" s="2">
        <v>44684</v>
      </c>
      <c r="AM4478" s="3">
        <v>0.17037037037037037</v>
      </c>
    </row>
    <row r="4479" spans="1:39" x14ac:dyDescent="0.25">
      <c r="A4479">
        <v>4478</v>
      </c>
      <c r="B4479" s="1" t="s">
        <v>38434</v>
      </c>
      <c r="C4479" s="1" t="s">
        <v>38435</v>
      </c>
      <c r="D4479">
        <v>87004080583</v>
      </c>
      <c r="E4479" s="1" t="s">
        <v>41</v>
      </c>
      <c r="F4479" s="1" t="s">
        <v>589</v>
      </c>
      <c r="G4479">
        <v>2430</v>
      </c>
      <c r="H4479" s="1" t="s">
        <v>184</v>
      </c>
      <c r="I4479" s="1" t="s">
        <v>44</v>
      </c>
      <c r="J4479" s="1" t="s">
        <v>44</v>
      </c>
      <c r="K4479">
        <v>12534484</v>
      </c>
      <c r="L4479" s="1" t="s">
        <v>44</v>
      </c>
      <c r="M4479" s="1" t="s">
        <v>445</v>
      </c>
      <c r="N4479" s="1" t="s">
        <v>38436</v>
      </c>
      <c r="O4479" s="1" t="s">
        <v>866</v>
      </c>
      <c r="P4479">
        <v>58045</v>
      </c>
      <c r="Q4479" s="1" t="s">
        <v>38437</v>
      </c>
      <c r="R4479">
        <v>30</v>
      </c>
      <c r="S4479" s="1" t="s">
        <v>38438</v>
      </c>
      <c r="T4479" s="1" t="s">
        <v>38439</v>
      </c>
      <c r="U4479" s="1" t="s">
        <v>51</v>
      </c>
      <c r="V4479" s="1" t="s">
        <v>38440</v>
      </c>
      <c r="W4479" s="1" t="s">
        <v>62</v>
      </c>
      <c r="X4479" s="1" t="s">
        <v>44</v>
      </c>
      <c r="Y4479" s="1" t="s">
        <v>44</v>
      </c>
      <c r="Z4479" s="1" t="s">
        <v>44</v>
      </c>
      <c r="AA4479" s="1" t="s">
        <v>44</v>
      </c>
      <c r="AB4479" s="1" t="s">
        <v>44</v>
      </c>
      <c r="AC4479" s="1" t="s">
        <v>44</v>
      </c>
      <c r="AD4479" s="1" t="s">
        <v>38441</v>
      </c>
      <c r="AE4479" s="1" t="s">
        <v>38442</v>
      </c>
      <c r="AF4479" s="1" t="s">
        <v>44</v>
      </c>
      <c r="AG4479" s="1" t="s">
        <v>44</v>
      </c>
      <c r="AH4479" s="1" t="s">
        <v>44</v>
      </c>
      <c r="AI4479" s="2">
        <v>43964</v>
      </c>
      <c r="AJ4479">
        <v>0</v>
      </c>
      <c r="AK4479" s="1" t="s">
        <v>44</v>
      </c>
      <c r="AL4479" s="2">
        <v>44684</v>
      </c>
      <c r="AM4479" s="3">
        <v>0.17039351851851853</v>
      </c>
    </row>
    <row r="4480" spans="1:39" x14ac:dyDescent="0.25">
      <c r="A4480">
        <v>4479</v>
      </c>
      <c r="B4480" s="1" t="s">
        <v>38443</v>
      </c>
      <c r="C4480" s="1" t="s">
        <v>38444</v>
      </c>
      <c r="D4480">
        <v>80011430263</v>
      </c>
      <c r="E4480" s="1" t="s">
        <v>41</v>
      </c>
      <c r="F4480" s="1" t="s">
        <v>589</v>
      </c>
      <c r="G4480">
        <v>2430</v>
      </c>
      <c r="H4480" s="1" t="s">
        <v>184</v>
      </c>
      <c r="I4480" s="1" t="s">
        <v>44</v>
      </c>
      <c r="J4480" s="1" t="s">
        <v>44</v>
      </c>
      <c r="K4480">
        <v>11137771</v>
      </c>
      <c r="L4480" s="1" t="s">
        <v>44</v>
      </c>
      <c r="M4480" s="1" t="s">
        <v>38445</v>
      </c>
      <c r="N4480" s="1" t="s">
        <v>38446</v>
      </c>
      <c r="O4480" s="1" t="s">
        <v>866</v>
      </c>
      <c r="P4480">
        <v>26034</v>
      </c>
      <c r="Q4480" s="1" t="s">
        <v>38447</v>
      </c>
      <c r="R4480">
        <v>31040</v>
      </c>
      <c r="S4480" s="1" t="s">
        <v>38448</v>
      </c>
      <c r="T4480" s="1" t="s">
        <v>38449</v>
      </c>
      <c r="U4480" s="1" t="s">
        <v>51</v>
      </c>
      <c r="V4480" s="1" t="s">
        <v>38450</v>
      </c>
      <c r="W4480" s="1" t="s">
        <v>62</v>
      </c>
      <c r="X4480" s="1" t="s">
        <v>44</v>
      </c>
      <c r="Y4480" s="1" t="s">
        <v>44</v>
      </c>
      <c r="Z4480" s="1" t="s">
        <v>44</v>
      </c>
      <c r="AA4480" s="1" t="s">
        <v>44</v>
      </c>
      <c r="AB4480" s="1" t="s">
        <v>44</v>
      </c>
      <c r="AC4480" s="1" t="s">
        <v>44</v>
      </c>
      <c r="AD4480" s="1" t="s">
        <v>38451</v>
      </c>
      <c r="AE4480" s="1" t="s">
        <v>44</v>
      </c>
      <c r="AF4480" s="1" t="s">
        <v>44</v>
      </c>
      <c r="AG4480" s="1" t="s">
        <v>44</v>
      </c>
      <c r="AH4480" s="1" t="s">
        <v>44</v>
      </c>
      <c r="AI4480" s="2">
        <v>44526</v>
      </c>
      <c r="AJ4480">
        <v>1</v>
      </c>
      <c r="AK4480" s="1" t="s">
        <v>1191</v>
      </c>
      <c r="AL4480" s="2">
        <v>44684</v>
      </c>
      <c r="AM4480" s="3">
        <v>0.170625</v>
      </c>
    </row>
    <row r="4481" spans="1:39" x14ac:dyDescent="0.25">
      <c r="A4481">
        <v>4480</v>
      </c>
      <c r="B4481" s="1" t="s">
        <v>38452</v>
      </c>
      <c r="C4481" s="1" t="s">
        <v>38453</v>
      </c>
      <c r="D4481">
        <v>83000410775</v>
      </c>
      <c r="E4481" s="1" t="s">
        <v>41</v>
      </c>
      <c r="F4481" s="1" t="s">
        <v>589</v>
      </c>
      <c r="G4481">
        <v>2430</v>
      </c>
      <c r="H4481" s="1" t="s">
        <v>184</v>
      </c>
      <c r="I4481" s="1" t="s">
        <v>44</v>
      </c>
      <c r="J4481" s="1" t="s">
        <v>44</v>
      </c>
      <c r="K4481">
        <v>11142077</v>
      </c>
      <c r="L4481" s="1" t="s">
        <v>44</v>
      </c>
      <c r="M4481" s="1" t="s">
        <v>4518</v>
      </c>
      <c r="N4481" s="1" t="s">
        <v>15625</v>
      </c>
      <c r="O4481" s="1" t="s">
        <v>866</v>
      </c>
      <c r="P4481">
        <v>77010</v>
      </c>
      <c r="Q4481" s="1" t="s">
        <v>38454</v>
      </c>
      <c r="R4481">
        <v>75010</v>
      </c>
      <c r="S4481" s="1" t="s">
        <v>38455</v>
      </c>
      <c r="T4481" s="1" t="s">
        <v>38456</v>
      </c>
      <c r="U4481" s="1" t="s">
        <v>51</v>
      </c>
      <c r="V4481" s="1" t="s">
        <v>38457</v>
      </c>
      <c r="W4481" s="1" t="s">
        <v>62</v>
      </c>
      <c r="X4481" s="1" t="s">
        <v>44</v>
      </c>
      <c r="Y4481" s="1" t="s">
        <v>44</v>
      </c>
      <c r="Z4481" s="1" t="s">
        <v>44</v>
      </c>
      <c r="AA4481" s="1" t="s">
        <v>44</v>
      </c>
      <c r="AB4481" s="1" t="s">
        <v>44</v>
      </c>
      <c r="AC4481" s="1" t="s">
        <v>44</v>
      </c>
      <c r="AD4481" s="1" t="s">
        <v>38458</v>
      </c>
      <c r="AE4481" s="1" t="s">
        <v>44</v>
      </c>
      <c r="AF4481" s="1" t="s">
        <v>44</v>
      </c>
      <c r="AG4481" s="1" t="s">
        <v>44</v>
      </c>
      <c r="AH4481" s="1" t="s">
        <v>44</v>
      </c>
      <c r="AI4481" s="2">
        <v>44627</v>
      </c>
      <c r="AJ4481">
        <v>0</v>
      </c>
      <c r="AK4481" s="1" t="s">
        <v>44</v>
      </c>
      <c r="AL4481" s="2">
        <v>44684</v>
      </c>
      <c r="AM4481" s="3">
        <v>0.17016203703703703</v>
      </c>
    </row>
    <row r="4482" spans="1:39" x14ac:dyDescent="0.25">
      <c r="A4482">
        <v>4481</v>
      </c>
      <c r="B4482" s="1" t="s">
        <v>38459</v>
      </c>
      <c r="C4482" s="1" t="s">
        <v>38460</v>
      </c>
      <c r="D4482">
        <v>861930154</v>
      </c>
      <c r="E4482" s="1" t="s">
        <v>41</v>
      </c>
      <c r="F4482" s="1" t="s">
        <v>589</v>
      </c>
      <c r="G4482">
        <v>2430</v>
      </c>
      <c r="H4482" s="1" t="s">
        <v>184</v>
      </c>
      <c r="I4482" s="1" t="s">
        <v>44</v>
      </c>
      <c r="J4482" s="1" t="s">
        <v>44</v>
      </c>
      <c r="K4482">
        <v>166194</v>
      </c>
      <c r="L4482" s="1" t="s">
        <v>44</v>
      </c>
      <c r="M4482" s="1" t="s">
        <v>529</v>
      </c>
      <c r="N4482" s="1" t="s">
        <v>38461</v>
      </c>
      <c r="O4482" s="1" t="s">
        <v>866</v>
      </c>
      <c r="P4482">
        <v>15108</v>
      </c>
      <c r="Q4482" s="1" t="s">
        <v>3440</v>
      </c>
      <c r="R4482">
        <v>20064</v>
      </c>
      <c r="S4482" s="1" t="s">
        <v>38462</v>
      </c>
      <c r="T4482" s="1" t="s">
        <v>38463</v>
      </c>
      <c r="U4482" s="1" t="s">
        <v>51</v>
      </c>
      <c r="V4482" s="1" t="s">
        <v>44</v>
      </c>
      <c r="W4482" s="1" t="s">
        <v>44</v>
      </c>
      <c r="X4482" s="1" t="s">
        <v>44</v>
      </c>
      <c r="Y4482" s="1" t="s">
        <v>44</v>
      </c>
      <c r="Z4482" s="1" t="s">
        <v>44</v>
      </c>
      <c r="AA4482" s="1" t="s">
        <v>44</v>
      </c>
      <c r="AB4482" s="1" t="s">
        <v>44</v>
      </c>
      <c r="AC4482" s="1" t="s">
        <v>44</v>
      </c>
      <c r="AD4482" s="1" t="s">
        <v>38464</v>
      </c>
      <c r="AE4482" s="1" t="s">
        <v>44</v>
      </c>
      <c r="AF4482" s="1" t="s">
        <v>44</v>
      </c>
      <c r="AG4482" s="1" t="s">
        <v>44</v>
      </c>
      <c r="AH4482" s="1" t="s">
        <v>44</v>
      </c>
      <c r="AI4482" s="2">
        <v>44092</v>
      </c>
      <c r="AJ4482">
        <v>0</v>
      </c>
      <c r="AK4482" s="1" t="s">
        <v>44</v>
      </c>
      <c r="AL4482" s="2">
        <v>44684</v>
      </c>
      <c r="AM4482" s="3">
        <v>0.17031250000000001</v>
      </c>
    </row>
    <row r="4483" spans="1:39" x14ac:dyDescent="0.25">
      <c r="A4483">
        <v>4482</v>
      </c>
      <c r="B4483" s="1" t="s">
        <v>38465</v>
      </c>
      <c r="C4483" s="1" t="s">
        <v>38466</v>
      </c>
      <c r="D4483">
        <v>218000669</v>
      </c>
      <c r="E4483" s="1" t="s">
        <v>41</v>
      </c>
      <c r="F4483" s="1" t="s">
        <v>589</v>
      </c>
      <c r="G4483">
        <v>2430</v>
      </c>
      <c r="H4483" s="1" t="s">
        <v>184</v>
      </c>
      <c r="I4483" s="1" t="s">
        <v>44</v>
      </c>
      <c r="J4483" s="1" t="s">
        <v>44</v>
      </c>
      <c r="K4483">
        <v>11117568</v>
      </c>
      <c r="L4483" s="1" t="s">
        <v>44</v>
      </c>
      <c r="M4483" s="1" t="s">
        <v>4986</v>
      </c>
      <c r="N4483" s="1" t="s">
        <v>38467</v>
      </c>
      <c r="O4483" s="1" t="s">
        <v>866</v>
      </c>
      <c r="P4483">
        <v>66047</v>
      </c>
      <c r="Q4483" s="1" t="s">
        <v>38468</v>
      </c>
      <c r="R4483">
        <v>67030</v>
      </c>
      <c r="S4483" s="1" t="s">
        <v>38469</v>
      </c>
      <c r="T4483" s="1" t="s">
        <v>38470</v>
      </c>
      <c r="U4483" s="1" t="s">
        <v>51</v>
      </c>
      <c r="V4483" s="1" t="s">
        <v>38471</v>
      </c>
      <c r="W4483" s="1" t="s">
        <v>62</v>
      </c>
      <c r="X4483" s="1" t="s">
        <v>44</v>
      </c>
      <c r="Y4483" s="1" t="s">
        <v>44</v>
      </c>
      <c r="Z4483" s="1" t="s">
        <v>44</v>
      </c>
      <c r="AA4483" s="1" t="s">
        <v>44</v>
      </c>
      <c r="AB4483" s="1" t="s">
        <v>44</v>
      </c>
      <c r="AC4483" s="1" t="s">
        <v>44</v>
      </c>
      <c r="AD4483" s="1" t="s">
        <v>38472</v>
      </c>
      <c r="AE4483" s="1" t="s">
        <v>44</v>
      </c>
      <c r="AF4483" s="1" t="s">
        <v>44</v>
      </c>
      <c r="AG4483" s="1" t="s">
        <v>44</v>
      </c>
      <c r="AH4483" s="1" t="s">
        <v>44</v>
      </c>
      <c r="AI4483" s="2">
        <v>44365</v>
      </c>
      <c r="AJ4483">
        <v>1</v>
      </c>
      <c r="AK4483" s="1" t="s">
        <v>1191</v>
      </c>
      <c r="AL4483" s="2">
        <v>44684</v>
      </c>
      <c r="AM4483" s="3">
        <v>0.17054398148148148</v>
      </c>
    </row>
    <row r="4484" spans="1:39" x14ac:dyDescent="0.25">
      <c r="A4484">
        <v>4483</v>
      </c>
      <c r="B4484" s="1" t="s">
        <v>38473</v>
      </c>
      <c r="C4484" s="1" t="s">
        <v>38474</v>
      </c>
      <c r="D4484">
        <v>122500317</v>
      </c>
      <c r="E4484" s="1" t="s">
        <v>41</v>
      </c>
      <c r="F4484" s="1" t="s">
        <v>589</v>
      </c>
      <c r="G4484">
        <v>2430</v>
      </c>
      <c r="H4484" s="1" t="s">
        <v>184</v>
      </c>
      <c r="I4484" s="1" t="s">
        <v>44</v>
      </c>
      <c r="J4484" s="1" t="s">
        <v>44</v>
      </c>
      <c r="K4484">
        <v>15725</v>
      </c>
      <c r="L4484" s="1" t="s">
        <v>44</v>
      </c>
      <c r="M4484" s="1" t="s">
        <v>4986</v>
      </c>
      <c r="N4484" s="1" t="s">
        <v>38475</v>
      </c>
      <c r="O4484" s="1" t="s">
        <v>866</v>
      </c>
      <c r="P4484">
        <v>31007</v>
      </c>
      <c r="Q4484" s="1" t="s">
        <v>2206</v>
      </c>
      <c r="R4484">
        <v>34170</v>
      </c>
      <c r="S4484" s="1" t="s">
        <v>3456</v>
      </c>
      <c r="T4484" s="1" t="s">
        <v>38476</v>
      </c>
      <c r="U4484" s="1" t="s">
        <v>51</v>
      </c>
      <c r="V4484" s="1" t="s">
        <v>44</v>
      </c>
      <c r="W4484" s="1" t="s">
        <v>44</v>
      </c>
      <c r="X4484" s="1" t="s">
        <v>44</v>
      </c>
      <c r="Y4484" s="1" t="s">
        <v>44</v>
      </c>
      <c r="Z4484" s="1" t="s">
        <v>44</v>
      </c>
      <c r="AA4484" s="1" t="s">
        <v>44</v>
      </c>
      <c r="AB4484" s="1" t="s">
        <v>44</v>
      </c>
      <c r="AC4484" s="1" t="s">
        <v>44</v>
      </c>
      <c r="AD4484" s="1" t="s">
        <v>38477</v>
      </c>
      <c r="AE4484" s="1" t="s">
        <v>44</v>
      </c>
      <c r="AF4484" s="1" t="s">
        <v>44</v>
      </c>
      <c r="AG4484" s="1" t="s">
        <v>44</v>
      </c>
      <c r="AH4484" s="1" t="s">
        <v>44</v>
      </c>
      <c r="AI4484" s="2">
        <v>44462</v>
      </c>
      <c r="AJ4484">
        <v>1</v>
      </c>
      <c r="AK4484" s="1" t="s">
        <v>38478</v>
      </c>
      <c r="AL4484" s="2">
        <v>44684</v>
      </c>
      <c r="AM4484" s="3">
        <v>0.17070601851851852</v>
      </c>
    </row>
    <row r="4485" spans="1:39" x14ac:dyDescent="0.25">
      <c r="A4485">
        <v>4484</v>
      </c>
      <c r="B4485" s="1" t="s">
        <v>38479</v>
      </c>
      <c r="C4485" s="1" t="s">
        <v>38480</v>
      </c>
      <c r="D4485">
        <v>251880167</v>
      </c>
      <c r="E4485" s="1" t="s">
        <v>41</v>
      </c>
      <c r="F4485" s="1" t="s">
        <v>589</v>
      </c>
      <c r="G4485">
        <v>2430</v>
      </c>
      <c r="H4485" s="1" t="s">
        <v>184</v>
      </c>
      <c r="I4485" s="1" t="s">
        <v>44</v>
      </c>
      <c r="J4485" s="1" t="s">
        <v>44</v>
      </c>
      <c r="K4485">
        <v>47745</v>
      </c>
      <c r="L4485" s="1" t="s">
        <v>44</v>
      </c>
      <c r="M4485" s="1" t="s">
        <v>292</v>
      </c>
      <c r="N4485" s="1" t="s">
        <v>38481</v>
      </c>
      <c r="O4485" s="1" t="s">
        <v>31621</v>
      </c>
      <c r="P4485">
        <v>16114</v>
      </c>
      <c r="Q4485" s="1" t="s">
        <v>38482</v>
      </c>
      <c r="R4485">
        <v>24060</v>
      </c>
      <c r="S4485" s="1" t="s">
        <v>38483</v>
      </c>
      <c r="T4485" s="1" t="s">
        <v>38484</v>
      </c>
      <c r="U4485" s="1" t="s">
        <v>51</v>
      </c>
      <c r="V4485" s="1" t="s">
        <v>38485</v>
      </c>
      <c r="W4485" s="1" t="s">
        <v>62</v>
      </c>
      <c r="X4485" s="1" t="s">
        <v>44</v>
      </c>
      <c r="Y4485" s="1" t="s">
        <v>44</v>
      </c>
      <c r="Z4485" s="1" t="s">
        <v>44</v>
      </c>
      <c r="AA4485" s="1" t="s">
        <v>44</v>
      </c>
      <c r="AB4485" s="1" t="s">
        <v>44</v>
      </c>
      <c r="AC4485" s="1" t="s">
        <v>44</v>
      </c>
      <c r="AD4485" s="1" t="s">
        <v>38486</v>
      </c>
      <c r="AE4485" s="1" t="s">
        <v>44</v>
      </c>
      <c r="AF4485" s="1" t="s">
        <v>44</v>
      </c>
      <c r="AG4485" s="1" t="s">
        <v>44</v>
      </c>
      <c r="AH4485" s="1" t="s">
        <v>44</v>
      </c>
      <c r="AI4485" s="2">
        <v>43937</v>
      </c>
      <c r="AJ4485">
        <v>1</v>
      </c>
      <c r="AK4485" s="1" t="s">
        <v>38487</v>
      </c>
      <c r="AL4485" s="2">
        <v>44684</v>
      </c>
      <c r="AM4485" s="3">
        <v>0.17026620370370371</v>
      </c>
    </row>
    <row r="4486" spans="1:39" x14ac:dyDescent="0.25">
      <c r="A4486">
        <v>4485</v>
      </c>
      <c r="B4486" s="1" t="s">
        <v>38488</v>
      </c>
      <c r="C4486" s="1" t="s">
        <v>38489</v>
      </c>
      <c r="D4486">
        <v>341490126</v>
      </c>
      <c r="E4486" s="1" t="s">
        <v>41</v>
      </c>
      <c r="F4486" s="1" t="s">
        <v>589</v>
      </c>
      <c r="G4486">
        <v>2430</v>
      </c>
      <c r="H4486" s="1" t="s">
        <v>184</v>
      </c>
      <c r="I4486" s="1" t="s">
        <v>44</v>
      </c>
      <c r="J4486" s="1" t="s">
        <v>44</v>
      </c>
      <c r="K4486">
        <v>67215</v>
      </c>
      <c r="L4486" s="1" t="s">
        <v>44</v>
      </c>
      <c r="M4486" s="1" t="s">
        <v>2811</v>
      </c>
      <c r="N4486" s="1" t="s">
        <v>38490</v>
      </c>
      <c r="O4486" s="1" t="s">
        <v>866</v>
      </c>
      <c r="P4486">
        <v>12078</v>
      </c>
      <c r="Q4486" s="1" t="s">
        <v>38491</v>
      </c>
      <c r="R4486">
        <v>21050</v>
      </c>
      <c r="S4486" s="1" t="s">
        <v>38492</v>
      </c>
      <c r="T4486" s="1" t="s">
        <v>38493</v>
      </c>
      <c r="U4486" s="1" t="s">
        <v>51</v>
      </c>
      <c r="V4486" s="1" t="s">
        <v>38494</v>
      </c>
      <c r="W4486" s="1" t="s">
        <v>51</v>
      </c>
      <c r="X4486" s="1" t="s">
        <v>38495</v>
      </c>
      <c r="Y4486" s="1" t="s">
        <v>51</v>
      </c>
      <c r="Z4486" s="1" t="s">
        <v>38496</v>
      </c>
      <c r="AA4486" s="1" t="s">
        <v>51</v>
      </c>
      <c r="AB4486" s="1" t="s">
        <v>44</v>
      </c>
      <c r="AC4486" s="1" t="s">
        <v>44</v>
      </c>
      <c r="AD4486" s="1" t="s">
        <v>38497</v>
      </c>
      <c r="AE4486" s="1" t="s">
        <v>44</v>
      </c>
      <c r="AF4486" s="1" t="s">
        <v>44</v>
      </c>
      <c r="AG4486" s="1" t="s">
        <v>44</v>
      </c>
      <c r="AH4486" s="1" t="s">
        <v>44</v>
      </c>
      <c r="AI4486" s="2">
        <v>44643</v>
      </c>
      <c r="AJ4486">
        <v>0</v>
      </c>
      <c r="AK4486" s="1" t="s">
        <v>44</v>
      </c>
      <c r="AL4486" s="2">
        <v>44684</v>
      </c>
      <c r="AM4486" s="3">
        <v>0.17046296296296296</v>
      </c>
    </row>
    <row r="4487" spans="1:39" x14ac:dyDescent="0.25">
      <c r="A4487">
        <v>4486</v>
      </c>
      <c r="B4487" s="1" t="s">
        <v>38498</v>
      </c>
      <c r="C4487" s="1" t="s">
        <v>38499</v>
      </c>
      <c r="D4487">
        <v>226510121</v>
      </c>
      <c r="E4487" s="1" t="s">
        <v>41</v>
      </c>
      <c r="F4487" s="1" t="s">
        <v>589</v>
      </c>
      <c r="G4487">
        <v>2430</v>
      </c>
      <c r="H4487" s="1" t="s">
        <v>184</v>
      </c>
      <c r="I4487" s="1" t="s">
        <v>44</v>
      </c>
      <c r="J4487" s="1" t="s">
        <v>44</v>
      </c>
      <c r="K4487">
        <v>42066</v>
      </c>
      <c r="L4487" s="1" t="s">
        <v>44</v>
      </c>
      <c r="M4487" s="1" t="s">
        <v>9789</v>
      </c>
      <c r="N4487" s="1" t="s">
        <v>38500</v>
      </c>
      <c r="O4487" s="1" t="s">
        <v>866</v>
      </c>
      <c r="P4487">
        <v>12079</v>
      </c>
      <c r="Q4487" s="1" t="s">
        <v>38501</v>
      </c>
      <c r="R4487">
        <v>21055</v>
      </c>
      <c r="S4487" s="1" t="s">
        <v>38502</v>
      </c>
      <c r="T4487" s="1" t="s">
        <v>38503</v>
      </c>
      <c r="U4487" s="1" t="s">
        <v>51</v>
      </c>
      <c r="V4487" s="1" t="s">
        <v>38504</v>
      </c>
      <c r="W4487" s="1" t="s">
        <v>51</v>
      </c>
      <c r="X4487" s="1" t="s">
        <v>38505</v>
      </c>
      <c r="Y4487" s="1" t="s">
        <v>51</v>
      </c>
      <c r="Z4487" s="1" t="s">
        <v>38506</v>
      </c>
      <c r="AA4487" s="1" t="s">
        <v>51</v>
      </c>
      <c r="AB4487" s="1" t="s">
        <v>38507</v>
      </c>
      <c r="AC4487" s="1" t="s">
        <v>51</v>
      </c>
      <c r="AD4487" s="1" t="s">
        <v>38508</v>
      </c>
      <c r="AE4487" s="1" t="s">
        <v>44</v>
      </c>
      <c r="AF4487" s="1" t="s">
        <v>44</v>
      </c>
      <c r="AG4487" s="1" t="s">
        <v>44</v>
      </c>
      <c r="AH4487" s="1" t="s">
        <v>44</v>
      </c>
      <c r="AI4487" s="2">
        <v>44649</v>
      </c>
      <c r="AJ4487">
        <v>0</v>
      </c>
      <c r="AK4487" s="1" t="s">
        <v>44</v>
      </c>
      <c r="AL4487" s="2">
        <v>44684</v>
      </c>
      <c r="AM4487" s="3">
        <v>0.17064814814814816</v>
      </c>
    </row>
    <row r="4488" spans="1:39" x14ac:dyDescent="0.25">
      <c r="A4488">
        <v>4487</v>
      </c>
      <c r="B4488" s="1" t="s">
        <v>38509</v>
      </c>
      <c r="C4488" s="1" t="s">
        <v>38510</v>
      </c>
      <c r="D4488">
        <v>708390166</v>
      </c>
      <c r="E4488" s="1" t="s">
        <v>41</v>
      </c>
      <c r="F4488" s="1" t="s">
        <v>589</v>
      </c>
      <c r="G4488">
        <v>2430</v>
      </c>
      <c r="H4488" s="1" t="s">
        <v>184</v>
      </c>
      <c r="I4488" s="1" t="s">
        <v>44</v>
      </c>
      <c r="J4488" s="1" t="s">
        <v>44</v>
      </c>
      <c r="K4488">
        <v>133102</v>
      </c>
      <c r="L4488" s="1" t="s">
        <v>44</v>
      </c>
      <c r="M4488" s="1" t="s">
        <v>2280</v>
      </c>
      <c r="N4488" s="1" t="s">
        <v>38511</v>
      </c>
      <c r="O4488" s="1" t="s">
        <v>866</v>
      </c>
      <c r="P4488">
        <v>16115</v>
      </c>
      <c r="Q4488" s="1" t="s">
        <v>38512</v>
      </c>
      <c r="R4488">
        <v>24020</v>
      </c>
      <c r="S4488" s="1" t="s">
        <v>38513</v>
      </c>
      <c r="T4488" s="1" t="s">
        <v>38514</v>
      </c>
      <c r="U4488" s="1" t="s">
        <v>51</v>
      </c>
      <c r="V4488" s="1" t="s">
        <v>44</v>
      </c>
      <c r="W4488" s="1" t="s">
        <v>44</v>
      </c>
      <c r="X4488" s="1" t="s">
        <v>44</v>
      </c>
      <c r="Y4488" s="1" t="s">
        <v>44</v>
      </c>
      <c r="Z4488" s="1" t="s">
        <v>44</v>
      </c>
      <c r="AA4488" s="1" t="s">
        <v>44</v>
      </c>
      <c r="AB4488" s="1" t="s">
        <v>44</v>
      </c>
      <c r="AC4488" s="1" t="s">
        <v>44</v>
      </c>
      <c r="AD4488" s="1" t="s">
        <v>38515</v>
      </c>
      <c r="AE4488" s="1" t="s">
        <v>44</v>
      </c>
      <c r="AF4488" s="1" t="s">
        <v>44</v>
      </c>
      <c r="AG4488" s="1" t="s">
        <v>44</v>
      </c>
      <c r="AH4488" s="1" t="s">
        <v>44</v>
      </c>
      <c r="AI4488" s="2">
        <v>44104</v>
      </c>
      <c r="AJ4488">
        <v>1</v>
      </c>
      <c r="AK4488" s="1" t="s">
        <v>38516</v>
      </c>
      <c r="AL4488" s="2">
        <v>44684</v>
      </c>
      <c r="AM4488" s="3">
        <v>0.17019675925925926</v>
      </c>
    </row>
    <row r="4489" spans="1:39" x14ac:dyDescent="0.25">
      <c r="A4489">
        <v>4488</v>
      </c>
      <c r="B4489" s="1" t="s">
        <v>38517</v>
      </c>
      <c r="C4489" s="1" t="s">
        <v>38518</v>
      </c>
      <c r="D4489">
        <v>519350128</v>
      </c>
      <c r="E4489" s="1" t="s">
        <v>41</v>
      </c>
      <c r="F4489" s="1" t="s">
        <v>589</v>
      </c>
      <c r="G4489">
        <v>2430</v>
      </c>
      <c r="H4489" s="1" t="s">
        <v>184</v>
      </c>
      <c r="I4489" s="1" t="s">
        <v>44</v>
      </c>
      <c r="J4489" s="1" t="s">
        <v>44</v>
      </c>
      <c r="K4489">
        <v>99566</v>
      </c>
      <c r="L4489" s="1" t="s">
        <v>44</v>
      </c>
      <c r="M4489" s="1" t="s">
        <v>38519</v>
      </c>
      <c r="N4489" s="1" t="s">
        <v>38520</v>
      </c>
      <c r="O4489" s="1" t="s">
        <v>866</v>
      </c>
      <c r="P4489">
        <v>12080</v>
      </c>
      <c r="Q4489" s="1" t="s">
        <v>38521</v>
      </c>
      <c r="R4489">
        <v>21040</v>
      </c>
      <c r="S4489" s="1" t="s">
        <v>38522</v>
      </c>
      <c r="T4489" s="1" t="s">
        <v>38523</v>
      </c>
      <c r="U4489" s="1" t="s">
        <v>51</v>
      </c>
      <c r="V4489" s="1" t="s">
        <v>38524</v>
      </c>
      <c r="W4489" s="1" t="s">
        <v>62</v>
      </c>
      <c r="X4489" s="1" t="s">
        <v>44</v>
      </c>
      <c r="Y4489" s="1" t="s">
        <v>44</v>
      </c>
      <c r="Z4489" s="1" t="s">
        <v>44</v>
      </c>
      <c r="AA4489" s="1" t="s">
        <v>44</v>
      </c>
      <c r="AB4489" s="1" t="s">
        <v>44</v>
      </c>
      <c r="AC4489" s="1" t="s">
        <v>44</v>
      </c>
      <c r="AD4489" s="1" t="s">
        <v>38525</v>
      </c>
      <c r="AE4489" s="1" t="s">
        <v>44</v>
      </c>
      <c r="AF4489" s="1" t="s">
        <v>44</v>
      </c>
      <c r="AG4489" s="1" t="s">
        <v>44</v>
      </c>
      <c r="AH4489" s="1" t="s">
        <v>44</v>
      </c>
      <c r="AI4489" s="2">
        <v>44095</v>
      </c>
      <c r="AJ4489">
        <v>1</v>
      </c>
      <c r="AK4489" s="1" t="s">
        <v>38526</v>
      </c>
      <c r="AL4489" s="2">
        <v>44684</v>
      </c>
      <c r="AM4489" s="3">
        <v>0.17043981481481482</v>
      </c>
    </row>
    <row r="4490" spans="1:39" x14ac:dyDescent="0.25">
      <c r="A4490">
        <v>4489</v>
      </c>
      <c r="B4490" s="1" t="s">
        <v>38527</v>
      </c>
      <c r="C4490" s="1" t="s">
        <v>38528</v>
      </c>
      <c r="D4490">
        <v>652160169</v>
      </c>
      <c r="E4490" s="1" t="s">
        <v>41</v>
      </c>
      <c r="F4490" s="1" t="s">
        <v>589</v>
      </c>
      <c r="G4490">
        <v>2430</v>
      </c>
      <c r="H4490" s="1" t="s">
        <v>184</v>
      </c>
      <c r="I4490" s="1" t="s">
        <v>44</v>
      </c>
      <c r="J4490" s="1" t="s">
        <v>44</v>
      </c>
      <c r="K4490">
        <v>122862</v>
      </c>
      <c r="L4490" s="1" t="s">
        <v>44</v>
      </c>
      <c r="M4490" s="1" t="s">
        <v>566</v>
      </c>
      <c r="N4490" s="1" t="s">
        <v>38529</v>
      </c>
      <c r="O4490" s="1" t="s">
        <v>13833</v>
      </c>
      <c r="P4490">
        <v>16116</v>
      </c>
      <c r="Q4490" s="1" t="s">
        <v>38530</v>
      </c>
      <c r="R4490">
        <v>24020</v>
      </c>
      <c r="S4490" s="1" t="s">
        <v>38531</v>
      </c>
      <c r="T4490" s="1" t="s">
        <v>38532</v>
      </c>
      <c r="U4490" s="1" t="s">
        <v>51</v>
      </c>
      <c r="V4490" s="1" t="s">
        <v>38533</v>
      </c>
      <c r="W4490" s="1" t="s">
        <v>62</v>
      </c>
      <c r="X4490" s="1" t="s">
        <v>44</v>
      </c>
      <c r="Y4490" s="1" t="s">
        <v>44</v>
      </c>
      <c r="Z4490" s="1" t="s">
        <v>44</v>
      </c>
      <c r="AA4490" s="1" t="s">
        <v>44</v>
      </c>
      <c r="AB4490" s="1" t="s">
        <v>44</v>
      </c>
      <c r="AC4490" s="1" t="s">
        <v>44</v>
      </c>
      <c r="AD4490" s="1" t="s">
        <v>38534</v>
      </c>
      <c r="AE4490" s="1" t="s">
        <v>44</v>
      </c>
      <c r="AF4490" s="1" t="s">
        <v>44</v>
      </c>
      <c r="AG4490" s="1" t="s">
        <v>44</v>
      </c>
      <c r="AH4490" s="1" t="s">
        <v>44</v>
      </c>
      <c r="AI4490" s="2">
        <v>43788</v>
      </c>
      <c r="AJ4490">
        <v>1</v>
      </c>
      <c r="AK4490" s="1" t="s">
        <v>38535</v>
      </c>
      <c r="AL4490" s="2">
        <v>44684</v>
      </c>
      <c r="AM4490" s="3">
        <v>0.17060185185185187</v>
      </c>
    </row>
    <row r="4491" spans="1:39" x14ac:dyDescent="0.25">
      <c r="A4491">
        <v>4490</v>
      </c>
      <c r="B4491" s="1" t="s">
        <v>38536</v>
      </c>
      <c r="C4491" s="1" t="s">
        <v>38537</v>
      </c>
      <c r="D4491">
        <v>82000830388</v>
      </c>
      <c r="E4491" s="1" t="s">
        <v>41</v>
      </c>
      <c r="F4491" s="1" t="s">
        <v>589</v>
      </c>
      <c r="G4491">
        <v>2430</v>
      </c>
      <c r="H4491" s="1" t="s">
        <v>184</v>
      </c>
      <c r="I4491" s="1" t="s">
        <v>44</v>
      </c>
      <c r="J4491" s="1" t="s">
        <v>44</v>
      </c>
      <c r="K4491">
        <v>11141135</v>
      </c>
      <c r="L4491" s="1" t="s">
        <v>44</v>
      </c>
      <c r="M4491" s="1" t="s">
        <v>3290</v>
      </c>
      <c r="N4491" s="1" t="s">
        <v>38538</v>
      </c>
      <c r="O4491" s="1" t="s">
        <v>866</v>
      </c>
      <c r="P4491">
        <v>38025</v>
      </c>
      <c r="Q4491" s="1" t="s">
        <v>38539</v>
      </c>
      <c r="R4491">
        <v>44020</v>
      </c>
      <c r="S4491" s="1" t="s">
        <v>38540</v>
      </c>
      <c r="T4491" s="1" t="s">
        <v>38541</v>
      </c>
      <c r="U4491" s="1" t="s">
        <v>51</v>
      </c>
      <c r="V4491" s="1" t="s">
        <v>44</v>
      </c>
      <c r="W4491" s="1" t="s">
        <v>44</v>
      </c>
      <c r="X4491" s="1" t="s">
        <v>44</v>
      </c>
      <c r="Y4491" s="1" t="s">
        <v>44</v>
      </c>
      <c r="Z4491" s="1" t="s">
        <v>44</v>
      </c>
      <c r="AA4491" s="1" t="s">
        <v>44</v>
      </c>
      <c r="AB4491" s="1" t="s">
        <v>44</v>
      </c>
      <c r="AC4491" s="1" t="s">
        <v>44</v>
      </c>
      <c r="AD4491" s="1" t="s">
        <v>38542</v>
      </c>
      <c r="AE4491" s="1" t="s">
        <v>44</v>
      </c>
      <c r="AF4491" s="1" t="s">
        <v>44</v>
      </c>
      <c r="AG4491" s="1" t="s">
        <v>44</v>
      </c>
      <c r="AH4491" s="1" t="s">
        <v>44</v>
      </c>
      <c r="AI4491" s="2">
        <v>44677</v>
      </c>
      <c r="AJ4491">
        <v>1</v>
      </c>
      <c r="AK4491" s="1" t="s">
        <v>1191</v>
      </c>
      <c r="AL4491" s="2">
        <v>44684</v>
      </c>
      <c r="AM4491" s="3">
        <v>0.17082175925925927</v>
      </c>
    </row>
    <row r="4492" spans="1:39" x14ac:dyDescent="0.25">
      <c r="A4492">
        <v>4491</v>
      </c>
      <c r="B4492" s="1" t="s">
        <v>38543</v>
      </c>
      <c r="C4492" s="1" t="s">
        <v>38544</v>
      </c>
      <c r="D4492">
        <v>860910108</v>
      </c>
      <c r="E4492" s="1" t="s">
        <v>41</v>
      </c>
      <c r="F4492" s="1" t="s">
        <v>589</v>
      </c>
      <c r="G4492">
        <v>2430</v>
      </c>
      <c r="H4492" s="1" t="s">
        <v>184</v>
      </c>
      <c r="I4492" s="1" t="s">
        <v>44</v>
      </c>
      <c r="J4492" s="1" t="s">
        <v>44</v>
      </c>
      <c r="K4492">
        <v>165908</v>
      </c>
      <c r="L4492" s="1" t="s">
        <v>44</v>
      </c>
      <c r="M4492" s="1" t="s">
        <v>38545</v>
      </c>
      <c r="N4492" s="1" t="s">
        <v>9864</v>
      </c>
      <c r="O4492" s="1" t="s">
        <v>866</v>
      </c>
      <c r="P4492">
        <v>10026</v>
      </c>
      <c r="Q4492" s="1" t="s">
        <v>38546</v>
      </c>
      <c r="R4492">
        <v>16020</v>
      </c>
      <c r="S4492" s="1" t="s">
        <v>38547</v>
      </c>
      <c r="T4492" s="1" t="s">
        <v>38548</v>
      </c>
      <c r="U4492" s="1" t="s">
        <v>51</v>
      </c>
      <c r="V4492" s="1" t="s">
        <v>38549</v>
      </c>
      <c r="W4492" s="1" t="s">
        <v>62</v>
      </c>
      <c r="X4492" s="1" t="s">
        <v>44</v>
      </c>
      <c r="Y4492" s="1" t="s">
        <v>44</v>
      </c>
      <c r="Z4492" s="1" t="s">
        <v>44</v>
      </c>
      <c r="AA4492" s="1" t="s">
        <v>44</v>
      </c>
      <c r="AB4492" s="1" t="s">
        <v>44</v>
      </c>
      <c r="AC4492" s="1" t="s">
        <v>44</v>
      </c>
      <c r="AD4492" s="1" t="s">
        <v>38550</v>
      </c>
      <c r="AE4492" s="1" t="s">
        <v>44</v>
      </c>
      <c r="AF4492" s="1" t="s">
        <v>44</v>
      </c>
      <c r="AG4492" s="1" t="s">
        <v>44</v>
      </c>
      <c r="AH4492" s="1" t="s">
        <v>44</v>
      </c>
      <c r="AI4492" s="2">
        <v>44523</v>
      </c>
      <c r="AJ4492">
        <v>0</v>
      </c>
      <c r="AK4492" s="1" t="s">
        <v>44</v>
      </c>
      <c r="AL4492" s="2">
        <v>44684</v>
      </c>
      <c r="AM4492" s="3">
        <v>0.17032407407407407</v>
      </c>
    </row>
    <row r="4493" spans="1:39" x14ac:dyDescent="0.25">
      <c r="A4493">
        <v>4492</v>
      </c>
      <c r="B4493" s="1" t="s">
        <v>38551</v>
      </c>
      <c r="C4493" s="1" t="s">
        <v>38552</v>
      </c>
      <c r="D4493">
        <v>478760044</v>
      </c>
      <c r="E4493" s="1" t="s">
        <v>41</v>
      </c>
      <c r="F4493" s="1" t="s">
        <v>589</v>
      </c>
      <c r="G4493">
        <v>2430</v>
      </c>
      <c r="H4493" s="1" t="s">
        <v>184</v>
      </c>
      <c r="I4493" s="1" t="s">
        <v>44</v>
      </c>
      <c r="J4493" s="1" t="s">
        <v>44</v>
      </c>
      <c r="K4493">
        <v>11120775</v>
      </c>
      <c r="L4493" s="1" t="s">
        <v>44</v>
      </c>
      <c r="M4493" s="1" t="s">
        <v>789</v>
      </c>
      <c r="N4493" s="1" t="s">
        <v>38553</v>
      </c>
      <c r="O4493" s="1" t="s">
        <v>866</v>
      </c>
      <c r="P4493">
        <v>4097</v>
      </c>
      <c r="Q4493" s="1" t="s">
        <v>38554</v>
      </c>
      <c r="R4493">
        <v>12070</v>
      </c>
      <c r="S4493" s="1" t="s">
        <v>38555</v>
      </c>
      <c r="T4493" s="1" t="s">
        <v>38556</v>
      </c>
      <c r="U4493" s="1" t="s">
        <v>51</v>
      </c>
      <c r="V4493" s="1" t="s">
        <v>38557</v>
      </c>
      <c r="W4493" s="1" t="s">
        <v>62</v>
      </c>
      <c r="X4493" s="1" t="s">
        <v>44</v>
      </c>
      <c r="Y4493" s="1" t="s">
        <v>44</v>
      </c>
      <c r="Z4493" s="1" t="s">
        <v>44</v>
      </c>
      <c r="AA4493" s="1" t="s">
        <v>44</v>
      </c>
      <c r="AB4493" s="1" t="s">
        <v>44</v>
      </c>
      <c r="AC4493" s="1" t="s">
        <v>44</v>
      </c>
      <c r="AD4493" s="1" t="s">
        <v>38558</v>
      </c>
      <c r="AE4493" s="1" t="s">
        <v>44</v>
      </c>
      <c r="AF4493" s="1" t="s">
        <v>44</v>
      </c>
      <c r="AG4493" s="1" t="s">
        <v>44</v>
      </c>
      <c r="AH4493" s="1" t="s">
        <v>44</v>
      </c>
      <c r="AI4493" s="2">
        <v>44120</v>
      </c>
      <c r="AJ4493">
        <v>0</v>
      </c>
      <c r="AK4493" s="1" t="s">
        <v>44</v>
      </c>
      <c r="AL4493" s="2">
        <v>44684</v>
      </c>
      <c r="AM4493" s="3">
        <v>0.17049768518518518</v>
      </c>
    </row>
    <row r="4494" spans="1:39" x14ac:dyDescent="0.25">
      <c r="A4494">
        <v>4493</v>
      </c>
      <c r="B4494" s="1" t="s">
        <v>38559</v>
      </c>
      <c r="C4494" s="1" t="s">
        <v>38560</v>
      </c>
      <c r="D4494">
        <v>206570251</v>
      </c>
      <c r="E4494" s="1" t="s">
        <v>41</v>
      </c>
      <c r="F4494" s="1" t="s">
        <v>589</v>
      </c>
      <c r="G4494">
        <v>2430</v>
      </c>
      <c r="H4494" s="1" t="s">
        <v>184</v>
      </c>
      <c r="I4494" s="1" t="s">
        <v>44</v>
      </c>
      <c r="J4494" s="1" t="s">
        <v>44</v>
      </c>
      <c r="K4494">
        <v>36844</v>
      </c>
      <c r="L4494" s="1" t="s">
        <v>44</v>
      </c>
      <c r="M4494" s="1" t="s">
        <v>203</v>
      </c>
      <c r="N4494" s="1" t="s">
        <v>38561</v>
      </c>
      <c r="O4494" s="1" t="s">
        <v>866</v>
      </c>
      <c r="P4494">
        <v>25025</v>
      </c>
      <c r="Q4494" s="1" t="s">
        <v>38562</v>
      </c>
      <c r="R4494">
        <v>32020</v>
      </c>
      <c r="S4494" s="1" t="s">
        <v>38563</v>
      </c>
      <c r="T4494" s="1" t="s">
        <v>38564</v>
      </c>
      <c r="U4494" s="1" t="s">
        <v>51</v>
      </c>
      <c r="V4494" s="1" t="s">
        <v>38565</v>
      </c>
      <c r="W4494" s="1" t="s">
        <v>62</v>
      </c>
      <c r="X4494" s="1" t="s">
        <v>44</v>
      </c>
      <c r="Y4494" s="1" t="s">
        <v>44</v>
      </c>
      <c r="Z4494" s="1" t="s">
        <v>44</v>
      </c>
      <c r="AA4494" s="1" t="s">
        <v>44</v>
      </c>
      <c r="AB4494" s="1" t="s">
        <v>44</v>
      </c>
      <c r="AC4494" s="1" t="s">
        <v>44</v>
      </c>
      <c r="AD4494" s="1" t="s">
        <v>38566</v>
      </c>
      <c r="AE4494" s="1" t="s">
        <v>44</v>
      </c>
      <c r="AF4494" s="1" t="s">
        <v>44</v>
      </c>
      <c r="AG4494" s="1" t="s">
        <v>44</v>
      </c>
      <c r="AH4494" s="1" t="s">
        <v>44</v>
      </c>
      <c r="AI4494" s="2">
        <v>44194</v>
      </c>
      <c r="AJ4494">
        <v>0</v>
      </c>
      <c r="AK4494" s="1" t="s">
        <v>44</v>
      </c>
      <c r="AL4494" s="2">
        <v>44684</v>
      </c>
      <c r="AM4494" s="3">
        <v>0.17068287037037036</v>
      </c>
    </row>
    <row r="4495" spans="1:39" x14ac:dyDescent="0.25">
      <c r="A4495">
        <v>4494</v>
      </c>
      <c r="B4495" s="1" t="s">
        <v>38567</v>
      </c>
      <c r="C4495" s="1" t="s">
        <v>38568</v>
      </c>
      <c r="D4495">
        <v>198670333</v>
      </c>
      <c r="E4495" s="1" t="s">
        <v>41</v>
      </c>
      <c r="F4495" s="1" t="s">
        <v>589</v>
      </c>
      <c r="G4495">
        <v>2430</v>
      </c>
      <c r="H4495" s="1" t="s">
        <v>184</v>
      </c>
      <c r="I4495" s="1" t="s">
        <v>44</v>
      </c>
      <c r="J4495" s="1" t="s">
        <v>44</v>
      </c>
      <c r="K4495">
        <v>35058</v>
      </c>
      <c r="L4495" s="1" t="s">
        <v>44</v>
      </c>
      <c r="M4495" s="1" t="s">
        <v>5245</v>
      </c>
      <c r="N4495" s="1" t="s">
        <v>38569</v>
      </c>
      <c r="O4495" s="1" t="s">
        <v>866</v>
      </c>
      <c r="P4495">
        <v>33023</v>
      </c>
      <c r="Q4495" s="1" t="s">
        <v>38570</v>
      </c>
      <c r="R4495">
        <v>29020</v>
      </c>
      <c r="S4495" s="1" t="s">
        <v>38571</v>
      </c>
      <c r="T4495" s="1" t="s">
        <v>38572</v>
      </c>
      <c r="U4495" s="1" t="s">
        <v>51</v>
      </c>
      <c r="V4495" s="1" t="s">
        <v>44</v>
      </c>
      <c r="W4495" s="1" t="s">
        <v>44</v>
      </c>
      <c r="X4495" s="1" t="s">
        <v>44</v>
      </c>
      <c r="Y4495" s="1" t="s">
        <v>44</v>
      </c>
      <c r="Z4495" s="1" t="s">
        <v>44</v>
      </c>
      <c r="AA4495" s="1" t="s">
        <v>44</v>
      </c>
      <c r="AB4495" s="1" t="s">
        <v>44</v>
      </c>
      <c r="AC4495" s="1" t="s">
        <v>44</v>
      </c>
      <c r="AD4495" s="1" t="s">
        <v>38573</v>
      </c>
      <c r="AE4495" s="1" t="s">
        <v>44</v>
      </c>
      <c r="AF4495" s="1" t="s">
        <v>44</v>
      </c>
      <c r="AG4495" s="1" t="s">
        <v>44</v>
      </c>
      <c r="AH4495" s="1" t="s">
        <v>44</v>
      </c>
      <c r="AI4495" s="2">
        <v>44587</v>
      </c>
      <c r="AJ4495">
        <v>0</v>
      </c>
      <c r="AK4495" s="1" t="s">
        <v>44</v>
      </c>
      <c r="AL4495" s="2">
        <v>44684</v>
      </c>
      <c r="AM4495" s="3">
        <v>0.17082175925925927</v>
      </c>
    </row>
    <row r="4496" spans="1:39" x14ac:dyDescent="0.25">
      <c r="A4496">
        <v>4495</v>
      </c>
      <c r="B4496" s="1" t="s">
        <v>38574</v>
      </c>
      <c r="C4496" s="1" t="s">
        <v>38575</v>
      </c>
      <c r="D4496">
        <v>428660047</v>
      </c>
      <c r="E4496" s="1" t="s">
        <v>41</v>
      </c>
      <c r="F4496" s="1" t="s">
        <v>589</v>
      </c>
      <c r="G4496">
        <v>2430</v>
      </c>
      <c r="H4496" s="1" t="s">
        <v>184</v>
      </c>
      <c r="I4496" s="1" t="s">
        <v>44</v>
      </c>
      <c r="J4496" s="1" t="s">
        <v>44</v>
      </c>
      <c r="K4496">
        <v>11120023</v>
      </c>
      <c r="L4496" s="1" t="s">
        <v>44</v>
      </c>
      <c r="M4496" s="1" t="s">
        <v>4787</v>
      </c>
      <c r="N4496" s="1" t="s">
        <v>25849</v>
      </c>
      <c r="O4496" s="1" t="s">
        <v>866</v>
      </c>
      <c r="P4496">
        <v>4098</v>
      </c>
      <c r="Q4496" s="1" t="s">
        <v>38576</v>
      </c>
      <c r="R4496">
        <v>12070</v>
      </c>
      <c r="S4496" s="1" t="s">
        <v>38577</v>
      </c>
      <c r="T4496" s="1" t="s">
        <v>38578</v>
      </c>
      <c r="U4496" s="1" t="s">
        <v>51</v>
      </c>
      <c r="V4496" s="1" t="s">
        <v>38579</v>
      </c>
      <c r="W4496" s="1" t="s">
        <v>62</v>
      </c>
      <c r="X4496" s="1" t="s">
        <v>44</v>
      </c>
      <c r="Y4496" s="1" t="s">
        <v>44</v>
      </c>
      <c r="Z4496" s="1" t="s">
        <v>44</v>
      </c>
      <c r="AA4496" s="1" t="s">
        <v>44</v>
      </c>
      <c r="AB4496" s="1" t="s">
        <v>44</v>
      </c>
      <c r="AC4496" s="1" t="s">
        <v>44</v>
      </c>
      <c r="AD4496" s="1" t="s">
        <v>38580</v>
      </c>
      <c r="AE4496" s="1" t="s">
        <v>44</v>
      </c>
      <c r="AF4496" s="1" t="s">
        <v>44</v>
      </c>
      <c r="AG4496" s="1" t="s">
        <v>44</v>
      </c>
      <c r="AH4496" s="1" t="s">
        <v>44</v>
      </c>
      <c r="AI4496" s="2">
        <v>43066</v>
      </c>
      <c r="AJ4496">
        <v>0</v>
      </c>
      <c r="AK4496" s="1" t="s">
        <v>44</v>
      </c>
      <c r="AL4496" s="2">
        <v>44684</v>
      </c>
      <c r="AM4496" s="3">
        <v>0.17031250000000001</v>
      </c>
    </row>
    <row r="4497" spans="1:39" x14ac:dyDescent="0.25">
      <c r="A4497">
        <v>4496</v>
      </c>
      <c r="B4497" s="1" t="s">
        <v>38581</v>
      </c>
      <c r="C4497" s="1" t="s">
        <v>38582</v>
      </c>
      <c r="D4497">
        <v>88001290175</v>
      </c>
      <c r="E4497" s="1" t="s">
        <v>41</v>
      </c>
      <c r="F4497" s="1" t="s">
        <v>589</v>
      </c>
      <c r="G4497">
        <v>2430</v>
      </c>
      <c r="H4497" s="1" t="s">
        <v>184</v>
      </c>
      <c r="I4497" s="1" t="s">
        <v>44</v>
      </c>
      <c r="J4497" s="1" t="s">
        <v>44</v>
      </c>
      <c r="K4497">
        <v>728647</v>
      </c>
      <c r="L4497" s="1" t="s">
        <v>44</v>
      </c>
      <c r="M4497" s="1" t="s">
        <v>581</v>
      </c>
      <c r="N4497" s="1" t="s">
        <v>37398</v>
      </c>
      <c r="O4497" s="1" t="s">
        <v>866</v>
      </c>
      <c r="P4497">
        <v>17080</v>
      </c>
      <c r="Q4497" s="1" t="s">
        <v>38583</v>
      </c>
      <c r="R4497">
        <v>25023</v>
      </c>
      <c r="S4497" s="1" t="s">
        <v>21660</v>
      </c>
      <c r="T4497" s="1" t="s">
        <v>38584</v>
      </c>
      <c r="U4497" s="1" t="s">
        <v>51</v>
      </c>
      <c r="V4497" s="1" t="s">
        <v>38585</v>
      </c>
      <c r="W4497" s="1" t="s">
        <v>62</v>
      </c>
      <c r="X4497" s="1" t="s">
        <v>38586</v>
      </c>
      <c r="Y4497" s="1" t="s">
        <v>62</v>
      </c>
      <c r="Z4497" s="1" t="s">
        <v>44</v>
      </c>
      <c r="AA4497" s="1" t="s">
        <v>44</v>
      </c>
      <c r="AB4497" s="1" t="s">
        <v>44</v>
      </c>
      <c r="AC4497" s="1" t="s">
        <v>44</v>
      </c>
      <c r="AD4497" s="1" t="s">
        <v>38587</v>
      </c>
      <c r="AE4497" s="1" t="s">
        <v>44</v>
      </c>
      <c r="AF4497" s="1" t="s">
        <v>44</v>
      </c>
      <c r="AG4497" s="1" t="s">
        <v>44</v>
      </c>
      <c r="AH4497" s="1" t="s">
        <v>44</v>
      </c>
      <c r="AI4497" s="2">
        <v>44671</v>
      </c>
      <c r="AJ4497">
        <v>1</v>
      </c>
      <c r="AK4497" s="1" t="s">
        <v>38588</v>
      </c>
      <c r="AL4497" s="2">
        <v>44684</v>
      </c>
      <c r="AM4497" s="3">
        <v>0.17047453703703705</v>
      </c>
    </row>
    <row r="4498" spans="1:39" x14ac:dyDescent="0.25">
      <c r="A4498">
        <v>4497</v>
      </c>
      <c r="B4498" s="1" t="s">
        <v>38589</v>
      </c>
      <c r="C4498" s="1" t="s">
        <v>38590</v>
      </c>
      <c r="D4498">
        <v>353740046</v>
      </c>
      <c r="E4498" s="1" t="s">
        <v>41</v>
      </c>
      <c r="F4498" s="1" t="s">
        <v>589</v>
      </c>
      <c r="G4498">
        <v>2430</v>
      </c>
      <c r="H4498" s="1" t="s">
        <v>184</v>
      </c>
      <c r="I4498" s="1" t="s">
        <v>44</v>
      </c>
      <c r="J4498" s="1" t="s">
        <v>44</v>
      </c>
      <c r="K4498">
        <v>11119237</v>
      </c>
      <c r="L4498" s="1" t="s">
        <v>44</v>
      </c>
      <c r="M4498" s="1" t="s">
        <v>38591</v>
      </c>
      <c r="N4498" s="1" t="s">
        <v>18309</v>
      </c>
      <c r="O4498" s="1" t="s">
        <v>866</v>
      </c>
      <c r="P4498">
        <v>4099</v>
      </c>
      <c r="Q4498" s="1" t="s">
        <v>38592</v>
      </c>
      <c r="R4498">
        <v>12040</v>
      </c>
      <c r="S4498" s="1" t="s">
        <v>12578</v>
      </c>
      <c r="T4498" s="1" t="s">
        <v>38593</v>
      </c>
      <c r="U4498" s="1" t="s">
        <v>51</v>
      </c>
      <c r="V4498" s="1" t="s">
        <v>38594</v>
      </c>
      <c r="W4498" s="1" t="s">
        <v>62</v>
      </c>
      <c r="X4498" s="1" t="s">
        <v>38595</v>
      </c>
      <c r="Y4498" s="1" t="s">
        <v>62</v>
      </c>
      <c r="Z4498" s="1" t="s">
        <v>44</v>
      </c>
      <c r="AA4498" s="1" t="s">
        <v>44</v>
      </c>
      <c r="AB4498" s="1" t="s">
        <v>44</v>
      </c>
      <c r="AC4498" s="1" t="s">
        <v>44</v>
      </c>
      <c r="AD4498" s="1" t="s">
        <v>38596</v>
      </c>
      <c r="AE4498" s="1" t="s">
        <v>44</v>
      </c>
      <c r="AF4498" s="1" t="s">
        <v>44</v>
      </c>
      <c r="AG4498" s="1" t="s">
        <v>44</v>
      </c>
      <c r="AH4498" s="1" t="s">
        <v>44</v>
      </c>
      <c r="AI4498" s="2">
        <v>44470</v>
      </c>
      <c r="AJ4498">
        <v>1</v>
      </c>
      <c r="AK4498" s="1" t="s">
        <v>38597</v>
      </c>
      <c r="AL4498" s="2">
        <v>44684</v>
      </c>
      <c r="AM4498" s="3">
        <v>0.17068287037037036</v>
      </c>
    </row>
    <row r="4499" spans="1:39" x14ac:dyDescent="0.25">
      <c r="A4499">
        <v>4498</v>
      </c>
      <c r="B4499" s="1" t="s">
        <v>38598</v>
      </c>
      <c r="C4499" s="1" t="s">
        <v>38599</v>
      </c>
      <c r="D4499">
        <v>417290038</v>
      </c>
      <c r="E4499" s="1" t="s">
        <v>41</v>
      </c>
      <c r="F4499" s="1" t="s">
        <v>589</v>
      </c>
      <c r="G4499">
        <v>2430</v>
      </c>
      <c r="H4499" s="1" t="s">
        <v>184</v>
      </c>
      <c r="I4499" s="1" t="s">
        <v>44</v>
      </c>
      <c r="J4499" s="1" t="s">
        <v>44</v>
      </c>
      <c r="K4499">
        <v>11119903</v>
      </c>
      <c r="L4499" s="1" t="s">
        <v>44</v>
      </c>
      <c r="M4499" s="1" t="s">
        <v>10703</v>
      </c>
      <c r="N4499" s="1" t="s">
        <v>38600</v>
      </c>
      <c r="O4499" s="1" t="s">
        <v>866</v>
      </c>
      <c r="P4499">
        <v>3076</v>
      </c>
      <c r="Q4499" s="1" t="s">
        <v>38601</v>
      </c>
      <c r="R4499">
        <v>28024</v>
      </c>
      <c r="S4499" s="1" t="s">
        <v>38602</v>
      </c>
      <c r="T4499" s="1" t="s">
        <v>38603</v>
      </c>
      <c r="U4499" s="1" t="s">
        <v>51</v>
      </c>
      <c r="V4499" s="1" t="s">
        <v>38604</v>
      </c>
      <c r="W4499" s="1" t="s">
        <v>51</v>
      </c>
      <c r="X4499" s="1" t="s">
        <v>44</v>
      </c>
      <c r="Y4499" s="1" t="s">
        <v>44</v>
      </c>
      <c r="Z4499" s="1" t="s">
        <v>44</v>
      </c>
      <c r="AA4499" s="1" t="s">
        <v>44</v>
      </c>
      <c r="AB4499" s="1" t="s">
        <v>44</v>
      </c>
      <c r="AC4499" s="1" t="s">
        <v>44</v>
      </c>
      <c r="AD4499" s="1" t="s">
        <v>38605</v>
      </c>
      <c r="AE4499" s="1" t="s">
        <v>44</v>
      </c>
      <c r="AF4499" s="1" t="s">
        <v>44</v>
      </c>
      <c r="AG4499" s="1" t="s">
        <v>44</v>
      </c>
      <c r="AH4499" s="1" t="s">
        <v>44</v>
      </c>
      <c r="AI4499" s="2">
        <v>44092</v>
      </c>
      <c r="AJ4499">
        <v>1</v>
      </c>
      <c r="AK4499" s="1" t="s">
        <v>1191</v>
      </c>
      <c r="AL4499" s="2">
        <v>44684</v>
      </c>
      <c r="AM4499" s="3">
        <v>0.17023148148148148</v>
      </c>
    </row>
    <row r="4500" spans="1:39" x14ac:dyDescent="0.25">
      <c r="A4500">
        <v>4499</v>
      </c>
      <c r="B4500" s="1" t="s">
        <v>38606</v>
      </c>
      <c r="C4500" s="1" t="s">
        <v>38607</v>
      </c>
      <c r="D4500">
        <v>347330417</v>
      </c>
      <c r="E4500" s="1" t="s">
        <v>41</v>
      </c>
      <c r="F4500" s="1" t="s">
        <v>589</v>
      </c>
      <c r="G4500">
        <v>2430</v>
      </c>
      <c r="H4500" s="1" t="s">
        <v>184</v>
      </c>
      <c r="I4500" s="1" t="s">
        <v>44</v>
      </c>
      <c r="J4500" s="1" t="s">
        <v>44</v>
      </c>
      <c r="K4500">
        <v>68297</v>
      </c>
      <c r="L4500" s="1" t="s">
        <v>44</v>
      </c>
      <c r="M4500" s="1" t="s">
        <v>4138</v>
      </c>
      <c r="N4500" s="1" t="s">
        <v>38608</v>
      </c>
      <c r="O4500" s="1" t="s">
        <v>866</v>
      </c>
      <c r="P4500">
        <v>41020</v>
      </c>
      <c r="Q4500" s="1" t="s">
        <v>38609</v>
      </c>
      <c r="R4500">
        <v>61012</v>
      </c>
      <c r="S4500" s="1" t="s">
        <v>38610</v>
      </c>
      <c r="T4500" s="1" t="s">
        <v>38611</v>
      </c>
      <c r="U4500" s="1" t="s">
        <v>51</v>
      </c>
      <c r="V4500" s="1" t="s">
        <v>38612</v>
      </c>
      <c r="W4500" s="1" t="s">
        <v>62</v>
      </c>
      <c r="X4500" s="1" t="s">
        <v>44</v>
      </c>
      <c r="Y4500" s="1" t="s">
        <v>44</v>
      </c>
      <c r="Z4500" s="1" t="s">
        <v>44</v>
      </c>
      <c r="AA4500" s="1" t="s">
        <v>44</v>
      </c>
      <c r="AB4500" s="1" t="s">
        <v>44</v>
      </c>
      <c r="AC4500" s="1" t="s">
        <v>44</v>
      </c>
      <c r="AD4500" s="1" t="s">
        <v>38613</v>
      </c>
      <c r="AE4500" s="1" t="s">
        <v>44</v>
      </c>
      <c r="AF4500" s="1" t="s">
        <v>44</v>
      </c>
      <c r="AG4500" s="1" t="s">
        <v>44</v>
      </c>
      <c r="AH4500" s="1" t="s">
        <v>44</v>
      </c>
      <c r="AI4500" s="2">
        <v>44453</v>
      </c>
      <c r="AJ4500">
        <v>1</v>
      </c>
      <c r="AK4500" s="1" t="s">
        <v>38614</v>
      </c>
      <c r="AL4500" s="2">
        <v>44684</v>
      </c>
      <c r="AM4500" s="3">
        <v>0.17040509259259259</v>
      </c>
    </row>
    <row r="4501" spans="1:39" x14ac:dyDescent="0.25">
      <c r="A4501">
        <v>4500</v>
      </c>
      <c r="B4501" s="1" t="s">
        <v>38615</v>
      </c>
      <c r="C4501" s="1" t="s">
        <v>38616</v>
      </c>
      <c r="D4501">
        <v>80002050310</v>
      </c>
      <c r="E4501" s="1" t="s">
        <v>41</v>
      </c>
      <c r="F4501" s="1" t="s">
        <v>589</v>
      </c>
      <c r="G4501">
        <v>2430</v>
      </c>
      <c r="H4501" s="1" t="s">
        <v>184</v>
      </c>
      <c r="I4501" s="1" t="s">
        <v>44</v>
      </c>
      <c r="J4501" s="1" t="s">
        <v>44</v>
      </c>
      <c r="K4501">
        <v>700165</v>
      </c>
      <c r="L4501" s="1" t="s">
        <v>44</v>
      </c>
      <c r="M4501" s="1" t="s">
        <v>16193</v>
      </c>
      <c r="N4501" s="1" t="s">
        <v>38617</v>
      </c>
      <c r="O4501" s="1" t="s">
        <v>866</v>
      </c>
      <c r="P4501">
        <v>31008</v>
      </c>
      <c r="Q4501" s="1" t="s">
        <v>38618</v>
      </c>
      <c r="R4501">
        <v>34072</v>
      </c>
      <c r="S4501" s="1" t="s">
        <v>38619</v>
      </c>
      <c r="T4501" s="1" t="s">
        <v>38620</v>
      </c>
      <c r="U4501" s="1" t="s">
        <v>51</v>
      </c>
      <c r="V4501" s="1" t="s">
        <v>44</v>
      </c>
      <c r="W4501" s="1" t="s">
        <v>44</v>
      </c>
      <c r="X4501" s="1" t="s">
        <v>44</v>
      </c>
      <c r="Y4501" s="1" t="s">
        <v>44</v>
      </c>
      <c r="Z4501" s="1" t="s">
        <v>44</v>
      </c>
      <c r="AA4501" s="1" t="s">
        <v>44</v>
      </c>
      <c r="AB4501" s="1" t="s">
        <v>44</v>
      </c>
      <c r="AC4501" s="1" t="s">
        <v>44</v>
      </c>
      <c r="AD4501" s="1" t="s">
        <v>38621</v>
      </c>
      <c r="AE4501" s="1" t="s">
        <v>44</v>
      </c>
      <c r="AF4501" s="1" t="s">
        <v>44</v>
      </c>
      <c r="AG4501" s="1" t="s">
        <v>44</v>
      </c>
      <c r="AH4501" s="1" t="s">
        <v>44</v>
      </c>
      <c r="AI4501" s="2">
        <v>44371</v>
      </c>
      <c r="AJ4501">
        <v>1</v>
      </c>
      <c r="AK4501" s="1" t="s">
        <v>473</v>
      </c>
      <c r="AL4501" s="2">
        <v>44684</v>
      </c>
      <c r="AM4501" s="3">
        <v>0.17059027777777777</v>
      </c>
    </row>
    <row r="4502" spans="1:39" x14ac:dyDescent="0.25">
      <c r="A4502">
        <v>4501</v>
      </c>
      <c r="B4502" s="1" t="s">
        <v>38622</v>
      </c>
      <c r="C4502" s="1" t="s">
        <v>38623</v>
      </c>
      <c r="D4502">
        <v>64240310</v>
      </c>
      <c r="E4502" s="1" t="s">
        <v>41</v>
      </c>
      <c r="F4502" s="1" t="s">
        <v>589</v>
      </c>
      <c r="G4502">
        <v>2430</v>
      </c>
      <c r="H4502" s="1" t="s">
        <v>184</v>
      </c>
      <c r="I4502" s="1" t="s">
        <v>44</v>
      </c>
      <c r="J4502" s="1" t="s">
        <v>44</v>
      </c>
      <c r="K4502">
        <v>4596</v>
      </c>
      <c r="L4502" s="1" t="s">
        <v>44</v>
      </c>
      <c r="M4502" s="1" t="s">
        <v>1674</v>
      </c>
      <c r="N4502" s="1" t="s">
        <v>38624</v>
      </c>
      <c r="O4502" s="1" t="s">
        <v>866</v>
      </c>
      <c r="P4502">
        <v>31009</v>
      </c>
      <c r="Q4502" s="1" t="s">
        <v>38625</v>
      </c>
      <c r="R4502">
        <v>34073</v>
      </c>
      <c r="S4502" s="1" t="s">
        <v>38626</v>
      </c>
      <c r="T4502" s="1" t="s">
        <v>38627</v>
      </c>
      <c r="U4502" s="1" t="s">
        <v>51</v>
      </c>
      <c r="V4502" s="1" t="s">
        <v>38628</v>
      </c>
      <c r="W4502" s="1" t="s">
        <v>62</v>
      </c>
      <c r="X4502" s="1" t="s">
        <v>44</v>
      </c>
      <c r="Y4502" s="1" t="s">
        <v>44</v>
      </c>
      <c r="Z4502" s="1" t="s">
        <v>44</v>
      </c>
      <c r="AA4502" s="1" t="s">
        <v>44</v>
      </c>
      <c r="AB4502" s="1" t="s">
        <v>44</v>
      </c>
      <c r="AC4502" s="1" t="s">
        <v>44</v>
      </c>
      <c r="AD4502" s="1" t="s">
        <v>38629</v>
      </c>
      <c r="AE4502" s="1" t="s">
        <v>38630</v>
      </c>
      <c r="AF4502" s="1" t="s">
        <v>44</v>
      </c>
      <c r="AG4502" s="1" t="s">
        <v>38631</v>
      </c>
      <c r="AH4502" s="1" t="s">
        <v>38632</v>
      </c>
      <c r="AI4502" s="2">
        <v>44541</v>
      </c>
      <c r="AJ4502">
        <v>1</v>
      </c>
      <c r="AK4502" s="1" t="s">
        <v>38633</v>
      </c>
      <c r="AL4502" s="2">
        <v>44684</v>
      </c>
      <c r="AM4502" s="3">
        <v>0.17078703703703704</v>
      </c>
    </row>
    <row r="4503" spans="1:39" x14ac:dyDescent="0.25">
      <c r="A4503">
        <v>4502</v>
      </c>
      <c r="B4503" s="1" t="s">
        <v>38634</v>
      </c>
      <c r="C4503" s="1" t="s">
        <v>38635</v>
      </c>
      <c r="D4503">
        <v>212140560</v>
      </c>
      <c r="E4503" s="1" t="s">
        <v>41</v>
      </c>
      <c r="F4503" s="1" t="s">
        <v>589</v>
      </c>
      <c r="G4503">
        <v>2430</v>
      </c>
      <c r="H4503" s="1" t="s">
        <v>184</v>
      </c>
      <c r="I4503" s="1" t="s">
        <v>44</v>
      </c>
      <c r="J4503" s="1" t="s">
        <v>44</v>
      </c>
      <c r="K4503">
        <v>11117513</v>
      </c>
      <c r="L4503" s="1" t="s">
        <v>44</v>
      </c>
      <c r="M4503" s="1" t="s">
        <v>476</v>
      </c>
      <c r="N4503" s="1" t="s">
        <v>38636</v>
      </c>
      <c r="O4503" s="1" t="s">
        <v>866</v>
      </c>
      <c r="P4503">
        <v>56028</v>
      </c>
      <c r="Q4503" s="1" t="s">
        <v>38637</v>
      </c>
      <c r="R4503">
        <v>1010</v>
      </c>
      <c r="S4503" s="1" t="s">
        <v>38638</v>
      </c>
      <c r="T4503" s="1" t="s">
        <v>38639</v>
      </c>
      <c r="U4503" s="1" t="s">
        <v>51</v>
      </c>
      <c r="V4503" s="1" t="s">
        <v>38640</v>
      </c>
      <c r="W4503" s="1" t="s">
        <v>62</v>
      </c>
      <c r="X4503" s="1" t="s">
        <v>44</v>
      </c>
      <c r="Y4503" s="1" t="s">
        <v>44</v>
      </c>
      <c r="Z4503" s="1" t="s">
        <v>44</v>
      </c>
      <c r="AA4503" s="1" t="s">
        <v>44</v>
      </c>
      <c r="AB4503" s="1" t="s">
        <v>44</v>
      </c>
      <c r="AC4503" s="1" t="s">
        <v>44</v>
      </c>
      <c r="AD4503" s="1" t="s">
        <v>38641</v>
      </c>
      <c r="AE4503" s="1" t="s">
        <v>44</v>
      </c>
      <c r="AF4503" s="1" t="s">
        <v>44</v>
      </c>
      <c r="AG4503" s="1" t="s">
        <v>44</v>
      </c>
      <c r="AH4503" s="1" t="s">
        <v>44</v>
      </c>
      <c r="AI4503" s="2">
        <v>43066</v>
      </c>
      <c r="AJ4503">
        <v>0</v>
      </c>
      <c r="AK4503" s="1" t="s">
        <v>44</v>
      </c>
      <c r="AL4503" s="2">
        <v>44684</v>
      </c>
      <c r="AM4503" s="3">
        <v>0.17026620370370371</v>
      </c>
    </row>
    <row r="4504" spans="1:39" x14ac:dyDescent="0.25">
      <c r="A4504">
        <v>4503</v>
      </c>
      <c r="B4504" s="1" t="s">
        <v>38642</v>
      </c>
      <c r="C4504" s="1" t="s">
        <v>38643</v>
      </c>
      <c r="D4504">
        <v>84504680152</v>
      </c>
      <c r="E4504" s="1" t="s">
        <v>41</v>
      </c>
      <c r="F4504" s="1" t="s">
        <v>589</v>
      </c>
      <c r="G4504">
        <v>2430</v>
      </c>
      <c r="H4504" s="1" t="s">
        <v>184</v>
      </c>
      <c r="I4504" s="1" t="s">
        <v>44</v>
      </c>
      <c r="J4504" s="1" t="s">
        <v>44</v>
      </c>
      <c r="K4504">
        <v>11143310</v>
      </c>
      <c r="L4504" s="1" t="s">
        <v>44</v>
      </c>
      <c r="M4504" s="1" t="s">
        <v>38644</v>
      </c>
      <c r="N4504" s="1" t="s">
        <v>38645</v>
      </c>
      <c r="O4504" s="1" t="s">
        <v>866</v>
      </c>
      <c r="P4504">
        <v>98028</v>
      </c>
      <c r="Q4504" s="1" t="s">
        <v>38646</v>
      </c>
      <c r="R4504">
        <v>26813</v>
      </c>
      <c r="S4504" s="1" t="s">
        <v>13273</v>
      </c>
      <c r="T4504" s="1" t="s">
        <v>38647</v>
      </c>
      <c r="U4504" s="1" t="s">
        <v>51</v>
      </c>
      <c r="V4504" s="1" t="s">
        <v>38648</v>
      </c>
      <c r="W4504" s="1" t="s">
        <v>62</v>
      </c>
      <c r="X4504" s="1" t="s">
        <v>38649</v>
      </c>
      <c r="Y4504" s="1" t="s">
        <v>62</v>
      </c>
      <c r="Z4504" s="1" t="s">
        <v>38650</v>
      </c>
      <c r="AA4504" s="1" t="s">
        <v>62</v>
      </c>
      <c r="AB4504" s="1" t="s">
        <v>38651</v>
      </c>
      <c r="AC4504" s="1" t="s">
        <v>62</v>
      </c>
      <c r="AD4504" s="1" t="s">
        <v>38652</v>
      </c>
      <c r="AE4504" s="1" t="s">
        <v>44</v>
      </c>
      <c r="AF4504" s="1" t="s">
        <v>44</v>
      </c>
      <c r="AG4504" s="1" t="s">
        <v>44</v>
      </c>
      <c r="AH4504" s="1" t="s">
        <v>44</v>
      </c>
      <c r="AI4504" s="2">
        <v>44095</v>
      </c>
      <c r="AJ4504">
        <v>1</v>
      </c>
      <c r="AK4504" s="1" t="s">
        <v>13762</v>
      </c>
      <c r="AL4504" s="2">
        <v>44684</v>
      </c>
      <c r="AM4504" s="3">
        <v>0.17043981481481482</v>
      </c>
    </row>
    <row r="4505" spans="1:39" x14ac:dyDescent="0.25">
      <c r="A4505">
        <v>4504</v>
      </c>
      <c r="B4505" s="1" t="s">
        <v>38653</v>
      </c>
      <c r="C4505" s="1" t="s">
        <v>38654</v>
      </c>
      <c r="D4505">
        <v>187570569</v>
      </c>
      <c r="E4505" s="1" t="s">
        <v>41</v>
      </c>
      <c r="F4505" s="1" t="s">
        <v>589</v>
      </c>
      <c r="G4505">
        <v>2430</v>
      </c>
      <c r="H4505" s="1" t="s">
        <v>184</v>
      </c>
      <c r="I4505" s="1" t="s">
        <v>44</v>
      </c>
      <c r="J4505" s="1" t="s">
        <v>44</v>
      </c>
      <c r="K4505">
        <v>32219</v>
      </c>
      <c r="L4505" s="1" t="s">
        <v>44</v>
      </c>
      <c r="M4505" s="1" t="s">
        <v>38655</v>
      </c>
      <c r="N4505" s="1" t="s">
        <v>38656</v>
      </c>
      <c r="O4505" s="1" t="s">
        <v>866</v>
      </c>
      <c r="P4505">
        <v>56029</v>
      </c>
      <c r="Q4505" s="1" t="s">
        <v>38657</v>
      </c>
      <c r="R4505">
        <v>1020</v>
      </c>
      <c r="S4505" s="1" t="s">
        <v>38658</v>
      </c>
      <c r="T4505" s="1" t="s">
        <v>38659</v>
      </c>
      <c r="U4505" s="1" t="s">
        <v>51</v>
      </c>
      <c r="V4505" s="1" t="s">
        <v>44</v>
      </c>
      <c r="W4505" s="1" t="s">
        <v>44</v>
      </c>
      <c r="X4505" s="1" t="s">
        <v>44</v>
      </c>
      <c r="Y4505" s="1" t="s">
        <v>44</v>
      </c>
      <c r="Z4505" s="1" t="s">
        <v>44</v>
      </c>
      <c r="AA4505" s="1" t="s">
        <v>44</v>
      </c>
      <c r="AB4505" s="1" t="s">
        <v>44</v>
      </c>
      <c r="AC4505" s="1" t="s">
        <v>44</v>
      </c>
      <c r="AD4505" s="1" t="s">
        <v>38660</v>
      </c>
      <c r="AE4505" s="1" t="s">
        <v>44</v>
      </c>
      <c r="AF4505" s="1" t="s">
        <v>44</v>
      </c>
      <c r="AG4505" s="1" t="s">
        <v>44</v>
      </c>
      <c r="AH4505" s="1" t="s">
        <v>44</v>
      </c>
      <c r="AI4505" s="2">
        <v>43404</v>
      </c>
      <c r="AJ4505">
        <v>1</v>
      </c>
      <c r="AK4505" s="1" t="s">
        <v>1191</v>
      </c>
      <c r="AL4505" s="2">
        <v>44684</v>
      </c>
      <c r="AM4505" s="3">
        <v>0.17059027777777777</v>
      </c>
    </row>
    <row r="4506" spans="1:39" x14ac:dyDescent="0.25">
      <c r="A4506">
        <v>4505</v>
      </c>
      <c r="B4506" s="1" t="s">
        <v>38661</v>
      </c>
      <c r="C4506" s="1" t="s">
        <v>38662</v>
      </c>
      <c r="D4506">
        <v>266350024</v>
      </c>
      <c r="E4506" s="1" t="s">
        <v>41</v>
      </c>
      <c r="F4506" s="1" t="s">
        <v>589</v>
      </c>
      <c r="G4506">
        <v>2430</v>
      </c>
      <c r="H4506" s="1" t="s">
        <v>184</v>
      </c>
      <c r="I4506" s="1" t="s">
        <v>44</v>
      </c>
      <c r="J4506" s="1" t="s">
        <v>44</v>
      </c>
      <c r="K4506">
        <v>11118235</v>
      </c>
      <c r="L4506" s="1" t="s">
        <v>44</v>
      </c>
      <c r="M4506" s="1" t="s">
        <v>5443</v>
      </c>
      <c r="N4506" s="1" t="s">
        <v>3064</v>
      </c>
      <c r="O4506" s="1" t="s">
        <v>866</v>
      </c>
      <c r="P4506">
        <v>96028</v>
      </c>
      <c r="Q4506" s="1" t="s">
        <v>38663</v>
      </c>
      <c r="R4506">
        <v>13895</v>
      </c>
      <c r="S4506" s="1" t="s">
        <v>38664</v>
      </c>
      <c r="T4506" s="1" t="s">
        <v>38665</v>
      </c>
      <c r="U4506" s="1" t="s">
        <v>51</v>
      </c>
      <c r="V4506" s="1" t="s">
        <v>44</v>
      </c>
      <c r="W4506" s="1" t="s">
        <v>44</v>
      </c>
      <c r="X4506" s="1" t="s">
        <v>44</v>
      </c>
      <c r="Y4506" s="1" t="s">
        <v>44</v>
      </c>
      <c r="Z4506" s="1" t="s">
        <v>44</v>
      </c>
      <c r="AA4506" s="1" t="s">
        <v>44</v>
      </c>
      <c r="AB4506" s="1" t="s">
        <v>44</v>
      </c>
      <c r="AC4506" s="1" t="s">
        <v>44</v>
      </c>
      <c r="AD4506" s="1" t="s">
        <v>38666</v>
      </c>
      <c r="AE4506" s="1" t="s">
        <v>44</v>
      </c>
      <c r="AF4506" s="1" t="s">
        <v>44</v>
      </c>
      <c r="AG4506" s="1" t="s">
        <v>44</v>
      </c>
      <c r="AH4506" s="1" t="s">
        <v>44</v>
      </c>
      <c r="AI4506" s="2">
        <v>44268</v>
      </c>
      <c r="AJ4506">
        <v>0</v>
      </c>
      <c r="AK4506" s="1" t="s">
        <v>44</v>
      </c>
      <c r="AL4506" s="2">
        <v>44684</v>
      </c>
      <c r="AM4506" s="3">
        <v>0.17081018518518518</v>
      </c>
    </row>
    <row r="4507" spans="1:39" x14ac:dyDescent="0.25">
      <c r="A4507">
        <v>4506</v>
      </c>
      <c r="B4507" s="1" t="s">
        <v>38667</v>
      </c>
      <c r="C4507" s="1" t="s">
        <v>38668</v>
      </c>
      <c r="D4507">
        <v>646300632</v>
      </c>
      <c r="E4507" s="1" t="s">
        <v>41</v>
      </c>
      <c r="F4507" s="1" t="s">
        <v>589</v>
      </c>
      <c r="G4507">
        <v>2430</v>
      </c>
      <c r="H4507" s="1" t="s">
        <v>184</v>
      </c>
      <c r="I4507" s="1" t="s">
        <v>44</v>
      </c>
      <c r="J4507" s="1" t="s">
        <v>44</v>
      </c>
      <c r="K4507">
        <v>11122523</v>
      </c>
      <c r="L4507" s="1" t="s">
        <v>44</v>
      </c>
      <c r="M4507" s="1" t="s">
        <v>4192</v>
      </c>
      <c r="N4507" s="1" t="s">
        <v>38669</v>
      </c>
      <c r="O4507" s="1" t="s">
        <v>866</v>
      </c>
      <c r="P4507">
        <v>63035</v>
      </c>
      <c r="Q4507" s="1" t="s">
        <v>38670</v>
      </c>
      <c r="R4507">
        <v>80054</v>
      </c>
      <c r="S4507" s="1" t="s">
        <v>38671</v>
      </c>
      <c r="T4507" s="1" t="s">
        <v>38672</v>
      </c>
      <c r="U4507" s="1" t="s">
        <v>51</v>
      </c>
      <c r="V4507" s="1" t="s">
        <v>38673</v>
      </c>
      <c r="W4507" s="1" t="s">
        <v>51</v>
      </c>
      <c r="X4507" s="1" t="s">
        <v>38674</v>
      </c>
      <c r="Y4507" s="1" t="s">
        <v>62</v>
      </c>
      <c r="Z4507" s="1" t="s">
        <v>38675</v>
      </c>
      <c r="AA4507" s="1" t="s">
        <v>51</v>
      </c>
      <c r="AB4507" s="1" t="s">
        <v>38676</v>
      </c>
      <c r="AC4507" s="1" t="s">
        <v>51</v>
      </c>
      <c r="AD4507" s="1" t="s">
        <v>38677</v>
      </c>
      <c r="AE4507" s="1" t="s">
        <v>38678</v>
      </c>
      <c r="AF4507" s="1" t="s">
        <v>44</v>
      </c>
      <c r="AG4507" s="1" t="s">
        <v>38679</v>
      </c>
      <c r="AH4507" s="1" t="s">
        <v>38680</v>
      </c>
      <c r="AI4507" s="2">
        <v>44482</v>
      </c>
      <c r="AJ4507">
        <v>0</v>
      </c>
      <c r="AK4507" s="1" t="s">
        <v>44</v>
      </c>
      <c r="AL4507" s="2">
        <v>44684</v>
      </c>
      <c r="AM4507" s="3">
        <v>0.17030092592592594</v>
      </c>
    </row>
    <row r="4508" spans="1:39" x14ac:dyDescent="0.25">
      <c r="A4508">
        <v>4507</v>
      </c>
      <c r="B4508" s="1" t="s">
        <v>38681</v>
      </c>
      <c r="C4508" s="1" t="s">
        <v>38682</v>
      </c>
      <c r="D4508">
        <v>230280331</v>
      </c>
      <c r="E4508" s="1" t="s">
        <v>41</v>
      </c>
      <c r="F4508" s="1" t="s">
        <v>589</v>
      </c>
      <c r="G4508">
        <v>2430</v>
      </c>
      <c r="H4508" s="1" t="s">
        <v>184</v>
      </c>
      <c r="I4508" s="1" t="s">
        <v>44</v>
      </c>
      <c r="J4508" s="1" t="s">
        <v>44</v>
      </c>
      <c r="K4508">
        <v>43023</v>
      </c>
      <c r="L4508" s="1" t="s">
        <v>44</v>
      </c>
      <c r="M4508" s="1" t="s">
        <v>999</v>
      </c>
      <c r="N4508" s="1" t="s">
        <v>38683</v>
      </c>
      <c r="O4508" s="1" t="s">
        <v>866</v>
      </c>
      <c r="P4508">
        <v>33024</v>
      </c>
      <c r="Q4508" s="1" t="s">
        <v>38684</v>
      </c>
      <c r="R4508">
        <v>29010</v>
      </c>
      <c r="S4508" s="1" t="s">
        <v>38685</v>
      </c>
      <c r="T4508" s="1" t="s">
        <v>38686</v>
      </c>
      <c r="U4508" s="1" t="s">
        <v>51</v>
      </c>
      <c r="V4508" s="1" t="s">
        <v>38687</v>
      </c>
      <c r="W4508" s="1" t="s">
        <v>62</v>
      </c>
      <c r="X4508" s="1" t="s">
        <v>44</v>
      </c>
      <c r="Y4508" s="1" t="s">
        <v>44</v>
      </c>
      <c r="Z4508" s="1" t="s">
        <v>44</v>
      </c>
      <c r="AA4508" s="1" t="s">
        <v>44</v>
      </c>
      <c r="AB4508" s="1" t="s">
        <v>44</v>
      </c>
      <c r="AC4508" s="1" t="s">
        <v>44</v>
      </c>
      <c r="AD4508" s="1" t="s">
        <v>38688</v>
      </c>
      <c r="AE4508" s="1" t="s">
        <v>44</v>
      </c>
      <c r="AF4508" s="1" t="s">
        <v>44</v>
      </c>
      <c r="AG4508" s="1" t="s">
        <v>44</v>
      </c>
      <c r="AH4508" s="1" t="s">
        <v>44</v>
      </c>
      <c r="AI4508" s="2">
        <v>44231</v>
      </c>
      <c r="AJ4508">
        <v>0</v>
      </c>
      <c r="AK4508" s="1" t="s">
        <v>44</v>
      </c>
      <c r="AL4508" s="2">
        <v>44684</v>
      </c>
      <c r="AM4508" s="3">
        <v>0.17047453703703705</v>
      </c>
    </row>
    <row r="4509" spans="1:39" x14ac:dyDescent="0.25">
      <c r="A4509">
        <v>4508</v>
      </c>
      <c r="B4509" s="1" t="s">
        <v>38689</v>
      </c>
      <c r="C4509" s="1" t="s">
        <v>38690</v>
      </c>
      <c r="D4509">
        <v>82002110870</v>
      </c>
      <c r="E4509" s="1" t="s">
        <v>41</v>
      </c>
      <c r="F4509" s="1" t="s">
        <v>589</v>
      </c>
      <c r="G4509">
        <v>2430</v>
      </c>
      <c r="H4509" s="1" t="s">
        <v>184</v>
      </c>
      <c r="I4509" s="1" t="s">
        <v>44</v>
      </c>
      <c r="J4509" s="1" t="s">
        <v>44</v>
      </c>
      <c r="K4509">
        <v>721143</v>
      </c>
      <c r="L4509" s="1" t="s">
        <v>44</v>
      </c>
      <c r="M4509" s="1" t="s">
        <v>598</v>
      </c>
      <c r="N4509" s="1" t="s">
        <v>38691</v>
      </c>
      <c r="O4509" s="1" t="s">
        <v>866</v>
      </c>
      <c r="P4509">
        <v>87018</v>
      </c>
      <c r="Q4509" s="1" t="s">
        <v>38692</v>
      </c>
      <c r="R4509">
        <v>95042</v>
      </c>
      <c r="S4509" s="1" t="s">
        <v>38693</v>
      </c>
      <c r="T4509" s="1" t="s">
        <v>38694</v>
      </c>
      <c r="U4509" s="1" t="s">
        <v>51</v>
      </c>
      <c r="V4509" s="1" t="s">
        <v>44</v>
      </c>
      <c r="W4509" s="1" t="s">
        <v>44</v>
      </c>
      <c r="X4509" s="1" t="s">
        <v>44</v>
      </c>
      <c r="Y4509" s="1" t="s">
        <v>44</v>
      </c>
      <c r="Z4509" s="1" t="s">
        <v>44</v>
      </c>
      <c r="AA4509" s="1" t="s">
        <v>44</v>
      </c>
      <c r="AB4509" s="1" t="s">
        <v>44</v>
      </c>
      <c r="AC4509" s="1" t="s">
        <v>44</v>
      </c>
      <c r="AD4509" s="1" t="s">
        <v>38695</v>
      </c>
      <c r="AE4509" s="1" t="s">
        <v>44</v>
      </c>
      <c r="AF4509" s="1" t="s">
        <v>44</v>
      </c>
      <c r="AG4509" s="1" t="s">
        <v>44</v>
      </c>
      <c r="AH4509" s="1" t="s">
        <v>44</v>
      </c>
      <c r="AI4509" s="2">
        <v>43525</v>
      </c>
      <c r="AJ4509">
        <v>1</v>
      </c>
      <c r="AK4509" s="1" t="s">
        <v>1191</v>
      </c>
      <c r="AL4509" s="2">
        <v>44684</v>
      </c>
      <c r="AM4509" s="3">
        <v>0.17070601851851852</v>
      </c>
    </row>
    <row r="4510" spans="1:39" x14ac:dyDescent="0.25">
      <c r="A4510">
        <v>4509</v>
      </c>
      <c r="B4510" s="1" t="s">
        <v>38696</v>
      </c>
      <c r="C4510" s="1" t="s">
        <v>38697</v>
      </c>
      <c r="D4510">
        <v>80003550052</v>
      </c>
      <c r="E4510" s="1" t="s">
        <v>41</v>
      </c>
      <c r="F4510" s="1" t="s">
        <v>589</v>
      </c>
      <c r="G4510">
        <v>2430</v>
      </c>
      <c r="H4510" s="1" t="s">
        <v>184</v>
      </c>
      <c r="I4510" s="1" t="s">
        <v>44</v>
      </c>
      <c r="J4510" s="1" t="s">
        <v>44</v>
      </c>
      <c r="K4510">
        <v>11136109</v>
      </c>
      <c r="L4510" s="1" t="s">
        <v>44</v>
      </c>
      <c r="M4510" s="1" t="s">
        <v>14597</v>
      </c>
      <c r="N4510" s="1" t="s">
        <v>29247</v>
      </c>
      <c r="O4510" s="1" t="s">
        <v>38698</v>
      </c>
      <c r="P4510">
        <v>5056</v>
      </c>
      <c r="Q4510" s="1" t="s">
        <v>38699</v>
      </c>
      <c r="R4510">
        <v>14031</v>
      </c>
      <c r="S4510" s="1" t="s">
        <v>38700</v>
      </c>
      <c r="T4510" s="1" t="s">
        <v>38701</v>
      </c>
      <c r="U4510" s="1" t="s">
        <v>51</v>
      </c>
      <c r="V4510" s="1" t="s">
        <v>38702</v>
      </c>
      <c r="W4510" s="1" t="s">
        <v>62</v>
      </c>
      <c r="X4510" s="1" t="s">
        <v>44</v>
      </c>
      <c r="Y4510" s="1" t="s">
        <v>44</v>
      </c>
      <c r="Z4510" s="1" t="s">
        <v>44</v>
      </c>
      <c r="AA4510" s="1" t="s">
        <v>44</v>
      </c>
      <c r="AB4510" s="1" t="s">
        <v>44</v>
      </c>
      <c r="AC4510" s="1" t="s">
        <v>44</v>
      </c>
      <c r="AD4510" s="1" t="s">
        <v>38703</v>
      </c>
      <c r="AE4510" s="1" t="s">
        <v>44</v>
      </c>
      <c r="AF4510" s="1" t="s">
        <v>44</v>
      </c>
      <c r="AG4510" s="1" t="s">
        <v>44</v>
      </c>
      <c r="AH4510" s="1" t="s">
        <v>44</v>
      </c>
      <c r="AI4510" s="2">
        <v>43283</v>
      </c>
      <c r="AJ4510">
        <v>1</v>
      </c>
      <c r="AK4510" s="1" t="s">
        <v>38704</v>
      </c>
      <c r="AL4510" s="2">
        <v>44684</v>
      </c>
      <c r="AM4510" s="3">
        <v>0.17017361111111112</v>
      </c>
    </row>
    <row r="4511" spans="1:39" x14ac:dyDescent="0.25">
      <c r="A4511">
        <v>4510</v>
      </c>
      <c r="B4511" s="1" t="s">
        <v>38705</v>
      </c>
      <c r="C4511" s="1" t="s">
        <v>38706</v>
      </c>
      <c r="D4511">
        <v>80008270375</v>
      </c>
      <c r="E4511" s="1" t="s">
        <v>41</v>
      </c>
      <c r="F4511" s="1" t="s">
        <v>589</v>
      </c>
      <c r="G4511">
        <v>2430</v>
      </c>
      <c r="H4511" s="1" t="s">
        <v>184</v>
      </c>
      <c r="I4511" s="1" t="s">
        <v>44</v>
      </c>
      <c r="J4511" s="1" t="s">
        <v>44</v>
      </c>
      <c r="K4511">
        <v>705364</v>
      </c>
      <c r="L4511" s="1" t="s">
        <v>44</v>
      </c>
      <c r="M4511" s="1" t="s">
        <v>1838</v>
      </c>
      <c r="N4511" s="1" t="s">
        <v>34112</v>
      </c>
      <c r="O4511" s="1" t="s">
        <v>866</v>
      </c>
      <c r="P4511">
        <v>37030</v>
      </c>
      <c r="Q4511" s="1" t="s">
        <v>38707</v>
      </c>
      <c r="R4511">
        <v>40057</v>
      </c>
      <c r="S4511" s="1" t="s">
        <v>38708</v>
      </c>
      <c r="T4511" s="1" t="s">
        <v>38709</v>
      </c>
      <c r="U4511" s="1" t="s">
        <v>51</v>
      </c>
      <c r="V4511" s="1" t="s">
        <v>44</v>
      </c>
      <c r="W4511" s="1" t="s">
        <v>44</v>
      </c>
      <c r="X4511" s="1" t="s">
        <v>44</v>
      </c>
      <c r="Y4511" s="1" t="s">
        <v>44</v>
      </c>
      <c r="Z4511" s="1" t="s">
        <v>44</v>
      </c>
      <c r="AA4511" s="1" t="s">
        <v>44</v>
      </c>
      <c r="AB4511" s="1" t="s">
        <v>44</v>
      </c>
      <c r="AC4511" s="1" t="s">
        <v>44</v>
      </c>
      <c r="AD4511" s="1" t="s">
        <v>38710</v>
      </c>
      <c r="AE4511" s="1" t="s">
        <v>44</v>
      </c>
      <c r="AF4511" s="1" t="s">
        <v>44</v>
      </c>
      <c r="AG4511" s="1" t="s">
        <v>44</v>
      </c>
      <c r="AH4511" s="1" t="s">
        <v>44</v>
      </c>
      <c r="AI4511" s="2">
        <v>44375</v>
      </c>
      <c r="AJ4511">
        <v>1</v>
      </c>
      <c r="AK4511" s="1" t="s">
        <v>38711</v>
      </c>
      <c r="AL4511" s="2">
        <v>44684</v>
      </c>
      <c r="AM4511" s="3">
        <v>0.17039351851851853</v>
      </c>
    </row>
    <row r="4512" spans="1:39" x14ac:dyDescent="0.25">
      <c r="A4512">
        <v>4511</v>
      </c>
      <c r="B4512" s="1" t="s">
        <v>38712</v>
      </c>
      <c r="C4512" s="1" t="s">
        <v>38713</v>
      </c>
      <c r="D4512">
        <v>772840138</v>
      </c>
      <c r="E4512" s="1" t="s">
        <v>41</v>
      </c>
      <c r="F4512" s="1" t="s">
        <v>589</v>
      </c>
      <c r="G4512">
        <v>2430</v>
      </c>
      <c r="H4512" s="1" t="s">
        <v>184</v>
      </c>
      <c r="I4512" s="1" t="s">
        <v>44</v>
      </c>
      <c r="J4512" s="1" t="s">
        <v>44</v>
      </c>
      <c r="K4512">
        <v>145548</v>
      </c>
      <c r="L4512" s="1" t="s">
        <v>44</v>
      </c>
      <c r="M4512" s="1" t="s">
        <v>3191</v>
      </c>
      <c r="N4512" s="1" t="s">
        <v>38714</v>
      </c>
      <c r="O4512" s="1" t="s">
        <v>866</v>
      </c>
      <c r="P4512">
        <v>13110</v>
      </c>
      <c r="Q4512" s="1" t="s">
        <v>38715</v>
      </c>
      <c r="R4512">
        <v>22070</v>
      </c>
      <c r="S4512" s="1" t="s">
        <v>38716</v>
      </c>
      <c r="T4512" s="1" t="s">
        <v>38717</v>
      </c>
      <c r="U4512" s="1" t="s">
        <v>51</v>
      </c>
      <c r="V4512" s="1" t="s">
        <v>38718</v>
      </c>
      <c r="W4512" s="1" t="s">
        <v>62</v>
      </c>
      <c r="X4512" s="1" t="s">
        <v>44</v>
      </c>
      <c r="Y4512" s="1" t="s">
        <v>44</v>
      </c>
      <c r="Z4512" s="1" t="s">
        <v>44</v>
      </c>
      <c r="AA4512" s="1" t="s">
        <v>44</v>
      </c>
      <c r="AB4512" s="1" t="s">
        <v>44</v>
      </c>
      <c r="AC4512" s="1" t="s">
        <v>44</v>
      </c>
      <c r="AD4512" s="1" t="s">
        <v>38719</v>
      </c>
      <c r="AE4512" s="1" t="s">
        <v>44</v>
      </c>
      <c r="AF4512" s="1" t="s">
        <v>44</v>
      </c>
      <c r="AG4512" s="1" t="s">
        <v>44</v>
      </c>
      <c r="AH4512" s="1" t="s">
        <v>44</v>
      </c>
      <c r="AI4512" s="2">
        <v>43066</v>
      </c>
      <c r="AJ4512">
        <v>1</v>
      </c>
      <c r="AK4512" s="1" t="s">
        <v>38720</v>
      </c>
      <c r="AL4512" s="2">
        <v>44684</v>
      </c>
      <c r="AM4512" s="3">
        <v>0.17061342592592593</v>
      </c>
    </row>
    <row r="4513" spans="1:39" x14ac:dyDescent="0.25">
      <c r="A4513">
        <v>4512</v>
      </c>
      <c r="B4513" s="1" t="s">
        <v>38721</v>
      </c>
      <c r="C4513" s="1" t="s">
        <v>38722</v>
      </c>
      <c r="D4513">
        <v>467860136</v>
      </c>
      <c r="E4513" s="1" t="s">
        <v>41</v>
      </c>
      <c r="F4513" s="1" t="s">
        <v>589</v>
      </c>
      <c r="G4513">
        <v>2430</v>
      </c>
      <c r="H4513" s="1" t="s">
        <v>184</v>
      </c>
      <c r="I4513" s="1" t="s">
        <v>44</v>
      </c>
      <c r="J4513" s="1" t="s">
        <v>44</v>
      </c>
      <c r="K4513">
        <v>89585</v>
      </c>
      <c r="L4513" s="1" t="s">
        <v>44</v>
      </c>
      <c r="M4513" s="1" t="s">
        <v>529</v>
      </c>
      <c r="N4513" s="1" t="s">
        <v>12210</v>
      </c>
      <c r="O4513" s="1" t="s">
        <v>866</v>
      </c>
      <c r="P4513">
        <v>13111</v>
      </c>
      <c r="Q4513" s="1" t="s">
        <v>38723</v>
      </c>
      <c r="R4513">
        <v>22010</v>
      </c>
      <c r="S4513" s="1" t="s">
        <v>38724</v>
      </c>
      <c r="T4513" s="1" t="s">
        <v>38725</v>
      </c>
      <c r="U4513" s="1" t="s">
        <v>51</v>
      </c>
      <c r="V4513" s="1" t="s">
        <v>38726</v>
      </c>
      <c r="W4513" s="1" t="s">
        <v>51</v>
      </c>
      <c r="X4513" s="1" t="s">
        <v>44</v>
      </c>
      <c r="Y4513" s="1" t="s">
        <v>44</v>
      </c>
      <c r="Z4513" s="1" t="s">
        <v>44</v>
      </c>
      <c r="AA4513" s="1" t="s">
        <v>44</v>
      </c>
      <c r="AB4513" s="1" t="s">
        <v>44</v>
      </c>
      <c r="AC4513" s="1" t="s">
        <v>44</v>
      </c>
      <c r="AD4513" s="1" t="s">
        <v>38727</v>
      </c>
      <c r="AE4513" s="1" t="s">
        <v>44</v>
      </c>
      <c r="AF4513" s="1" t="s">
        <v>44</v>
      </c>
      <c r="AG4513" s="1" t="s">
        <v>44</v>
      </c>
      <c r="AH4513" s="1" t="s">
        <v>44</v>
      </c>
      <c r="AI4513" s="2">
        <v>44544</v>
      </c>
      <c r="AJ4513">
        <v>1</v>
      </c>
      <c r="AK4513" s="1" t="s">
        <v>1191</v>
      </c>
      <c r="AL4513" s="2">
        <v>44684</v>
      </c>
      <c r="AM4513" s="3">
        <v>0.17016203703703703</v>
      </c>
    </row>
    <row r="4514" spans="1:39" x14ac:dyDescent="0.25">
      <c r="A4514">
        <v>4513</v>
      </c>
      <c r="B4514" s="1" t="s">
        <v>38728</v>
      </c>
      <c r="C4514" s="1" t="s">
        <v>38729</v>
      </c>
      <c r="D4514">
        <v>1240170835</v>
      </c>
      <c r="E4514" s="1" t="s">
        <v>41</v>
      </c>
      <c r="F4514" s="1" t="s">
        <v>589</v>
      </c>
      <c r="G4514">
        <v>2430</v>
      </c>
      <c r="H4514" s="1" t="s">
        <v>184</v>
      </c>
      <c r="I4514" s="1" t="s">
        <v>44</v>
      </c>
      <c r="J4514" s="1" t="s">
        <v>44</v>
      </c>
      <c r="K4514">
        <v>252978</v>
      </c>
      <c r="L4514" s="1" t="s">
        <v>44</v>
      </c>
      <c r="M4514" s="1" t="s">
        <v>4297</v>
      </c>
      <c r="N4514" s="1" t="s">
        <v>38730</v>
      </c>
      <c r="O4514" s="1" t="s">
        <v>866</v>
      </c>
      <c r="P4514">
        <v>83034</v>
      </c>
      <c r="Q4514" s="1" t="s">
        <v>38731</v>
      </c>
      <c r="R4514">
        <v>98036</v>
      </c>
      <c r="S4514" s="1" t="s">
        <v>38732</v>
      </c>
      <c r="T4514" s="1" t="s">
        <v>38733</v>
      </c>
      <c r="U4514" s="1" t="s">
        <v>51</v>
      </c>
      <c r="V4514" s="1" t="s">
        <v>38734</v>
      </c>
      <c r="W4514" s="1" t="s">
        <v>62</v>
      </c>
      <c r="X4514" s="1" t="s">
        <v>38735</v>
      </c>
      <c r="Y4514" s="1" t="s">
        <v>51</v>
      </c>
      <c r="Z4514" s="1" t="s">
        <v>44</v>
      </c>
      <c r="AA4514" s="1" t="s">
        <v>44</v>
      </c>
      <c r="AB4514" s="1" t="s">
        <v>44</v>
      </c>
      <c r="AC4514" s="1" t="s">
        <v>44</v>
      </c>
      <c r="AD4514" s="1" t="s">
        <v>38736</v>
      </c>
      <c r="AE4514" s="1" t="s">
        <v>44</v>
      </c>
      <c r="AF4514" s="1" t="s">
        <v>44</v>
      </c>
      <c r="AG4514" s="1" t="s">
        <v>44</v>
      </c>
      <c r="AH4514" s="1" t="s">
        <v>44</v>
      </c>
      <c r="AI4514" s="2">
        <v>44672</v>
      </c>
      <c r="AJ4514">
        <v>0</v>
      </c>
      <c r="AK4514" s="1" t="s">
        <v>44</v>
      </c>
      <c r="AL4514" s="2">
        <v>44684</v>
      </c>
      <c r="AM4514" s="3">
        <v>0.17032407407407407</v>
      </c>
    </row>
    <row r="4515" spans="1:39" x14ac:dyDescent="0.25">
      <c r="A4515">
        <v>4514</v>
      </c>
      <c r="B4515" s="1" t="s">
        <v>38737</v>
      </c>
      <c r="C4515" s="1" t="s">
        <v>38738</v>
      </c>
      <c r="D4515">
        <v>80013960036</v>
      </c>
      <c r="E4515" s="1" t="s">
        <v>41</v>
      </c>
      <c r="F4515" s="1" t="s">
        <v>589</v>
      </c>
      <c r="G4515">
        <v>2430</v>
      </c>
      <c r="H4515" s="1" t="s">
        <v>184</v>
      </c>
      <c r="I4515" s="1" t="s">
        <v>44</v>
      </c>
      <c r="J4515" s="1" t="s">
        <v>44</v>
      </c>
      <c r="K4515">
        <v>11138083</v>
      </c>
      <c r="L4515" s="1" t="s">
        <v>44</v>
      </c>
      <c r="M4515" s="1" t="s">
        <v>308</v>
      </c>
      <c r="N4515" s="1" t="s">
        <v>38739</v>
      </c>
      <c r="O4515" s="1" t="s">
        <v>866</v>
      </c>
      <c r="P4515">
        <v>3077</v>
      </c>
      <c r="Q4515" s="1" t="s">
        <v>38740</v>
      </c>
      <c r="R4515">
        <v>28060</v>
      </c>
      <c r="S4515" s="1" t="s">
        <v>38741</v>
      </c>
      <c r="T4515" s="1" t="s">
        <v>38742</v>
      </c>
      <c r="U4515" s="1" t="s">
        <v>51</v>
      </c>
      <c r="V4515" s="1" t="s">
        <v>44</v>
      </c>
      <c r="W4515" s="1" t="s">
        <v>44</v>
      </c>
      <c r="X4515" s="1" t="s">
        <v>44</v>
      </c>
      <c r="Y4515" s="1" t="s">
        <v>44</v>
      </c>
      <c r="Z4515" s="1" t="s">
        <v>44</v>
      </c>
      <c r="AA4515" s="1" t="s">
        <v>44</v>
      </c>
      <c r="AB4515" s="1" t="s">
        <v>44</v>
      </c>
      <c r="AC4515" s="1" t="s">
        <v>44</v>
      </c>
      <c r="AD4515" s="1" t="s">
        <v>38743</v>
      </c>
      <c r="AE4515" s="1" t="s">
        <v>44</v>
      </c>
      <c r="AF4515" s="1" t="s">
        <v>44</v>
      </c>
      <c r="AG4515" s="1" t="s">
        <v>44</v>
      </c>
      <c r="AH4515" s="1" t="s">
        <v>44</v>
      </c>
      <c r="AI4515" s="2">
        <v>44271</v>
      </c>
      <c r="AJ4515">
        <v>1</v>
      </c>
      <c r="AK4515" s="1" t="s">
        <v>38744</v>
      </c>
      <c r="AL4515" s="2">
        <v>44684</v>
      </c>
      <c r="AM4515" s="3">
        <v>0.17053240740740741</v>
      </c>
    </row>
    <row r="4516" spans="1:39" x14ac:dyDescent="0.25">
      <c r="A4516">
        <v>4515</v>
      </c>
      <c r="B4516" s="1" t="s">
        <v>38745</v>
      </c>
      <c r="C4516" s="1" t="s">
        <v>38746</v>
      </c>
      <c r="D4516">
        <v>559980123</v>
      </c>
      <c r="E4516" s="1" t="s">
        <v>41</v>
      </c>
      <c r="F4516" s="1" t="s">
        <v>589</v>
      </c>
      <c r="G4516">
        <v>2430</v>
      </c>
      <c r="H4516" s="1" t="s">
        <v>184</v>
      </c>
      <c r="I4516" s="1" t="s">
        <v>44</v>
      </c>
      <c r="J4516" s="1" t="s">
        <v>44</v>
      </c>
      <c r="K4516">
        <v>105914</v>
      </c>
      <c r="L4516" s="1" t="s">
        <v>44</v>
      </c>
      <c r="M4516" s="1" t="s">
        <v>4787</v>
      </c>
      <c r="N4516" s="1" t="s">
        <v>33857</v>
      </c>
      <c r="O4516" s="1" t="s">
        <v>866</v>
      </c>
      <c r="P4516">
        <v>12081</v>
      </c>
      <c r="Q4516" s="1" t="s">
        <v>38747</v>
      </c>
      <c r="R4516">
        <v>21030</v>
      </c>
      <c r="S4516" s="1" t="s">
        <v>38748</v>
      </c>
      <c r="T4516" s="1" t="s">
        <v>38749</v>
      </c>
      <c r="U4516" s="1" t="s">
        <v>51</v>
      </c>
      <c r="V4516" s="1" t="s">
        <v>38750</v>
      </c>
      <c r="W4516" s="1" t="s">
        <v>62</v>
      </c>
      <c r="X4516" s="1" t="s">
        <v>44</v>
      </c>
      <c r="Y4516" s="1" t="s">
        <v>44</v>
      </c>
      <c r="Z4516" s="1" t="s">
        <v>44</v>
      </c>
      <c r="AA4516" s="1" t="s">
        <v>44</v>
      </c>
      <c r="AB4516" s="1" t="s">
        <v>44</v>
      </c>
      <c r="AC4516" s="1" t="s">
        <v>44</v>
      </c>
      <c r="AD4516" s="1" t="s">
        <v>38751</v>
      </c>
      <c r="AE4516" s="1" t="s">
        <v>44</v>
      </c>
      <c r="AF4516" s="1" t="s">
        <v>44</v>
      </c>
      <c r="AG4516" s="1" t="s">
        <v>44</v>
      </c>
      <c r="AH4516" s="1" t="s">
        <v>44</v>
      </c>
      <c r="AI4516" s="2">
        <v>44627</v>
      </c>
      <c r="AJ4516">
        <v>0</v>
      </c>
      <c r="AK4516" s="1" t="s">
        <v>44</v>
      </c>
      <c r="AL4516" s="2">
        <v>44684</v>
      </c>
      <c r="AM4516" s="3">
        <v>0.17069444444444445</v>
      </c>
    </row>
    <row r="4517" spans="1:39" x14ac:dyDescent="0.25">
      <c r="A4517">
        <v>4516</v>
      </c>
      <c r="B4517" s="1" t="s">
        <v>38752</v>
      </c>
      <c r="C4517" s="1" t="s">
        <v>38753</v>
      </c>
      <c r="D4517">
        <v>81000490284</v>
      </c>
      <c r="E4517" s="1" t="s">
        <v>41</v>
      </c>
      <c r="F4517" s="1" t="s">
        <v>589</v>
      </c>
      <c r="G4517">
        <v>2430</v>
      </c>
      <c r="H4517" s="1" t="s">
        <v>184</v>
      </c>
      <c r="I4517" s="1" t="s">
        <v>44</v>
      </c>
      <c r="J4517" s="1" t="s">
        <v>44</v>
      </c>
      <c r="K4517">
        <v>716696</v>
      </c>
      <c r="L4517" s="1" t="s">
        <v>44</v>
      </c>
      <c r="M4517" s="1" t="s">
        <v>38754</v>
      </c>
      <c r="N4517" s="1" t="s">
        <v>38755</v>
      </c>
      <c r="O4517" s="1" t="s">
        <v>866</v>
      </c>
      <c r="P4517">
        <v>28042</v>
      </c>
      <c r="Q4517" s="1" t="s">
        <v>38756</v>
      </c>
      <c r="R4517">
        <v>35010</v>
      </c>
      <c r="S4517" s="1" t="s">
        <v>31749</v>
      </c>
      <c r="T4517" s="1" t="s">
        <v>38757</v>
      </c>
      <c r="U4517" s="1" t="s">
        <v>51</v>
      </c>
      <c r="V4517" s="1" t="s">
        <v>38758</v>
      </c>
      <c r="W4517" s="1" t="s">
        <v>62</v>
      </c>
      <c r="X4517" s="1" t="s">
        <v>38759</v>
      </c>
      <c r="Y4517" s="1" t="s">
        <v>62</v>
      </c>
      <c r="Z4517" s="1" t="s">
        <v>44</v>
      </c>
      <c r="AA4517" s="1" t="s">
        <v>44</v>
      </c>
      <c r="AB4517" s="1" t="s">
        <v>44</v>
      </c>
      <c r="AC4517" s="1" t="s">
        <v>44</v>
      </c>
      <c r="AD4517" s="1" t="s">
        <v>38760</v>
      </c>
      <c r="AE4517" s="1" t="s">
        <v>44</v>
      </c>
      <c r="AF4517" s="1" t="s">
        <v>44</v>
      </c>
      <c r="AG4517" s="1" t="s">
        <v>44</v>
      </c>
      <c r="AH4517" s="1" t="s">
        <v>44</v>
      </c>
      <c r="AI4517" s="2">
        <v>44671</v>
      </c>
      <c r="AJ4517">
        <v>1</v>
      </c>
      <c r="AK4517" s="1" t="s">
        <v>1191</v>
      </c>
      <c r="AL4517" s="2">
        <v>44684</v>
      </c>
      <c r="AM4517" s="3">
        <v>0.17023148148148148</v>
      </c>
    </row>
    <row r="4518" spans="1:39" x14ac:dyDescent="0.25">
      <c r="A4518">
        <v>4517</v>
      </c>
      <c r="B4518" s="1" t="s">
        <v>38761</v>
      </c>
      <c r="C4518" s="1" t="s">
        <v>38762</v>
      </c>
      <c r="D4518">
        <v>82001730280</v>
      </c>
      <c r="E4518" s="1" t="s">
        <v>41</v>
      </c>
      <c r="F4518" s="1" t="s">
        <v>589</v>
      </c>
      <c r="G4518">
        <v>2430</v>
      </c>
      <c r="H4518" s="1" t="s">
        <v>184</v>
      </c>
      <c r="I4518" s="1" t="s">
        <v>44</v>
      </c>
      <c r="J4518" s="1" t="s">
        <v>44</v>
      </c>
      <c r="K4518">
        <v>11141305</v>
      </c>
      <c r="L4518" s="1" t="s">
        <v>44</v>
      </c>
      <c r="M4518" s="1" t="s">
        <v>38763</v>
      </c>
      <c r="N4518" s="1" t="s">
        <v>38764</v>
      </c>
      <c r="O4518" s="1" t="s">
        <v>866</v>
      </c>
      <c r="P4518">
        <v>28043</v>
      </c>
      <c r="Q4518" s="1" t="s">
        <v>38765</v>
      </c>
      <c r="R4518">
        <v>35040</v>
      </c>
      <c r="S4518" s="1" t="s">
        <v>38766</v>
      </c>
      <c r="T4518" s="1" t="s">
        <v>38767</v>
      </c>
      <c r="U4518" s="1" t="s">
        <v>51</v>
      </c>
      <c r="V4518" s="1" t="s">
        <v>38768</v>
      </c>
      <c r="W4518" s="1" t="s">
        <v>62</v>
      </c>
      <c r="X4518" s="1" t="s">
        <v>44</v>
      </c>
      <c r="Y4518" s="1" t="s">
        <v>44</v>
      </c>
      <c r="Z4518" s="1" t="s">
        <v>44</v>
      </c>
      <c r="AA4518" s="1" t="s">
        <v>44</v>
      </c>
      <c r="AB4518" s="1" t="s">
        <v>44</v>
      </c>
      <c r="AC4518" s="1" t="s">
        <v>44</v>
      </c>
      <c r="AD4518" s="1" t="s">
        <v>38769</v>
      </c>
      <c r="AE4518" s="1" t="s">
        <v>44</v>
      </c>
      <c r="AF4518" s="1" t="s">
        <v>44</v>
      </c>
      <c r="AG4518" s="1" t="s">
        <v>44</v>
      </c>
      <c r="AH4518" s="1" t="s">
        <v>44</v>
      </c>
      <c r="AI4518" s="2">
        <v>44200</v>
      </c>
      <c r="AJ4518">
        <v>0</v>
      </c>
      <c r="AK4518" s="1" t="s">
        <v>44</v>
      </c>
      <c r="AL4518" s="2">
        <v>44684</v>
      </c>
      <c r="AM4518" s="3">
        <v>0.17040509259259259</v>
      </c>
    </row>
    <row r="4519" spans="1:39" x14ac:dyDescent="0.25">
      <c r="A4519">
        <v>4518</v>
      </c>
      <c r="B4519" s="1" t="s">
        <v>38770</v>
      </c>
      <c r="C4519" s="1" t="s">
        <v>38771</v>
      </c>
      <c r="D4519">
        <v>80002540773</v>
      </c>
      <c r="E4519" s="1" t="s">
        <v>41</v>
      </c>
      <c r="F4519" s="1" t="s">
        <v>589</v>
      </c>
      <c r="G4519">
        <v>2430</v>
      </c>
      <c r="H4519" s="1" t="s">
        <v>184</v>
      </c>
      <c r="I4519" s="1" t="s">
        <v>44</v>
      </c>
      <c r="J4519" s="1" t="s">
        <v>44</v>
      </c>
      <c r="K4519">
        <v>700569</v>
      </c>
      <c r="L4519" s="1" t="s">
        <v>44</v>
      </c>
      <c r="M4519" s="1" t="s">
        <v>4138</v>
      </c>
      <c r="N4519" s="1" t="s">
        <v>38772</v>
      </c>
      <c r="O4519" s="1" t="s">
        <v>866</v>
      </c>
      <c r="P4519">
        <v>77011</v>
      </c>
      <c r="Q4519" s="1" t="s">
        <v>38773</v>
      </c>
      <c r="R4519">
        <v>75014</v>
      </c>
      <c r="S4519" s="1" t="s">
        <v>38774</v>
      </c>
      <c r="T4519" s="1" t="s">
        <v>38775</v>
      </c>
      <c r="U4519" s="1" t="s">
        <v>51</v>
      </c>
      <c r="V4519" s="1" t="s">
        <v>38776</v>
      </c>
      <c r="W4519" s="1" t="s">
        <v>62</v>
      </c>
      <c r="X4519" s="1" t="s">
        <v>44</v>
      </c>
      <c r="Y4519" s="1" t="s">
        <v>44</v>
      </c>
      <c r="Z4519" s="1" t="s">
        <v>44</v>
      </c>
      <c r="AA4519" s="1" t="s">
        <v>44</v>
      </c>
      <c r="AB4519" s="1" t="s">
        <v>44</v>
      </c>
      <c r="AC4519" s="1" t="s">
        <v>44</v>
      </c>
      <c r="AD4519" s="1" t="s">
        <v>38777</v>
      </c>
      <c r="AE4519" s="1" t="s">
        <v>44</v>
      </c>
      <c r="AF4519" s="1" t="s">
        <v>44</v>
      </c>
      <c r="AG4519" s="1" t="s">
        <v>44</v>
      </c>
      <c r="AH4519" s="1" t="s">
        <v>44</v>
      </c>
      <c r="AI4519" s="2">
        <v>44347</v>
      </c>
      <c r="AJ4519">
        <v>1</v>
      </c>
      <c r="AK4519" s="1" t="s">
        <v>1191</v>
      </c>
      <c r="AL4519" s="2">
        <v>44684</v>
      </c>
      <c r="AM4519" s="3">
        <v>0.17065972222222223</v>
      </c>
    </row>
    <row r="4520" spans="1:39" x14ac:dyDescent="0.25">
      <c r="A4520">
        <v>4519</v>
      </c>
      <c r="B4520" s="1" t="s">
        <v>38778</v>
      </c>
      <c r="C4520" s="1" t="s">
        <v>38779</v>
      </c>
      <c r="D4520">
        <v>80027490160</v>
      </c>
      <c r="E4520" s="1" t="s">
        <v>41</v>
      </c>
      <c r="F4520" s="1" t="s">
        <v>589</v>
      </c>
      <c r="G4520">
        <v>2430</v>
      </c>
      <c r="H4520" s="1" t="s">
        <v>184</v>
      </c>
      <c r="I4520" s="1" t="s">
        <v>44</v>
      </c>
      <c r="J4520" s="1" t="s">
        <v>44</v>
      </c>
      <c r="K4520">
        <v>711769</v>
      </c>
      <c r="L4520" s="1" t="s">
        <v>44</v>
      </c>
      <c r="M4520" s="1" t="s">
        <v>3463</v>
      </c>
      <c r="N4520" s="1" t="s">
        <v>38780</v>
      </c>
      <c r="O4520" s="1" t="s">
        <v>866</v>
      </c>
      <c r="P4520">
        <v>16117</v>
      </c>
      <c r="Q4520" s="1" t="s">
        <v>38781</v>
      </c>
      <c r="R4520">
        <v>24050</v>
      </c>
      <c r="S4520" s="1" t="s">
        <v>38782</v>
      </c>
      <c r="T4520" s="1" t="s">
        <v>38783</v>
      </c>
      <c r="U4520" s="1" t="s">
        <v>51</v>
      </c>
      <c r="V4520" s="1" t="s">
        <v>38784</v>
      </c>
      <c r="W4520" s="1" t="s">
        <v>62</v>
      </c>
      <c r="X4520" s="1" t="s">
        <v>44</v>
      </c>
      <c r="Y4520" s="1" t="s">
        <v>44</v>
      </c>
      <c r="Z4520" s="1" t="s">
        <v>44</v>
      </c>
      <c r="AA4520" s="1" t="s">
        <v>44</v>
      </c>
      <c r="AB4520" s="1" t="s">
        <v>44</v>
      </c>
      <c r="AC4520" s="1" t="s">
        <v>44</v>
      </c>
      <c r="AD4520" s="1" t="s">
        <v>38785</v>
      </c>
      <c r="AE4520" s="1" t="s">
        <v>44</v>
      </c>
      <c r="AF4520" s="1" t="s">
        <v>44</v>
      </c>
      <c r="AG4520" s="1" t="s">
        <v>44</v>
      </c>
      <c r="AH4520" s="1" t="s">
        <v>44</v>
      </c>
      <c r="AI4520" s="2">
        <v>44579</v>
      </c>
      <c r="AJ4520">
        <v>0</v>
      </c>
      <c r="AK4520" s="1" t="s">
        <v>44</v>
      </c>
      <c r="AL4520" s="2">
        <v>44684</v>
      </c>
      <c r="AM4520" s="3">
        <v>0.17082175925925927</v>
      </c>
    </row>
    <row r="4521" spans="1:39" x14ac:dyDescent="0.25">
      <c r="A4521">
        <v>4520</v>
      </c>
      <c r="B4521" s="1" t="s">
        <v>38786</v>
      </c>
      <c r="C4521" s="1" t="s">
        <v>38787</v>
      </c>
      <c r="D4521">
        <v>550180822</v>
      </c>
      <c r="E4521" s="1" t="s">
        <v>41</v>
      </c>
      <c r="F4521" s="1" t="s">
        <v>589</v>
      </c>
      <c r="G4521">
        <v>2430</v>
      </c>
      <c r="H4521" s="1" t="s">
        <v>184</v>
      </c>
      <c r="I4521" s="1" t="s">
        <v>44</v>
      </c>
      <c r="J4521" s="1" t="s">
        <v>44</v>
      </c>
      <c r="K4521">
        <v>104445</v>
      </c>
      <c r="L4521" s="1" t="s">
        <v>44</v>
      </c>
      <c r="M4521" s="1" t="s">
        <v>598</v>
      </c>
      <c r="N4521" s="1" t="s">
        <v>38788</v>
      </c>
      <c r="O4521" s="1" t="s">
        <v>866</v>
      </c>
      <c r="P4521">
        <v>82041</v>
      </c>
      <c r="Q4521" s="1" t="s">
        <v>38789</v>
      </c>
      <c r="R4521">
        <v>90010</v>
      </c>
      <c r="S4521" s="1" t="s">
        <v>38790</v>
      </c>
      <c r="T4521" s="1" t="s">
        <v>38791</v>
      </c>
      <c r="U4521" s="1" t="s">
        <v>51</v>
      </c>
      <c r="V4521" s="1" t="s">
        <v>38792</v>
      </c>
      <c r="W4521" s="1" t="s">
        <v>62</v>
      </c>
      <c r="X4521" s="1" t="s">
        <v>38793</v>
      </c>
      <c r="Y4521" s="1" t="s">
        <v>62</v>
      </c>
      <c r="Z4521" s="1" t="s">
        <v>38794</v>
      </c>
      <c r="AA4521" s="1" t="s">
        <v>51</v>
      </c>
      <c r="AB4521" s="1" t="s">
        <v>38795</v>
      </c>
      <c r="AC4521" s="1" t="s">
        <v>51</v>
      </c>
      <c r="AD4521" s="1" t="s">
        <v>38796</v>
      </c>
      <c r="AE4521" s="1" t="s">
        <v>44</v>
      </c>
      <c r="AF4521" s="1" t="s">
        <v>44</v>
      </c>
      <c r="AG4521" s="1" t="s">
        <v>44</v>
      </c>
      <c r="AH4521" s="1" t="s">
        <v>44</v>
      </c>
      <c r="AI4521" s="2">
        <v>44473</v>
      </c>
      <c r="AJ4521">
        <v>1</v>
      </c>
      <c r="AK4521" s="1" t="s">
        <v>38797</v>
      </c>
      <c r="AL4521" s="2">
        <v>44684</v>
      </c>
      <c r="AM4521" s="3">
        <v>0.17039351851851853</v>
      </c>
    </row>
    <row r="4522" spans="1:39" x14ac:dyDescent="0.25">
      <c r="A4522">
        <v>4521</v>
      </c>
      <c r="B4522" s="1" t="s">
        <v>38798</v>
      </c>
      <c r="C4522" s="1" t="s">
        <v>38799</v>
      </c>
      <c r="D4522">
        <v>85001830182</v>
      </c>
      <c r="E4522" s="1" t="s">
        <v>41</v>
      </c>
      <c r="F4522" s="1" t="s">
        <v>589</v>
      </c>
      <c r="G4522">
        <v>2430</v>
      </c>
      <c r="H4522" s="1" t="s">
        <v>184</v>
      </c>
      <c r="I4522" s="1" t="s">
        <v>44</v>
      </c>
      <c r="J4522" s="1" t="s">
        <v>44</v>
      </c>
      <c r="K4522">
        <v>727273</v>
      </c>
      <c r="L4522" s="1" t="s">
        <v>44</v>
      </c>
      <c r="M4522" s="1" t="s">
        <v>854</v>
      </c>
      <c r="N4522" s="1" t="s">
        <v>11268</v>
      </c>
      <c r="O4522" s="1" t="s">
        <v>294</v>
      </c>
      <c r="P4522">
        <v>18075</v>
      </c>
      <c r="Q4522" s="1" t="s">
        <v>38800</v>
      </c>
      <c r="R4522">
        <v>27020</v>
      </c>
      <c r="S4522" s="1" t="s">
        <v>38801</v>
      </c>
      <c r="T4522" s="1" t="s">
        <v>38802</v>
      </c>
      <c r="U4522" s="1" t="s">
        <v>51</v>
      </c>
      <c r="V4522" s="1" t="s">
        <v>38803</v>
      </c>
      <c r="W4522" s="1" t="s">
        <v>62</v>
      </c>
      <c r="X4522" s="1" t="s">
        <v>44</v>
      </c>
      <c r="Y4522" s="1" t="s">
        <v>44</v>
      </c>
      <c r="Z4522" s="1" t="s">
        <v>44</v>
      </c>
      <c r="AA4522" s="1" t="s">
        <v>44</v>
      </c>
      <c r="AB4522" s="1" t="s">
        <v>44</v>
      </c>
      <c r="AC4522" s="1" t="s">
        <v>44</v>
      </c>
      <c r="AD4522" s="1" t="s">
        <v>38804</v>
      </c>
      <c r="AE4522" s="1" t="s">
        <v>44</v>
      </c>
      <c r="AF4522" s="1" t="s">
        <v>44</v>
      </c>
      <c r="AG4522" s="1" t="s">
        <v>44</v>
      </c>
      <c r="AH4522" s="1" t="s">
        <v>44</v>
      </c>
      <c r="AI4522" s="2">
        <v>44085</v>
      </c>
      <c r="AJ4522">
        <v>1</v>
      </c>
      <c r="AK4522" s="1" t="s">
        <v>38805</v>
      </c>
      <c r="AL4522" s="2">
        <v>44684</v>
      </c>
      <c r="AM4522" s="3">
        <v>0.17060185185185187</v>
      </c>
    </row>
    <row r="4523" spans="1:39" x14ac:dyDescent="0.25">
      <c r="A4523">
        <v>4522</v>
      </c>
      <c r="B4523" s="1" t="s">
        <v>38806</v>
      </c>
      <c r="C4523" s="1" t="s">
        <v>38807</v>
      </c>
      <c r="D4523">
        <v>332450030</v>
      </c>
      <c r="E4523" s="1" t="s">
        <v>41</v>
      </c>
      <c r="F4523" s="1" t="s">
        <v>589</v>
      </c>
      <c r="G4523">
        <v>2430</v>
      </c>
      <c r="H4523" s="1" t="s">
        <v>184</v>
      </c>
      <c r="I4523" s="1" t="s">
        <v>44</v>
      </c>
      <c r="J4523" s="1" t="s">
        <v>44</v>
      </c>
      <c r="K4523">
        <v>11119001</v>
      </c>
      <c r="L4523" s="1" t="s">
        <v>44</v>
      </c>
      <c r="M4523" s="1" t="s">
        <v>2280</v>
      </c>
      <c r="N4523" s="1" t="s">
        <v>38808</v>
      </c>
      <c r="O4523" s="1" t="s">
        <v>866</v>
      </c>
      <c r="P4523">
        <v>103035</v>
      </c>
      <c r="Q4523" s="1" t="s">
        <v>38809</v>
      </c>
      <c r="R4523">
        <v>28883</v>
      </c>
      <c r="S4523" s="1" t="s">
        <v>38810</v>
      </c>
      <c r="T4523" s="1" t="s">
        <v>38811</v>
      </c>
      <c r="U4523" s="1" t="s">
        <v>51</v>
      </c>
      <c r="V4523" s="1" t="s">
        <v>38812</v>
      </c>
      <c r="W4523" s="1" t="s">
        <v>62</v>
      </c>
      <c r="X4523" s="1" t="s">
        <v>44</v>
      </c>
      <c r="Y4523" s="1" t="s">
        <v>44</v>
      </c>
      <c r="Z4523" s="1" t="s">
        <v>44</v>
      </c>
      <c r="AA4523" s="1" t="s">
        <v>44</v>
      </c>
      <c r="AB4523" s="1" t="s">
        <v>44</v>
      </c>
      <c r="AC4523" s="1" t="s">
        <v>44</v>
      </c>
      <c r="AD4523" s="1" t="s">
        <v>38813</v>
      </c>
      <c r="AE4523" s="1" t="s">
        <v>44</v>
      </c>
      <c r="AF4523" s="1" t="s">
        <v>44</v>
      </c>
      <c r="AG4523" s="1" t="s">
        <v>44</v>
      </c>
      <c r="AH4523" s="1" t="s">
        <v>44</v>
      </c>
      <c r="AI4523" s="2">
        <v>44652</v>
      </c>
      <c r="AJ4523">
        <v>1</v>
      </c>
      <c r="AK4523" s="1" t="s">
        <v>38814</v>
      </c>
      <c r="AL4523" s="2">
        <v>44684</v>
      </c>
      <c r="AM4523" s="3">
        <v>0.17082175925925927</v>
      </c>
    </row>
    <row r="4524" spans="1:39" x14ac:dyDescent="0.25">
      <c r="A4524">
        <v>4523</v>
      </c>
      <c r="B4524" s="1" t="s">
        <v>38815</v>
      </c>
      <c r="C4524" s="1" t="s">
        <v>38816</v>
      </c>
      <c r="D4524">
        <v>86501210016</v>
      </c>
      <c r="E4524" s="1" t="s">
        <v>41</v>
      </c>
      <c r="F4524" s="1" t="s">
        <v>589</v>
      </c>
      <c r="G4524">
        <v>2430</v>
      </c>
      <c r="H4524" s="1" t="s">
        <v>184</v>
      </c>
      <c r="I4524" s="1" t="s">
        <v>44</v>
      </c>
      <c r="J4524" s="1" t="s">
        <v>44</v>
      </c>
      <c r="K4524">
        <v>12534476</v>
      </c>
      <c r="L4524" s="1" t="s">
        <v>44</v>
      </c>
      <c r="M4524" s="1" t="s">
        <v>18915</v>
      </c>
      <c r="N4524" s="1" t="s">
        <v>38817</v>
      </c>
      <c r="O4524" s="1" t="s">
        <v>866</v>
      </c>
      <c r="P4524">
        <v>1117</v>
      </c>
      <c r="Q4524" s="1" t="s">
        <v>38818</v>
      </c>
      <c r="R4524">
        <v>10050</v>
      </c>
      <c r="S4524" s="1" t="s">
        <v>33646</v>
      </c>
      <c r="T4524" s="1" t="s">
        <v>38819</v>
      </c>
      <c r="U4524" s="1" t="s">
        <v>51</v>
      </c>
      <c r="V4524" s="1" t="s">
        <v>38820</v>
      </c>
      <c r="W4524" s="1" t="s">
        <v>62</v>
      </c>
      <c r="X4524" s="1" t="s">
        <v>44</v>
      </c>
      <c r="Y4524" s="1" t="s">
        <v>44</v>
      </c>
      <c r="Z4524" s="1" t="s">
        <v>44</v>
      </c>
      <c r="AA4524" s="1" t="s">
        <v>44</v>
      </c>
      <c r="AB4524" s="1" t="s">
        <v>44</v>
      </c>
      <c r="AC4524" s="1" t="s">
        <v>44</v>
      </c>
      <c r="AD4524" s="1" t="s">
        <v>38821</v>
      </c>
      <c r="AE4524" s="1" t="s">
        <v>38822</v>
      </c>
      <c r="AF4524" s="1" t="s">
        <v>44</v>
      </c>
      <c r="AG4524" s="1" t="s">
        <v>44</v>
      </c>
      <c r="AH4524" s="1" t="s">
        <v>44</v>
      </c>
      <c r="AI4524" s="2">
        <v>44657</v>
      </c>
      <c r="AJ4524">
        <v>1</v>
      </c>
      <c r="AK4524" s="1" t="s">
        <v>38823</v>
      </c>
      <c r="AL4524" s="2">
        <v>44684</v>
      </c>
      <c r="AM4524" s="3">
        <v>0.17033564814814814</v>
      </c>
    </row>
    <row r="4525" spans="1:39" x14ac:dyDescent="0.25">
      <c r="A4525">
        <v>4524</v>
      </c>
      <c r="B4525" s="1" t="s">
        <v>38824</v>
      </c>
      <c r="C4525" s="1" t="s">
        <v>38825</v>
      </c>
      <c r="D4525">
        <v>82000970721</v>
      </c>
      <c r="E4525" s="1" t="s">
        <v>41</v>
      </c>
      <c r="F4525" s="1" t="s">
        <v>589</v>
      </c>
      <c r="G4525">
        <v>2430</v>
      </c>
      <c r="H4525" s="1" t="s">
        <v>184</v>
      </c>
      <c r="I4525" s="1" t="s">
        <v>44</v>
      </c>
      <c r="J4525" s="1" t="s">
        <v>44</v>
      </c>
      <c r="K4525">
        <v>11141163</v>
      </c>
      <c r="L4525" s="1" t="s">
        <v>44</v>
      </c>
      <c r="M4525" s="1" t="s">
        <v>38826</v>
      </c>
      <c r="N4525" s="1" t="s">
        <v>38827</v>
      </c>
      <c r="O4525" s="1" t="s">
        <v>102</v>
      </c>
      <c r="P4525">
        <v>72023</v>
      </c>
      <c r="Q4525" s="1" t="s">
        <v>38828</v>
      </c>
      <c r="R4525">
        <v>70024</v>
      </c>
      <c r="S4525" s="1" t="s">
        <v>38829</v>
      </c>
      <c r="T4525" s="1" t="s">
        <v>38830</v>
      </c>
      <c r="U4525" s="1" t="s">
        <v>51</v>
      </c>
      <c r="V4525" s="1" t="s">
        <v>38831</v>
      </c>
      <c r="W4525" s="1" t="s">
        <v>62</v>
      </c>
      <c r="X4525" s="1" t="s">
        <v>44</v>
      </c>
      <c r="Y4525" s="1" t="s">
        <v>44</v>
      </c>
      <c r="Z4525" s="1" t="s">
        <v>44</v>
      </c>
      <c r="AA4525" s="1" t="s">
        <v>44</v>
      </c>
      <c r="AB4525" s="1" t="s">
        <v>44</v>
      </c>
      <c r="AC4525" s="1" t="s">
        <v>44</v>
      </c>
      <c r="AD4525" s="1" t="s">
        <v>38832</v>
      </c>
      <c r="AE4525" s="1" t="s">
        <v>44</v>
      </c>
      <c r="AF4525" s="1" t="s">
        <v>44</v>
      </c>
      <c r="AG4525" s="1" t="s">
        <v>44</v>
      </c>
      <c r="AH4525" s="1" t="s">
        <v>44</v>
      </c>
      <c r="AI4525" s="2">
        <v>44664</v>
      </c>
      <c r="AJ4525">
        <v>1</v>
      </c>
      <c r="AK4525" s="1" t="s">
        <v>38833</v>
      </c>
      <c r="AL4525" s="2">
        <v>44684</v>
      </c>
      <c r="AM4525" s="3">
        <v>0.17054398148148148</v>
      </c>
    </row>
    <row r="4526" spans="1:39" x14ac:dyDescent="0.25">
      <c r="A4526">
        <v>4525</v>
      </c>
      <c r="B4526" s="1" t="s">
        <v>38834</v>
      </c>
      <c r="C4526" s="1" t="s">
        <v>38835</v>
      </c>
      <c r="D4526">
        <v>80006830873</v>
      </c>
      <c r="E4526" s="1" t="s">
        <v>41</v>
      </c>
      <c r="F4526" s="1" t="s">
        <v>589</v>
      </c>
      <c r="G4526">
        <v>2430</v>
      </c>
      <c r="H4526" s="1" t="s">
        <v>184</v>
      </c>
      <c r="I4526" s="1" t="s">
        <v>44</v>
      </c>
      <c r="J4526" s="1" t="s">
        <v>44</v>
      </c>
      <c r="K4526">
        <v>704251</v>
      </c>
      <c r="L4526" s="1" t="s">
        <v>44</v>
      </c>
      <c r="M4526" s="1" t="s">
        <v>1195</v>
      </c>
      <c r="N4526" s="1" t="s">
        <v>38836</v>
      </c>
      <c r="O4526" s="1" t="s">
        <v>866</v>
      </c>
      <c r="P4526">
        <v>87019</v>
      </c>
      <c r="Q4526" s="1" t="s">
        <v>3703</v>
      </c>
      <c r="R4526">
        <v>95030</v>
      </c>
      <c r="S4526" s="1" t="s">
        <v>38837</v>
      </c>
      <c r="T4526" s="1" t="s">
        <v>38838</v>
      </c>
      <c r="U4526" s="1" t="s">
        <v>51</v>
      </c>
      <c r="V4526" s="1" t="s">
        <v>44</v>
      </c>
      <c r="W4526" s="1" t="s">
        <v>44</v>
      </c>
      <c r="X4526" s="1" t="s">
        <v>44</v>
      </c>
      <c r="Y4526" s="1" t="s">
        <v>44</v>
      </c>
      <c r="Z4526" s="1" t="s">
        <v>44</v>
      </c>
      <c r="AA4526" s="1" t="s">
        <v>44</v>
      </c>
      <c r="AB4526" s="1" t="s">
        <v>44</v>
      </c>
      <c r="AC4526" s="1" t="s">
        <v>44</v>
      </c>
      <c r="AD4526" s="1" t="s">
        <v>38839</v>
      </c>
      <c r="AE4526" s="1" t="s">
        <v>38840</v>
      </c>
      <c r="AF4526" s="1" t="s">
        <v>44</v>
      </c>
      <c r="AG4526" s="1" t="s">
        <v>44</v>
      </c>
      <c r="AH4526" s="1" t="s">
        <v>44</v>
      </c>
      <c r="AI4526" s="2">
        <v>44595</v>
      </c>
      <c r="AJ4526">
        <v>0</v>
      </c>
      <c r="AK4526" s="1" t="s">
        <v>44</v>
      </c>
      <c r="AL4526" s="2">
        <v>44684</v>
      </c>
      <c r="AM4526" s="3">
        <v>0.17070601851851852</v>
      </c>
    </row>
    <row r="4527" spans="1:39" x14ac:dyDescent="0.25">
      <c r="A4527">
        <v>4526</v>
      </c>
      <c r="B4527" s="1" t="s">
        <v>38841</v>
      </c>
      <c r="C4527" s="1" t="s">
        <v>38842</v>
      </c>
      <c r="D4527">
        <v>80005670619</v>
      </c>
      <c r="E4527" s="1" t="s">
        <v>41</v>
      </c>
      <c r="F4527" s="1" t="s">
        <v>589</v>
      </c>
      <c r="G4527">
        <v>2430</v>
      </c>
      <c r="H4527" s="1" t="s">
        <v>184</v>
      </c>
      <c r="I4527" s="1" t="s">
        <v>44</v>
      </c>
      <c r="J4527" s="1" t="s">
        <v>44</v>
      </c>
      <c r="K4527">
        <v>703380</v>
      </c>
      <c r="L4527" s="1" t="s">
        <v>38842</v>
      </c>
      <c r="M4527" s="1" t="s">
        <v>23869</v>
      </c>
      <c r="N4527" s="1" t="s">
        <v>38843</v>
      </c>
      <c r="O4527" s="1" t="s">
        <v>866</v>
      </c>
      <c r="P4527">
        <v>61042</v>
      </c>
      <c r="Q4527" s="1" t="s">
        <v>38844</v>
      </c>
      <c r="R4527">
        <v>81046</v>
      </c>
      <c r="S4527" s="1" t="s">
        <v>38845</v>
      </c>
      <c r="T4527" s="1" t="s">
        <v>38846</v>
      </c>
      <c r="U4527" s="1" t="s">
        <v>51</v>
      </c>
      <c r="V4527" s="1" t="s">
        <v>38847</v>
      </c>
      <c r="W4527" s="1" t="s">
        <v>62</v>
      </c>
      <c r="X4527" s="1" t="s">
        <v>38848</v>
      </c>
      <c r="Y4527" s="1" t="s">
        <v>62</v>
      </c>
      <c r="Z4527" s="1" t="s">
        <v>38849</v>
      </c>
      <c r="AA4527" s="1" t="s">
        <v>62</v>
      </c>
      <c r="AB4527" s="1" t="s">
        <v>44</v>
      </c>
      <c r="AC4527" s="1" t="s">
        <v>44</v>
      </c>
      <c r="AD4527" s="1" t="s">
        <v>38850</v>
      </c>
      <c r="AE4527" s="1" t="s">
        <v>44</v>
      </c>
      <c r="AF4527" s="1" t="s">
        <v>44</v>
      </c>
      <c r="AG4527" s="1" t="s">
        <v>44</v>
      </c>
      <c r="AH4527" s="1" t="s">
        <v>44</v>
      </c>
      <c r="AI4527" s="2">
        <v>44566</v>
      </c>
      <c r="AJ4527">
        <v>1</v>
      </c>
      <c r="AK4527" s="1" t="s">
        <v>38851</v>
      </c>
      <c r="AL4527" s="2">
        <v>44684</v>
      </c>
      <c r="AM4527" s="3">
        <v>0.17025462962962962</v>
      </c>
    </row>
    <row r="4528" spans="1:39" x14ac:dyDescent="0.25">
      <c r="A4528">
        <v>4527</v>
      </c>
      <c r="B4528" s="1" t="s">
        <v>38852</v>
      </c>
      <c r="C4528" s="1" t="s">
        <v>38853</v>
      </c>
      <c r="D4528">
        <v>80003570050</v>
      </c>
      <c r="E4528" s="1" t="s">
        <v>41</v>
      </c>
      <c r="F4528" s="1" t="s">
        <v>589</v>
      </c>
      <c r="G4528">
        <v>2430</v>
      </c>
      <c r="H4528" s="1" t="s">
        <v>184</v>
      </c>
      <c r="I4528" s="1" t="s">
        <v>44</v>
      </c>
      <c r="J4528" s="1" t="s">
        <v>44</v>
      </c>
      <c r="K4528">
        <v>701474</v>
      </c>
      <c r="L4528" s="1" t="s">
        <v>44</v>
      </c>
      <c r="M4528" s="1" t="s">
        <v>2268</v>
      </c>
      <c r="N4528" s="1" t="s">
        <v>38854</v>
      </c>
      <c r="O4528" s="1" t="s">
        <v>866</v>
      </c>
      <c r="P4528">
        <v>5057</v>
      </c>
      <c r="Q4528" s="1" t="s">
        <v>38855</v>
      </c>
      <c r="R4528">
        <v>14035</v>
      </c>
      <c r="S4528" s="1" t="s">
        <v>5734</v>
      </c>
      <c r="T4528" s="1" t="s">
        <v>38856</v>
      </c>
      <c r="U4528" s="1" t="s">
        <v>51</v>
      </c>
      <c r="V4528" s="1" t="s">
        <v>38857</v>
      </c>
      <c r="W4528" s="1" t="s">
        <v>62</v>
      </c>
      <c r="X4528" s="1" t="s">
        <v>44</v>
      </c>
      <c r="Y4528" s="1" t="s">
        <v>44</v>
      </c>
      <c r="Z4528" s="1" t="s">
        <v>44</v>
      </c>
      <c r="AA4528" s="1" t="s">
        <v>44</v>
      </c>
      <c r="AB4528" s="1" t="s">
        <v>44</v>
      </c>
      <c r="AC4528" s="1" t="s">
        <v>44</v>
      </c>
      <c r="AD4528" s="1" t="s">
        <v>38858</v>
      </c>
      <c r="AE4528" s="1" t="s">
        <v>44</v>
      </c>
      <c r="AF4528" s="1" t="s">
        <v>44</v>
      </c>
      <c r="AG4528" s="1" t="s">
        <v>44</v>
      </c>
      <c r="AH4528" s="1" t="s">
        <v>44</v>
      </c>
      <c r="AI4528" s="2">
        <v>44236</v>
      </c>
      <c r="AJ4528">
        <v>0</v>
      </c>
      <c r="AK4528" s="1" t="s">
        <v>44</v>
      </c>
      <c r="AL4528" s="2">
        <v>44684</v>
      </c>
      <c r="AM4528" s="3">
        <v>0.17042824074074073</v>
      </c>
    </row>
    <row r="4529" spans="1:39" x14ac:dyDescent="0.25">
      <c r="A4529">
        <v>4528</v>
      </c>
      <c r="B4529" s="1" t="s">
        <v>38859</v>
      </c>
      <c r="C4529" s="1" t="s">
        <v>38860</v>
      </c>
      <c r="D4529">
        <v>109830570</v>
      </c>
      <c r="E4529" s="1" t="s">
        <v>41</v>
      </c>
      <c r="F4529" s="1" t="s">
        <v>589</v>
      </c>
      <c r="G4529">
        <v>2430</v>
      </c>
      <c r="H4529" s="1" t="s">
        <v>184</v>
      </c>
      <c r="I4529" s="1" t="s">
        <v>44</v>
      </c>
      <c r="J4529" s="1" t="s">
        <v>44</v>
      </c>
      <c r="K4529">
        <v>11116267</v>
      </c>
      <c r="L4529" s="1" t="s">
        <v>44</v>
      </c>
      <c r="M4529" s="1" t="s">
        <v>16865</v>
      </c>
      <c r="N4529" s="1" t="s">
        <v>11187</v>
      </c>
      <c r="O4529" s="1" t="s">
        <v>866</v>
      </c>
      <c r="P4529">
        <v>57031</v>
      </c>
      <c r="Q4529" s="1" t="s">
        <v>38861</v>
      </c>
      <c r="R4529">
        <v>2045</v>
      </c>
      <c r="S4529" s="1" t="s">
        <v>38862</v>
      </c>
      <c r="T4529" s="1" t="s">
        <v>38863</v>
      </c>
      <c r="U4529" s="1" t="s">
        <v>51</v>
      </c>
      <c r="V4529" s="1" t="s">
        <v>38864</v>
      </c>
      <c r="W4529" s="1" t="s">
        <v>62</v>
      </c>
      <c r="X4529" s="1" t="s">
        <v>38865</v>
      </c>
      <c r="Y4529" s="1" t="s">
        <v>62</v>
      </c>
      <c r="Z4529" s="1" t="s">
        <v>44</v>
      </c>
      <c r="AA4529" s="1" t="s">
        <v>44</v>
      </c>
      <c r="AB4529" s="1" t="s">
        <v>44</v>
      </c>
      <c r="AC4529" s="1" t="s">
        <v>44</v>
      </c>
      <c r="AD4529" s="1" t="s">
        <v>38866</v>
      </c>
      <c r="AE4529" s="1" t="s">
        <v>38867</v>
      </c>
      <c r="AF4529" s="1" t="s">
        <v>44</v>
      </c>
      <c r="AG4529" s="1" t="s">
        <v>38868</v>
      </c>
      <c r="AH4529" s="1" t="s">
        <v>44</v>
      </c>
      <c r="AI4529" s="2">
        <v>44623</v>
      </c>
      <c r="AJ4529">
        <v>0</v>
      </c>
      <c r="AK4529" s="1" t="s">
        <v>44</v>
      </c>
      <c r="AL4529" s="2">
        <v>44684</v>
      </c>
      <c r="AM4529" s="3">
        <v>0.170625</v>
      </c>
    </row>
    <row r="4530" spans="1:39" x14ac:dyDescent="0.25">
      <c r="A4530">
        <v>4529</v>
      </c>
      <c r="B4530" s="1" t="s">
        <v>38869</v>
      </c>
      <c r="C4530" s="1" t="s">
        <v>38870</v>
      </c>
      <c r="D4530">
        <v>81001030642</v>
      </c>
      <c r="E4530" s="1" t="s">
        <v>41</v>
      </c>
      <c r="F4530" s="1" t="s">
        <v>589</v>
      </c>
      <c r="G4530">
        <v>2430</v>
      </c>
      <c r="H4530" s="1" t="s">
        <v>184</v>
      </c>
      <c r="I4530" s="1" t="s">
        <v>44</v>
      </c>
      <c r="J4530" s="1" t="s">
        <v>44</v>
      </c>
      <c r="K4530">
        <v>11139998</v>
      </c>
      <c r="L4530" s="1" t="s">
        <v>44</v>
      </c>
      <c r="M4530" s="1" t="s">
        <v>38871</v>
      </c>
      <c r="N4530" s="1" t="s">
        <v>38872</v>
      </c>
      <c r="O4530" s="1" t="s">
        <v>866</v>
      </c>
      <c r="P4530">
        <v>64037</v>
      </c>
      <c r="Q4530" s="1" t="s">
        <v>38873</v>
      </c>
      <c r="R4530">
        <v>83030</v>
      </c>
      <c r="S4530" s="1" t="s">
        <v>38874</v>
      </c>
      <c r="T4530" s="1" t="s">
        <v>38875</v>
      </c>
      <c r="U4530" s="1" t="s">
        <v>51</v>
      </c>
      <c r="V4530" s="1" t="s">
        <v>38876</v>
      </c>
      <c r="W4530" s="1" t="s">
        <v>62</v>
      </c>
      <c r="X4530" s="1" t="s">
        <v>44</v>
      </c>
      <c r="Y4530" s="1" t="s">
        <v>44</v>
      </c>
      <c r="Z4530" s="1" t="s">
        <v>44</v>
      </c>
      <c r="AA4530" s="1" t="s">
        <v>44</v>
      </c>
      <c r="AB4530" s="1" t="s">
        <v>44</v>
      </c>
      <c r="AC4530" s="1" t="s">
        <v>44</v>
      </c>
      <c r="AD4530" s="1" t="s">
        <v>38877</v>
      </c>
      <c r="AE4530" s="1" t="s">
        <v>44</v>
      </c>
      <c r="AF4530" s="1" t="s">
        <v>44</v>
      </c>
      <c r="AG4530" s="1" t="s">
        <v>44</v>
      </c>
      <c r="AH4530" s="1" t="s">
        <v>44</v>
      </c>
      <c r="AI4530" s="2">
        <v>44025</v>
      </c>
      <c r="AJ4530">
        <v>0</v>
      </c>
      <c r="AK4530" s="1" t="s">
        <v>44</v>
      </c>
      <c r="AL4530" s="2">
        <v>44684</v>
      </c>
      <c r="AM4530" s="3">
        <v>0.21181712962962962</v>
      </c>
    </row>
    <row r="4531" spans="1:39" x14ac:dyDescent="0.25">
      <c r="A4531">
        <v>4530</v>
      </c>
      <c r="B4531" s="1" t="s">
        <v>38878</v>
      </c>
      <c r="C4531" s="1" t="s">
        <v>38879</v>
      </c>
      <c r="D4531">
        <v>424860021</v>
      </c>
      <c r="E4531" s="1" t="s">
        <v>41</v>
      </c>
      <c r="F4531" s="1" t="s">
        <v>589</v>
      </c>
      <c r="G4531">
        <v>2430</v>
      </c>
      <c r="H4531" s="1" t="s">
        <v>184</v>
      </c>
      <c r="I4531" s="1" t="s">
        <v>44</v>
      </c>
      <c r="J4531" s="1" t="s">
        <v>44</v>
      </c>
      <c r="K4531">
        <v>11119979</v>
      </c>
      <c r="L4531" s="1" t="s">
        <v>44</v>
      </c>
      <c r="M4531" s="1" t="s">
        <v>1674</v>
      </c>
      <c r="N4531" s="1" t="s">
        <v>38880</v>
      </c>
      <c r="O4531" s="1" t="s">
        <v>866</v>
      </c>
      <c r="P4531">
        <v>2065</v>
      </c>
      <c r="Q4531" s="1" t="s">
        <v>38881</v>
      </c>
      <c r="R4531">
        <v>13030</v>
      </c>
      <c r="S4531" s="1" t="s">
        <v>38882</v>
      </c>
      <c r="T4531" s="1" t="s">
        <v>38883</v>
      </c>
      <c r="U4531" s="1" t="s">
        <v>51</v>
      </c>
      <c r="V4531" s="1" t="s">
        <v>38884</v>
      </c>
      <c r="W4531" s="1" t="s">
        <v>62</v>
      </c>
      <c r="X4531" s="1" t="s">
        <v>44</v>
      </c>
      <c r="Y4531" s="1" t="s">
        <v>44</v>
      </c>
      <c r="Z4531" s="1" t="s">
        <v>44</v>
      </c>
      <c r="AA4531" s="1" t="s">
        <v>44</v>
      </c>
      <c r="AB4531" s="1" t="s">
        <v>44</v>
      </c>
      <c r="AC4531" s="1" t="s">
        <v>44</v>
      </c>
      <c r="AD4531" s="1" t="s">
        <v>38885</v>
      </c>
      <c r="AE4531" s="1" t="s">
        <v>44</v>
      </c>
      <c r="AF4531" s="1" t="s">
        <v>44</v>
      </c>
      <c r="AG4531" s="1" t="s">
        <v>44</v>
      </c>
      <c r="AH4531" s="1" t="s">
        <v>44</v>
      </c>
      <c r="AI4531" s="2">
        <v>44477</v>
      </c>
      <c r="AJ4531">
        <v>1</v>
      </c>
      <c r="AK4531" s="1" t="s">
        <v>38886</v>
      </c>
      <c r="AL4531" s="2">
        <v>44684</v>
      </c>
      <c r="AM4531" s="3">
        <v>0.21204861111111112</v>
      </c>
    </row>
    <row r="4532" spans="1:39" x14ac:dyDescent="0.25">
      <c r="A4532">
        <v>4531</v>
      </c>
      <c r="B4532" s="1" t="s">
        <v>38887</v>
      </c>
      <c r="C4532" s="1" t="s">
        <v>38888</v>
      </c>
      <c r="D4532">
        <v>437910060</v>
      </c>
      <c r="E4532" s="1" t="s">
        <v>41</v>
      </c>
      <c r="F4532" s="1" t="s">
        <v>589</v>
      </c>
      <c r="G4532">
        <v>2430</v>
      </c>
      <c r="H4532" s="1" t="s">
        <v>184</v>
      </c>
      <c r="I4532" s="1" t="s">
        <v>44</v>
      </c>
      <c r="J4532" s="1" t="s">
        <v>44</v>
      </c>
      <c r="K4532">
        <v>11120138</v>
      </c>
      <c r="L4532" s="1" t="s">
        <v>44</v>
      </c>
      <c r="M4532" s="1" t="s">
        <v>2517</v>
      </c>
      <c r="N4532" s="1" t="s">
        <v>38889</v>
      </c>
      <c r="O4532" s="1" t="s">
        <v>866</v>
      </c>
      <c r="P4532">
        <v>6083</v>
      </c>
      <c r="Q4532" s="1" t="s">
        <v>38890</v>
      </c>
      <c r="R4532">
        <v>15056</v>
      </c>
      <c r="S4532" s="1" t="s">
        <v>13758</v>
      </c>
      <c r="T4532" s="1" t="s">
        <v>38891</v>
      </c>
      <c r="U4532" s="1" t="s">
        <v>51</v>
      </c>
      <c r="V4532" s="1" t="s">
        <v>38892</v>
      </c>
      <c r="W4532" s="1" t="s">
        <v>62</v>
      </c>
      <c r="X4532" s="1" t="s">
        <v>44</v>
      </c>
      <c r="Y4532" s="1" t="s">
        <v>44</v>
      </c>
      <c r="Z4532" s="1" t="s">
        <v>44</v>
      </c>
      <c r="AA4532" s="1" t="s">
        <v>44</v>
      </c>
      <c r="AB4532" s="1" t="s">
        <v>44</v>
      </c>
      <c r="AC4532" s="1" t="s">
        <v>44</v>
      </c>
      <c r="AD4532" s="1" t="s">
        <v>38893</v>
      </c>
      <c r="AE4532" s="1" t="s">
        <v>44</v>
      </c>
      <c r="AF4532" s="1" t="s">
        <v>44</v>
      </c>
      <c r="AG4532" s="1" t="s">
        <v>44</v>
      </c>
      <c r="AH4532" s="1" t="s">
        <v>44</v>
      </c>
      <c r="AI4532" s="2">
        <v>44118</v>
      </c>
      <c r="AJ4532">
        <v>0</v>
      </c>
      <c r="AK4532" s="1" t="s">
        <v>44</v>
      </c>
      <c r="AL4532" s="2">
        <v>44684</v>
      </c>
      <c r="AM4532" s="3">
        <v>0.2122337962962963</v>
      </c>
    </row>
    <row r="4533" spans="1:39" x14ac:dyDescent="0.25">
      <c r="A4533">
        <v>4532</v>
      </c>
      <c r="B4533" s="1" t="s">
        <v>38894</v>
      </c>
      <c r="C4533" s="1" t="s">
        <v>38895</v>
      </c>
      <c r="D4533">
        <v>108690074</v>
      </c>
      <c r="E4533" s="1" t="s">
        <v>41</v>
      </c>
      <c r="F4533" s="1" t="s">
        <v>589</v>
      </c>
      <c r="G4533">
        <v>2430</v>
      </c>
      <c r="H4533" s="1" t="s">
        <v>184</v>
      </c>
      <c r="I4533" s="1" t="s">
        <v>44</v>
      </c>
      <c r="J4533" s="1" t="s">
        <v>44</v>
      </c>
      <c r="K4533">
        <v>11116255</v>
      </c>
      <c r="L4533" s="1" t="s">
        <v>44</v>
      </c>
      <c r="M4533" s="1" t="s">
        <v>38896</v>
      </c>
      <c r="N4533" s="1" t="s">
        <v>38897</v>
      </c>
      <c r="O4533" s="1" t="s">
        <v>294</v>
      </c>
      <c r="P4533">
        <v>7031</v>
      </c>
      <c r="Q4533" s="1" t="s">
        <v>38898</v>
      </c>
      <c r="R4533">
        <v>11020</v>
      </c>
      <c r="S4533" s="1" t="s">
        <v>38899</v>
      </c>
      <c r="T4533" s="1" t="s">
        <v>38900</v>
      </c>
      <c r="U4533" s="1" t="s">
        <v>51</v>
      </c>
      <c r="V4533" s="1" t="s">
        <v>38901</v>
      </c>
      <c r="W4533" s="1" t="s">
        <v>62</v>
      </c>
      <c r="X4533" s="1" t="s">
        <v>44</v>
      </c>
      <c r="Y4533" s="1" t="s">
        <v>44</v>
      </c>
      <c r="Z4533" s="1" t="s">
        <v>44</v>
      </c>
      <c r="AA4533" s="1" t="s">
        <v>44</v>
      </c>
      <c r="AB4533" s="1" t="s">
        <v>44</v>
      </c>
      <c r="AC4533" s="1" t="s">
        <v>44</v>
      </c>
      <c r="AD4533" s="1" t="s">
        <v>38902</v>
      </c>
      <c r="AE4533" s="1" t="s">
        <v>44</v>
      </c>
      <c r="AF4533" s="1" t="s">
        <v>44</v>
      </c>
      <c r="AG4533" s="1" t="s">
        <v>44</v>
      </c>
      <c r="AH4533" s="1" t="s">
        <v>44</v>
      </c>
      <c r="AI4533" s="2">
        <v>44628</v>
      </c>
      <c r="AJ4533">
        <v>0</v>
      </c>
      <c r="AK4533" s="1" t="s">
        <v>44</v>
      </c>
      <c r="AL4533" s="2">
        <v>44684</v>
      </c>
      <c r="AM4533" s="3">
        <v>0.21244212962962963</v>
      </c>
    </row>
    <row r="4534" spans="1:39" x14ac:dyDescent="0.25">
      <c r="A4534">
        <v>4533</v>
      </c>
      <c r="B4534" s="1" t="s">
        <v>38903</v>
      </c>
      <c r="C4534" s="1" t="s">
        <v>38904</v>
      </c>
      <c r="D4534">
        <v>109710079</v>
      </c>
      <c r="E4534" s="1" t="s">
        <v>41</v>
      </c>
      <c r="F4534" s="1" t="s">
        <v>589</v>
      </c>
      <c r="G4534">
        <v>2430</v>
      </c>
      <c r="H4534" s="1" t="s">
        <v>184</v>
      </c>
      <c r="I4534" s="1" t="s">
        <v>44</v>
      </c>
      <c r="J4534" s="1" t="s">
        <v>44</v>
      </c>
      <c r="K4534">
        <v>12650</v>
      </c>
      <c r="L4534" s="1" t="s">
        <v>44</v>
      </c>
      <c r="M4534" s="1" t="s">
        <v>1838</v>
      </c>
      <c r="N4534" s="1" t="s">
        <v>35490</v>
      </c>
      <c r="O4534" s="1" t="s">
        <v>866</v>
      </c>
      <c r="P4534">
        <v>7032</v>
      </c>
      <c r="Q4534" s="1" t="s">
        <v>38905</v>
      </c>
      <c r="R4534">
        <v>11020</v>
      </c>
      <c r="S4534" s="1" t="s">
        <v>38906</v>
      </c>
      <c r="T4534" s="1" t="s">
        <v>38907</v>
      </c>
      <c r="U4534" s="1" t="s">
        <v>51</v>
      </c>
      <c r="V4534" s="1" t="s">
        <v>38908</v>
      </c>
      <c r="W4534" s="1" t="s">
        <v>62</v>
      </c>
      <c r="X4534" s="1" t="s">
        <v>44</v>
      </c>
      <c r="Y4534" s="1" t="s">
        <v>44</v>
      </c>
      <c r="Z4534" s="1" t="s">
        <v>44</v>
      </c>
      <c r="AA4534" s="1" t="s">
        <v>44</v>
      </c>
      <c r="AB4534" s="1" t="s">
        <v>44</v>
      </c>
      <c r="AC4534" s="1" t="s">
        <v>44</v>
      </c>
      <c r="AD4534" s="1" t="s">
        <v>38909</v>
      </c>
      <c r="AE4534" s="1" t="s">
        <v>44</v>
      </c>
      <c r="AF4534" s="1" t="s">
        <v>44</v>
      </c>
      <c r="AG4534" s="1" t="s">
        <v>44</v>
      </c>
      <c r="AH4534" s="1" t="s">
        <v>44</v>
      </c>
      <c r="AI4534" s="2">
        <v>44244</v>
      </c>
      <c r="AJ4534">
        <v>1</v>
      </c>
      <c r="AK4534" s="1" t="s">
        <v>38910</v>
      </c>
      <c r="AL4534" s="2">
        <v>44684</v>
      </c>
      <c r="AM4534" s="3">
        <v>0.21195601851851853</v>
      </c>
    </row>
    <row r="4535" spans="1:39" x14ac:dyDescent="0.25">
      <c r="A4535">
        <v>4534</v>
      </c>
      <c r="B4535" s="1" t="s">
        <v>38911</v>
      </c>
      <c r="C4535" s="1" t="s">
        <v>38912</v>
      </c>
      <c r="D4535">
        <v>108510074</v>
      </c>
      <c r="E4535" s="1" t="s">
        <v>41</v>
      </c>
      <c r="F4535" s="1" t="s">
        <v>589</v>
      </c>
      <c r="G4535">
        <v>2430</v>
      </c>
      <c r="H4535" s="1" t="s">
        <v>184</v>
      </c>
      <c r="I4535" s="1" t="s">
        <v>44</v>
      </c>
      <c r="J4535" s="1" t="s">
        <v>44</v>
      </c>
      <c r="K4535">
        <v>12378</v>
      </c>
      <c r="L4535" s="1" t="s">
        <v>44</v>
      </c>
      <c r="M4535" s="1" t="s">
        <v>15283</v>
      </c>
      <c r="N4535" s="1" t="s">
        <v>38913</v>
      </c>
      <c r="O4535" s="1" t="s">
        <v>866</v>
      </c>
      <c r="P4535">
        <v>7033</v>
      </c>
      <c r="Q4535" s="1" t="s">
        <v>38914</v>
      </c>
      <c r="R4535">
        <v>11025</v>
      </c>
      <c r="S4535" s="1" t="s">
        <v>38915</v>
      </c>
      <c r="T4535" s="1" t="s">
        <v>38916</v>
      </c>
      <c r="U4535" s="1" t="s">
        <v>51</v>
      </c>
      <c r="V4535" s="1" t="s">
        <v>38917</v>
      </c>
      <c r="W4535" s="1" t="s">
        <v>62</v>
      </c>
      <c r="X4535" s="1" t="s">
        <v>44</v>
      </c>
      <c r="Y4535" s="1" t="s">
        <v>44</v>
      </c>
      <c r="Z4535" s="1" t="s">
        <v>44</v>
      </c>
      <c r="AA4535" s="1" t="s">
        <v>44</v>
      </c>
      <c r="AB4535" s="1" t="s">
        <v>44</v>
      </c>
      <c r="AC4535" s="1" t="s">
        <v>44</v>
      </c>
      <c r="AD4535" s="1" t="s">
        <v>38918</v>
      </c>
      <c r="AE4535" s="1" t="s">
        <v>44</v>
      </c>
      <c r="AF4535" s="1" t="s">
        <v>44</v>
      </c>
      <c r="AG4535" s="1" t="s">
        <v>44</v>
      </c>
      <c r="AH4535" s="1" t="s">
        <v>44</v>
      </c>
      <c r="AI4535" s="2">
        <v>44099</v>
      </c>
      <c r="AJ4535">
        <v>1</v>
      </c>
      <c r="AK4535" s="1" t="s">
        <v>38919</v>
      </c>
      <c r="AL4535" s="2">
        <v>44684</v>
      </c>
      <c r="AM4535" s="3">
        <v>0.21217592592592593</v>
      </c>
    </row>
    <row r="4536" spans="1:39" x14ac:dyDescent="0.25">
      <c r="A4536">
        <v>4535</v>
      </c>
      <c r="B4536" s="1" t="s">
        <v>38920</v>
      </c>
      <c r="C4536" s="1" t="s">
        <v>38921</v>
      </c>
      <c r="D4536">
        <v>1421560481</v>
      </c>
      <c r="E4536" s="1" t="s">
        <v>41</v>
      </c>
      <c r="F4536" s="1" t="s">
        <v>589</v>
      </c>
      <c r="G4536">
        <v>2430</v>
      </c>
      <c r="H4536" s="1" t="s">
        <v>184</v>
      </c>
      <c r="I4536" s="1" t="s">
        <v>44</v>
      </c>
      <c r="J4536" s="1" t="s">
        <v>44</v>
      </c>
      <c r="K4536">
        <v>11128441</v>
      </c>
      <c r="L4536" s="1" t="s">
        <v>44</v>
      </c>
      <c r="M4536" s="1" t="s">
        <v>317</v>
      </c>
      <c r="N4536" s="1" t="s">
        <v>38922</v>
      </c>
      <c r="O4536" s="1" t="s">
        <v>866</v>
      </c>
      <c r="P4536">
        <v>48021</v>
      </c>
      <c r="Q4536" s="1" t="s">
        <v>38923</v>
      </c>
      <c r="R4536">
        <v>50022</v>
      </c>
      <c r="S4536" s="1" t="s">
        <v>38924</v>
      </c>
      <c r="T4536" s="1" t="s">
        <v>38925</v>
      </c>
      <c r="U4536" s="1" t="s">
        <v>51</v>
      </c>
      <c r="V4536" s="1" t="s">
        <v>38926</v>
      </c>
      <c r="W4536" s="1" t="s">
        <v>62</v>
      </c>
      <c r="X4536" s="1" t="s">
        <v>44</v>
      </c>
      <c r="Y4536" s="1" t="s">
        <v>44</v>
      </c>
      <c r="Z4536" s="1" t="s">
        <v>44</v>
      </c>
      <c r="AA4536" s="1" t="s">
        <v>44</v>
      </c>
      <c r="AB4536" s="1" t="s">
        <v>44</v>
      </c>
      <c r="AC4536" s="1" t="s">
        <v>44</v>
      </c>
      <c r="AD4536" s="1" t="s">
        <v>38927</v>
      </c>
      <c r="AE4536" s="1" t="s">
        <v>38928</v>
      </c>
      <c r="AF4536" s="1" t="s">
        <v>44</v>
      </c>
      <c r="AG4536" s="1" t="s">
        <v>44</v>
      </c>
      <c r="AH4536" s="1" t="s">
        <v>44</v>
      </c>
      <c r="AI4536" s="2">
        <v>44312</v>
      </c>
      <c r="AJ4536">
        <v>0</v>
      </c>
      <c r="AK4536" s="1" t="s">
        <v>44</v>
      </c>
      <c r="AL4536" s="2">
        <v>44684</v>
      </c>
      <c r="AM4536" s="3">
        <v>0.21222222222222223</v>
      </c>
    </row>
    <row r="4537" spans="1:39" x14ac:dyDescent="0.25">
      <c r="A4537">
        <v>4536</v>
      </c>
      <c r="B4537" s="1" t="s">
        <v>38929</v>
      </c>
      <c r="C4537" s="1" t="s">
        <v>38930</v>
      </c>
      <c r="D4537">
        <v>83500690157</v>
      </c>
      <c r="E4537" s="1" t="s">
        <v>41</v>
      </c>
      <c r="F4537" s="1" t="s">
        <v>589</v>
      </c>
      <c r="G4537">
        <v>2430</v>
      </c>
      <c r="H4537" s="1" t="s">
        <v>184</v>
      </c>
      <c r="I4537" s="1" t="s">
        <v>44</v>
      </c>
      <c r="J4537" s="1" t="s">
        <v>44</v>
      </c>
      <c r="K4537">
        <v>725366</v>
      </c>
      <c r="L4537" s="1" t="s">
        <v>44</v>
      </c>
      <c r="M4537" s="1" t="s">
        <v>726</v>
      </c>
      <c r="N4537" s="1" t="s">
        <v>33199</v>
      </c>
      <c r="O4537" s="1" t="s">
        <v>102</v>
      </c>
      <c r="P4537">
        <v>15110</v>
      </c>
      <c r="Q4537" s="1" t="s">
        <v>38931</v>
      </c>
      <c r="R4537">
        <v>20056</v>
      </c>
      <c r="S4537" s="1" t="s">
        <v>38932</v>
      </c>
      <c r="T4537" s="1" t="s">
        <v>38933</v>
      </c>
      <c r="U4537" s="1" t="s">
        <v>51</v>
      </c>
      <c r="V4537" s="1" t="s">
        <v>38934</v>
      </c>
      <c r="W4537" s="1" t="s">
        <v>51</v>
      </c>
      <c r="X4537" s="1" t="s">
        <v>38935</v>
      </c>
      <c r="Y4537" s="1" t="s">
        <v>51</v>
      </c>
      <c r="Z4537" s="1" t="s">
        <v>38936</v>
      </c>
      <c r="AA4537" s="1" t="s">
        <v>51</v>
      </c>
      <c r="AB4537" s="1" t="s">
        <v>44</v>
      </c>
      <c r="AC4537" s="1" t="s">
        <v>44</v>
      </c>
      <c r="AD4537" s="1" t="s">
        <v>38937</v>
      </c>
      <c r="AE4537" s="1" t="s">
        <v>44</v>
      </c>
      <c r="AF4537" s="1" t="s">
        <v>44</v>
      </c>
      <c r="AG4537" s="1" t="s">
        <v>44</v>
      </c>
      <c r="AH4537" s="1" t="s">
        <v>44</v>
      </c>
      <c r="AI4537" s="2">
        <v>44623</v>
      </c>
      <c r="AJ4537">
        <v>1</v>
      </c>
      <c r="AK4537" s="1" t="s">
        <v>1191</v>
      </c>
      <c r="AL4537" s="2">
        <v>44684</v>
      </c>
      <c r="AM4537" s="3">
        <v>0.2124537037037037</v>
      </c>
    </row>
    <row r="4538" spans="1:39" x14ac:dyDescent="0.25">
      <c r="A4538">
        <v>4537</v>
      </c>
      <c r="B4538" s="1" t="s">
        <v>38938</v>
      </c>
      <c r="C4538" s="1" t="s">
        <v>38939</v>
      </c>
      <c r="D4538">
        <v>405260233</v>
      </c>
      <c r="E4538" s="1" t="s">
        <v>41</v>
      </c>
      <c r="F4538" s="1" t="s">
        <v>589</v>
      </c>
      <c r="G4538">
        <v>2430</v>
      </c>
      <c r="H4538" s="1" t="s">
        <v>184</v>
      </c>
      <c r="I4538" s="1" t="s">
        <v>44</v>
      </c>
      <c r="J4538" s="1" t="s">
        <v>44</v>
      </c>
      <c r="K4538">
        <v>78445</v>
      </c>
      <c r="L4538" s="1" t="s">
        <v>44</v>
      </c>
      <c r="M4538" s="1" t="s">
        <v>23444</v>
      </c>
      <c r="N4538" s="1" t="s">
        <v>10136</v>
      </c>
      <c r="O4538" s="1" t="s">
        <v>866</v>
      </c>
      <c r="P4538">
        <v>23038</v>
      </c>
      <c r="Q4538" s="1" t="s">
        <v>38940</v>
      </c>
      <c r="R4538">
        <v>37023</v>
      </c>
      <c r="S4538" s="1" t="s">
        <v>38941</v>
      </c>
      <c r="T4538" s="1" t="s">
        <v>38942</v>
      </c>
      <c r="U4538" s="1" t="s">
        <v>51</v>
      </c>
      <c r="V4538" s="1" t="s">
        <v>38943</v>
      </c>
      <c r="W4538" s="1" t="s">
        <v>62</v>
      </c>
      <c r="X4538" s="1" t="s">
        <v>44</v>
      </c>
      <c r="Y4538" s="1" t="s">
        <v>44</v>
      </c>
      <c r="Z4538" s="1" t="s">
        <v>44</v>
      </c>
      <c r="AA4538" s="1" t="s">
        <v>44</v>
      </c>
      <c r="AB4538" s="1" t="s">
        <v>44</v>
      </c>
      <c r="AC4538" s="1" t="s">
        <v>44</v>
      </c>
      <c r="AD4538" s="1" t="s">
        <v>38944</v>
      </c>
      <c r="AE4538" s="1" t="s">
        <v>38945</v>
      </c>
      <c r="AF4538" s="1" t="s">
        <v>44</v>
      </c>
      <c r="AG4538" s="1" t="s">
        <v>44</v>
      </c>
      <c r="AH4538" s="1" t="s">
        <v>38946</v>
      </c>
      <c r="AI4538" s="2">
        <v>44621</v>
      </c>
      <c r="AJ4538">
        <v>0</v>
      </c>
      <c r="AK4538" s="1" t="s">
        <v>44</v>
      </c>
      <c r="AL4538" s="2">
        <v>44684</v>
      </c>
      <c r="AM4538" s="3">
        <v>0.21199074074074073</v>
      </c>
    </row>
    <row r="4539" spans="1:39" x14ac:dyDescent="0.25">
      <c r="A4539">
        <v>4538</v>
      </c>
      <c r="B4539" s="1" t="s">
        <v>38947</v>
      </c>
      <c r="C4539" s="1" t="s">
        <v>38948</v>
      </c>
      <c r="D4539">
        <v>486580137</v>
      </c>
      <c r="E4539" s="1" t="s">
        <v>41</v>
      </c>
      <c r="F4539" s="1" t="s">
        <v>589</v>
      </c>
      <c r="G4539">
        <v>2430</v>
      </c>
      <c r="H4539" s="1" t="s">
        <v>184</v>
      </c>
      <c r="I4539" s="1" t="s">
        <v>44</v>
      </c>
      <c r="J4539" s="1" t="s">
        <v>44</v>
      </c>
      <c r="K4539">
        <v>93387</v>
      </c>
      <c r="L4539" s="1" t="s">
        <v>44</v>
      </c>
      <c r="M4539" s="1" t="s">
        <v>438</v>
      </c>
      <c r="N4539" s="1" t="s">
        <v>38949</v>
      </c>
      <c r="O4539" s="1" t="s">
        <v>866</v>
      </c>
      <c r="P4539">
        <v>13113</v>
      </c>
      <c r="Q4539" s="1" t="s">
        <v>38950</v>
      </c>
      <c r="R4539">
        <v>22011</v>
      </c>
      <c r="S4539" s="1" t="s">
        <v>38951</v>
      </c>
      <c r="T4539" s="1" t="s">
        <v>38952</v>
      </c>
      <c r="U4539" s="1" t="s">
        <v>51</v>
      </c>
      <c r="V4539" s="1" t="s">
        <v>38953</v>
      </c>
      <c r="W4539" s="1" t="s">
        <v>62</v>
      </c>
      <c r="X4539" s="1" t="s">
        <v>44</v>
      </c>
      <c r="Y4539" s="1" t="s">
        <v>44</v>
      </c>
      <c r="Z4539" s="1" t="s">
        <v>44</v>
      </c>
      <c r="AA4539" s="1" t="s">
        <v>44</v>
      </c>
      <c r="AB4539" s="1" t="s">
        <v>44</v>
      </c>
      <c r="AC4539" s="1" t="s">
        <v>44</v>
      </c>
      <c r="AD4539" s="1" t="s">
        <v>38954</v>
      </c>
      <c r="AE4539" s="1" t="s">
        <v>38955</v>
      </c>
      <c r="AF4539" s="1" t="s">
        <v>44</v>
      </c>
      <c r="AG4539" s="1" t="s">
        <v>44</v>
      </c>
      <c r="AH4539" s="1" t="s">
        <v>44</v>
      </c>
      <c r="AI4539" s="2">
        <v>43582</v>
      </c>
      <c r="AJ4539">
        <v>0</v>
      </c>
      <c r="AK4539" s="1" t="s">
        <v>44</v>
      </c>
      <c r="AL4539" s="2">
        <v>44684</v>
      </c>
      <c r="AM4539" s="3">
        <v>0.2122337962962963</v>
      </c>
    </row>
    <row r="4540" spans="1:39" x14ac:dyDescent="0.25">
      <c r="A4540">
        <v>4539</v>
      </c>
      <c r="B4540" s="1" t="s">
        <v>38956</v>
      </c>
      <c r="C4540" s="1" t="s">
        <v>38957</v>
      </c>
      <c r="D4540">
        <v>81002610616</v>
      </c>
      <c r="E4540" s="1" t="s">
        <v>41</v>
      </c>
      <c r="F4540" s="1" t="s">
        <v>589</v>
      </c>
      <c r="G4540">
        <v>2430</v>
      </c>
      <c r="H4540" s="1" t="s">
        <v>184</v>
      </c>
      <c r="I4540" s="1" t="s">
        <v>44</v>
      </c>
      <c r="J4540" s="1" t="s">
        <v>44</v>
      </c>
      <c r="K4540">
        <v>717973</v>
      </c>
      <c r="L4540" s="1" t="s">
        <v>44</v>
      </c>
      <c r="M4540" s="1" t="s">
        <v>1819</v>
      </c>
      <c r="N4540" s="1" t="s">
        <v>38958</v>
      </c>
      <c r="O4540" s="1" t="s">
        <v>866</v>
      </c>
      <c r="P4540">
        <v>61043</v>
      </c>
      <c r="Q4540" s="1" t="s">
        <v>38959</v>
      </c>
      <c r="R4540">
        <v>81030</v>
      </c>
      <c r="S4540" s="1" t="s">
        <v>38960</v>
      </c>
      <c r="T4540" s="1" t="s">
        <v>38961</v>
      </c>
      <c r="U4540" s="1" t="s">
        <v>51</v>
      </c>
      <c r="V4540" s="1" t="s">
        <v>44</v>
      </c>
      <c r="W4540" s="1" t="s">
        <v>44</v>
      </c>
      <c r="X4540" s="1" t="s">
        <v>44</v>
      </c>
      <c r="Y4540" s="1" t="s">
        <v>44</v>
      </c>
      <c r="Z4540" s="1" t="s">
        <v>44</v>
      </c>
      <c r="AA4540" s="1" t="s">
        <v>44</v>
      </c>
      <c r="AB4540" s="1" t="s">
        <v>44</v>
      </c>
      <c r="AC4540" s="1" t="s">
        <v>44</v>
      </c>
      <c r="AD4540" s="1" t="s">
        <v>38962</v>
      </c>
      <c r="AE4540" s="1" t="s">
        <v>44</v>
      </c>
      <c r="AF4540" s="1" t="s">
        <v>44</v>
      </c>
      <c r="AG4540" s="1" t="s">
        <v>44</v>
      </c>
      <c r="AH4540" s="1" t="s">
        <v>44</v>
      </c>
      <c r="AI4540" s="2">
        <v>44623</v>
      </c>
      <c r="AJ4540">
        <v>1</v>
      </c>
      <c r="AK4540" s="1" t="s">
        <v>38963</v>
      </c>
      <c r="AL4540" s="2">
        <v>44684</v>
      </c>
      <c r="AM4540" s="3">
        <v>0.2124537037037037</v>
      </c>
    </row>
    <row r="4541" spans="1:39" x14ac:dyDescent="0.25">
      <c r="A4541">
        <v>4540</v>
      </c>
      <c r="B4541" s="1" t="s">
        <v>38964</v>
      </c>
      <c r="C4541" s="1" t="s">
        <v>38965</v>
      </c>
      <c r="D4541">
        <v>177080033</v>
      </c>
      <c r="E4541" s="1" t="s">
        <v>41</v>
      </c>
      <c r="F4541" s="1" t="s">
        <v>589</v>
      </c>
      <c r="G4541">
        <v>2430</v>
      </c>
      <c r="H4541" s="1" t="s">
        <v>184</v>
      </c>
      <c r="I4541" s="1" t="s">
        <v>44</v>
      </c>
      <c r="J4541" s="1" t="s">
        <v>44</v>
      </c>
      <c r="K4541">
        <v>11117044</v>
      </c>
      <c r="L4541" s="1" t="s">
        <v>44</v>
      </c>
      <c r="M4541" s="1" t="s">
        <v>21960</v>
      </c>
      <c r="N4541" s="1" t="s">
        <v>38966</v>
      </c>
      <c r="O4541" s="1" t="s">
        <v>866</v>
      </c>
      <c r="P4541">
        <v>3079</v>
      </c>
      <c r="Q4541" s="1" t="s">
        <v>38967</v>
      </c>
      <c r="R4541">
        <v>28075</v>
      </c>
      <c r="S4541" s="1" t="s">
        <v>38968</v>
      </c>
      <c r="T4541" s="1" t="s">
        <v>38969</v>
      </c>
      <c r="U4541" s="1" t="s">
        <v>51</v>
      </c>
      <c r="V4541" s="1" t="s">
        <v>44</v>
      </c>
      <c r="W4541" s="1" t="s">
        <v>44</v>
      </c>
      <c r="X4541" s="1" t="s">
        <v>44</v>
      </c>
      <c r="Y4541" s="1" t="s">
        <v>44</v>
      </c>
      <c r="Z4541" s="1" t="s">
        <v>44</v>
      </c>
      <c r="AA4541" s="1" t="s">
        <v>44</v>
      </c>
      <c r="AB4541" s="1" t="s">
        <v>44</v>
      </c>
      <c r="AC4541" s="1" t="s">
        <v>44</v>
      </c>
      <c r="AD4541" s="1" t="s">
        <v>38970</v>
      </c>
      <c r="AE4541" s="1" t="s">
        <v>44</v>
      </c>
      <c r="AF4541" s="1" t="s">
        <v>44</v>
      </c>
      <c r="AG4541" s="1" t="s">
        <v>44</v>
      </c>
      <c r="AH4541" s="1" t="s">
        <v>44</v>
      </c>
      <c r="AI4541" s="2">
        <v>44470</v>
      </c>
      <c r="AJ4541">
        <v>1</v>
      </c>
      <c r="AK4541" s="1" t="s">
        <v>38971</v>
      </c>
      <c r="AL4541" s="2">
        <v>44684</v>
      </c>
      <c r="AM4541" s="3">
        <v>0.21195601851851853</v>
      </c>
    </row>
    <row r="4542" spans="1:39" x14ac:dyDescent="0.25">
      <c r="A4542">
        <v>4541</v>
      </c>
      <c r="B4542" s="1" t="s">
        <v>38972</v>
      </c>
      <c r="C4542" s="1" t="s">
        <v>38973</v>
      </c>
      <c r="D4542">
        <v>301100228</v>
      </c>
      <c r="E4542" s="1" t="s">
        <v>41</v>
      </c>
      <c r="F4542" s="1" t="s">
        <v>589</v>
      </c>
      <c r="G4542">
        <v>2430</v>
      </c>
      <c r="H4542" s="1" t="s">
        <v>184</v>
      </c>
      <c r="I4542" s="1" t="s">
        <v>44</v>
      </c>
      <c r="J4542" s="1" t="s">
        <v>44</v>
      </c>
      <c r="K4542">
        <v>59414</v>
      </c>
      <c r="L4542" s="1" t="s">
        <v>44</v>
      </c>
      <c r="M4542" s="1" t="s">
        <v>1674</v>
      </c>
      <c r="N4542" s="1" t="s">
        <v>38974</v>
      </c>
      <c r="O4542" s="1" t="s">
        <v>866</v>
      </c>
      <c r="P4542">
        <v>22095</v>
      </c>
      <c r="Q4542" s="1" t="s">
        <v>5933</v>
      </c>
      <c r="R4542">
        <v>38055</v>
      </c>
      <c r="S4542" s="1" t="s">
        <v>38975</v>
      </c>
      <c r="T4542" s="1" t="s">
        <v>38976</v>
      </c>
      <c r="U4542" s="1" t="s">
        <v>51</v>
      </c>
      <c r="V4542" s="1" t="s">
        <v>44</v>
      </c>
      <c r="W4542" s="1" t="s">
        <v>44</v>
      </c>
      <c r="X4542" s="1" t="s">
        <v>44</v>
      </c>
      <c r="Y4542" s="1" t="s">
        <v>44</v>
      </c>
      <c r="Z4542" s="1" t="s">
        <v>44</v>
      </c>
      <c r="AA4542" s="1" t="s">
        <v>44</v>
      </c>
      <c r="AB4542" s="1" t="s">
        <v>44</v>
      </c>
      <c r="AC4542" s="1" t="s">
        <v>44</v>
      </c>
      <c r="AD4542" s="1" t="s">
        <v>38977</v>
      </c>
      <c r="AE4542" s="1" t="s">
        <v>44</v>
      </c>
      <c r="AF4542" s="1" t="s">
        <v>44</v>
      </c>
      <c r="AG4542" s="1" t="s">
        <v>44</v>
      </c>
      <c r="AH4542" s="1" t="s">
        <v>44</v>
      </c>
      <c r="AI4542" s="2">
        <v>44166</v>
      </c>
      <c r="AJ4542">
        <v>1</v>
      </c>
      <c r="AK4542" s="1" t="s">
        <v>1191</v>
      </c>
      <c r="AL4542" s="2">
        <v>44684</v>
      </c>
      <c r="AM4542" s="3">
        <v>0.21211805555555555</v>
      </c>
    </row>
    <row r="4543" spans="1:39" x14ac:dyDescent="0.25">
      <c r="A4543">
        <v>4542</v>
      </c>
      <c r="B4543" s="1" t="s">
        <v>38978</v>
      </c>
      <c r="C4543" s="1" t="s">
        <v>38979</v>
      </c>
      <c r="D4543">
        <v>517610309</v>
      </c>
      <c r="E4543" s="1" t="s">
        <v>41</v>
      </c>
      <c r="F4543" s="1" t="s">
        <v>589</v>
      </c>
      <c r="G4543">
        <v>2430</v>
      </c>
      <c r="H4543" s="1" t="s">
        <v>184</v>
      </c>
      <c r="I4543" s="1" t="s">
        <v>44</v>
      </c>
      <c r="J4543" s="1" t="s">
        <v>44</v>
      </c>
      <c r="K4543">
        <v>11121211</v>
      </c>
      <c r="L4543" s="1" t="s">
        <v>44</v>
      </c>
      <c r="M4543" s="1" t="s">
        <v>38980</v>
      </c>
      <c r="N4543" s="1" t="s">
        <v>38981</v>
      </c>
      <c r="O4543" s="1" t="s">
        <v>866</v>
      </c>
      <c r="P4543">
        <v>30045</v>
      </c>
      <c r="Q4543" s="1" t="s">
        <v>38982</v>
      </c>
      <c r="R4543">
        <v>33040</v>
      </c>
      <c r="S4543" s="1" t="s">
        <v>38983</v>
      </c>
      <c r="T4543" s="1" t="s">
        <v>38984</v>
      </c>
      <c r="U4543" s="1" t="s">
        <v>51</v>
      </c>
      <c r="V4543" s="1" t="s">
        <v>38985</v>
      </c>
      <c r="W4543" s="1" t="s">
        <v>62</v>
      </c>
      <c r="X4543" s="1" t="s">
        <v>38986</v>
      </c>
      <c r="Y4543" s="1" t="s">
        <v>62</v>
      </c>
      <c r="Z4543" s="1" t="s">
        <v>44</v>
      </c>
      <c r="AA4543" s="1" t="s">
        <v>44</v>
      </c>
      <c r="AB4543" s="1" t="s">
        <v>44</v>
      </c>
      <c r="AC4543" s="1" t="s">
        <v>44</v>
      </c>
      <c r="AD4543" s="1" t="s">
        <v>38987</v>
      </c>
      <c r="AE4543" s="1" t="s">
        <v>44</v>
      </c>
      <c r="AF4543" s="1" t="s">
        <v>44</v>
      </c>
      <c r="AG4543" s="1" t="s">
        <v>44</v>
      </c>
      <c r="AH4543" s="1" t="s">
        <v>44</v>
      </c>
      <c r="AI4543" s="2">
        <v>44638</v>
      </c>
      <c r="AJ4543">
        <v>0</v>
      </c>
      <c r="AK4543" s="1" t="s">
        <v>44</v>
      </c>
      <c r="AL4543" s="2">
        <v>44684</v>
      </c>
      <c r="AM4543" s="3">
        <v>0.21226851851851852</v>
      </c>
    </row>
    <row r="4544" spans="1:39" x14ac:dyDescent="0.25">
      <c r="A4544">
        <v>4543</v>
      </c>
      <c r="B4544" s="1" t="s">
        <v>38988</v>
      </c>
      <c r="C4544" s="1" t="s">
        <v>38989</v>
      </c>
      <c r="D4544">
        <v>80004590784</v>
      </c>
      <c r="E4544" s="1" t="s">
        <v>41</v>
      </c>
      <c r="F4544" s="1" t="s">
        <v>589</v>
      </c>
      <c r="G4544">
        <v>2430</v>
      </c>
      <c r="H4544" s="1" t="s">
        <v>184</v>
      </c>
      <c r="I4544" s="1" t="s">
        <v>44</v>
      </c>
      <c r="J4544" s="1" t="s">
        <v>44</v>
      </c>
      <c r="K4544">
        <v>11136375</v>
      </c>
      <c r="L4544" s="1" t="s">
        <v>44</v>
      </c>
      <c r="M4544" s="1" t="s">
        <v>644</v>
      </c>
      <c r="N4544" s="1" t="s">
        <v>38990</v>
      </c>
      <c r="O4544" s="1" t="s">
        <v>866</v>
      </c>
      <c r="P4544">
        <v>78059</v>
      </c>
      <c r="Q4544" s="1" t="s">
        <v>38991</v>
      </c>
      <c r="R4544">
        <v>87034</v>
      </c>
      <c r="S4544" s="1" t="s">
        <v>38992</v>
      </c>
      <c r="T4544" s="1" t="s">
        <v>38993</v>
      </c>
      <c r="U4544" s="1" t="s">
        <v>51</v>
      </c>
      <c r="V4544" s="1" t="s">
        <v>38994</v>
      </c>
      <c r="W4544" s="1" t="s">
        <v>51</v>
      </c>
      <c r="X4544" s="1" t="s">
        <v>44</v>
      </c>
      <c r="Y4544" s="1" t="s">
        <v>44</v>
      </c>
      <c r="Z4544" s="1" t="s">
        <v>44</v>
      </c>
      <c r="AA4544" s="1" t="s">
        <v>44</v>
      </c>
      <c r="AB4544" s="1" t="s">
        <v>44</v>
      </c>
      <c r="AC4544" s="1" t="s">
        <v>44</v>
      </c>
      <c r="AD4544" s="1" t="s">
        <v>38995</v>
      </c>
      <c r="AE4544" s="1" t="s">
        <v>44</v>
      </c>
      <c r="AF4544" s="1" t="s">
        <v>44</v>
      </c>
      <c r="AG4544" s="1" t="s">
        <v>44</v>
      </c>
      <c r="AH4544" s="1" t="s">
        <v>44</v>
      </c>
      <c r="AI4544" s="2">
        <v>44651</v>
      </c>
      <c r="AJ4544">
        <v>0</v>
      </c>
      <c r="AK4544" s="1" t="s">
        <v>44</v>
      </c>
      <c r="AL4544" s="2">
        <v>44684</v>
      </c>
      <c r="AM4544" s="3">
        <v>0.21246527777777777</v>
      </c>
    </row>
    <row r="4545" spans="1:39" x14ac:dyDescent="0.25">
      <c r="A4545">
        <v>4544</v>
      </c>
      <c r="B4545" s="1" t="s">
        <v>38996</v>
      </c>
      <c r="C4545" s="1" t="s">
        <v>38997</v>
      </c>
      <c r="D4545">
        <v>467800041</v>
      </c>
      <c r="E4545" s="1" t="s">
        <v>41</v>
      </c>
      <c r="F4545" s="1" t="s">
        <v>589</v>
      </c>
      <c r="G4545">
        <v>2430</v>
      </c>
      <c r="H4545" s="1" t="s">
        <v>184</v>
      </c>
      <c r="I4545" s="1" t="s">
        <v>44</v>
      </c>
      <c r="J4545" s="1" t="s">
        <v>44</v>
      </c>
      <c r="K4545">
        <v>11120628</v>
      </c>
      <c r="L4545" s="1" t="s">
        <v>44</v>
      </c>
      <c r="M4545" s="1" t="s">
        <v>12967</v>
      </c>
      <c r="N4545" s="1" t="s">
        <v>38998</v>
      </c>
      <c r="O4545" s="1" t="s">
        <v>866</v>
      </c>
      <c r="P4545">
        <v>4100</v>
      </c>
      <c r="Q4545" s="1" t="s">
        <v>38999</v>
      </c>
      <c r="R4545">
        <v>12060</v>
      </c>
      <c r="S4545" s="1" t="s">
        <v>39000</v>
      </c>
      <c r="T4545" s="1" t="s">
        <v>39001</v>
      </c>
      <c r="U4545" s="1" t="s">
        <v>51</v>
      </c>
      <c r="V4545" s="1" t="s">
        <v>44</v>
      </c>
      <c r="W4545" s="1" t="s">
        <v>44</v>
      </c>
      <c r="X4545" s="1" t="s">
        <v>44</v>
      </c>
      <c r="Y4545" s="1" t="s">
        <v>44</v>
      </c>
      <c r="Z4545" s="1" t="s">
        <v>44</v>
      </c>
      <c r="AA4545" s="1" t="s">
        <v>44</v>
      </c>
      <c r="AB4545" s="1" t="s">
        <v>44</v>
      </c>
      <c r="AC4545" s="1" t="s">
        <v>44</v>
      </c>
      <c r="AD4545" s="1" t="s">
        <v>39002</v>
      </c>
      <c r="AE4545" s="1" t="s">
        <v>44</v>
      </c>
      <c r="AF4545" s="1" t="s">
        <v>44</v>
      </c>
      <c r="AG4545" s="1" t="s">
        <v>44</v>
      </c>
      <c r="AH4545" s="1" t="s">
        <v>44</v>
      </c>
      <c r="AI4545" s="2">
        <v>44644</v>
      </c>
      <c r="AJ4545">
        <v>0</v>
      </c>
      <c r="AK4545" s="1" t="s">
        <v>44</v>
      </c>
      <c r="AL4545" s="2">
        <v>44684</v>
      </c>
      <c r="AM4545" s="3">
        <v>0.21199074074074073</v>
      </c>
    </row>
    <row r="4546" spans="1:39" x14ac:dyDescent="0.25">
      <c r="A4546">
        <v>4545</v>
      </c>
      <c r="B4546" s="1" t="s">
        <v>39003</v>
      </c>
      <c r="C4546" s="1" t="s">
        <v>39004</v>
      </c>
      <c r="D4546">
        <v>564140242</v>
      </c>
      <c r="E4546" s="1" t="s">
        <v>41</v>
      </c>
      <c r="F4546" s="1" t="s">
        <v>589</v>
      </c>
      <c r="G4546">
        <v>2430</v>
      </c>
      <c r="H4546" s="1" t="s">
        <v>184</v>
      </c>
      <c r="I4546" s="1" t="s">
        <v>44</v>
      </c>
      <c r="J4546" s="1" t="s">
        <v>44</v>
      </c>
      <c r="K4546">
        <v>106585</v>
      </c>
      <c r="L4546" s="1" t="s">
        <v>44</v>
      </c>
      <c r="M4546" s="1" t="s">
        <v>203</v>
      </c>
      <c r="N4546" s="1" t="s">
        <v>39005</v>
      </c>
      <c r="O4546" s="1" t="s">
        <v>866</v>
      </c>
      <c r="P4546">
        <v>24046</v>
      </c>
      <c r="Q4546" s="1" t="s">
        <v>39006</v>
      </c>
      <c r="R4546">
        <v>36040</v>
      </c>
      <c r="S4546" s="1" t="s">
        <v>39007</v>
      </c>
      <c r="T4546" s="1" t="s">
        <v>39008</v>
      </c>
      <c r="U4546" s="1" t="s">
        <v>51</v>
      </c>
      <c r="V4546" s="1" t="s">
        <v>39009</v>
      </c>
      <c r="W4546" s="1" t="s">
        <v>62</v>
      </c>
      <c r="X4546" s="1" t="s">
        <v>44</v>
      </c>
      <c r="Y4546" s="1" t="s">
        <v>44</v>
      </c>
      <c r="Z4546" s="1" t="s">
        <v>44</v>
      </c>
      <c r="AA4546" s="1" t="s">
        <v>44</v>
      </c>
      <c r="AB4546" s="1" t="s">
        <v>44</v>
      </c>
      <c r="AC4546" s="1" t="s">
        <v>44</v>
      </c>
      <c r="AD4546" s="1" t="s">
        <v>39010</v>
      </c>
      <c r="AE4546" s="1" t="s">
        <v>44</v>
      </c>
      <c r="AF4546" s="1" t="s">
        <v>44</v>
      </c>
      <c r="AG4546" s="1" t="s">
        <v>44</v>
      </c>
      <c r="AH4546" s="1" t="s">
        <v>44</v>
      </c>
      <c r="AI4546" s="2">
        <v>43619</v>
      </c>
      <c r="AJ4546">
        <v>1</v>
      </c>
      <c r="AK4546" s="1" t="s">
        <v>39011</v>
      </c>
      <c r="AL4546" s="2">
        <v>44684</v>
      </c>
      <c r="AM4546" s="3">
        <v>0.2122337962962963</v>
      </c>
    </row>
    <row r="4547" spans="1:39" x14ac:dyDescent="0.25">
      <c r="A4547">
        <v>4546</v>
      </c>
      <c r="B4547" s="1" t="s">
        <v>39012</v>
      </c>
      <c r="C4547" s="1" t="s">
        <v>39013</v>
      </c>
      <c r="D4547">
        <v>431430784</v>
      </c>
      <c r="E4547" s="1" t="s">
        <v>41</v>
      </c>
      <c r="F4547" s="1" t="s">
        <v>589</v>
      </c>
      <c r="G4547">
        <v>2430</v>
      </c>
      <c r="H4547" s="1" t="s">
        <v>184</v>
      </c>
      <c r="I4547" s="1" t="s">
        <v>44</v>
      </c>
      <c r="J4547" s="1" t="s">
        <v>44</v>
      </c>
      <c r="K4547">
        <v>11120058</v>
      </c>
      <c r="L4547" s="1" t="s">
        <v>39014</v>
      </c>
      <c r="M4547" s="1" t="s">
        <v>26788</v>
      </c>
      <c r="N4547" s="1" t="s">
        <v>39015</v>
      </c>
      <c r="O4547" s="1" t="s">
        <v>866</v>
      </c>
      <c r="P4547">
        <v>78060</v>
      </c>
      <c r="Q4547" s="1" t="s">
        <v>39016</v>
      </c>
      <c r="R4547">
        <v>87020</v>
      </c>
      <c r="S4547" s="1" t="s">
        <v>39017</v>
      </c>
      <c r="T4547" s="1" t="s">
        <v>39018</v>
      </c>
      <c r="U4547" s="1" t="s">
        <v>51</v>
      </c>
      <c r="V4547" s="1" t="s">
        <v>39019</v>
      </c>
      <c r="W4547" s="1" t="s">
        <v>62</v>
      </c>
      <c r="X4547" s="1" t="s">
        <v>44</v>
      </c>
      <c r="Y4547" s="1" t="s">
        <v>44</v>
      </c>
      <c r="Z4547" s="1" t="s">
        <v>44</v>
      </c>
      <c r="AA4547" s="1" t="s">
        <v>44</v>
      </c>
      <c r="AB4547" s="1" t="s">
        <v>44</v>
      </c>
      <c r="AC4547" s="1" t="s">
        <v>44</v>
      </c>
      <c r="AD4547" s="1" t="s">
        <v>39020</v>
      </c>
      <c r="AE4547" s="1" t="s">
        <v>44</v>
      </c>
      <c r="AF4547" s="1" t="s">
        <v>44</v>
      </c>
      <c r="AG4547" s="1" t="s">
        <v>44</v>
      </c>
      <c r="AH4547" s="1" t="s">
        <v>44</v>
      </c>
      <c r="AI4547" s="2">
        <v>44558</v>
      </c>
      <c r="AJ4547">
        <v>0</v>
      </c>
      <c r="AK4547" s="1" t="s">
        <v>44</v>
      </c>
      <c r="AL4547" s="2">
        <v>44684</v>
      </c>
      <c r="AM4547" s="3">
        <v>0.21243055555555557</v>
      </c>
    </row>
    <row r="4548" spans="1:39" x14ac:dyDescent="0.25">
      <c r="A4548">
        <v>4547</v>
      </c>
      <c r="B4548" s="1" t="s">
        <v>39021</v>
      </c>
      <c r="C4548" s="1" t="s">
        <v>39022</v>
      </c>
      <c r="D4548">
        <v>1043110376</v>
      </c>
      <c r="E4548" s="1" t="s">
        <v>41</v>
      </c>
      <c r="F4548" s="1" t="s">
        <v>589</v>
      </c>
      <c r="G4548">
        <v>2430</v>
      </c>
      <c r="H4548" s="1" t="s">
        <v>184</v>
      </c>
      <c r="I4548" s="1" t="s">
        <v>44</v>
      </c>
      <c r="J4548" s="1" t="s">
        <v>44</v>
      </c>
      <c r="K4548">
        <v>206868</v>
      </c>
      <c r="L4548" s="1" t="s">
        <v>44</v>
      </c>
      <c r="M4548" s="1" t="s">
        <v>26962</v>
      </c>
      <c r="N4548" s="1" t="s">
        <v>39023</v>
      </c>
      <c r="O4548" s="1" t="s">
        <v>294</v>
      </c>
      <c r="P4548">
        <v>37031</v>
      </c>
      <c r="Q4548" s="1" t="s">
        <v>39024</v>
      </c>
      <c r="R4548">
        <v>40030</v>
      </c>
      <c r="S4548" s="1" t="s">
        <v>39025</v>
      </c>
      <c r="T4548" s="1" t="s">
        <v>39026</v>
      </c>
      <c r="U4548" s="1" t="s">
        <v>51</v>
      </c>
      <c r="V4548" s="1" t="s">
        <v>39027</v>
      </c>
      <c r="W4548" s="1" t="s">
        <v>62</v>
      </c>
      <c r="X4548" s="1" t="s">
        <v>44</v>
      </c>
      <c r="Y4548" s="1" t="s">
        <v>44</v>
      </c>
      <c r="Z4548" s="1" t="s">
        <v>44</v>
      </c>
      <c r="AA4548" s="1" t="s">
        <v>44</v>
      </c>
      <c r="AB4548" s="1" t="s">
        <v>44</v>
      </c>
      <c r="AC4548" s="1" t="s">
        <v>44</v>
      </c>
      <c r="AD4548" s="1" t="s">
        <v>39028</v>
      </c>
      <c r="AE4548" s="1" t="s">
        <v>44</v>
      </c>
      <c r="AF4548" s="1" t="s">
        <v>44</v>
      </c>
      <c r="AG4548" s="1" t="s">
        <v>44</v>
      </c>
      <c r="AH4548" s="1" t="s">
        <v>44</v>
      </c>
      <c r="AI4548" s="2">
        <v>44147</v>
      </c>
      <c r="AJ4548">
        <v>0</v>
      </c>
      <c r="AK4548" s="1" t="s">
        <v>44</v>
      </c>
      <c r="AL4548" s="2">
        <v>44684</v>
      </c>
      <c r="AM4548" s="3">
        <v>0.21189814814814814</v>
      </c>
    </row>
    <row r="4549" spans="1:39" x14ac:dyDescent="0.25">
      <c r="A4549">
        <v>4548</v>
      </c>
      <c r="B4549" s="1" t="s">
        <v>39029</v>
      </c>
      <c r="C4549" s="1" t="s">
        <v>39030</v>
      </c>
      <c r="D4549">
        <v>445950066</v>
      </c>
      <c r="E4549" s="1" t="s">
        <v>41</v>
      </c>
      <c r="F4549" s="1" t="s">
        <v>589</v>
      </c>
      <c r="G4549">
        <v>2430</v>
      </c>
      <c r="H4549" s="1" t="s">
        <v>184</v>
      </c>
      <c r="I4549" s="1" t="s">
        <v>44</v>
      </c>
      <c r="J4549" s="1" t="s">
        <v>44</v>
      </c>
      <c r="K4549">
        <v>11120261</v>
      </c>
      <c r="L4549" s="1" t="s">
        <v>44</v>
      </c>
      <c r="M4549" s="1" t="s">
        <v>1424</v>
      </c>
      <c r="N4549" s="1" t="s">
        <v>26354</v>
      </c>
      <c r="O4549" s="1" t="s">
        <v>866</v>
      </c>
      <c r="P4549">
        <v>6084</v>
      </c>
      <c r="Q4549" s="1" t="s">
        <v>39031</v>
      </c>
      <c r="R4549">
        <v>15010</v>
      </c>
      <c r="S4549" s="1" t="s">
        <v>29771</v>
      </c>
      <c r="T4549" s="1" t="s">
        <v>39032</v>
      </c>
      <c r="U4549" s="1" t="s">
        <v>51</v>
      </c>
      <c r="V4549" s="1" t="s">
        <v>39033</v>
      </c>
      <c r="W4549" s="1" t="s">
        <v>62</v>
      </c>
      <c r="X4549" s="1" t="s">
        <v>44</v>
      </c>
      <c r="Y4549" s="1" t="s">
        <v>44</v>
      </c>
      <c r="Z4549" s="1" t="s">
        <v>44</v>
      </c>
      <c r="AA4549" s="1" t="s">
        <v>44</v>
      </c>
      <c r="AB4549" s="1" t="s">
        <v>44</v>
      </c>
      <c r="AC4549" s="1" t="s">
        <v>44</v>
      </c>
      <c r="AD4549" s="1" t="s">
        <v>39034</v>
      </c>
      <c r="AE4549" s="1" t="s">
        <v>44</v>
      </c>
      <c r="AF4549" s="1" t="s">
        <v>44</v>
      </c>
      <c r="AG4549" s="1" t="s">
        <v>44</v>
      </c>
      <c r="AH4549" s="1" t="s">
        <v>44</v>
      </c>
      <c r="AI4549" s="2">
        <v>43375</v>
      </c>
      <c r="AJ4549">
        <v>1</v>
      </c>
      <c r="AK4549" s="1" t="s">
        <v>39035</v>
      </c>
      <c r="AL4549" s="2">
        <v>44684</v>
      </c>
      <c r="AM4549" s="3">
        <v>0.21210648148148148</v>
      </c>
    </row>
    <row r="4550" spans="1:39" x14ac:dyDescent="0.25">
      <c r="A4550">
        <v>4549</v>
      </c>
      <c r="B4550" s="1" t="s">
        <v>39036</v>
      </c>
      <c r="C4550" s="1" t="s">
        <v>39037</v>
      </c>
      <c r="D4550">
        <v>666340161</v>
      </c>
      <c r="E4550" s="1" t="s">
        <v>41</v>
      </c>
      <c r="F4550" s="1" t="s">
        <v>589</v>
      </c>
      <c r="G4550">
        <v>2430</v>
      </c>
      <c r="H4550" s="1" t="s">
        <v>184</v>
      </c>
      <c r="I4550" s="1" t="s">
        <v>44</v>
      </c>
      <c r="J4550" s="1" t="s">
        <v>44</v>
      </c>
      <c r="K4550">
        <v>125430</v>
      </c>
      <c r="L4550" s="1" t="s">
        <v>44</v>
      </c>
      <c r="M4550" s="1" t="s">
        <v>292</v>
      </c>
      <c r="N4550" s="1" t="s">
        <v>13775</v>
      </c>
      <c r="O4550" s="1" t="s">
        <v>866</v>
      </c>
      <c r="P4550">
        <v>16118</v>
      </c>
      <c r="Q4550" s="1" t="s">
        <v>39038</v>
      </c>
      <c r="R4550">
        <v>24020</v>
      </c>
      <c r="S4550" s="1" t="s">
        <v>39039</v>
      </c>
      <c r="T4550" s="1" t="s">
        <v>39040</v>
      </c>
      <c r="U4550" s="1" t="s">
        <v>51</v>
      </c>
      <c r="V4550" s="1" t="s">
        <v>39041</v>
      </c>
      <c r="W4550" s="1" t="s">
        <v>62</v>
      </c>
      <c r="X4550" s="1" t="s">
        <v>44</v>
      </c>
      <c r="Y4550" s="1" t="s">
        <v>44</v>
      </c>
      <c r="Z4550" s="1" t="s">
        <v>44</v>
      </c>
      <c r="AA4550" s="1" t="s">
        <v>44</v>
      </c>
      <c r="AB4550" s="1" t="s">
        <v>44</v>
      </c>
      <c r="AC4550" s="1" t="s">
        <v>44</v>
      </c>
      <c r="AD4550" s="1" t="s">
        <v>39042</v>
      </c>
      <c r="AE4550" s="1" t="s">
        <v>44</v>
      </c>
      <c r="AF4550" s="1" t="s">
        <v>44</v>
      </c>
      <c r="AG4550" s="1" t="s">
        <v>44</v>
      </c>
      <c r="AH4550" s="1" t="s">
        <v>44</v>
      </c>
      <c r="AI4550" s="2">
        <v>44658</v>
      </c>
      <c r="AJ4550">
        <v>0</v>
      </c>
      <c r="AK4550" s="1" t="s">
        <v>44</v>
      </c>
      <c r="AL4550" s="2">
        <v>44684</v>
      </c>
      <c r="AM4550" s="3">
        <v>0.21240740740740741</v>
      </c>
    </row>
    <row r="4551" spans="1:39" x14ac:dyDescent="0.25">
      <c r="A4551">
        <v>4550</v>
      </c>
      <c r="B4551" s="1" t="s">
        <v>39043</v>
      </c>
      <c r="C4551" s="1" t="s">
        <v>39044</v>
      </c>
      <c r="D4551">
        <v>83000970067</v>
      </c>
      <c r="E4551" s="1" t="s">
        <v>41</v>
      </c>
      <c r="F4551" s="1" t="s">
        <v>589</v>
      </c>
      <c r="G4551">
        <v>2430</v>
      </c>
      <c r="H4551" s="1" t="s">
        <v>184</v>
      </c>
      <c r="I4551" s="1" t="s">
        <v>44</v>
      </c>
      <c r="J4551" s="1" t="s">
        <v>44</v>
      </c>
      <c r="K4551">
        <v>723630</v>
      </c>
      <c r="L4551" s="1" t="s">
        <v>44</v>
      </c>
      <c r="M4551" s="1" t="s">
        <v>3733</v>
      </c>
      <c r="N4551" s="1" t="s">
        <v>1275</v>
      </c>
      <c r="O4551" s="1" t="s">
        <v>866</v>
      </c>
      <c r="P4551">
        <v>6085</v>
      </c>
      <c r="Q4551" s="1" t="s">
        <v>39045</v>
      </c>
      <c r="R4551">
        <v>15060</v>
      </c>
      <c r="S4551" s="1" t="s">
        <v>39046</v>
      </c>
      <c r="T4551" s="1" t="s">
        <v>39047</v>
      </c>
      <c r="U4551" s="1" t="s">
        <v>51</v>
      </c>
      <c r="V4551" s="1" t="s">
        <v>39048</v>
      </c>
      <c r="W4551" s="1" t="s">
        <v>62</v>
      </c>
      <c r="X4551" s="1" t="s">
        <v>39049</v>
      </c>
      <c r="Y4551" s="1" t="s">
        <v>62</v>
      </c>
      <c r="Z4551" s="1" t="s">
        <v>44</v>
      </c>
      <c r="AA4551" s="1" t="s">
        <v>44</v>
      </c>
      <c r="AB4551" s="1" t="s">
        <v>44</v>
      </c>
      <c r="AC4551" s="1" t="s">
        <v>44</v>
      </c>
      <c r="AD4551" s="1" t="s">
        <v>39050</v>
      </c>
      <c r="AE4551" s="1" t="s">
        <v>44</v>
      </c>
      <c r="AF4551" s="1" t="s">
        <v>44</v>
      </c>
      <c r="AG4551" s="1" t="s">
        <v>44</v>
      </c>
      <c r="AH4551" s="1" t="s">
        <v>44</v>
      </c>
      <c r="AI4551" s="2">
        <v>44007</v>
      </c>
      <c r="AJ4551">
        <v>0</v>
      </c>
      <c r="AK4551" s="1" t="s">
        <v>44</v>
      </c>
      <c r="AL4551" s="2">
        <v>44684</v>
      </c>
      <c r="AM4551" s="3">
        <v>0.21189814814814814</v>
      </c>
    </row>
    <row r="4552" spans="1:39" x14ac:dyDescent="0.25">
      <c r="A4552">
        <v>4551</v>
      </c>
      <c r="B4552" s="1" t="s">
        <v>39051</v>
      </c>
      <c r="C4552" s="1" t="s">
        <v>39052</v>
      </c>
      <c r="D4552">
        <v>722570165</v>
      </c>
      <c r="E4552" s="1" t="s">
        <v>41</v>
      </c>
      <c r="F4552" s="1" t="s">
        <v>589</v>
      </c>
      <c r="G4552">
        <v>2430</v>
      </c>
      <c r="H4552" s="1" t="s">
        <v>184</v>
      </c>
      <c r="I4552" s="1" t="s">
        <v>44</v>
      </c>
      <c r="J4552" s="1" t="s">
        <v>44</v>
      </c>
      <c r="K4552">
        <v>135543</v>
      </c>
      <c r="L4552" s="1" t="s">
        <v>44</v>
      </c>
      <c r="M4552" s="1" t="s">
        <v>4875</v>
      </c>
      <c r="N4552" s="1" t="s">
        <v>39053</v>
      </c>
      <c r="O4552" s="1" t="s">
        <v>866</v>
      </c>
      <c r="P4552">
        <v>16119</v>
      </c>
      <c r="Q4552" s="1" t="s">
        <v>39054</v>
      </c>
      <c r="R4552">
        <v>24060</v>
      </c>
      <c r="S4552" s="1" t="s">
        <v>39055</v>
      </c>
      <c r="T4552" s="1" t="s">
        <v>39056</v>
      </c>
      <c r="U4552" s="1" t="s">
        <v>51</v>
      </c>
      <c r="V4552" s="1" t="s">
        <v>39057</v>
      </c>
      <c r="W4552" s="1" t="s">
        <v>62</v>
      </c>
      <c r="X4552" s="1" t="s">
        <v>44</v>
      </c>
      <c r="Y4552" s="1" t="s">
        <v>44</v>
      </c>
      <c r="Z4552" s="1" t="s">
        <v>44</v>
      </c>
      <c r="AA4552" s="1" t="s">
        <v>44</v>
      </c>
      <c r="AB4552" s="1" t="s">
        <v>44</v>
      </c>
      <c r="AC4552" s="1" t="s">
        <v>44</v>
      </c>
      <c r="AD4552" s="1" t="s">
        <v>39058</v>
      </c>
      <c r="AE4552" s="1" t="s">
        <v>44</v>
      </c>
      <c r="AF4552" s="1" t="s">
        <v>44</v>
      </c>
      <c r="AG4552" s="1" t="s">
        <v>44</v>
      </c>
      <c r="AH4552" s="1" t="s">
        <v>44</v>
      </c>
      <c r="AI4552" s="2">
        <v>44162</v>
      </c>
      <c r="AJ4552">
        <v>1</v>
      </c>
      <c r="AK4552" s="1" t="s">
        <v>17336</v>
      </c>
      <c r="AL4552" s="2">
        <v>44684</v>
      </c>
      <c r="AM4552" s="3">
        <v>0.21208333333333335</v>
      </c>
    </row>
    <row r="4553" spans="1:39" x14ac:dyDescent="0.25">
      <c r="A4553">
        <v>4552</v>
      </c>
      <c r="B4553" s="1" t="s">
        <v>39059</v>
      </c>
      <c r="C4553" s="1" t="s">
        <v>39060</v>
      </c>
      <c r="D4553">
        <v>302910195</v>
      </c>
      <c r="E4553" s="1" t="s">
        <v>41</v>
      </c>
      <c r="F4553" s="1" t="s">
        <v>589</v>
      </c>
      <c r="G4553">
        <v>2430</v>
      </c>
      <c r="H4553" s="1" t="s">
        <v>184</v>
      </c>
      <c r="I4553" s="1" t="s">
        <v>44</v>
      </c>
      <c r="J4553" s="1" t="s">
        <v>44</v>
      </c>
      <c r="K4553">
        <v>11118668</v>
      </c>
      <c r="L4553" s="1" t="s">
        <v>44</v>
      </c>
      <c r="M4553" s="1" t="s">
        <v>39061</v>
      </c>
      <c r="N4553" s="1" t="s">
        <v>10170</v>
      </c>
      <c r="O4553" s="1" t="s">
        <v>16867</v>
      </c>
      <c r="P4553">
        <v>19050</v>
      </c>
      <c r="Q4553" s="1" t="s">
        <v>39062</v>
      </c>
      <c r="R4553">
        <v>26044</v>
      </c>
      <c r="S4553" s="1" t="s">
        <v>39063</v>
      </c>
      <c r="T4553" s="1" t="s">
        <v>39064</v>
      </c>
      <c r="U4553" s="1" t="s">
        <v>51</v>
      </c>
      <c r="V4553" s="1" t="s">
        <v>44</v>
      </c>
      <c r="W4553" s="1" t="s">
        <v>44</v>
      </c>
      <c r="X4553" s="1" t="s">
        <v>44</v>
      </c>
      <c r="Y4553" s="1" t="s">
        <v>44</v>
      </c>
      <c r="Z4553" s="1" t="s">
        <v>44</v>
      </c>
      <c r="AA4553" s="1" t="s">
        <v>44</v>
      </c>
      <c r="AB4553" s="1" t="s">
        <v>44</v>
      </c>
      <c r="AC4553" s="1" t="s">
        <v>44</v>
      </c>
      <c r="AD4553" s="1" t="s">
        <v>39065</v>
      </c>
      <c r="AE4553" s="1" t="s">
        <v>44</v>
      </c>
      <c r="AF4553" s="1" t="s">
        <v>44</v>
      </c>
      <c r="AG4553" s="1" t="s">
        <v>44</v>
      </c>
      <c r="AH4553" s="1" t="s">
        <v>44</v>
      </c>
      <c r="AI4553" s="2">
        <v>44585</v>
      </c>
      <c r="AJ4553">
        <v>1</v>
      </c>
      <c r="AK4553" s="1" t="s">
        <v>31821</v>
      </c>
      <c r="AL4553" s="2">
        <v>44684</v>
      </c>
      <c r="AM4553" s="3">
        <v>0.2122337962962963</v>
      </c>
    </row>
    <row r="4554" spans="1:39" x14ac:dyDescent="0.25">
      <c r="A4554">
        <v>4553</v>
      </c>
      <c r="B4554" s="1" t="s">
        <v>39066</v>
      </c>
      <c r="C4554" s="1" t="s">
        <v>39067</v>
      </c>
      <c r="D4554">
        <v>464180181</v>
      </c>
      <c r="E4554" s="1" t="s">
        <v>41</v>
      </c>
      <c r="F4554" s="1" t="s">
        <v>589</v>
      </c>
      <c r="G4554">
        <v>2430</v>
      </c>
      <c r="H4554" s="1" t="s">
        <v>184</v>
      </c>
      <c r="I4554" s="1" t="s">
        <v>44</v>
      </c>
      <c r="J4554" s="1" t="s">
        <v>44</v>
      </c>
      <c r="K4554">
        <v>88867</v>
      </c>
      <c r="L4554" s="1" t="s">
        <v>44</v>
      </c>
      <c r="M4554" s="1" t="s">
        <v>39068</v>
      </c>
      <c r="N4554" s="1" t="s">
        <v>10797</v>
      </c>
      <c r="O4554" s="1" t="s">
        <v>866</v>
      </c>
      <c r="P4554">
        <v>18076</v>
      </c>
      <c r="Q4554" s="1" t="s">
        <v>39069</v>
      </c>
      <c r="R4554">
        <v>27027</v>
      </c>
      <c r="S4554" s="1" t="s">
        <v>39070</v>
      </c>
      <c r="T4554" s="1" t="s">
        <v>39071</v>
      </c>
      <c r="U4554" s="1" t="s">
        <v>51</v>
      </c>
      <c r="V4554" s="1" t="s">
        <v>39072</v>
      </c>
      <c r="W4554" s="1" t="s">
        <v>62</v>
      </c>
      <c r="X4554" s="1" t="s">
        <v>39073</v>
      </c>
      <c r="Y4554" s="1" t="s">
        <v>62</v>
      </c>
      <c r="Z4554" s="1" t="s">
        <v>39074</v>
      </c>
      <c r="AA4554" s="1" t="s">
        <v>51</v>
      </c>
      <c r="AB4554" s="1" t="s">
        <v>44</v>
      </c>
      <c r="AC4554" s="1" t="s">
        <v>44</v>
      </c>
      <c r="AD4554" s="1" t="s">
        <v>39075</v>
      </c>
      <c r="AE4554" s="1" t="s">
        <v>44</v>
      </c>
      <c r="AF4554" s="1" t="s">
        <v>44</v>
      </c>
      <c r="AG4554" s="1" t="s">
        <v>44</v>
      </c>
      <c r="AH4554" s="1" t="s">
        <v>44</v>
      </c>
      <c r="AI4554" s="2">
        <v>44651</v>
      </c>
      <c r="AJ4554">
        <v>1</v>
      </c>
      <c r="AK4554" s="1" t="s">
        <v>39076</v>
      </c>
      <c r="AL4554" s="2">
        <v>44684</v>
      </c>
      <c r="AM4554" s="3">
        <v>0.21248842592592593</v>
      </c>
    </row>
    <row r="4555" spans="1:39" x14ac:dyDescent="0.25">
      <c r="A4555">
        <v>4554</v>
      </c>
      <c r="B4555" s="1" t="s">
        <v>39077</v>
      </c>
      <c r="C4555" s="1" t="s">
        <v>39078</v>
      </c>
      <c r="D4555">
        <v>284400330</v>
      </c>
      <c r="E4555" s="1" t="s">
        <v>41</v>
      </c>
      <c r="F4555" s="1" t="s">
        <v>589</v>
      </c>
      <c r="G4555">
        <v>2430</v>
      </c>
      <c r="H4555" s="1" t="s">
        <v>184</v>
      </c>
      <c r="I4555" s="1" t="s">
        <v>44</v>
      </c>
      <c r="J4555" s="1" t="s">
        <v>44</v>
      </c>
      <c r="K4555">
        <v>55522</v>
      </c>
      <c r="L4555" s="1" t="s">
        <v>44</v>
      </c>
      <c r="M4555" s="1" t="s">
        <v>4678</v>
      </c>
      <c r="N4555" s="1" t="s">
        <v>39079</v>
      </c>
      <c r="O4555" s="1" t="s">
        <v>866</v>
      </c>
      <c r="P4555">
        <v>33025</v>
      </c>
      <c r="Q4555" s="1" t="s">
        <v>39080</v>
      </c>
      <c r="R4555">
        <v>29025</v>
      </c>
      <c r="S4555" s="1" t="s">
        <v>13532</v>
      </c>
      <c r="T4555" s="1" t="s">
        <v>39081</v>
      </c>
      <c r="U4555" s="1" t="s">
        <v>51</v>
      </c>
      <c r="V4555" s="1" t="s">
        <v>39082</v>
      </c>
      <c r="W4555" s="1" t="s">
        <v>62</v>
      </c>
      <c r="X4555" s="1" t="s">
        <v>44</v>
      </c>
      <c r="Y4555" s="1" t="s">
        <v>44</v>
      </c>
      <c r="Z4555" s="1" t="s">
        <v>44</v>
      </c>
      <c r="AA4555" s="1" t="s">
        <v>44</v>
      </c>
      <c r="AB4555" s="1" t="s">
        <v>44</v>
      </c>
      <c r="AC4555" s="1" t="s">
        <v>44</v>
      </c>
      <c r="AD4555" s="1" t="s">
        <v>39083</v>
      </c>
      <c r="AE4555" s="1" t="s">
        <v>44</v>
      </c>
      <c r="AF4555" s="1" t="s">
        <v>44</v>
      </c>
      <c r="AG4555" s="1" t="s">
        <v>44</v>
      </c>
      <c r="AH4555" s="1" t="s">
        <v>44</v>
      </c>
      <c r="AI4555" s="2">
        <v>44670</v>
      </c>
      <c r="AJ4555">
        <v>1</v>
      </c>
      <c r="AK4555" s="1" t="s">
        <v>39084</v>
      </c>
      <c r="AL4555" s="2">
        <v>44684</v>
      </c>
      <c r="AM4555" s="3">
        <v>0.2119675925925926</v>
      </c>
    </row>
    <row r="4556" spans="1:39" x14ac:dyDescent="0.25">
      <c r="A4556">
        <v>4555</v>
      </c>
      <c r="B4556" s="1" t="s">
        <v>39085</v>
      </c>
      <c r="C4556" s="1" t="s">
        <v>39086</v>
      </c>
      <c r="D4556">
        <v>83000970018</v>
      </c>
      <c r="E4556" s="1" t="s">
        <v>41</v>
      </c>
      <c r="F4556" s="1" t="s">
        <v>589</v>
      </c>
      <c r="G4556">
        <v>2430</v>
      </c>
      <c r="H4556" s="1" t="s">
        <v>184</v>
      </c>
      <c r="I4556" s="1" t="s">
        <v>44</v>
      </c>
      <c r="J4556" s="1" t="s">
        <v>44</v>
      </c>
      <c r="K4556">
        <v>11142182</v>
      </c>
      <c r="L4556" s="1" t="s">
        <v>44</v>
      </c>
      <c r="M4556" s="1" t="s">
        <v>598</v>
      </c>
      <c r="N4556" s="1" t="s">
        <v>39087</v>
      </c>
      <c r="O4556" s="1" t="s">
        <v>866</v>
      </c>
      <c r="P4556">
        <v>1118</v>
      </c>
      <c r="Q4556" s="1" t="s">
        <v>39088</v>
      </c>
      <c r="R4556">
        <v>10070</v>
      </c>
      <c r="S4556" s="1" t="s">
        <v>39089</v>
      </c>
      <c r="T4556" s="1" t="s">
        <v>39090</v>
      </c>
      <c r="U4556" s="1" t="s">
        <v>51</v>
      </c>
      <c r="V4556" s="1" t="s">
        <v>39091</v>
      </c>
      <c r="W4556" s="1" t="s">
        <v>62</v>
      </c>
      <c r="X4556" s="1" t="s">
        <v>44</v>
      </c>
      <c r="Y4556" s="1" t="s">
        <v>44</v>
      </c>
      <c r="Z4556" s="1" t="s">
        <v>44</v>
      </c>
      <c r="AA4556" s="1" t="s">
        <v>44</v>
      </c>
      <c r="AB4556" s="1" t="s">
        <v>44</v>
      </c>
      <c r="AC4556" s="1" t="s">
        <v>44</v>
      </c>
      <c r="AD4556" s="1" t="s">
        <v>39092</v>
      </c>
      <c r="AE4556" s="1" t="s">
        <v>44</v>
      </c>
      <c r="AF4556" s="1" t="s">
        <v>44</v>
      </c>
      <c r="AG4556" s="1" t="s">
        <v>44</v>
      </c>
      <c r="AH4556" s="1" t="s">
        <v>44</v>
      </c>
      <c r="AI4556" s="2">
        <v>44097</v>
      </c>
      <c r="AJ4556">
        <v>1</v>
      </c>
      <c r="AK4556" s="1" t="s">
        <v>39093</v>
      </c>
      <c r="AL4556" s="2">
        <v>44684</v>
      </c>
      <c r="AM4556" s="3">
        <v>0.21217592592592593</v>
      </c>
    </row>
    <row r="4557" spans="1:39" x14ac:dyDescent="0.25">
      <c r="A4557">
        <v>4556</v>
      </c>
      <c r="B4557" s="1" t="s">
        <v>39094</v>
      </c>
      <c r="C4557" s="1" t="s">
        <v>39095</v>
      </c>
      <c r="D4557">
        <v>118960145</v>
      </c>
      <c r="E4557" s="1" t="s">
        <v>41</v>
      </c>
      <c r="F4557" s="1" t="s">
        <v>589</v>
      </c>
      <c r="G4557">
        <v>2430</v>
      </c>
      <c r="H4557" s="1" t="s">
        <v>184</v>
      </c>
      <c r="I4557" s="1" t="s">
        <v>44</v>
      </c>
      <c r="J4557" s="1" t="s">
        <v>44</v>
      </c>
      <c r="K4557">
        <v>14908</v>
      </c>
      <c r="L4557" s="1" t="s">
        <v>44</v>
      </c>
      <c r="M4557" s="1" t="s">
        <v>3044</v>
      </c>
      <c r="N4557" s="1" t="s">
        <v>27300</v>
      </c>
      <c r="O4557" s="1" t="s">
        <v>866</v>
      </c>
      <c r="P4557">
        <v>14033</v>
      </c>
      <c r="Q4557" s="1" t="s">
        <v>39096</v>
      </c>
      <c r="R4557">
        <v>23033</v>
      </c>
      <c r="S4557" s="1" t="s">
        <v>39097</v>
      </c>
      <c r="T4557" s="1" t="s">
        <v>39098</v>
      </c>
      <c r="U4557" s="1" t="s">
        <v>51</v>
      </c>
      <c r="V4557" s="1" t="s">
        <v>39099</v>
      </c>
      <c r="W4557" s="1" t="s">
        <v>62</v>
      </c>
      <c r="X4557" s="1" t="s">
        <v>44</v>
      </c>
      <c r="Y4557" s="1" t="s">
        <v>44</v>
      </c>
      <c r="Z4557" s="1" t="s">
        <v>44</v>
      </c>
      <c r="AA4557" s="1" t="s">
        <v>44</v>
      </c>
      <c r="AB4557" s="1" t="s">
        <v>44</v>
      </c>
      <c r="AC4557" s="1" t="s">
        <v>44</v>
      </c>
      <c r="AD4557" s="1" t="s">
        <v>39100</v>
      </c>
      <c r="AE4557" s="1" t="s">
        <v>39101</v>
      </c>
      <c r="AF4557" s="1" t="s">
        <v>44</v>
      </c>
      <c r="AG4557" s="1" t="s">
        <v>44</v>
      </c>
      <c r="AH4557" s="1" t="s">
        <v>44</v>
      </c>
      <c r="AI4557" s="2">
        <v>44146</v>
      </c>
      <c r="AJ4557">
        <v>1</v>
      </c>
      <c r="AK4557" s="1" t="s">
        <v>1191</v>
      </c>
      <c r="AL4557" s="2">
        <v>44684</v>
      </c>
      <c r="AM4557" s="3">
        <v>0.21239583333333334</v>
      </c>
    </row>
    <row r="4558" spans="1:39" x14ac:dyDescent="0.25">
      <c r="A4558">
        <v>4557</v>
      </c>
      <c r="B4558" s="1" t="s">
        <v>39102</v>
      </c>
      <c r="C4558" s="1" t="s">
        <v>39103</v>
      </c>
      <c r="D4558">
        <v>90290149</v>
      </c>
      <c r="E4558" s="1" t="s">
        <v>41</v>
      </c>
      <c r="F4558" s="1" t="s">
        <v>589</v>
      </c>
      <c r="G4558">
        <v>2430</v>
      </c>
      <c r="H4558" s="1" t="s">
        <v>184</v>
      </c>
      <c r="I4558" s="1" t="s">
        <v>44</v>
      </c>
      <c r="J4558" s="1" t="s">
        <v>44</v>
      </c>
      <c r="K4558">
        <v>8714</v>
      </c>
      <c r="L4558" s="1" t="s">
        <v>44</v>
      </c>
      <c r="M4558" s="1" t="s">
        <v>598</v>
      </c>
      <c r="N4558" s="1" t="s">
        <v>39104</v>
      </c>
      <c r="O4558" s="1" t="s">
        <v>866</v>
      </c>
      <c r="P4558">
        <v>14034</v>
      </c>
      <c r="Q4558" s="1" t="s">
        <v>39105</v>
      </c>
      <c r="R4558">
        <v>23034</v>
      </c>
      <c r="S4558" s="1" t="s">
        <v>14264</v>
      </c>
      <c r="T4558" s="1" t="s">
        <v>39106</v>
      </c>
      <c r="U4558" s="1" t="s">
        <v>51</v>
      </c>
      <c r="V4558" s="1" t="s">
        <v>39107</v>
      </c>
      <c r="W4558" s="1" t="s">
        <v>62</v>
      </c>
      <c r="X4558" s="1" t="s">
        <v>44</v>
      </c>
      <c r="Y4558" s="1" t="s">
        <v>44</v>
      </c>
      <c r="Z4558" s="1" t="s">
        <v>44</v>
      </c>
      <c r="AA4558" s="1" t="s">
        <v>44</v>
      </c>
      <c r="AB4558" s="1" t="s">
        <v>44</v>
      </c>
      <c r="AC4558" s="1" t="s">
        <v>44</v>
      </c>
      <c r="AD4558" s="1" t="s">
        <v>39108</v>
      </c>
      <c r="AE4558" s="1" t="s">
        <v>44</v>
      </c>
      <c r="AF4558" s="1" t="s">
        <v>44</v>
      </c>
      <c r="AG4558" s="1" t="s">
        <v>44</v>
      </c>
      <c r="AH4558" s="1" t="s">
        <v>44</v>
      </c>
      <c r="AI4558" s="2">
        <v>43986</v>
      </c>
      <c r="AJ4558">
        <v>1</v>
      </c>
      <c r="AK4558" s="1" t="s">
        <v>1191</v>
      </c>
      <c r="AL4558" s="2">
        <v>44684</v>
      </c>
      <c r="AM4558" s="3">
        <v>0.2119212962962963</v>
      </c>
    </row>
    <row r="4559" spans="1:39" x14ac:dyDescent="0.25">
      <c r="A4559">
        <v>4558</v>
      </c>
      <c r="B4559" s="1" t="s">
        <v>39109</v>
      </c>
      <c r="C4559" s="1" t="s">
        <v>39110</v>
      </c>
      <c r="D4559">
        <v>82520537</v>
      </c>
      <c r="E4559" s="1" t="s">
        <v>41</v>
      </c>
      <c r="F4559" s="1" t="s">
        <v>589</v>
      </c>
      <c r="G4559">
        <v>2430</v>
      </c>
      <c r="H4559" s="1" t="s">
        <v>184</v>
      </c>
      <c r="I4559" s="1" t="s">
        <v>44</v>
      </c>
      <c r="J4559" s="1" t="s">
        <v>44</v>
      </c>
      <c r="K4559">
        <v>7437</v>
      </c>
      <c r="L4559" s="1" t="s">
        <v>44</v>
      </c>
      <c r="M4559" s="1" t="s">
        <v>39111</v>
      </c>
      <c r="N4559" s="1" t="s">
        <v>39112</v>
      </c>
      <c r="O4559" s="1" t="s">
        <v>866</v>
      </c>
      <c r="P4559">
        <v>53011</v>
      </c>
      <c r="Q4559" s="1" t="s">
        <v>2270</v>
      </c>
      <c r="R4559">
        <v>58100</v>
      </c>
      <c r="S4559" s="1" t="s">
        <v>16921</v>
      </c>
      <c r="T4559" s="1" t="s">
        <v>39113</v>
      </c>
      <c r="U4559" s="1" t="s">
        <v>51</v>
      </c>
      <c r="V4559" s="1" t="s">
        <v>39114</v>
      </c>
      <c r="W4559" s="1" t="s">
        <v>51</v>
      </c>
      <c r="X4559" s="1" t="s">
        <v>44</v>
      </c>
      <c r="Y4559" s="1" t="s">
        <v>44</v>
      </c>
      <c r="Z4559" s="1" t="s">
        <v>44</v>
      </c>
      <c r="AA4559" s="1" t="s">
        <v>44</v>
      </c>
      <c r="AB4559" s="1" t="s">
        <v>44</v>
      </c>
      <c r="AC4559" s="1" t="s">
        <v>44</v>
      </c>
      <c r="AD4559" s="1" t="s">
        <v>39115</v>
      </c>
      <c r="AE4559" s="1" t="s">
        <v>39116</v>
      </c>
      <c r="AF4559" s="1" t="s">
        <v>44</v>
      </c>
      <c r="AG4559" s="1" t="s">
        <v>39117</v>
      </c>
      <c r="AH4559" s="1" t="s">
        <v>39118</v>
      </c>
      <c r="AI4559" s="2">
        <v>44627</v>
      </c>
      <c r="AJ4559">
        <v>0</v>
      </c>
      <c r="AK4559" s="1" t="s">
        <v>44</v>
      </c>
      <c r="AL4559" s="2">
        <v>44684</v>
      </c>
      <c r="AM4559" s="3">
        <v>0.21208333333333335</v>
      </c>
    </row>
    <row r="4560" spans="1:39" x14ac:dyDescent="0.25">
      <c r="A4560">
        <v>4559</v>
      </c>
      <c r="B4560" s="1" t="s">
        <v>39119</v>
      </c>
      <c r="C4560" s="1" t="s">
        <v>39120</v>
      </c>
      <c r="D4560">
        <v>1545330019</v>
      </c>
      <c r="E4560" s="1" t="s">
        <v>41</v>
      </c>
      <c r="F4560" s="1" t="s">
        <v>589</v>
      </c>
      <c r="G4560">
        <v>2430</v>
      </c>
      <c r="H4560" s="1" t="s">
        <v>184</v>
      </c>
      <c r="I4560" s="1" t="s">
        <v>44</v>
      </c>
      <c r="J4560" s="1" t="s">
        <v>44</v>
      </c>
      <c r="K4560">
        <v>13295771</v>
      </c>
      <c r="L4560" s="1" t="s">
        <v>44</v>
      </c>
      <c r="M4560" s="1" t="s">
        <v>2389</v>
      </c>
      <c r="N4560" s="1" t="s">
        <v>39121</v>
      </c>
      <c r="O4560" s="1" t="s">
        <v>866</v>
      </c>
      <c r="P4560">
        <v>1119</v>
      </c>
      <c r="Q4560" s="1" t="s">
        <v>39122</v>
      </c>
      <c r="R4560">
        <v>10070</v>
      </c>
      <c r="S4560" s="1" t="s">
        <v>39123</v>
      </c>
      <c r="T4560" s="1" t="s">
        <v>39124</v>
      </c>
      <c r="U4560" s="1" t="s">
        <v>51</v>
      </c>
      <c r="V4560" s="1" t="s">
        <v>39125</v>
      </c>
      <c r="W4560" s="1" t="s">
        <v>62</v>
      </c>
      <c r="X4560" s="1" t="s">
        <v>44</v>
      </c>
      <c r="Y4560" s="1" t="s">
        <v>44</v>
      </c>
      <c r="Z4560" s="1" t="s">
        <v>44</v>
      </c>
      <c r="AA4560" s="1" t="s">
        <v>44</v>
      </c>
      <c r="AB4560" s="1" t="s">
        <v>44</v>
      </c>
      <c r="AC4560" s="1" t="s">
        <v>44</v>
      </c>
      <c r="AD4560" s="1" t="s">
        <v>39126</v>
      </c>
      <c r="AE4560" s="1" t="s">
        <v>44</v>
      </c>
      <c r="AF4560" s="1" t="s">
        <v>44</v>
      </c>
      <c r="AG4560" s="1" t="s">
        <v>44</v>
      </c>
      <c r="AH4560" s="1" t="s">
        <v>44</v>
      </c>
      <c r="AI4560" s="2">
        <v>44098</v>
      </c>
      <c r="AJ4560">
        <v>1</v>
      </c>
      <c r="AK4560" s="1" t="s">
        <v>39127</v>
      </c>
      <c r="AL4560" s="2">
        <v>44684</v>
      </c>
      <c r="AM4560" s="3">
        <v>0.21229166666666666</v>
      </c>
    </row>
    <row r="4561" spans="1:39" x14ac:dyDescent="0.25">
      <c r="A4561">
        <v>4560</v>
      </c>
      <c r="B4561" s="1" t="s">
        <v>39128</v>
      </c>
      <c r="C4561" s="1" t="s">
        <v>39129</v>
      </c>
      <c r="D4561">
        <v>2838140586</v>
      </c>
      <c r="E4561" s="1" t="s">
        <v>41</v>
      </c>
      <c r="F4561" s="1" t="s">
        <v>589</v>
      </c>
      <c r="G4561">
        <v>2430</v>
      </c>
      <c r="H4561" s="1" t="s">
        <v>184</v>
      </c>
      <c r="I4561" s="1" t="s">
        <v>44</v>
      </c>
      <c r="J4561" s="1" t="s">
        <v>44</v>
      </c>
      <c r="K4561">
        <v>517105</v>
      </c>
      <c r="L4561" s="1" t="s">
        <v>44</v>
      </c>
      <c r="M4561" s="1" t="s">
        <v>1295</v>
      </c>
      <c r="N4561" s="1" t="s">
        <v>39130</v>
      </c>
      <c r="O4561" s="1" t="s">
        <v>102</v>
      </c>
      <c r="P4561">
        <v>58046</v>
      </c>
      <c r="Q4561" s="1" t="s">
        <v>39131</v>
      </c>
      <c r="R4561">
        <v>46</v>
      </c>
      <c r="S4561" s="1" t="s">
        <v>39132</v>
      </c>
      <c r="T4561" s="1" t="s">
        <v>39133</v>
      </c>
      <c r="U4561" s="1" t="s">
        <v>51</v>
      </c>
      <c r="V4561" s="1" t="s">
        <v>39134</v>
      </c>
      <c r="W4561" s="1" t="s">
        <v>51</v>
      </c>
      <c r="X4561" s="1" t="s">
        <v>39135</v>
      </c>
      <c r="Y4561" s="1" t="s">
        <v>51</v>
      </c>
      <c r="Z4561" s="1" t="s">
        <v>39136</v>
      </c>
      <c r="AA4561" s="1" t="s">
        <v>51</v>
      </c>
      <c r="AB4561" s="1" t="s">
        <v>39137</v>
      </c>
      <c r="AC4561" s="1" t="s">
        <v>51</v>
      </c>
      <c r="AD4561" s="1" t="s">
        <v>39138</v>
      </c>
      <c r="AE4561" s="1" t="s">
        <v>44</v>
      </c>
      <c r="AF4561" s="1" t="s">
        <v>44</v>
      </c>
      <c r="AG4561" s="1" t="s">
        <v>44</v>
      </c>
      <c r="AH4561" s="1" t="s">
        <v>44</v>
      </c>
      <c r="AI4561" s="2">
        <v>44578</v>
      </c>
      <c r="AJ4561">
        <v>0</v>
      </c>
      <c r="AK4561" s="1" t="s">
        <v>44</v>
      </c>
      <c r="AL4561" s="2">
        <v>44684</v>
      </c>
      <c r="AM4561" s="3">
        <v>0.21248842592592593</v>
      </c>
    </row>
    <row r="4562" spans="1:39" x14ac:dyDescent="0.25">
      <c r="A4562">
        <v>4561</v>
      </c>
      <c r="B4562" s="1" t="s">
        <v>39139</v>
      </c>
      <c r="C4562" s="1" t="s">
        <v>39140</v>
      </c>
      <c r="D4562">
        <v>117380733</v>
      </c>
      <c r="E4562" s="1" t="s">
        <v>41</v>
      </c>
      <c r="F4562" s="1" t="s">
        <v>589</v>
      </c>
      <c r="G4562">
        <v>2430</v>
      </c>
      <c r="H4562" s="1" t="s">
        <v>184</v>
      </c>
      <c r="I4562" s="1" t="s">
        <v>44</v>
      </c>
      <c r="J4562" s="1" t="s">
        <v>44</v>
      </c>
      <c r="K4562">
        <v>14623</v>
      </c>
      <c r="L4562" s="1" t="s">
        <v>44</v>
      </c>
      <c r="M4562" s="1" t="s">
        <v>818</v>
      </c>
      <c r="N4562" s="1" t="s">
        <v>39141</v>
      </c>
      <c r="O4562" s="1" t="s">
        <v>866</v>
      </c>
      <c r="P4562">
        <v>73008</v>
      </c>
      <c r="Q4562" s="1" t="s">
        <v>39142</v>
      </c>
      <c r="R4562">
        <v>74023</v>
      </c>
      <c r="S4562" s="1" t="s">
        <v>39143</v>
      </c>
      <c r="T4562" s="1" t="s">
        <v>39144</v>
      </c>
      <c r="U4562" s="1" t="s">
        <v>51</v>
      </c>
      <c r="V4562" s="1" t="s">
        <v>44</v>
      </c>
      <c r="W4562" s="1" t="s">
        <v>44</v>
      </c>
      <c r="X4562" s="1" t="s">
        <v>44</v>
      </c>
      <c r="Y4562" s="1" t="s">
        <v>44</v>
      </c>
      <c r="Z4562" s="1" t="s">
        <v>44</v>
      </c>
      <c r="AA4562" s="1" t="s">
        <v>44</v>
      </c>
      <c r="AB4562" s="1" t="s">
        <v>44</v>
      </c>
      <c r="AC4562" s="1" t="s">
        <v>44</v>
      </c>
      <c r="AD4562" s="1" t="s">
        <v>39145</v>
      </c>
      <c r="AE4562" s="1" t="s">
        <v>39146</v>
      </c>
      <c r="AF4562" s="1" t="s">
        <v>44</v>
      </c>
      <c r="AG4562" s="1" t="s">
        <v>44</v>
      </c>
      <c r="AH4562" s="1" t="s">
        <v>39147</v>
      </c>
      <c r="AI4562" s="2">
        <v>44670</v>
      </c>
      <c r="AJ4562">
        <v>0</v>
      </c>
      <c r="AK4562" s="1" t="s">
        <v>44</v>
      </c>
      <c r="AL4562" s="2">
        <v>44684</v>
      </c>
      <c r="AM4562" s="3">
        <v>0.2119675925925926</v>
      </c>
    </row>
    <row r="4563" spans="1:39" x14ac:dyDescent="0.25">
      <c r="A4563">
        <v>4562</v>
      </c>
      <c r="B4563" s="1" t="s">
        <v>39148</v>
      </c>
      <c r="C4563" s="1" t="s">
        <v>39149</v>
      </c>
      <c r="D4563">
        <v>81000450643</v>
      </c>
      <c r="E4563" s="1" t="s">
        <v>41</v>
      </c>
      <c r="F4563" s="1" t="s">
        <v>589</v>
      </c>
      <c r="G4563">
        <v>2430</v>
      </c>
      <c r="H4563" s="1" t="s">
        <v>184</v>
      </c>
      <c r="I4563" s="1" t="s">
        <v>44</v>
      </c>
      <c r="J4563" s="1" t="s">
        <v>44</v>
      </c>
      <c r="K4563">
        <v>716672</v>
      </c>
      <c r="L4563" s="1" t="s">
        <v>44</v>
      </c>
      <c r="M4563" s="1" t="s">
        <v>883</v>
      </c>
      <c r="N4563" s="1" t="s">
        <v>39150</v>
      </c>
      <c r="O4563" s="1" t="s">
        <v>294</v>
      </c>
      <c r="P4563">
        <v>64038</v>
      </c>
      <c r="Q4563" s="1" t="s">
        <v>39151</v>
      </c>
      <c r="R4563">
        <v>83035</v>
      </c>
      <c r="S4563" s="1" t="s">
        <v>26215</v>
      </c>
      <c r="T4563" s="1" t="s">
        <v>39152</v>
      </c>
      <c r="U4563" s="1" t="s">
        <v>51</v>
      </c>
      <c r="V4563" s="1" t="s">
        <v>39153</v>
      </c>
      <c r="W4563" s="1" t="s">
        <v>62</v>
      </c>
      <c r="X4563" s="1" t="s">
        <v>44</v>
      </c>
      <c r="Y4563" s="1" t="s">
        <v>44</v>
      </c>
      <c r="Z4563" s="1" t="s">
        <v>44</v>
      </c>
      <c r="AA4563" s="1" t="s">
        <v>44</v>
      </c>
      <c r="AB4563" s="1" t="s">
        <v>44</v>
      </c>
      <c r="AC4563" s="1" t="s">
        <v>44</v>
      </c>
      <c r="AD4563" s="1" t="s">
        <v>39154</v>
      </c>
      <c r="AE4563" s="1" t="s">
        <v>39155</v>
      </c>
      <c r="AF4563" s="1" t="s">
        <v>44</v>
      </c>
      <c r="AG4563" s="1" t="s">
        <v>44</v>
      </c>
      <c r="AH4563" s="1" t="s">
        <v>44</v>
      </c>
      <c r="AI4563" s="2">
        <v>43962</v>
      </c>
      <c r="AJ4563">
        <v>1</v>
      </c>
      <c r="AK4563" s="1" t="s">
        <v>39156</v>
      </c>
      <c r="AL4563" s="2">
        <v>44684</v>
      </c>
      <c r="AM4563" s="3">
        <v>0.21219907407407407</v>
      </c>
    </row>
    <row r="4564" spans="1:39" x14ac:dyDescent="0.25">
      <c r="A4564">
        <v>4563</v>
      </c>
      <c r="B4564" s="1" t="s">
        <v>39157</v>
      </c>
      <c r="C4564" s="1" t="s">
        <v>39158</v>
      </c>
      <c r="D4564">
        <v>82000670446</v>
      </c>
      <c r="E4564" s="1" t="s">
        <v>41</v>
      </c>
      <c r="F4564" s="1" t="s">
        <v>589</v>
      </c>
      <c r="G4564">
        <v>2430</v>
      </c>
      <c r="H4564" s="1" t="s">
        <v>184</v>
      </c>
      <c r="I4564" s="1" t="s">
        <v>44</v>
      </c>
      <c r="J4564" s="1" t="s">
        <v>44</v>
      </c>
      <c r="K4564">
        <v>720293</v>
      </c>
      <c r="L4564" s="1" t="s">
        <v>44</v>
      </c>
      <c r="M4564" s="1" t="s">
        <v>2078</v>
      </c>
      <c r="N4564" s="1" t="s">
        <v>39159</v>
      </c>
      <c r="O4564" s="1" t="s">
        <v>866</v>
      </c>
      <c r="P4564">
        <v>44023</v>
      </c>
      <c r="Q4564" s="1" t="s">
        <v>2547</v>
      </c>
      <c r="R4564">
        <v>63066</v>
      </c>
      <c r="S4564" s="1" t="s">
        <v>39160</v>
      </c>
      <c r="T4564" s="1" t="s">
        <v>39161</v>
      </c>
      <c r="U4564" s="1" t="s">
        <v>51</v>
      </c>
      <c r="V4564" s="1" t="s">
        <v>39162</v>
      </c>
      <c r="W4564" s="1" t="s">
        <v>62</v>
      </c>
      <c r="X4564" s="1" t="s">
        <v>44</v>
      </c>
      <c r="Y4564" s="1" t="s">
        <v>44</v>
      </c>
      <c r="Z4564" s="1" t="s">
        <v>44</v>
      </c>
      <c r="AA4564" s="1" t="s">
        <v>44</v>
      </c>
      <c r="AB4564" s="1" t="s">
        <v>44</v>
      </c>
      <c r="AC4564" s="1" t="s">
        <v>44</v>
      </c>
      <c r="AD4564" s="1" t="s">
        <v>39163</v>
      </c>
      <c r="AE4564" s="1" t="s">
        <v>44</v>
      </c>
      <c r="AF4564" s="1" t="s">
        <v>44</v>
      </c>
      <c r="AG4564" s="1" t="s">
        <v>44</v>
      </c>
      <c r="AH4564" s="1" t="s">
        <v>44</v>
      </c>
      <c r="AI4564" s="2">
        <v>44638</v>
      </c>
      <c r="AJ4564">
        <v>1</v>
      </c>
      <c r="AK4564" s="1" t="s">
        <v>39164</v>
      </c>
      <c r="AL4564" s="2">
        <v>44684</v>
      </c>
      <c r="AM4564" s="3">
        <v>0.21241898148148147</v>
      </c>
    </row>
    <row r="4565" spans="1:39" x14ac:dyDescent="0.25">
      <c r="A4565">
        <v>4564</v>
      </c>
      <c r="B4565" s="1" t="s">
        <v>39165</v>
      </c>
      <c r="C4565" s="1" t="s">
        <v>39166</v>
      </c>
      <c r="D4565">
        <v>81001170448</v>
      </c>
      <c r="E4565" s="1" t="s">
        <v>41</v>
      </c>
      <c r="F4565" s="1" t="s">
        <v>589</v>
      </c>
      <c r="G4565">
        <v>2430</v>
      </c>
      <c r="H4565" s="1" t="s">
        <v>184</v>
      </c>
      <c r="I4565" s="1" t="s">
        <v>44</v>
      </c>
      <c r="J4565" s="1" t="s">
        <v>44</v>
      </c>
      <c r="K4565">
        <v>717115</v>
      </c>
      <c r="L4565" s="1" t="s">
        <v>44</v>
      </c>
      <c r="M4565" s="1" t="s">
        <v>2006</v>
      </c>
      <c r="N4565" s="1" t="s">
        <v>39167</v>
      </c>
      <c r="O4565" s="1" t="s">
        <v>12940</v>
      </c>
      <c r="P4565">
        <v>109008</v>
      </c>
      <c r="Q4565" s="1" t="s">
        <v>39168</v>
      </c>
      <c r="R4565">
        <v>63844</v>
      </c>
      <c r="S4565" s="1" t="s">
        <v>39169</v>
      </c>
      <c r="T4565" s="1" t="s">
        <v>39170</v>
      </c>
      <c r="U4565" s="1" t="s">
        <v>51</v>
      </c>
      <c r="V4565" s="1" t="s">
        <v>39171</v>
      </c>
      <c r="W4565" s="1" t="s">
        <v>62</v>
      </c>
      <c r="X4565" s="1" t="s">
        <v>39172</v>
      </c>
      <c r="Y4565" s="1" t="s">
        <v>62</v>
      </c>
      <c r="Z4565" s="1" t="s">
        <v>44</v>
      </c>
      <c r="AA4565" s="1" t="s">
        <v>44</v>
      </c>
      <c r="AB4565" s="1" t="s">
        <v>44</v>
      </c>
      <c r="AC4565" s="1" t="s">
        <v>44</v>
      </c>
      <c r="AD4565" s="1" t="s">
        <v>39173</v>
      </c>
      <c r="AE4565" s="1" t="s">
        <v>44</v>
      </c>
      <c r="AF4565" s="1" t="s">
        <v>44</v>
      </c>
      <c r="AG4565" s="1" t="s">
        <v>44</v>
      </c>
      <c r="AH4565" s="1" t="s">
        <v>44</v>
      </c>
      <c r="AI4565" s="2">
        <v>44616</v>
      </c>
      <c r="AJ4565">
        <v>1</v>
      </c>
      <c r="AK4565" s="1" t="s">
        <v>39174</v>
      </c>
      <c r="AL4565" s="2">
        <v>44684</v>
      </c>
      <c r="AM4565" s="3">
        <v>0.21189814814814814</v>
      </c>
    </row>
    <row r="4566" spans="1:39" x14ac:dyDescent="0.25">
      <c r="A4566">
        <v>4565</v>
      </c>
      <c r="B4566" s="1" t="s">
        <v>39175</v>
      </c>
      <c r="C4566" s="1" t="s">
        <v>39176</v>
      </c>
      <c r="D4566">
        <v>254070840</v>
      </c>
      <c r="E4566" s="1" t="s">
        <v>41</v>
      </c>
      <c r="F4566" s="1" t="s">
        <v>589</v>
      </c>
      <c r="G4566">
        <v>2430</v>
      </c>
      <c r="H4566" s="1" t="s">
        <v>184</v>
      </c>
      <c r="I4566" s="1" t="s">
        <v>44</v>
      </c>
      <c r="J4566" s="1" t="s">
        <v>44</v>
      </c>
      <c r="K4566">
        <v>48283</v>
      </c>
      <c r="L4566" s="1" t="s">
        <v>44</v>
      </c>
      <c r="M4566" s="1" t="s">
        <v>8910</v>
      </c>
      <c r="N4566" s="1" t="s">
        <v>39177</v>
      </c>
      <c r="O4566" s="1" t="s">
        <v>866</v>
      </c>
      <c r="P4566">
        <v>84018</v>
      </c>
      <c r="Q4566" s="1" t="s">
        <v>39178</v>
      </c>
      <c r="R4566">
        <v>92020</v>
      </c>
      <c r="S4566" s="1" t="s">
        <v>21846</v>
      </c>
      <c r="T4566" s="1" t="s">
        <v>39179</v>
      </c>
      <c r="U4566" s="1" t="s">
        <v>51</v>
      </c>
      <c r="V4566" s="1" t="s">
        <v>39180</v>
      </c>
      <c r="W4566" s="1" t="s">
        <v>62</v>
      </c>
      <c r="X4566" s="1" t="s">
        <v>44</v>
      </c>
      <c r="Y4566" s="1" t="s">
        <v>44</v>
      </c>
      <c r="Z4566" s="1" t="s">
        <v>44</v>
      </c>
      <c r="AA4566" s="1" t="s">
        <v>44</v>
      </c>
      <c r="AB4566" s="1" t="s">
        <v>44</v>
      </c>
      <c r="AC4566" s="1" t="s">
        <v>44</v>
      </c>
      <c r="AD4566" s="1" t="s">
        <v>39181</v>
      </c>
      <c r="AE4566" s="1" t="s">
        <v>44</v>
      </c>
      <c r="AF4566" s="1" t="s">
        <v>44</v>
      </c>
      <c r="AG4566" s="1" t="s">
        <v>44</v>
      </c>
      <c r="AH4566" s="1" t="s">
        <v>44</v>
      </c>
      <c r="AI4566" s="2">
        <v>43908</v>
      </c>
      <c r="AJ4566">
        <v>1</v>
      </c>
      <c r="AK4566" s="1" t="s">
        <v>1191</v>
      </c>
      <c r="AL4566" s="2">
        <v>44684</v>
      </c>
      <c r="AM4566" s="3">
        <v>0.21204861111111112</v>
      </c>
    </row>
    <row r="4567" spans="1:39" x14ac:dyDescent="0.25">
      <c r="A4567">
        <v>4566</v>
      </c>
      <c r="B4567" s="1" t="s">
        <v>39182</v>
      </c>
      <c r="C4567" s="1" t="s">
        <v>39183</v>
      </c>
      <c r="D4567">
        <v>80012170561</v>
      </c>
      <c r="E4567" s="1" t="s">
        <v>41</v>
      </c>
      <c r="F4567" s="1" t="s">
        <v>589</v>
      </c>
      <c r="G4567">
        <v>2430</v>
      </c>
      <c r="H4567" s="1" t="s">
        <v>184</v>
      </c>
      <c r="I4567" s="1" t="s">
        <v>44</v>
      </c>
      <c r="J4567" s="1" t="s">
        <v>44</v>
      </c>
      <c r="K4567">
        <v>11137892</v>
      </c>
      <c r="L4567" s="1" t="s">
        <v>44</v>
      </c>
      <c r="M4567" s="1" t="s">
        <v>17873</v>
      </c>
      <c r="N4567" s="1" t="s">
        <v>11714</v>
      </c>
      <c r="O4567" s="1" t="s">
        <v>866</v>
      </c>
      <c r="P4567">
        <v>56030</v>
      </c>
      <c r="Q4567" s="1" t="s">
        <v>39184</v>
      </c>
      <c r="R4567">
        <v>1025</v>
      </c>
      <c r="S4567" s="1" t="s">
        <v>39185</v>
      </c>
      <c r="T4567" s="1" t="s">
        <v>39186</v>
      </c>
      <c r="U4567" s="1" t="s">
        <v>51</v>
      </c>
      <c r="V4567" s="1" t="s">
        <v>39187</v>
      </c>
      <c r="W4567" s="1" t="s">
        <v>62</v>
      </c>
      <c r="X4567" s="1" t="s">
        <v>44</v>
      </c>
      <c r="Y4567" s="1" t="s">
        <v>44</v>
      </c>
      <c r="Z4567" s="1" t="s">
        <v>44</v>
      </c>
      <c r="AA4567" s="1" t="s">
        <v>44</v>
      </c>
      <c r="AB4567" s="1" t="s">
        <v>44</v>
      </c>
      <c r="AC4567" s="1" t="s">
        <v>44</v>
      </c>
      <c r="AD4567" s="1" t="s">
        <v>39188</v>
      </c>
      <c r="AE4567" s="1" t="s">
        <v>39188</v>
      </c>
      <c r="AF4567" s="1" t="s">
        <v>44</v>
      </c>
      <c r="AG4567" s="1" t="s">
        <v>44</v>
      </c>
      <c r="AH4567" s="1" t="s">
        <v>44</v>
      </c>
      <c r="AI4567" s="2">
        <v>44239</v>
      </c>
      <c r="AJ4567">
        <v>0</v>
      </c>
      <c r="AK4567" s="1" t="s">
        <v>44</v>
      </c>
      <c r="AL4567" s="2">
        <v>44684</v>
      </c>
      <c r="AM4567" s="3">
        <v>0.21219907407407407</v>
      </c>
    </row>
    <row r="4568" spans="1:39" x14ac:dyDescent="0.25">
      <c r="A4568">
        <v>4567</v>
      </c>
      <c r="B4568" s="1" t="s">
        <v>39189</v>
      </c>
      <c r="C4568" s="1" t="s">
        <v>39190</v>
      </c>
      <c r="D4568">
        <v>282690809</v>
      </c>
      <c r="E4568" s="1" t="s">
        <v>41</v>
      </c>
      <c r="F4568" s="1" t="s">
        <v>589</v>
      </c>
      <c r="G4568">
        <v>2430</v>
      </c>
      <c r="H4568" s="1" t="s">
        <v>184</v>
      </c>
      <c r="I4568" s="1" t="s">
        <v>44</v>
      </c>
      <c r="J4568" s="1" t="s">
        <v>44</v>
      </c>
      <c r="K4568">
        <v>55114</v>
      </c>
      <c r="L4568" s="1" t="s">
        <v>44</v>
      </c>
      <c r="M4568" s="1" t="s">
        <v>39191</v>
      </c>
      <c r="N4568" s="1" t="s">
        <v>39192</v>
      </c>
      <c r="O4568" s="1" t="s">
        <v>866</v>
      </c>
      <c r="P4568">
        <v>80040</v>
      </c>
      <c r="Q4568" s="1" t="s">
        <v>39193</v>
      </c>
      <c r="R4568">
        <v>89043</v>
      </c>
      <c r="S4568" s="1" t="s">
        <v>39194</v>
      </c>
      <c r="T4568" s="1" t="s">
        <v>39195</v>
      </c>
      <c r="U4568" s="1" t="s">
        <v>51</v>
      </c>
      <c r="V4568" s="1" t="s">
        <v>39196</v>
      </c>
      <c r="W4568" s="1" t="s">
        <v>62</v>
      </c>
      <c r="X4568" s="1" t="s">
        <v>39197</v>
      </c>
      <c r="Y4568" s="1" t="s">
        <v>51</v>
      </c>
      <c r="Z4568" s="1" t="s">
        <v>39198</v>
      </c>
      <c r="AA4568" s="1" t="s">
        <v>51</v>
      </c>
      <c r="AB4568" s="1" t="s">
        <v>39199</v>
      </c>
      <c r="AC4568" s="1" t="s">
        <v>51</v>
      </c>
      <c r="AD4568" s="1" t="s">
        <v>39200</v>
      </c>
      <c r="AE4568" s="1" t="s">
        <v>44</v>
      </c>
      <c r="AF4568" s="1" t="s">
        <v>44</v>
      </c>
      <c r="AG4568" s="1" t="s">
        <v>44</v>
      </c>
      <c r="AH4568" s="1" t="s">
        <v>44</v>
      </c>
      <c r="AI4568" s="2">
        <v>43189</v>
      </c>
      <c r="AJ4568">
        <v>0</v>
      </c>
      <c r="AK4568" s="1" t="s">
        <v>44</v>
      </c>
      <c r="AL4568" s="2">
        <v>44684</v>
      </c>
      <c r="AM4568" s="3">
        <v>0.2124537037037037</v>
      </c>
    </row>
    <row r="4569" spans="1:39" x14ac:dyDescent="0.25">
      <c r="A4569">
        <v>4568</v>
      </c>
      <c r="B4569" s="1" t="s">
        <v>39201</v>
      </c>
      <c r="C4569" s="1" t="s">
        <v>39202</v>
      </c>
      <c r="D4569">
        <v>80001800772</v>
      </c>
      <c r="E4569" s="1" t="s">
        <v>41</v>
      </c>
      <c r="F4569" s="1" t="s">
        <v>589</v>
      </c>
      <c r="G4569">
        <v>2430</v>
      </c>
      <c r="H4569" s="1" t="s">
        <v>184</v>
      </c>
      <c r="I4569" s="1" t="s">
        <v>44</v>
      </c>
      <c r="J4569" s="1" t="s">
        <v>44</v>
      </c>
      <c r="K4569">
        <v>11135735</v>
      </c>
      <c r="L4569" s="1" t="s">
        <v>44</v>
      </c>
      <c r="M4569" s="1" t="s">
        <v>39203</v>
      </c>
      <c r="N4569" s="1" t="s">
        <v>39204</v>
      </c>
      <c r="O4569" s="1" t="s">
        <v>102</v>
      </c>
      <c r="P4569">
        <v>77012</v>
      </c>
      <c r="Q4569" s="1" t="s">
        <v>39205</v>
      </c>
      <c r="R4569">
        <v>75010</v>
      </c>
      <c r="S4569" s="1" t="s">
        <v>39206</v>
      </c>
      <c r="T4569" s="1" t="s">
        <v>39207</v>
      </c>
      <c r="U4569" s="1" t="s">
        <v>51</v>
      </c>
      <c r="V4569" s="1" t="s">
        <v>44</v>
      </c>
      <c r="W4569" s="1" t="s">
        <v>44</v>
      </c>
      <c r="X4569" s="1" t="s">
        <v>44</v>
      </c>
      <c r="Y4569" s="1" t="s">
        <v>44</v>
      </c>
      <c r="Z4569" s="1" t="s">
        <v>44</v>
      </c>
      <c r="AA4569" s="1" t="s">
        <v>44</v>
      </c>
      <c r="AB4569" s="1" t="s">
        <v>44</v>
      </c>
      <c r="AC4569" s="1" t="s">
        <v>44</v>
      </c>
      <c r="AD4569" s="1" t="s">
        <v>39208</v>
      </c>
      <c r="AE4569" s="1" t="s">
        <v>44</v>
      </c>
      <c r="AF4569" s="1" t="s">
        <v>44</v>
      </c>
      <c r="AG4569" s="1" t="s">
        <v>44</v>
      </c>
      <c r="AH4569" s="1" t="s">
        <v>44</v>
      </c>
      <c r="AI4569" s="2">
        <v>43927</v>
      </c>
      <c r="AJ4569">
        <v>1</v>
      </c>
      <c r="AK4569" s="1" t="s">
        <v>1191</v>
      </c>
      <c r="AL4569" s="2">
        <v>44684</v>
      </c>
      <c r="AM4569" s="3">
        <v>0.21206018518518518</v>
      </c>
    </row>
    <row r="4570" spans="1:39" x14ac:dyDescent="0.25">
      <c r="A4570">
        <v>4569</v>
      </c>
      <c r="B4570" s="1" t="s">
        <v>39209</v>
      </c>
      <c r="C4570" s="1" t="s">
        <v>39210</v>
      </c>
      <c r="D4570">
        <v>80005090644</v>
      </c>
      <c r="E4570" s="1" t="s">
        <v>41</v>
      </c>
      <c r="F4570" s="1" t="s">
        <v>589</v>
      </c>
      <c r="G4570">
        <v>2430</v>
      </c>
      <c r="H4570" s="1" t="s">
        <v>184</v>
      </c>
      <c r="I4570" s="1" t="s">
        <v>44</v>
      </c>
      <c r="J4570" s="1" t="s">
        <v>44</v>
      </c>
      <c r="K4570">
        <v>11136507</v>
      </c>
      <c r="L4570" s="1" t="s">
        <v>44</v>
      </c>
      <c r="M4570" s="1" t="s">
        <v>16778</v>
      </c>
      <c r="N4570" s="1" t="s">
        <v>39211</v>
      </c>
      <c r="O4570" s="1" t="s">
        <v>294</v>
      </c>
      <c r="P4570">
        <v>64039</v>
      </c>
      <c r="Q4570" s="1" t="s">
        <v>39212</v>
      </c>
      <c r="R4570">
        <v>83010</v>
      </c>
      <c r="S4570" s="1" t="s">
        <v>3456</v>
      </c>
      <c r="T4570" s="1" t="s">
        <v>39213</v>
      </c>
      <c r="U4570" s="1" t="s">
        <v>51</v>
      </c>
      <c r="V4570" s="1" t="s">
        <v>39214</v>
      </c>
      <c r="W4570" s="1" t="s">
        <v>62</v>
      </c>
      <c r="X4570" s="1" t="s">
        <v>44</v>
      </c>
      <c r="Y4570" s="1" t="s">
        <v>44</v>
      </c>
      <c r="Z4570" s="1" t="s">
        <v>44</v>
      </c>
      <c r="AA4570" s="1" t="s">
        <v>44</v>
      </c>
      <c r="AB4570" s="1" t="s">
        <v>44</v>
      </c>
      <c r="AC4570" s="1" t="s">
        <v>44</v>
      </c>
      <c r="AD4570" s="1" t="s">
        <v>39215</v>
      </c>
      <c r="AE4570" s="1" t="s">
        <v>44</v>
      </c>
      <c r="AF4570" s="1" t="s">
        <v>44</v>
      </c>
      <c r="AG4570" s="1" t="s">
        <v>44</v>
      </c>
      <c r="AH4570" s="1" t="s">
        <v>44</v>
      </c>
      <c r="AI4570" s="2">
        <v>43307</v>
      </c>
      <c r="AJ4570">
        <v>1</v>
      </c>
      <c r="AK4570" s="1" t="s">
        <v>1191</v>
      </c>
      <c r="AL4570" s="2">
        <v>44684</v>
      </c>
      <c r="AM4570" s="3">
        <v>0.21231481481481482</v>
      </c>
    </row>
    <row r="4571" spans="1:39" x14ac:dyDescent="0.25">
      <c r="A4571">
        <v>4570</v>
      </c>
      <c r="B4571" s="1" t="s">
        <v>39216</v>
      </c>
      <c r="C4571" s="1" t="s">
        <v>39217</v>
      </c>
      <c r="D4571">
        <v>311380273</v>
      </c>
      <c r="E4571" s="1" t="s">
        <v>41</v>
      </c>
      <c r="F4571" s="1" t="s">
        <v>589</v>
      </c>
      <c r="G4571">
        <v>2430</v>
      </c>
      <c r="H4571" s="1" t="s">
        <v>184</v>
      </c>
      <c r="I4571" s="1" t="s">
        <v>44</v>
      </c>
      <c r="J4571" s="1" t="s">
        <v>44</v>
      </c>
      <c r="K4571">
        <v>61728</v>
      </c>
      <c r="L4571" s="1" t="s">
        <v>44</v>
      </c>
      <c r="M4571" s="1" t="s">
        <v>581</v>
      </c>
      <c r="N4571" s="1" t="s">
        <v>4530</v>
      </c>
      <c r="O4571" s="1" t="s">
        <v>866</v>
      </c>
      <c r="P4571">
        <v>27018</v>
      </c>
      <c r="Q4571" s="1" t="s">
        <v>39218</v>
      </c>
      <c r="R4571">
        <v>30020</v>
      </c>
      <c r="S4571" s="1" t="s">
        <v>39219</v>
      </c>
      <c r="T4571" s="1" t="s">
        <v>39220</v>
      </c>
      <c r="U4571" s="1" t="s">
        <v>51</v>
      </c>
      <c r="V4571" s="1" t="s">
        <v>39221</v>
      </c>
      <c r="W4571" s="1" t="s">
        <v>62</v>
      </c>
      <c r="X4571" s="1" t="s">
        <v>39222</v>
      </c>
      <c r="Y4571" s="1" t="s">
        <v>62</v>
      </c>
      <c r="Z4571" s="1" t="s">
        <v>39223</v>
      </c>
      <c r="AA4571" s="1" t="s">
        <v>51</v>
      </c>
      <c r="AB4571" s="1" t="s">
        <v>44</v>
      </c>
      <c r="AC4571" s="1" t="s">
        <v>44</v>
      </c>
      <c r="AD4571" s="1" t="s">
        <v>39224</v>
      </c>
      <c r="AE4571" s="1" t="s">
        <v>44</v>
      </c>
      <c r="AF4571" s="1" t="s">
        <v>44</v>
      </c>
      <c r="AG4571" s="1" t="s">
        <v>44</v>
      </c>
      <c r="AH4571" s="1" t="s">
        <v>44</v>
      </c>
      <c r="AI4571" s="2">
        <v>44071</v>
      </c>
      <c r="AJ4571">
        <v>1</v>
      </c>
      <c r="AK4571" s="1" t="s">
        <v>1191</v>
      </c>
      <c r="AL4571" s="2">
        <v>44684</v>
      </c>
      <c r="AM4571" s="3">
        <v>0.21187500000000001</v>
      </c>
    </row>
    <row r="4572" spans="1:39" x14ac:dyDescent="0.25">
      <c r="A4572">
        <v>4571</v>
      </c>
      <c r="B4572" s="1" t="s">
        <v>39225</v>
      </c>
      <c r="C4572" s="1" t="s">
        <v>39226</v>
      </c>
      <c r="D4572">
        <v>1472860012</v>
      </c>
      <c r="E4572" s="1" t="s">
        <v>41</v>
      </c>
      <c r="F4572" s="1" t="s">
        <v>589</v>
      </c>
      <c r="G4572">
        <v>2430</v>
      </c>
      <c r="H4572" s="1" t="s">
        <v>184</v>
      </c>
      <c r="I4572" s="1" t="s">
        <v>44</v>
      </c>
      <c r="J4572" s="1" t="s">
        <v>44</v>
      </c>
      <c r="K4572">
        <v>306237</v>
      </c>
      <c r="L4572" s="1" t="s">
        <v>44</v>
      </c>
      <c r="M4572" s="1" t="s">
        <v>644</v>
      </c>
      <c r="N4572" s="1" t="s">
        <v>39227</v>
      </c>
      <c r="O4572" s="1" t="s">
        <v>866</v>
      </c>
      <c r="P4572">
        <v>1120</v>
      </c>
      <c r="Q4572" s="1" t="s">
        <v>39228</v>
      </c>
      <c r="R4572">
        <v>10095</v>
      </c>
      <c r="S4572" s="1" t="s">
        <v>39229</v>
      </c>
      <c r="T4572" s="1" t="s">
        <v>39230</v>
      </c>
      <c r="U4572" s="1" t="s">
        <v>51</v>
      </c>
      <c r="V4572" s="1" t="s">
        <v>39231</v>
      </c>
      <c r="W4572" s="1" t="s">
        <v>62</v>
      </c>
      <c r="X4572" s="1" t="s">
        <v>44</v>
      </c>
      <c r="Y4572" s="1" t="s">
        <v>44</v>
      </c>
      <c r="Z4572" s="1" t="s">
        <v>44</v>
      </c>
      <c r="AA4572" s="1" t="s">
        <v>44</v>
      </c>
      <c r="AB4572" s="1" t="s">
        <v>44</v>
      </c>
      <c r="AC4572" s="1" t="s">
        <v>44</v>
      </c>
      <c r="AD4572" s="1" t="s">
        <v>39232</v>
      </c>
      <c r="AE4572" s="1" t="s">
        <v>39233</v>
      </c>
      <c r="AF4572" s="1" t="s">
        <v>44</v>
      </c>
      <c r="AG4572" s="1" t="s">
        <v>44</v>
      </c>
      <c r="AH4572" s="1" t="s">
        <v>44</v>
      </c>
      <c r="AI4572" s="2">
        <v>43964</v>
      </c>
      <c r="AJ4572">
        <v>1</v>
      </c>
      <c r="AK4572" s="1" t="s">
        <v>39234</v>
      </c>
      <c r="AL4572" s="2">
        <v>44684</v>
      </c>
      <c r="AM4572" s="3">
        <v>0.21204861111111112</v>
      </c>
    </row>
    <row r="4573" spans="1:39" x14ac:dyDescent="0.25">
      <c r="A4573">
        <v>4572</v>
      </c>
      <c r="B4573" s="1" t="s">
        <v>39235</v>
      </c>
      <c r="C4573" s="1" t="s">
        <v>39236</v>
      </c>
      <c r="D4573">
        <v>302630199</v>
      </c>
      <c r="E4573" s="1" t="s">
        <v>41</v>
      </c>
      <c r="F4573" s="1" t="s">
        <v>589</v>
      </c>
      <c r="G4573">
        <v>2430</v>
      </c>
      <c r="H4573" s="1" t="s">
        <v>184</v>
      </c>
      <c r="I4573" s="1" t="s">
        <v>44</v>
      </c>
      <c r="J4573" s="1" t="s">
        <v>44</v>
      </c>
      <c r="K4573">
        <v>59804</v>
      </c>
      <c r="L4573" s="1" t="s">
        <v>44</v>
      </c>
      <c r="M4573" s="1" t="s">
        <v>1531</v>
      </c>
      <c r="N4573" s="1" t="s">
        <v>39237</v>
      </c>
      <c r="O4573" s="1" t="s">
        <v>866</v>
      </c>
      <c r="P4573">
        <v>19051</v>
      </c>
      <c r="Q4573" s="1" t="s">
        <v>39238</v>
      </c>
      <c r="R4573">
        <v>26023</v>
      </c>
      <c r="S4573" s="1" t="s">
        <v>31196</v>
      </c>
      <c r="T4573" s="1" t="s">
        <v>39239</v>
      </c>
      <c r="U4573" s="1" t="s">
        <v>51</v>
      </c>
      <c r="V4573" s="1" t="s">
        <v>39240</v>
      </c>
      <c r="W4573" s="1" t="s">
        <v>62</v>
      </c>
      <c r="X4573" s="1" t="s">
        <v>44</v>
      </c>
      <c r="Y4573" s="1" t="s">
        <v>44</v>
      </c>
      <c r="Z4573" s="1" t="s">
        <v>44</v>
      </c>
      <c r="AA4573" s="1" t="s">
        <v>44</v>
      </c>
      <c r="AB4573" s="1" t="s">
        <v>44</v>
      </c>
      <c r="AC4573" s="1" t="s">
        <v>44</v>
      </c>
      <c r="AD4573" s="1" t="s">
        <v>39241</v>
      </c>
      <c r="AE4573" s="1" t="s">
        <v>44</v>
      </c>
      <c r="AF4573" s="1" t="s">
        <v>44</v>
      </c>
      <c r="AG4573" s="1" t="s">
        <v>44</v>
      </c>
      <c r="AH4573" s="1" t="s">
        <v>44</v>
      </c>
      <c r="AI4573" s="2">
        <v>43066</v>
      </c>
      <c r="AJ4573">
        <v>0</v>
      </c>
      <c r="AK4573" s="1" t="s">
        <v>44</v>
      </c>
      <c r="AL4573" s="2">
        <v>44684</v>
      </c>
      <c r="AM4573" s="3">
        <v>0.21222222222222223</v>
      </c>
    </row>
    <row r="4574" spans="1:39" x14ac:dyDescent="0.25">
      <c r="A4574">
        <v>4573</v>
      </c>
      <c r="B4574" s="1" t="s">
        <v>39242</v>
      </c>
      <c r="C4574" s="1" t="s">
        <v>39243</v>
      </c>
      <c r="D4574">
        <v>339800161</v>
      </c>
      <c r="E4574" s="1" t="s">
        <v>41</v>
      </c>
      <c r="F4574" s="1" t="s">
        <v>589</v>
      </c>
      <c r="G4574">
        <v>2430</v>
      </c>
      <c r="H4574" s="1" t="s">
        <v>184</v>
      </c>
      <c r="I4574" s="1" t="s">
        <v>44</v>
      </c>
      <c r="J4574" s="1" t="s">
        <v>44</v>
      </c>
      <c r="K4574">
        <v>66932</v>
      </c>
      <c r="L4574" s="1" t="s">
        <v>44</v>
      </c>
      <c r="M4574" s="1" t="s">
        <v>39244</v>
      </c>
      <c r="N4574" s="1" t="s">
        <v>39245</v>
      </c>
      <c r="O4574" s="1" t="s">
        <v>866</v>
      </c>
      <c r="P4574">
        <v>16120</v>
      </c>
      <c r="Q4574" s="1" t="s">
        <v>39246</v>
      </c>
      <c r="R4574">
        <v>24064</v>
      </c>
      <c r="S4574" s="1" t="s">
        <v>39247</v>
      </c>
      <c r="T4574" s="1" t="s">
        <v>39248</v>
      </c>
      <c r="U4574" s="1" t="s">
        <v>51</v>
      </c>
      <c r="V4574" s="1" t="s">
        <v>39249</v>
      </c>
      <c r="W4574" s="1" t="s">
        <v>51</v>
      </c>
      <c r="X4574" s="1" t="s">
        <v>44</v>
      </c>
      <c r="Y4574" s="1" t="s">
        <v>44</v>
      </c>
      <c r="Z4574" s="1" t="s">
        <v>44</v>
      </c>
      <c r="AA4574" s="1" t="s">
        <v>44</v>
      </c>
      <c r="AB4574" s="1" t="s">
        <v>44</v>
      </c>
      <c r="AC4574" s="1" t="s">
        <v>44</v>
      </c>
      <c r="AD4574" s="1" t="s">
        <v>39250</v>
      </c>
      <c r="AE4574" s="1" t="s">
        <v>44</v>
      </c>
      <c r="AF4574" s="1" t="s">
        <v>44</v>
      </c>
      <c r="AG4574" s="1" t="s">
        <v>44</v>
      </c>
      <c r="AH4574" s="1" t="s">
        <v>44</v>
      </c>
      <c r="AI4574" s="2">
        <v>44631</v>
      </c>
      <c r="AJ4574">
        <v>1</v>
      </c>
      <c r="AK4574" s="1" t="s">
        <v>39251</v>
      </c>
      <c r="AL4574" s="2">
        <v>44684</v>
      </c>
      <c r="AM4574" s="3">
        <v>0.21243055555555557</v>
      </c>
    </row>
    <row r="4575" spans="1:39" x14ac:dyDescent="0.25">
      <c r="A4575">
        <v>4574</v>
      </c>
      <c r="B4575" s="1" t="s">
        <v>39252</v>
      </c>
      <c r="C4575" s="1" t="s">
        <v>39253</v>
      </c>
      <c r="D4575">
        <v>81000190769</v>
      </c>
      <c r="E4575" s="1" t="s">
        <v>41</v>
      </c>
      <c r="F4575" s="1" t="s">
        <v>589</v>
      </c>
      <c r="G4575">
        <v>2430</v>
      </c>
      <c r="H4575" s="1" t="s">
        <v>184</v>
      </c>
      <c r="I4575" s="1" t="s">
        <v>44</v>
      </c>
      <c r="J4575" s="1" t="s">
        <v>44</v>
      </c>
      <c r="K4575">
        <v>11139818</v>
      </c>
      <c r="L4575" s="1" t="s">
        <v>44</v>
      </c>
      <c r="M4575" s="1" t="s">
        <v>39254</v>
      </c>
      <c r="N4575" s="1" t="s">
        <v>39255</v>
      </c>
      <c r="O4575" s="1" t="s">
        <v>866</v>
      </c>
      <c r="P4575">
        <v>76037</v>
      </c>
      <c r="Q4575" s="1" t="s">
        <v>39256</v>
      </c>
      <c r="R4575">
        <v>85050</v>
      </c>
      <c r="S4575" s="1" t="s">
        <v>39257</v>
      </c>
      <c r="T4575" s="1" t="s">
        <v>39258</v>
      </c>
      <c r="U4575" s="1" t="s">
        <v>51</v>
      </c>
      <c r="V4575" s="1" t="s">
        <v>44</v>
      </c>
      <c r="W4575" s="1" t="s">
        <v>44</v>
      </c>
      <c r="X4575" s="1" t="s">
        <v>44</v>
      </c>
      <c r="Y4575" s="1" t="s">
        <v>44</v>
      </c>
      <c r="Z4575" s="1" t="s">
        <v>44</v>
      </c>
      <c r="AA4575" s="1" t="s">
        <v>44</v>
      </c>
      <c r="AB4575" s="1" t="s">
        <v>44</v>
      </c>
      <c r="AC4575" s="1" t="s">
        <v>44</v>
      </c>
      <c r="AD4575" s="1" t="s">
        <v>39259</v>
      </c>
      <c r="AE4575" s="1" t="s">
        <v>44</v>
      </c>
      <c r="AF4575" s="1" t="s">
        <v>44</v>
      </c>
      <c r="AG4575" s="1" t="s">
        <v>44</v>
      </c>
      <c r="AH4575" s="1" t="s">
        <v>44</v>
      </c>
      <c r="AI4575" s="2">
        <v>43403</v>
      </c>
      <c r="AJ4575">
        <v>0</v>
      </c>
      <c r="AK4575" s="1" t="s">
        <v>44</v>
      </c>
      <c r="AL4575" s="2">
        <v>44684</v>
      </c>
      <c r="AM4575" s="3">
        <v>0.21188657407407407</v>
      </c>
    </row>
    <row r="4576" spans="1:39" x14ac:dyDescent="0.25">
      <c r="A4576">
        <v>4575</v>
      </c>
      <c r="B4576" s="1" t="s">
        <v>39260</v>
      </c>
      <c r="C4576" s="1" t="s">
        <v>39261</v>
      </c>
      <c r="D4576">
        <v>836680728</v>
      </c>
      <c r="E4576" s="1" t="s">
        <v>41</v>
      </c>
      <c r="F4576" s="1" t="s">
        <v>589</v>
      </c>
      <c r="G4576">
        <v>2430</v>
      </c>
      <c r="H4576" s="1" t="s">
        <v>184</v>
      </c>
      <c r="I4576" s="1" t="s">
        <v>44</v>
      </c>
      <c r="J4576" s="1" t="s">
        <v>44</v>
      </c>
      <c r="K4576">
        <v>160028</v>
      </c>
      <c r="L4576" s="1" t="s">
        <v>44</v>
      </c>
      <c r="M4576" s="1" t="s">
        <v>39262</v>
      </c>
      <c r="N4576" s="1" t="s">
        <v>3557</v>
      </c>
      <c r="O4576" s="1" t="s">
        <v>866</v>
      </c>
      <c r="P4576">
        <v>72024</v>
      </c>
      <c r="Q4576" s="1" t="s">
        <v>39263</v>
      </c>
      <c r="R4576">
        <v>70025</v>
      </c>
      <c r="S4576" s="1" t="s">
        <v>38262</v>
      </c>
      <c r="T4576" s="1" t="s">
        <v>39264</v>
      </c>
      <c r="U4576" s="1" t="s">
        <v>51</v>
      </c>
      <c r="V4576" s="1" t="s">
        <v>44</v>
      </c>
      <c r="W4576" s="1" t="s">
        <v>44</v>
      </c>
      <c r="X4576" s="1" t="s">
        <v>44</v>
      </c>
      <c r="Y4576" s="1" t="s">
        <v>44</v>
      </c>
      <c r="Z4576" s="1" t="s">
        <v>44</v>
      </c>
      <c r="AA4576" s="1" t="s">
        <v>44</v>
      </c>
      <c r="AB4576" s="1" t="s">
        <v>44</v>
      </c>
      <c r="AC4576" s="1" t="s">
        <v>44</v>
      </c>
      <c r="AD4576" s="1" t="s">
        <v>39265</v>
      </c>
      <c r="AE4576" s="1" t="s">
        <v>44</v>
      </c>
      <c r="AF4576" s="1" t="s">
        <v>44</v>
      </c>
      <c r="AG4576" s="1" t="s">
        <v>44</v>
      </c>
      <c r="AH4576" s="1" t="s">
        <v>44</v>
      </c>
      <c r="AI4576" s="2">
        <v>44228</v>
      </c>
      <c r="AJ4576">
        <v>1</v>
      </c>
      <c r="AK4576" s="1" t="s">
        <v>1191</v>
      </c>
      <c r="AL4576" s="2">
        <v>44684</v>
      </c>
      <c r="AM4576" s="3">
        <v>0.21212962962962964</v>
      </c>
    </row>
    <row r="4577" spans="1:39" x14ac:dyDescent="0.25">
      <c r="A4577">
        <v>4576</v>
      </c>
      <c r="B4577" s="1" t="s">
        <v>39266</v>
      </c>
      <c r="C4577" s="1" t="s">
        <v>39267</v>
      </c>
      <c r="D4577">
        <v>80025240633</v>
      </c>
      <c r="E4577" s="1" t="s">
        <v>41</v>
      </c>
      <c r="F4577" s="1" t="s">
        <v>589</v>
      </c>
      <c r="G4577">
        <v>2430</v>
      </c>
      <c r="H4577" s="1" t="s">
        <v>184</v>
      </c>
      <c r="I4577" s="1" t="s">
        <v>44</v>
      </c>
      <c r="J4577" s="1" t="s">
        <v>44</v>
      </c>
      <c r="K4577">
        <v>11138837</v>
      </c>
      <c r="L4577" s="1" t="s">
        <v>44</v>
      </c>
      <c r="M4577" s="1" t="s">
        <v>9789</v>
      </c>
      <c r="N4577" s="1" t="s">
        <v>4773</v>
      </c>
      <c r="O4577" s="1" t="s">
        <v>294</v>
      </c>
      <c r="P4577">
        <v>63036</v>
      </c>
      <c r="Q4577" s="1" t="s">
        <v>39268</v>
      </c>
      <c r="R4577">
        <v>80028</v>
      </c>
      <c r="S4577" s="1" t="s">
        <v>39269</v>
      </c>
      <c r="T4577" s="1" t="s">
        <v>39270</v>
      </c>
      <c r="U4577" s="1" t="s">
        <v>51</v>
      </c>
      <c r="V4577" s="1" t="s">
        <v>39271</v>
      </c>
      <c r="W4577" s="1" t="s">
        <v>51</v>
      </c>
      <c r="X4577" s="1" t="s">
        <v>44</v>
      </c>
      <c r="Y4577" s="1" t="s">
        <v>44</v>
      </c>
      <c r="Z4577" s="1" t="s">
        <v>44</v>
      </c>
      <c r="AA4577" s="1" t="s">
        <v>44</v>
      </c>
      <c r="AB4577" s="1" t="s">
        <v>44</v>
      </c>
      <c r="AC4577" s="1" t="s">
        <v>44</v>
      </c>
      <c r="AD4577" s="1" t="s">
        <v>39272</v>
      </c>
      <c r="AE4577" s="1" t="s">
        <v>44</v>
      </c>
      <c r="AF4577" s="1" t="s">
        <v>44</v>
      </c>
      <c r="AG4577" s="1" t="s">
        <v>44</v>
      </c>
      <c r="AH4577" s="1" t="s">
        <v>44</v>
      </c>
      <c r="AI4577" s="2">
        <v>44572</v>
      </c>
      <c r="AJ4577">
        <v>0</v>
      </c>
      <c r="AK4577" s="1" t="s">
        <v>44</v>
      </c>
      <c r="AL4577" s="2">
        <v>44684</v>
      </c>
      <c r="AM4577" s="3">
        <v>0.21229166666666666</v>
      </c>
    </row>
    <row r="4578" spans="1:39" x14ac:dyDescent="0.25">
      <c r="A4578">
        <v>4577</v>
      </c>
      <c r="B4578" s="1" t="s">
        <v>39273</v>
      </c>
      <c r="C4578" s="1" t="s">
        <v>39274</v>
      </c>
      <c r="D4578">
        <v>80007250246</v>
      </c>
      <c r="E4578" s="1" t="s">
        <v>41</v>
      </c>
      <c r="F4578" s="1" t="s">
        <v>589</v>
      </c>
      <c r="G4578">
        <v>2430</v>
      </c>
      <c r="H4578" s="1" t="s">
        <v>184</v>
      </c>
      <c r="I4578" s="1" t="s">
        <v>44</v>
      </c>
      <c r="J4578" s="1" t="s">
        <v>44</v>
      </c>
      <c r="K4578">
        <v>704587</v>
      </c>
      <c r="L4578" s="1" t="s">
        <v>44</v>
      </c>
      <c r="M4578" s="1" t="s">
        <v>744</v>
      </c>
      <c r="N4578" s="1" t="s">
        <v>28046</v>
      </c>
      <c r="O4578" s="1" t="s">
        <v>10115</v>
      </c>
      <c r="P4578">
        <v>24047</v>
      </c>
      <c r="Q4578" s="1" t="s">
        <v>39275</v>
      </c>
      <c r="R4578">
        <v>36040</v>
      </c>
      <c r="S4578" s="1" t="s">
        <v>39276</v>
      </c>
      <c r="T4578" s="1" t="s">
        <v>39277</v>
      </c>
      <c r="U4578" s="1" t="s">
        <v>51</v>
      </c>
      <c r="V4578" s="1" t="s">
        <v>39278</v>
      </c>
      <c r="W4578" s="1" t="s">
        <v>62</v>
      </c>
      <c r="X4578" s="1" t="s">
        <v>44</v>
      </c>
      <c r="Y4578" s="1" t="s">
        <v>44</v>
      </c>
      <c r="Z4578" s="1" t="s">
        <v>44</v>
      </c>
      <c r="AA4578" s="1" t="s">
        <v>44</v>
      </c>
      <c r="AB4578" s="1" t="s">
        <v>44</v>
      </c>
      <c r="AC4578" s="1" t="s">
        <v>44</v>
      </c>
      <c r="AD4578" s="1" t="s">
        <v>39279</v>
      </c>
      <c r="AE4578" s="1" t="s">
        <v>44</v>
      </c>
      <c r="AF4578" s="1" t="s">
        <v>44</v>
      </c>
      <c r="AG4578" s="1" t="s">
        <v>44</v>
      </c>
      <c r="AH4578" s="1" t="s">
        <v>44</v>
      </c>
      <c r="AI4578" s="2">
        <v>44340</v>
      </c>
      <c r="AJ4578">
        <v>1</v>
      </c>
      <c r="AK4578" s="1" t="s">
        <v>1191</v>
      </c>
      <c r="AL4578" s="2">
        <v>44684</v>
      </c>
      <c r="AM4578" s="3">
        <v>0.21180555555555555</v>
      </c>
    </row>
    <row r="4579" spans="1:39" x14ac:dyDescent="0.25">
      <c r="A4579">
        <v>4578</v>
      </c>
      <c r="B4579" s="1" t="s">
        <v>39280</v>
      </c>
      <c r="C4579" s="1" t="s">
        <v>39281</v>
      </c>
      <c r="D4579">
        <v>80011200757</v>
      </c>
      <c r="E4579" s="1" t="s">
        <v>41</v>
      </c>
      <c r="F4579" s="1" t="s">
        <v>589</v>
      </c>
      <c r="G4579">
        <v>2430</v>
      </c>
      <c r="H4579" s="1" t="s">
        <v>184</v>
      </c>
      <c r="I4579" s="1" t="s">
        <v>44</v>
      </c>
      <c r="J4579" s="1" t="s">
        <v>44</v>
      </c>
      <c r="K4579">
        <v>707264</v>
      </c>
      <c r="L4579" s="1" t="s">
        <v>44</v>
      </c>
      <c r="M4579" s="1" t="s">
        <v>39282</v>
      </c>
      <c r="N4579" s="1" t="s">
        <v>39283</v>
      </c>
      <c r="O4579" s="1" t="s">
        <v>866</v>
      </c>
      <c r="P4579">
        <v>75034</v>
      </c>
      <c r="Q4579" s="1" t="s">
        <v>39284</v>
      </c>
      <c r="R4579">
        <v>73010</v>
      </c>
      <c r="S4579" s="1" t="s">
        <v>39285</v>
      </c>
      <c r="T4579" s="1" t="s">
        <v>39286</v>
      </c>
      <c r="U4579" s="1" t="s">
        <v>51</v>
      </c>
      <c r="V4579" s="1" t="s">
        <v>39287</v>
      </c>
      <c r="W4579" s="1" t="s">
        <v>62</v>
      </c>
      <c r="X4579" s="1" t="s">
        <v>39288</v>
      </c>
      <c r="Y4579" s="1" t="s">
        <v>62</v>
      </c>
      <c r="Z4579" s="1" t="s">
        <v>39289</v>
      </c>
      <c r="AA4579" s="1" t="s">
        <v>51</v>
      </c>
      <c r="AB4579" s="1" t="s">
        <v>39290</v>
      </c>
      <c r="AC4579" s="1" t="s">
        <v>62</v>
      </c>
      <c r="AD4579" s="1" t="s">
        <v>39291</v>
      </c>
      <c r="AE4579" s="1" t="s">
        <v>39292</v>
      </c>
      <c r="AF4579" s="1" t="s">
        <v>44</v>
      </c>
      <c r="AG4579" s="1" t="s">
        <v>44</v>
      </c>
      <c r="AH4579" s="1" t="s">
        <v>44</v>
      </c>
      <c r="AI4579" s="2">
        <v>44616</v>
      </c>
      <c r="AJ4579">
        <v>0</v>
      </c>
      <c r="AK4579" s="1" t="s">
        <v>44</v>
      </c>
      <c r="AL4579" s="2">
        <v>44684</v>
      </c>
      <c r="AM4579" s="3">
        <v>0.21201388888888889</v>
      </c>
    </row>
    <row r="4580" spans="1:39" x14ac:dyDescent="0.25">
      <c r="A4580">
        <v>4579</v>
      </c>
      <c r="B4580" s="1" t="s">
        <v>39293</v>
      </c>
      <c r="C4580" s="1" t="s">
        <v>39294</v>
      </c>
      <c r="D4580">
        <v>83002290431</v>
      </c>
      <c r="E4580" s="1" t="s">
        <v>41</v>
      </c>
      <c r="F4580" s="1" t="s">
        <v>589</v>
      </c>
      <c r="G4580">
        <v>2430</v>
      </c>
      <c r="H4580" s="1" t="s">
        <v>184</v>
      </c>
      <c r="I4580" s="1" t="s">
        <v>44</v>
      </c>
      <c r="J4580" s="1" t="s">
        <v>44</v>
      </c>
      <c r="K4580">
        <v>724211</v>
      </c>
      <c r="L4580" s="1" t="s">
        <v>44</v>
      </c>
      <c r="M4580" s="1" t="s">
        <v>2280</v>
      </c>
      <c r="N4580" s="1" t="s">
        <v>39295</v>
      </c>
      <c r="O4580" s="1" t="s">
        <v>866</v>
      </c>
      <c r="P4580">
        <v>43021</v>
      </c>
      <c r="Q4580" s="1" t="s">
        <v>39296</v>
      </c>
      <c r="R4580">
        <v>62020</v>
      </c>
      <c r="S4580" s="1" t="s">
        <v>39297</v>
      </c>
      <c r="T4580" s="1" t="s">
        <v>39298</v>
      </c>
      <c r="U4580" s="1" t="s">
        <v>51</v>
      </c>
      <c r="V4580" s="1" t="s">
        <v>39299</v>
      </c>
      <c r="W4580" s="1" t="s">
        <v>62</v>
      </c>
      <c r="X4580" s="1" t="s">
        <v>44</v>
      </c>
      <c r="Y4580" s="1" t="s">
        <v>44</v>
      </c>
      <c r="Z4580" s="1" t="s">
        <v>44</v>
      </c>
      <c r="AA4580" s="1" t="s">
        <v>44</v>
      </c>
      <c r="AB4580" s="1" t="s">
        <v>44</v>
      </c>
      <c r="AC4580" s="1" t="s">
        <v>44</v>
      </c>
      <c r="AD4580" s="1" t="s">
        <v>39300</v>
      </c>
      <c r="AE4580" s="1" t="s">
        <v>44</v>
      </c>
      <c r="AF4580" s="1" t="s">
        <v>44</v>
      </c>
      <c r="AG4580" s="1" t="s">
        <v>44</v>
      </c>
      <c r="AH4580" s="1" t="s">
        <v>44</v>
      </c>
      <c r="AI4580" s="2">
        <v>44319</v>
      </c>
      <c r="AJ4580">
        <v>0</v>
      </c>
      <c r="AK4580" s="1" t="s">
        <v>44</v>
      </c>
      <c r="AL4580" s="2">
        <v>44684</v>
      </c>
      <c r="AM4580" s="3">
        <v>0.21215277777777777</v>
      </c>
    </row>
    <row r="4581" spans="1:39" x14ac:dyDescent="0.25">
      <c r="A4581">
        <v>4580</v>
      </c>
      <c r="B4581" s="1" t="s">
        <v>39301</v>
      </c>
      <c r="C4581" s="1" t="s">
        <v>39302</v>
      </c>
      <c r="D4581">
        <v>82001410545</v>
      </c>
      <c r="E4581" s="1" t="s">
        <v>41</v>
      </c>
      <c r="F4581" s="1" t="s">
        <v>589</v>
      </c>
      <c r="G4581">
        <v>2430</v>
      </c>
      <c r="H4581" s="1" t="s">
        <v>184</v>
      </c>
      <c r="I4581" s="1" t="s">
        <v>44</v>
      </c>
      <c r="J4581" s="1" t="s">
        <v>44</v>
      </c>
      <c r="K4581">
        <v>720741</v>
      </c>
      <c r="L4581" s="1" t="s">
        <v>44</v>
      </c>
      <c r="M4581" s="1" t="s">
        <v>445</v>
      </c>
      <c r="N4581" s="1" t="s">
        <v>39303</v>
      </c>
      <c r="O4581" s="1" t="s">
        <v>866</v>
      </c>
      <c r="P4581">
        <v>54022</v>
      </c>
      <c r="Q4581" s="1" t="s">
        <v>39304</v>
      </c>
      <c r="R4581">
        <v>6035</v>
      </c>
      <c r="S4581" s="1" t="s">
        <v>18430</v>
      </c>
      <c r="T4581" s="1" t="s">
        <v>39305</v>
      </c>
      <c r="U4581" s="1" t="s">
        <v>51</v>
      </c>
      <c r="V4581" s="1" t="s">
        <v>39306</v>
      </c>
      <c r="W4581" s="1" t="s">
        <v>62</v>
      </c>
      <c r="X4581" s="1" t="s">
        <v>44</v>
      </c>
      <c r="Y4581" s="1" t="s">
        <v>44</v>
      </c>
      <c r="Z4581" s="1" t="s">
        <v>44</v>
      </c>
      <c r="AA4581" s="1" t="s">
        <v>44</v>
      </c>
      <c r="AB4581" s="1" t="s">
        <v>44</v>
      </c>
      <c r="AC4581" s="1" t="s">
        <v>44</v>
      </c>
      <c r="AD4581" s="1" t="s">
        <v>39307</v>
      </c>
      <c r="AE4581" s="1" t="s">
        <v>44</v>
      </c>
      <c r="AF4581" s="1" t="s">
        <v>44</v>
      </c>
      <c r="AG4581" s="1" t="s">
        <v>44</v>
      </c>
      <c r="AH4581" s="1" t="s">
        <v>44</v>
      </c>
      <c r="AI4581" s="2">
        <v>44217</v>
      </c>
      <c r="AJ4581">
        <v>1</v>
      </c>
      <c r="AK4581" s="1" t="s">
        <v>39308</v>
      </c>
      <c r="AL4581" s="2">
        <v>44684</v>
      </c>
      <c r="AM4581" s="3">
        <v>0.21237268518518518</v>
      </c>
    </row>
    <row r="4582" spans="1:39" x14ac:dyDescent="0.25">
      <c r="A4582">
        <v>4581</v>
      </c>
      <c r="B4582" s="1" t="s">
        <v>39309</v>
      </c>
      <c r="C4582" s="1" t="s">
        <v>39310</v>
      </c>
      <c r="D4582">
        <v>467070546</v>
      </c>
      <c r="E4582" s="1" t="s">
        <v>41</v>
      </c>
      <c r="F4582" s="1" t="s">
        <v>589</v>
      </c>
      <c r="G4582">
        <v>2430</v>
      </c>
      <c r="H4582" s="1" t="s">
        <v>184</v>
      </c>
      <c r="I4582" s="1" t="s">
        <v>44</v>
      </c>
      <c r="J4582" s="1" t="s">
        <v>44</v>
      </c>
      <c r="K4582">
        <v>89413</v>
      </c>
      <c r="L4582" s="1" t="s">
        <v>44</v>
      </c>
      <c r="M4582" s="1" t="s">
        <v>883</v>
      </c>
      <c r="N4582" s="1" t="s">
        <v>32039</v>
      </c>
      <c r="O4582" s="1" t="s">
        <v>39311</v>
      </c>
      <c r="P4582">
        <v>54023</v>
      </c>
      <c r="Q4582" s="1" t="s">
        <v>39312</v>
      </c>
      <c r="R4582">
        <v>6023</v>
      </c>
      <c r="S4582" s="1" t="s">
        <v>39313</v>
      </c>
      <c r="T4582" s="1" t="s">
        <v>39314</v>
      </c>
      <c r="U4582" s="1" t="s">
        <v>51</v>
      </c>
      <c r="V4582" s="1" t="s">
        <v>44</v>
      </c>
      <c r="W4582" s="1" t="s">
        <v>44</v>
      </c>
      <c r="X4582" s="1" t="s">
        <v>44</v>
      </c>
      <c r="Y4582" s="1" t="s">
        <v>44</v>
      </c>
      <c r="Z4582" s="1" t="s">
        <v>44</v>
      </c>
      <c r="AA4582" s="1" t="s">
        <v>44</v>
      </c>
      <c r="AB4582" s="1" t="s">
        <v>44</v>
      </c>
      <c r="AC4582" s="1" t="s">
        <v>44</v>
      </c>
      <c r="AD4582" s="1" t="s">
        <v>39315</v>
      </c>
      <c r="AE4582" s="1" t="s">
        <v>44</v>
      </c>
      <c r="AF4582" s="1" t="s">
        <v>44</v>
      </c>
      <c r="AG4582" s="1" t="s">
        <v>44</v>
      </c>
      <c r="AH4582" s="1" t="s">
        <v>44</v>
      </c>
      <c r="AI4582" s="2">
        <v>44469</v>
      </c>
      <c r="AJ4582">
        <v>0</v>
      </c>
      <c r="AK4582" s="1" t="s">
        <v>44</v>
      </c>
      <c r="AL4582" s="2">
        <v>44684</v>
      </c>
      <c r="AM4582" s="3">
        <v>0.21181712962962962</v>
      </c>
    </row>
    <row r="4583" spans="1:39" x14ac:dyDescent="0.25">
      <c r="A4583">
        <v>4582</v>
      </c>
      <c r="B4583" s="1" t="s">
        <v>39316</v>
      </c>
      <c r="C4583" s="1" t="s">
        <v>39317</v>
      </c>
      <c r="D4583">
        <v>440630358</v>
      </c>
      <c r="E4583" s="1" t="s">
        <v>41</v>
      </c>
      <c r="F4583" s="1" t="s">
        <v>589</v>
      </c>
      <c r="G4583">
        <v>2430</v>
      </c>
      <c r="H4583" s="1" t="s">
        <v>184</v>
      </c>
      <c r="I4583" s="1" t="s">
        <v>44</v>
      </c>
      <c r="J4583" s="1" t="s">
        <v>44</v>
      </c>
      <c r="K4583">
        <v>11120182</v>
      </c>
      <c r="L4583" s="1" t="s">
        <v>44</v>
      </c>
      <c r="M4583" s="1" t="s">
        <v>2906</v>
      </c>
      <c r="N4583" s="1" t="s">
        <v>39318</v>
      </c>
      <c r="O4583" s="1" t="s">
        <v>866</v>
      </c>
      <c r="P4583">
        <v>35023</v>
      </c>
      <c r="Q4583" s="1" t="s">
        <v>9338</v>
      </c>
      <c r="R4583">
        <v>42044</v>
      </c>
      <c r="S4583" s="1" t="s">
        <v>39319</v>
      </c>
      <c r="T4583" s="1" t="s">
        <v>39320</v>
      </c>
      <c r="U4583" s="1" t="s">
        <v>51</v>
      </c>
      <c r="V4583" s="1" t="s">
        <v>39321</v>
      </c>
      <c r="W4583" s="1" t="s">
        <v>62</v>
      </c>
      <c r="X4583" s="1" t="s">
        <v>44</v>
      </c>
      <c r="Y4583" s="1" t="s">
        <v>44</v>
      </c>
      <c r="Z4583" s="1" t="s">
        <v>44</v>
      </c>
      <c r="AA4583" s="1" t="s">
        <v>44</v>
      </c>
      <c r="AB4583" s="1" t="s">
        <v>44</v>
      </c>
      <c r="AC4583" s="1" t="s">
        <v>44</v>
      </c>
      <c r="AD4583" s="1" t="s">
        <v>39322</v>
      </c>
      <c r="AE4583" s="1" t="s">
        <v>44</v>
      </c>
      <c r="AF4583" s="1" t="s">
        <v>44</v>
      </c>
      <c r="AG4583" s="1" t="s">
        <v>44</v>
      </c>
      <c r="AH4583" s="1" t="s">
        <v>44</v>
      </c>
      <c r="AI4583" s="2">
        <v>44118</v>
      </c>
      <c r="AJ4583">
        <v>1</v>
      </c>
      <c r="AK4583" s="1" t="s">
        <v>39323</v>
      </c>
      <c r="AL4583" s="2">
        <v>44684</v>
      </c>
      <c r="AM4583" s="3">
        <v>0.21209490740740741</v>
      </c>
    </row>
    <row r="4584" spans="1:39" x14ac:dyDescent="0.25">
      <c r="A4584">
        <v>4583</v>
      </c>
      <c r="B4584" s="1" t="s">
        <v>39324</v>
      </c>
      <c r="C4584" s="1" t="s">
        <v>39325</v>
      </c>
      <c r="D4584">
        <v>423040831</v>
      </c>
      <c r="E4584" s="1" t="s">
        <v>41</v>
      </c>
      <c r="F4584" s="1" t="s">
        <v>589</v>
      </c>
      <c r="G4584">
        <v>2430</v>
      </c>
      <c r="H4584" s="1" t="s">
        <v>184</v>
      </c>
      <c r="I4584" s="1" t="s">
        <v>44</v>
      </c>
      <c r="J4584" s="1" t="s">
        <v>44</v>
      </c>
      <c r="K4584">
        <v>11119967</v>
      </c>
      <c r="L4584" s="1" t="s">
        <v>44</v>
      </c>
      <c r="M4584" s="1" t="s">
        <v>39326</v>
      </c>
      <c r="N4584" s="1" t="s">
        <v>39327</v>
      </c>
      <c r="O4584" s="1" t="s">
        <v>866</v>
      </c>
      <c r="P4584">
        <v>83035</v>
      </c>
      <c r="Q4584" s="1" t="s">
        <v>39328</v>
      </c>
      <c r="R4584">
        <v>98040</v>
      </c>
      <c r="S4584" s="1" t="s">
        <v>27236</v>
      </c>
      <c r="T4584" s="1" t="s">
        <v>39329</v>
      </c>
      <c r="U4584" s="1" t="s">
        <v>51</v>
      </c>
      <c r="V4584" s="1" t="s">
        <v>39330</v>
      </c>
      <c r="W4584" s="1" t="s">
        <v>62</v>
      </c>
      <c r="X4584" s="1" t="s">
        <v>44</v>
      </c>
      <c r="Y4584" s="1" t="s">
        <v>44</v>
      </c>
      <c r="Z4584" s="1" t="s">
        <v>44</v>
      </c>
      <c r="AA4584" s="1" t="s">
        <v>44</v>
      </c>
      <c r="AB4584" s="1" t="s">
        <v>44</v>
      </c>
      <c r="AC4584" s="1" t="s">
        <v>44</v>
      </c>
      <c r="AD4584" s="1" t="s">
        <v>39331</v>
      </c>
      <c r="AE4584" s="1" t="s">
        <v>44</v>
      </c>
      <c r="AF4584" s="1" t="s">
        <v>44</v>
      </c>
      <c r="AG4584" s="1" t="s">
        <v>44</v>
      </c>
      <c r="AH4584" s="1" t="s">
        <v>44</v>
      </c>
      <c r="AI4584" s="2">
        <v>44461</v>
      </c>
      <c r="AJ4584">
        <v>0</v>
      </c>
      <c r="AK4584" s="1" t="s">
        <v>44</v>
      </c>
      <c r="AL4584" s="2">
        <v>44684</v>
      </c>
      <c r="AM4584" s="3">
        <v>0.21228009259259259</v>
      </c>
    </row>
    <row r="4585" spans="1:39" x14ac:dyDescent="0.25">
      <c r="A4585">
        <v>4584</v>
      </c>
      <c r="B4585" s="1" t="s">
        <v>39332</v>
      </c>
      <c r="C4585" s="1" t="s">
        <v>39333</v>
      </c>
      <c r="D4585">
        <v>80008970925</v>
      </c>
      <c r="E4585" s="1" t="s">
        <v>41</v>
      </c>
      <c r="F4585" s="1" t="s">
        <v>589</v>
      </c>
      <c r="G4585">
        <v>2430</v>
      </c>
      <c r="H4585" s="1" t="s">
        <v>184</v>
      </c>
      <c r="I4585" s="1" t="s">
        <v>44</v>
      </c>
      <c r="J4585" s="1" t="s">
        <v>44</v>
      </c>
      <c r="K4585">
        <v>11137347</v>
      </c>
      <c r="L4585" s="1" t="s">
        <v>44</v>
      </c>
      <c r="M4585" s="1" t="s">
        <v>282</v>
      </c>
      <c r="N4585" s="1" t="s">
        <v>39334</v>
      </c>
      <c r="O4585" s="1" t="s">
        <v>13812</v>
      </c>
      <c r="P4585">
        <v>111032</v>
      </c>
      <c r="Q4585" s="1" t="s">
        <v>39335</v>
      </c>
      <c r="R4585">
        <v>9040</v>
      </c>
      <c r="S4585" s="1" t="s">
        <v>39336</v>
      </c>
      <c r="T4585" s="1" t="s">
        <v>39337</v>
      </c>
      <c r="U4585" s="1" t="s">
        <v>51</v>
      </c>
      <c r="V4585" s="1" t="s">
        <v>44</v>
      </c>
      <c r="W4585" s="1" t="s">
        <v>44</v>
      </c>
      <c r="X4585" s="1" t="s">
        <v>44</v>
      </c>
      <c r="Y4585" s="1" t="s">
        <v>44</v>
      </c>
      <c r="Z4585" s="1" t="s">
        <v>44</v>
      </c>
      <c r="AA4585" s="1" t="s">
        <v>44</v>
      </c>
      <c r="AB4585" s="1" t="s">
        <v>44</v>
      </c>
      <c r="AC4585" s="1" t="s">
        <v>44</v>
      </c>
      <c r="AD4585" s="1" t="s">
        <v>39338</v>
      </c>
      <c r="AE4585" s="1" t="s">
        <v>44</v>
      </c>
      <c r="AF4585" s="1" t="s">
        <v>44</v>
      </c>
      <c r="AG4585" s="1" t="s">
        <v>44</v>
      </c>
      <c r="AH4585" s="1" t="s">
        <v>44</v>
      </c>
      <c r="AI4585" s="2">
        <v>44012</v>
      </c>
      <c r="AJ4585">
        <v>1</v>
      </c>
      <c r="AK4585" s="1" t="s">
        <v>39339</v>
      </c>
      <c r="AL4585" s="2">
        <v>44684</v>
      </c>
      <c r="AM4585" s="3">
        <v>0.21244212962962963</v>
      </c>
    </row>
    <row r="4586" spans="1:39" x14ac:dyDescent="0.25">
      <c r="A4586">
        <v>4585</v>
      </c>
      <c r="B4586" s="1" t="s">
        <v>39340</v>
      </c>
      <c r="C4586" s="1" t="s">
        <v>39341</v>
      </c>
      <c r="D4586">
        <v>559400130</v>
      </c>
      <c r="E4586" s="1" t="s">
        <v>41</v>
      </c>
      <c r="F4586" s="1" t="s">
        <v>589</v>
      </c>
      <c r="G4586">
        <v>2430</v>
      </c>
      <c r="H4586" s="1" t="s">
        <v>184</v>
      </c>
      <c r="I4586" s="1" t="s">
        <v>44</v>
      </c>
      <c r="J4586" s="1" t="s">
        <v>44</v>
      </c>
      <c r="K4586">
        <v>105824</v>
      </c>
      <c r="L4586" s="1" t="s">
        <v>44</v>
      </c>
      <c r="M4586" s="1" t="s">
        <v>3710</v>
      </c>
      <c r="N4586" s="1" t="s">
        <v>39342</v>
      </c>
      <c r="O4586" s="1" t="s">
        <v>866</v>
      </c>
      <c r="P4586">
        <v>13114</v>
      </c>
      <c r="Q4586" s="1" t="s">
        <v>39343</v>
      </c>
      <c r="R4586">
        <v>22070</v>
      </c>
      <c r="S4586" s="1" t="s">
        <v>39344</v>
      </c>
      <c r="T4586" s="1" t="s">
        <v>39345</v>
      </c>
      <c r="U4586" s="1" t="s">
        <v>51</v>
      </c>
      <c r="V4586" s="1" t="s">
        <v>44</v>
      </c>
      <c r="W4586" s="1" t="s">
        <v>44</v>
      </c>
      <c r="X4586" s="1" t="s">
        <v>44</v>
      </c>
      <c r="Y4586" s="1" t="s">
        <v>44</v>
      </c>
      <c r="Z4586" s="1" t="s">
        <v>44</v>
      </c>
      <c r="AA4586" s="1" t="s">
        <v>44</v>
      </c>
      <c r="AB4586" s="1" t="s">
        <v>44</v>
      </c>
      <c r="AC4586" s="1" t="s">
        <v>44</v>
      </c>
      <c r="AD4586" s="1" t="s">
        <v>39346</v>
      </c>
      <c r="AE4586" s="1" t="s">
        <v>44</v>
      </c>
      <c r="AF4586" s="1" t="s">
        <v>44</v>
      </c>
      <c r="AG4586" s="1" t="s">
        <v>44</v>
      </c>
      <c r="AH4586" s="1" t="s">
        <v>44</v>
      </c>
      <c r="AI4586" s="2">
        <v>43922</v>
      </c>
      <c r="AJ4586">
        <v>1</v>
      </c>
      <c r="AK4586" s="1" t="s">
        <v>39347</v>
      </c>
      <c r="AL4586" s="2">
        <v>44684</v>
      </c>
      <c r="AM4586" s="3">
        <v>0.2119675925925926</v>
      </c>
    </row>
    <row r="4587" spans="1:39" x14ac:dyDescent="0.25">
      <c r="A4587">
        <v>4586</v>
      </c>
      <c r="B4587" s="1" t="s">
        <v>39348</v>
      </c>
      <c r="C4587" s="1" t="s">
        <v>39349</v>
      </c>
      <c r="D4587">
        <v>303550602</v>
      </c>
      <c r="E4587" s="1" t="s">
        <v>41</v>
      </c>
      <c r="F4587" s="1" t="s">
        <v>589</v>
      </c>
      <c r="G4587">
        <v>2430</v>
      </c>
      <c r="H4587" s="1" t="s">
        <v>184</v>
      </c>
      <c r="I4587" s="1" t="s">
        <v>44</v>
      </c>
      <c r="J4587" s="1" t="s">
        <v>44</v>
      </c>
      <c r="K4587">
        <v>60005</v>
      </c>
      <c r="L4587" s="1" t="s">
        <v>44</v>
      </c>
      <c r="M4587" s="1" t="s">
        <v>39350</v>
      </c>
      <c r="N4587" s="1" t="s">
        <v>39351</v>
      </c>
      <c r="O4587" s="1" t="s">
        <v>866</v>
      </c>
      <c r="P4587">
        <v>60042</v>
      </c>
      <c r="Q4587" s="1" t="s">
        <v>39352</v>
      </c>
      <c r="R4587">
        <v>3016</v>
      </c>
      <c r="S4587" s="1" t="s">
        <v>39353</v>
      </c>
      <c r="T4587" s="1" t="s">
        <v>39354</v>
      </c>
      <c r="U4587" s="1" t="s">
        <v>51</v>
      </c>
      <c r="V4587" s="1" t="s">
        <v>39355</v>
      </c>
      <c r="W4587" s="1" t="s">
        <v>62</v>
      </c>
      <c r="X4587" s="1" t="s">
        <v>44</v>
      </c>
      <c r="Y4587" s="1" t="s">
        <v>44</v>
      </c>
      <c r="Z4587" s="1" t="s">
        <v>44</v>
      </c>
      <c r="AA4587" s="1" t="s">
        <v>44</v>
      </c>
      <c r="AB4587" s="1" t="s">
        <v>44</v>
      </c>
      <c r="AC4587" s="1" t="s">
        <v>44</v>
      </c>
      <c r="AD4587" s="1" t="s">
        <v>39356</v>
      </c>
      <c r="AE4587" s="1" t="s">
        <v>44</v>
      </c>
      <c r="AF4587" s="1" t="s">
        <v>44</v>
      </c>
      <c r="AG4587" s="1" t="s">
        <v>44</v>
      </c>
      <c r="AH4587" s="1" t="s">
        <v>44</v>
      </c>
      <c r="AI4587" s="2">
        <v>44362</v>
      </c>
      <c r="AJ4587">
        <v>1</v>
      </c>
      <c r="AK4587" s="1" t="s">
        <v>39357</v>
      </c>
      <c r="AL4587" s="2">
        <v>44684</v>
      </c>
      <c r="AM4587" s="3">
        <v>0.21229166666666666</v>
      </c>
    </row>
    <row r="4588" spans="1:39" x14ac:dyDescent="0.25">
      <c r="A4588">
        <v>4587</v>
      </c>
      <c r="B4588" s="1" t="s">
        <v>39358</v>
      </c>
      <c r="C4588" s="1" t="s">
        <v>39359</v>
      </c>
      <c r="D4588">
        <v>82001270022</v>
      </c>
      <c r="E4588" s="1" t="s">
        <v>41</v>
      </c>
      <c r="F4588" s="1" t="s">
        <v>589</v>
      </c>
      <c r="G4588">
        <v>2430</v>
      </c>
      <c r="H4588" s="1" t="s">
        <v>184</v>
      </c>
      <c r="I4588" s="1" t="s">
        <v>44</v>
      </c>
      <c r="J4588" s="1" t="s">
        <v>44</v>
      </c>
      <c r="K4588">
        <v>11141212</v>
      </c>
      <c r="L4588" s="1" t="s">
        <v>44</v>
      </c>
      <c r="M4588" s="1" t="s">
        <v>39360</v>
      </c>
      <c r="N4588" s="1" t="s">
        <v>39361</v>
      </c>
      <c r="O4588" s="1" t="s">
        <v>866</v>
      </c>
      <c r="P4588">
        <v>2066</v>
      </c>
      <c r="Q4588" s="1" t="s">
        <v>39362</v>
      </c>
      <c r="R4588">
        <v>13010</v>
      </c>
      <c r="S4588" s="1" t="s">
        <v>39363</v>
      </c>
      <c r="T4588" s="1" t="s">
        <v>39364</v>
      </c>
      <c r="U4588" s="1" t="s">
        <v>51</v>
      </c>
      <c r="V4588" s="1" t="s">
        <v>39365</v>
      </c>
      <c r="W4588" s="1" t="s">
        <v>62</v>
      </c>
      <c r="X4588" s="1" t="s">
        <v>44</v>
      </c>
      <c r="Y4588" s="1" t="s">
        <v>44</v>
      </c>
      <c r="Z4588" s="1" t="s">
        <v>44</v>
      </c>
      <c r="AA4588" s="1" t="s">
        <v>44</v>
      </c>
      <c r="AB4588" s="1" t="s">
        <v>44</v>
      </c>
      <c r="AC4588" s="1" t="s">
        <v>44</v>
      </c>
      <c r="AD4588" s="1" t="s">
        <v>39366</v>
      </c>
      <c r="AE4588" s="1" t="s">
        <v>44</v>
      </c>
      <c r="AF4588" s="1" t="s">
        <v>44</v>
      </c>
      <c r="AG4588" s="1" t="s">
        <v>44</v>
      </c>
      <c r="AH4588" s="1" t="s">
        <v>44</v>
      </c>
      <c r="AI4588" s="2">
        <v>44096</v>
      </c>
      <c r="AJ4588">
        <v>1</v>
      </c>
      <c r="AK4588" s="1" t="s">
        <v>39367</v>
      </c>
      <c r="AL4588" s="2">
        <v>44684</v>
      </c>
      <c r="AM4588" s="3">
        <v>0.21180555555555555</v>
      </c>
    </row>
    <row r="4589" spans="1:39" x14ac:dyDescent="0.25">
      <c r="A4589">
        <v>4588</v>
      </c>
      <c r="B4589" s="1" t="s">
        <v>39368</v>
      </c>
      <c r="C4589" s="1" t="s">
        <v>39369</v>
      </c>
      <c r="D4589">
        <v>82502970153</v>
      </c>
      <c r="E4589" s="1" t="s">
        <v>41</v>
      </c>
      <c r="F4589" s="1" t="s">
        <v>589</v>
      </c>
      <c r="G4589">
        <v>2430</v>
      </c>
      <c r="H4589" s="1" t="s">
        <v>184</v>
      </c>
      <c r="I4589" s="1" t="s">
        <v>44</v>
      </c>
      <c r="J4589" s="1" t="s">
        <v>44</v>
      </c>
      <c r="K4589">
        <v>723112</v>
      </c>
      <c r="L4589" s="1" t="s">
        <v>44</v>
      </c>
      <c r="M4589" s="1" t="s">
        <v>2186</v>
      </c>
      <c r="N4589" s="1" t="s">
        <v>10797</v>
      </c>
      <c r="O4589" s="1" t="s">
        <v>866</v>
      </c>
      <c r="P4589">
        <v>98029</v>
      </c>
      <c r="Q4589" s="1" t="s">
        <v>39370</v>
      </c>
      <c r="R4589">
        <v>26862</v>
      </c>
      <c r="S4589" s="1" t="s">
        <v>39371</v>
      </c>
      <c r="T4589" s="1" t="s">
        <v>39372</v>
      </c>
      <c r="U4589" s="1" t="s">
        <v>51</v>
      </c>
      <c r="V4589" s="1" t="s">
        <v>44</v>
      </c>
      <c r="W4589" s="1" t="s">
        <v>44</v>
      </c>
      <c r="X4589" s="1" t="s">
        <v>44</v>
      </c>
      <c r="Y4589" s="1" t="s">
        <v>44</v>
      </c>
      <c r="Z4589" s="1" t="s">
        <v>44</v>
      </c>
      <c r="AA4589" s="1" t="s">
        <v>44</v>
      </c>
      <c r="AB4589" s="1" t="s">
        <v>44</v>
      </c>
      <c r="AC4589" s="1" t="s">
        <v>44</v>
      </c>
      <c r="AD4589" s="1" t="s">
        <v>39373</v>
      </c>
      <c r="AE4589" s="1" t="s">
        <v>44</v>
      </c>
      <c r="AF4589" s="1" t="s">
        <v>44</v>
      </c>
      <c r="AG4589" s="1" t="s">
        <v>44</v>
      </c>
      <c r="AH4589" s="1" t="s">
        <v>44</v>
      </c>
      <c r="AI4589" s="2">
        <v>44232</v>
      </c>
      <c r="AJ4589">
        <v>0</v>
      </c>
      <c r="AK4589" s="1" t="s">
        <v>44</v>
      </c>
      <c r="AL4589" s="2">
        <v>44684</v>
      </c>
      <c r="AM4589" s="3">
        <v>0.21201388888888889</v>
      </c>
    </row>
    <row r="4590" spans="1:39" x14ac:dyDescent="0.25">
      <c r="A4590">
        <v>4589</v>
      </c>
      <c r="B4590" s="1" t="s">
        <v>39374</v>
      </c>
      <c r="C4590" s="1" t="s">
        <v>39375</v>
      </c>
      <c r="D4590">
        <v>84001010796</v>
      </c>
      <c r="E4590" s="1" t="s">
        <v>41</v>
      </c>
      <c r="F4590" s="1" t="s">
        <v>589</v>
      </c>
      <c r="G4590">
        <v>2430</v>
      </c>
      <c r="H4590" s="1" t="s">
        <v>184</v>
      </c>
      <c r="I4590" s="1" t="s">
        <v>44</v>
      </c>
      <c r="J4590" s="1" t="s">
        <v>44</v>
      </c>
      <c r="K4590">
        <v>12516577</v>
      </c>
      <c r="L4590" s="1" t="s">
        <v>44</v>
      </c>
      <c r="M4590" s="1" t="s">
        <v>39376</v>
      </c>
      <c r="N4590" s="1" t="s">
        <v>20685</v>
      </c>
      <c r="O4590" s="1" t="s">
        <v>39377</v>
      </c>
      <c r="P4590">
        <v>79061</v>
      </c>
      <c r="Q4590" s="1" t="s">
        <v>39378</v>
      </c>
      <c r="R4590">
        <v>88065</v>
      </c>
      <c r="S4590" s="1" t="s">
        <v>39379</v>
      </c>
      <c r="T4590" s="1" t="s">
        <v>39380</v>
      </c>
      <c r="U4590" s="1" t="s">
        <v>51</v>
      </c>
      <c r="V4590" s="1" t="s">
        <v>39381</v>
      </c>
      <c r="W4590" s="1" t="s">
        <v>62</v>
      </c>
      <c r="X4590" s="1" t="s">
        <v>39382</v>
      </c>
      <c r="Y4590" s="1" t="s">
        <v>51</v>
      </c>
      <c r="Z4590" s="1" t="s">
        <v>44</v>
      </c>
      <c r="AA4590" s="1" t="s">
        <v>44</v>
      </c>
      <c r="AB4590" s="1" t="s">
        <v>44</v>
      </c>
      <c r="AC4590" s="1" t="s">
        <v>44</v>
      </c>
      <c r="AD4590" s="1" t="s">
        <v>39383</v>
      </c>
      <c r="AE4590" s="1" t="s">
        <v>44</v>
      </c>
      <c r="AF4590" s="1" t="s">
        <v>44</v>
      </c>
      <c r="AG4590" s="1" t="s">
        <v>44</v>
      </c>
      <c r="AH4590" s="1" t="s">
        <v>44</v>
      </c>
      <c r="AI4590" s="2">
        <v>43066</v>
      </c>
      <c r="AJ4590">
        <v>0</v>
      </c>
      <c r="AK4590" s="1" t="s">
        <v>44</v>
      </c>
      <c r="AL4590" s="2">
        <v>44684</v>
      </c>
      <c r="AM4590" s="3">
        <v>0.21221064814814813</v>
      </c>
    </row>
    <row r="4591" spans="1:39" x14ac:dyDescent="0.25">
      <c r="A4591">
        <v>4590</v>
      </c>
      <c r="B4591" s="1" t="s">
        <v>39384</v>
      </c>
      <c r="C4591" s="1" t="s">
        <v>39385</v>
      </c>
      <c r="D4591">
        <v>80002210294</v>
      </c>
      <c r="E4591" s="1" t="s">
        <v>41</v>
      </c>
      <c r="F4591" s="1" t="s">
        <v>589</v>
      </c>
      <c r="G4591">
        <v>2430</v>
      </c>
      <c r="H4591" s="1" t="s">
        <v>184</v>
      </c>
      <c r="I4591" s="1" t="s">
        <v>44</v>
      </c>
      <c r="J4591" s="1" t="s">
        <v>44</v>
      </c>
      <c r="K4591">
        <v>700290</v>
      </c>
      <c r="L4591" s="1" t="s">
        <v>44</v>
      </c>
      <c r="M4591" s="1" t="s">
        <v>39386</v>
      </c>
      <c r="N4591" s="1" t="s">
        <v>39387</v>
      </c>
      <c r="O4591" s="1" t="s">
        <v>866</v>
      </c>
      <c r="P4591">
        <v>29028</v>
      </c>
      <c r="Q4591" s="1" t="s">
        <v>39388</v>
      </c>
      <c r="R4591">
        <v>45030</v>
      </c>
      <c r="S4591" s="1" t="s">
        <v>39389</v>
      </c>
      <c r="T4591" s="1" t="s">
        <v>39390</v>
      </c>
      <c r="U4591" s="1" t="s">
        <v>51</v>
      </c>
      <c r="V4591" s="1" t="s">
        <v>39391</v>
      </c>
      <c r="W4591" s="1" t="s">
        <v>62</v>
      </c>
      <c r="X4591" s="1" t="s">
        <v>44</v>
      </c>
      <c r="Y4591" s="1" t="s">
        <v>44</v>
      </c>
      <c r="Z4591" s="1" t="s">
        <v>44</v>
      </c>
      <c r="AA4591" s="1" t="s">
        <v>44</v>
      </c>
      <c r="AB4591" s="1" t="s">
        <v>44</v>
      </c>
      <c r="AC4591" s="1" t="s">
        <v>44</v>
      </c>
      <c r="AD4591" s="1" t="s">
        <v>39392</v>
      </c>
      <c r="AE4591" s="1" t="s">
        <v>44</v>
      </c>
      <c r="AF4591" s="1" t="s">
        <v>44</v>
      </c>
      <c r="AG4591" s="1" t="s">
        <v>44</v>
      </c>
      <c r="AH4591" s="1" t="s">
        <v>44</v>
      </c>
      <c r="AI4591" s="2">
        <v>44467</v>
      </c>
      <c r="AJ4591">
        <v>0</v>
      </c>
      <c r="AK4591" s="1" t="s">
        <v>44</v>
      </c>
      <c r="AL4591" s="2">
        <v>44684</v>
      </c>
      <c r="AM4591" s="3">
        <v>0.21240740740740741</v>
      </c>
    </row>
    <row r="4592" spans="1:39" x14ac:dyDescent="0.25">
      <c r="A4592">
        <v>4591</v>
      </c>
      <c r="B4592" s="1" t="s">
        <v>39393</v>
      </c>
      <c r="C4592" s="1" t="s">
        <v>39394</v>
      </c>
      <c r="D4592">
        <v>180280554</v>
      </c>
      <c r="E4592" s="1" t="s">
        <v>41</v>
      </c>
      <c r="F4592" s="1" t="s">
        <v>589</v>
      </c>
      <c r="G4592">
        <v>2430</v>
      </c>
      <c r="H4592" s="1" t="s">
        <v>184</v>
      </c>
      <c r="I4592" s="1" t="s">
        <v>44</v>
      </c>
      <c r="J4592" s="1" t="s">
        <v>44</v>
      </c>
      <c r="K4592">
        <v>11117086</v>
      </c>
      <c r="L4592" s="1" t="s">
        <v>44</v>
      </c>
      <c r="M4592" s="1" t="s">
        <v>5112</v>
      </c>
      <c r="N4592" s="1" t="s">
        <v>39395</v>
      </c>
      <c r="O4592" s="1" t="s">
        <v>866</v>
      </c>
      <c r="P4592">
        <v>55015</v>
      </c>
      <c r="Q4592" s="1" t="s">
        <v>39396</v>
      </c>
      <c r="R4592">
        <v>5025</v>
      </c>
      <c r="S4592" s="1" t="s">
        <v>39397</v>
      </c>
      <c r="T4592" s="1" t="s">
        <v>39398</v>
      </c>
      <c r="U4592" s="1" t="s">
        <v>51</v>
      </c>
      <c r="V4592" s="1" t="s">
        <v>44</v>
      </c>
      <c r="W4592" s="1" t="s">
        <v>44</v>
      </c>
      <c r="X4592" s="1" t="s">
        <v>44</v>
      </c>
      <c r="Y4592" s="1" t="s">
        <v>44</v>
      </c>
      <c r="Z4592" s="1" t="s">
        <v>44</v>
      </c>
      <c r="AA4592" s="1" t="s">
        <v>44</v>
      </c>
      <c r="AB4592" s="1" t="s">
        <v>44</v>
      </c>
      <c r="AC4592" s="1" t="s">
        <v>44</v>
      </c>
      <c r="AD4592" s="1" t="s">
        <v>39399</v>
      </c>
      <c r="AE4592" s="1" t="s">
        <v>44</v>
      </c>
      <c r="AF4592" s="1" t="s">
        <v>44</v>
      </c>
      <c r="AG4592" s="1" t="s">
        <v>44</v>
      </c>
      <c r="AH4592" s="1" t="s">
        <v>44</v>
      </c>
      <c r="AI4592" s="2">
        <v>44377</v>
      </c>
      <c r="AJ4592">
        <v>1</v>
      </c>
      <c r="AK4592" s="1" t="s">
        <v>1191</v>
      </c>
      <c r="AL4592" s="2">
        <v>44684</v>
      </c>
      <c r="AM4592" s="3">
        <v>0.2119675925925926</v>
      </c>
    </row>
    <row r="4593" spans="1:39" x14ac:dyDescent="0.25">
      <c r="A4593">
        <v>4592</v>
      </c>
      <c r="B4593" s="1" t="s">
        <v>39400</v>
      </c>
      <c r="C4593" s="1" t="s">
        <v>39401</v>
      </c>
      <c r="D4593">
        <v>263580789</v>
      </c>
      <c r="E4593" s="1" t="s">
        <v>41</v>
      </c>
      <c r="F4593" s="1" t="s">
        <v>589</v>
      </c>
      <c r="G4593">
        <v>2430</v>
      </c>
      <c r="H4593" s="1" t="s">
        <v>184</v>
      </c>
      <c r="I4593" s="1" t="s">
        <v>44</v>
      </c>
      <c r="J4593" s="1" t="s">
        <v>44</v>
      </c>
      <c r="K4593">
        <v>50444</v>
      </c>
      <c r="L4593" s="1" t="s">
        <v>44</v>
      </c>
      <c r="M4593" s="1" t="s">
        <v>1819</v>
      </c>
      <c r="N4593" s="1" t="s">
        <v>39402</v>
      </c>
      <c r="O4593" s="1" t="s">
        <v>866</v>
      </c>
      <c r="P4593">
        <v>78061</v>
      </c>
      <c r="Q4593" s="1" t="s">
        <v>39403</v>
      </c>
      <c r="R4593">
        <v>87020</v>
      </c>
      <c r="S4593" s="1" t="s">
        <v>1630</v>
      </c>
      <c r="T4593" s="1" t="s">
        <v>39404</v>
      </c>
      <c r="U4593" s="1" t="s">
        <v>51</v>
      </c>
      <c r="V4593" s="1" t="s">
        <v>44</v>
      </c>
      <c r="W4593" s="1" t="s">
        <v>44</v>
      </c>
      <c r="X4593" s="1" t="s">
        <v>44</v>
      </c>
      <c r="Y4593" s="1" t="s">
        <v>44</v>
      </c>
      <c r="Z4593" s="1" t="s">
        <v>44</v>
      </c>
      <c r="AA4593" s="1" t="s">
        <v>44</v>
      </c>
      <c r="AB4593" s="1" t="s">
        <v>44</v>
      </c>
      <c r="AC4593" s="1" t="s">
        <v>44</v>
      </c>
      <c r="AD4593" s="1" t="s">
        <v>39405</v>
      </c>
      <c r="AE4593" s="1" t="s">
        <v>44</v>
      </c>
      <c r="AF4593" s="1" t="s">
        <v>44</v>
      </c>
      <c r="AG4593" s="1" t="s">
        <v>44</v>
      </c>
      <c r="AH4593" s="1" t="s">
        <v>44</v>
      </c>
      <c r="AI4593" s="2">
        <v>44651</v>
      </c>
      <c r="AJ4593">
        <v>0</v>
      </c>
      <c r="AK4593" s="1" t="s">
        <v>44</v>
      </c>
      <c r="AL4593" s="2">
        <v>44684</v>
      </c>
      <c r="AM4593" s="3">
        <v>0.21215277777777777</v>
      </c>
    </row>
    <row r="4594" spans="1:39" x14ac:dyDescent="0.25">
      <c r="A4594">
        <v>4593</v>
      </c>
      <c r="B4594" s="1" t="s">
        <v>39406</v>
      </c>
      <c r="C4594" s="1" t="s">
        <v>39407</v>
      </c>
      <c r="D4594">
        <v>239980691</v>
      </c>
      <c r="E4594" s="1" t="s">
        <v>41</v>
      </c>
      <c r="F4594" s="1" t="s">
        <v>589</v>
      </c>
      <c r="G4594">
        <v>2430</v>
      </c>
      <c r="H4594" s="1" t="s">
        <v>184</v>
      </c>
      <c r="I4594" s="1" t="s">
        <v>44</v>
      </c>
      <c r="J4594" s="1" t="s">
        <v>44</v>
      </c>
      <c r="K4594">
        <v>11117842</v>
      </c>
      <c r="L4594" s="1" t="s">
        <v>44</v>
      </c>
      <c r="M4594" s="1" t="s">
        <v>39408</v>
      </c>
      <c r="N4594" s="1" t="s">
        <v>39409</v>
      </c>
      <c r="O4594" s="1" t="s">
        <v>866</v>
      </c>
      <c r="P4594">
        <v>69043</v>
      </c>
      <c r="Q4594" s="1" t="s">
        <v>39410</v>
      </c>
      <c r="R4594">
        <v>66016</v>
      </c>
      <c r="S4594" s="1" t="s">
        <v>39411</v>
      </c>
      <c r="T4594" s="1" t="s">
        <v>39412</v>
      </c>
      <c r="U4594" s="1" t="s">
        <v>51</v>
      </c>
      <c r="V4594" s="1" t="s">
        <v>44</v>
      </c>
      <c r="W4594" s="1" t="s">
        <v>44</v>
      </c>
      <c r="X4594" s="1" t="s">
        <v>44</v>
      </c>
      <c r="Y4594" s="1" t="s">
        <v>44</v>
      </c>
      <c r="Z4594" s="1" t="s">
        <v>44</v>
      </c>
      <c r="AA4594" s="1" t="s">
        <v>44</v>
      </c>
      <c r="AB4594" s="1" t="s">
        <v>44</v>
      </c>
      <c r="AC4594" s="1" t="s">
        <v>44</v>
      </c>
      <c r="AD4594" s="1" t="s">
        <v>39413</v>
      </c>
      <c r="AE4594" s="1" t="s">
        <v>44</v>
      </c>
      <c r="AF4594" s="1" t="s">
        <v>44</v>
      </c>
      <c r="AG4594" s="1" t="s">
        <v>44</v>
      </c>
      <c r="AH4594" s="1" t="s">
        <v>44</v>
      </c>
      <c r="AI4594" s="2">
        <v>44613</v>
      </c>
      <c r="AJ4594">
        <v>0</v>
      </c>
      <c r="AK4594" s="1" t="s">
        <v>44</v>
      </c>
      <c r="AL4594" s="2">
        <v>44684</v>
      </c>
      <c r="AM4594" s="3">
        <v>0.21231481481481482</v>
      </c>
    </row>
    <row r="4595" spans="1:39" x14ac:dyDescent="0.25">
      <c r="A4595">
        <v>4594</v>
      </c>
      <c r="B4595" s="1" t="s">
        <v>39414</v>
      </c>
      <c r="C4595" s="1" t="s">
        <v>39415</v>
      </c>
      <c r="D4595">
        <v>81000770701</v>
      </c>
      <c r="E4595" s="1" t="s">
        <v>41</v>
      </c>
      <c r="F4595" s="1" t="s">
        <v>589</v>
      </c>
      <c r="G4595">
        <v>2430</v>
      </c>
      <c r="H4595" s="1" t="s">
        <v>184</v>
      </c>
      <c r="I4595" s="1" t="s">
        <v>44</v>
      </c>
      <c r="J4595" s="1" t="s">
        <v>44</v>
      </c>
      <c r="K4595">
        <v>12534208</v>
      </c>
      <c r="L4595" s="1" t="s">
        <v>44</v>
      </c>
      <c r="M4595" s="1" t="s">
        <v>1819</v>
      </c>
      <c r="N4595" s="1" t="s">
        <v>39416</v>
      </c>
      <c r="O4595" s="1" t="s">
        <v>866</v>
      </c>
      <c r="P4595">
        <v>70027</v>
      </c>
      <c r="Q4595" s="1" t="s">
        <v>39417</v>
      </c>
      <c r="R4595">
        <v>86030</v>
      </c>
      <c r="S4595" s="1" t="s">
        <v>39418</v>
      </c>
      <c r="T4595" s="1" t="s">
        <v>39419</v>
      </c>
      <c r="U4595" s="1" t="s">
        <v>51</v>
      </c>
      <c r="V4595" s="1" t="s">
        <v>39420</v>
      </c>
      <c r="W4595" s="1" t="s">
        <v>62</v>
      </c>
      <c r="X4595" s="1" t="s">
        <v>44</v>
      </c>
      <c r="Y4595" s="1" t="s">
        <v>44</v>
      </c>
      <c r="Z4595" s="1" t="s">
        <v>44</v>
      </c>
      <c r="AA4595" s="1" t="s">
        <v>44</v>
      </c>
      <c r="AB4595" s="1" t="s">
        <v>44</v>
      </c>
      <c r="AC4595" s="1" t="s">
        <v>44</v>
      </c>
      <c r="AD4595" s="1" t="s">
        <v>39421</v>
      </c>
      <c r="AE4595" s="1" t="s">
        <v>44</v>
      </c>
      <c r="AF4595" s="1" t="s">
        <v>44</v>
      </c>
      <c r="AG4595" s="1" t="s">
        <v>44</v>
      </c>
      <c r="AH4595" s="1" t="s">
        <v>44</v>
      </c>
      <c r="AI4595" s="2">
        <v>44091</v>
      </c>
      <c r="AJ4595">
        <v>1</v>
      </c>
      <c r="AK4595" s="1" t="s">
        <v>39422</v>
      </c>
      <c r="AL4595" s="2">
        <v>44684</v>
      </c>
      <c r="AM4595" s="3">
        <v>0.21181712962962962</v>
      </c>
    </row>
    <row r="4596" spans="1:39" x14ac:dyDescent="0.25">
      <c r="A4596">
        <v>4595</v>
      </c>
      <c r="B4596" s="1" t="s">
        <v>39423</v>
      </c>
      <c r="C4596" s="1" t="s">
        <v>39424</v>
      </c>
      <c r="D4596">
        <v>82000410645</v>
      </c>
      <c r="E4596" s="1" t="s">
        <v>41</v>
      </c>
      <c r="F4596" s="1" t="s">
        <v>589</v>
      </c>
      <c r="G4596">
        <v>2430</v>
      </c>
      <c r="H4596" s="1" t="s">
        <v>184</v>
      </c>
      <c r="I4596" s="1" t="s">
        <v>44</v>
      </c>
      <c r="J4596" s="1" t="s">
        <v>44</v>
      </c>
      <c r="K4596">
        <v>11141041</v>
      </c>
      <c r="L4596" s="1" t="s">
        <v>44</v>
      </c>
      <c r="M4596" s="1" t="s">
        <v>282</v>
      </c>
      <c r="N4596" s="1" t="s">
        <v>39425</v>
      </c>
      <c r="O4596" s="1" t="s">
        <v>866</v>
      </c>
      <c r="P4596">
        <v>64040</v>
      </c>
      <c r="Q4596" s="1" t="s">
        <v>39426</v>
      </c>
      <c r="R4596">
        <v>83040</v>
      </c>
      <c r="S4596" s="1" t="s">
        <v>39427</v>
      </c>
      <c r="T4596" s="1" t="s">
        <v>39428</v>
      </c>
      <c r="U4596" s="1" t="s">
        <v>51</v>
      </c>
      <c r="V4596" s="1" t="s">
        <v>44</v>
      </c>
      <c r="W4596" s="1" t="s">
        <v>44</v>
      </c>
      <c r="X4596" s="1" t="s">
        <v>44</v>
      </c>
      <c r="Y4596" s="1" t="s">
        <v>44</v>
      </c>
      <c r="Z4596" s="1" t="s">
        <v>44</v>
      </c>
      <c r="AA4596" s="1" t="s">
        <v>44</v>
      </c>
      <c r="AB4596" s="1" t="s">
        <v>44</v>
      </c>
      <c r="AC4596" s="1" t="s">
        <v>44</v>
      </c>
      <c r="AD4596" s="1" t="s">
        <v>39429</v>
      </c>
      <c r="AE4596" s="1" t="s">
        <v>44</v>
      </c>
      <c r="AF4596" s="1" t="s">
        <v>44</v>
      </c>
      <c r="AG4596" s="1" t="s">
        <v>44</v>
      </c>
      <c r="AH4596" s="1" t="s">
        <v>44</v>
      </c>
      <c r="AI4596" s="2">
        <v>43515</v>
      </c>
      <c r="AJ4596">
        <v>0</v>
      </c>
      <c r="AK4596" s="1" t="s">
        <v>44</v>
      </c>
      <c r="AL4596" s="2">
        <v>44684</v>
      </c>
      <c r="AM4596" s="3">
        <v>0.21182870370370371</v>
      </c>
    </row>
    <row r="4597" spans="1:39" x14ac:dyDescent="0.25">
      <c r="A4597">
        <v>4596</v>
      </c>
      <c r="B4597" s="1" t="s">
        <v>39430</v>
      </c>
      <c r="C4597" s="1" t="s">
        <v>39431</v>
      </c>
      <c r="D4597">
        <v>80005710761</v>
      </c>
      <c r="E4597" s="1" t="s">
        <v>41</v>
      </c>
      <c r="F4597" s="1" t="s">
        <v>589</v>
      </c>
      <c r="G4597">
        <v>2430</v>
      </c>
      <c r="H4597" s="1" t="s">
        <v>184</v>
      </c>
      <c r="I4597" s="1" t="s">
        <v>44</v>
      </c>
      <c r="J4597" s="1" t="s">
        <v>44</v>
      </c>
      <c r="K4597">
        <v>11136689</v>
      </c>
      <c r="L4597" s="1" t="s">
        <v>44</v>
      </c>
      <c r="M4597" s="1" t="s">
        <v>39432</v>
      </c>
      <c r="N4597" s="1" t="s">
        <v>39433</v>
      </c>
      <c r="O4597" s="1" t="s">
        <v>866</v>
      </c>
      <c r="P4597">
        <v>76038</v>
      </c>
      <c r="Q4597" s="1" t="s">
        <v>39434</v>
      </c>
      <c r="R4597">
        <v>85010</v>
      </c>
      <c r="S4597" s="1" t="s">
        <v>39435</v>
      </c>
      <c r="T4597" s="1" t="s">
        <v>39436</v>
      </c>
      <c r="U4597" s="1" t="s">
        <v>51</v>
      </c>
      <c r="V4597" s="1" t="s">
        <v>39437</v>
      </c>
      <c r="W4597" s="1" t="s">
        <v>62</v>
      </c>
      <c r="X4597" s="1" t="s">
        <v>44</v>
      </c>
      <c r="Y4597" s="1" t="s">
        <v>44</v>
      </c>
      <c r="Z4597" s="1" t="s">
        <v>44</v>
      </c>
      <c r="AA4597" s="1" t="s">
        <v>44</v>
      </c>
      <c r="AB4597" s="1" t="s">
        <v>44</v>
      </c>
      <c r="AC4597" s="1" t="s">
        <v>44</v>
      </c>
      <c r="AD4597" s="1" t="s">
        <v>39438</v>
      </c>
      <c r="AE4597" s="1" t="s">
        <v>44</v>
      </c>
      <c r="AF4597" s="1" t="s">
        <v>44</v>
      </c>
      <c r="AG4597" s="1" t="s">
        <v>44</v>
      </c>
      <c r="AH4597" s="1" t="s">
        <v>44</v>
      </c>
      <c r="AI4597" s="2">
        <v>43066</v>
      </c>
      <c r="AJ4597">
        <v>0</v>
      </c>
      <c r="AK4597" s="1" t="s">
        <v>44</v>
      </c>
      <c r="AL4597" s="2">
        <v>44684</v>
      </c>
      <c r="AM4597" s="3">
        <v>0.2119675925925926</v>
      </c>
    </row>
    <row r="4598" spans="1:39" x14ac:dyDescent="0.25">
      <c r="A4598">
        <v>4597</v>
      </c>
      <c r="B4598" s="1" t="s">
        <v>39439</v>
      </c>
      <c r="C4598" s="1" t="s">
        <v>39440</v>
      </c>
      <c r="D4598">
        <v>194160701</v>
      </c>
      <c r="E4598" s="1" t="s">
        <v>41</v>
      </c>
      <c r="F4598" s="1" t="s">
        <v>589</v>
      </c>
      <c r="G4598">
        <v>2430</v>
      </c>
      <c r="H4598" s="1" t="s">
        <v>184</v>
      </c>
      <c r="I4598" s="1" t="s">
        <v>44</v>
      </c>
      <c r="J4598" s="1" t="s">
        <v>44</v>
      </c>
      <c r="K4598">
        <v>33853</v>
      </c>
      <c r="L4598" s="1" t="s">
        <v>44</v>
      </c>
      <c r="M4598" s="1" t="s">
        <v>1531</v>
      </c>
      <c r="N4598" s="1" t="s">
        <v>2831</v>
      </c>
      <c r="O4598" s="1" t="s">
        <v>866</v>
      </c>
      <c r="P4598">
        <v>70028</v>
      </c>
      <c r="Q4598" s="1" t="s">
        <v>39441</v>
      </c>
      <c r="R4598">
        <v>86014</v>
      </c>
      <c r="S4598" s="1" t="s">
        <v>23182</v>
      </c>
      <c r="T4598" s="1" t="s">
        <v>39442</v>
      </c>
      <c r="U4598" s="1" t="s">
        <v>51</v>
      </c>
      <c r="V4598" s="1" t="s">
        <v>39443</v>
      </c>
      <c r="W4598" s="1" t="s">
        <v>62</v>
      </c>
      <c r="X4598" s="1" t="s">
        <v>44</v>
      </c>
      <c r="Y4598" s="1" t="s">
        <v>44</v>
      </c>
      <c r="Z4598" s="1" t="s">
        <v>44</v>
      </c>
      <c r="AA4598" s="1" t="s">
        <v>44</v>
      </c>
      <c r="AB4598" s="1" t="s">
        <v>44</v>
      </c>
      <c r="AC4598" s="1" t="s">
        <v>44</v>
      </c>
      <c r="AD4598" s="1" t="s">
        <v>39444</v>
      </c>
      <c r="AE4598" s="1" t="s">
        <v>44</v>
      </c>
      <c r="AF4598" s="1" t="s">
        <v>44</v>
      </c>
      <c r="AG4598" s="1" t="s">
        <v>44</v>
      </c>
      <c r="AH4598" s="1" t="s">
        <v>44</v>
      </c>
      <c r="AI4598" s="2">
        <v>44236</v>
      </c>
      <c r="AJ4598">
        <v>1</v>
      </c>
      <c r="AK4598" s="1" t="s">
        <v>1191</v>
      </c>
      <c r="AL4598" s="2">
        <v>44684</v>
      </c>
      <c r="AM4598" s="3">
        <v>0.21214120370370371</v>
      </c>
    </row>
    <row r="4599" spans="1:39" x14ac:dyDescent="0.25">
      <c r="A4599">
        <v>4598</v>
      </c>
      <c r="B4599" s="1" t="s">
        <v>39445</v>
      </c>
      <c r="C4599" s="1" t="s">
        <v>39446</v>
      </c>
      <c r="D4599">
        <v>76020627</v>
      </c>
      <c r="E4599" s="1" t="s">
        <v>41</v>
      </c>
      <c r="F4599" s="1" t="s">
        <v>589</v>
      </c>
      <c r="G4599">
        <v>2430</v>
      </c>
      <c r="H4599" s="1" t="s">
        <v>184</v>
      </c>
      <c r="I4599" s="1" t="s">
        <v>44</v>
      </c>
      <c r="J4599" s="1" t="s">
        <v>44</v>
      </c>
      <c r="K4599">
        <v>12534492</v>
      </c>
      <c r="L4599" s="1" t="s">
        <v>44</v>
      </c>
      <c r="M4599" s="1" t="s">
        <v>378</v>
      </c>
      <c r="N4599" s="1" t="s">
        <v>39447</v>
      </c>
      <c r="O4599" s="1" t="s">
        <v>866</v>
      </c>
      <c r="P4599">
        <v>62037</v>
      </c>
      <c r="Q4599" s="1" t="s">
        <v>39448</v>
      </c>
      <c r="R4599">
        <v>82034</v>
      </c>
      <c r="S4599" s="1" t="s">
        <v>23182</v>
      </c>
      <c r="T4599" s="1" t="s">
        <v>39449</v>
      </c>
      <c r="U4599" s="1" t="s">
        <v>51</v>
      </c>
      <c r="V4599" s="1" t="s">
        <v>44</v>
      </c>
      <c r="W4599" s="1" t="s">
        <v>44</v>
      </c>
      <c r="X4599" s="1" t="s">
        <v>44</v>
      </c>
      <c r="Y4599" s="1" t="s">
        <v>44</v>
      </c>
      <c r="Z4599" s="1" t="s">
        <v>44</v>
      </c>
      <c r="AA4599" s="1" t="s">
        <v>44</v>
      </c>
      <c r="AB4599" s="1" t="s">
        <v>44</v>
      </c>
      <c r="AC4599" s="1" t="s">
        <v>44</v>
      </c>
      <c r="AD4599" s="1" t="s">
        <v>39450</v>
      </c>
      <c r="AE4599" s="1" t="s">
        <v>44</v>
      </c>
      <c r="AF4599" s="1" t="s">
        <v>44</v>
      </c>
      <c r="AG4599" s="1" t="s">
        <v>44</v>
      </c>
      <c r="AH4599" s="1" t="s">
        <v>44</v>
      </c>
      <c r="AI4599" s="2">
        <v>44321</v>
      </c>
      <c r="AJ4599">
        <v>0</v>
      </c>
      <c r="AK4599" s="1" t="s">
        <v>44</v>
      </c>
      <c r="AL4599" s="2">
        <v>44684</v>
      </c>
      <c r="AM4599" s="3">
        <v>0.21226851851851852</v>
      </c>
    </row>
    <row r="4600" spans="1:39" x14ac:dyDescent="0.25">
      <c r="A4600">
        <v>4599</v>
      </c>
      <c r="B4600" s="1" t="s">
        <v>39451</v>
      </c>
      <c r="C4600" s="1" t="s">
        <v>39452</v>
      </c>
      <c r="D4600">
        <v>172350506</v>
      </c>
      <c r="E4600" s="1" t="s">
        <v>41</v>
      </c>
      <c r="F4600" s="1" t="s">
        <v>589</v>
      </c>
      <c r="G4600">
        <v>2430</v>
      </c>
      <c r="H4600" s="1" t="s">
        <v>184</v>
      </c>
      <c r="I4600" s="1" t="s">
        <v>44</v>
      </c>
      <c r="J4600" s="1" t="s">
        <v>44</v>
      </c>
      <c r="K4600">
        <v>28288</v>
      </c>
      <c r="L4600" s="1" t="s">
        <v>44</v>
      </c>
      <c r="M4600" s="1" t="s">
        <v>1072</v>
      </c>
      <c r="N4600" s="1" t="s">
        <v>39453</v>
      </c>
      <c r="O4600" s="1" t="s">
        <v>866</v>
      </c>
      <c r="P4600">
        <v>50015</v>
      </c>
      <c r="Q4600" s="1" t="s">
        <v>39454</v>
      </c>
      <c r="R4600">
        <v>56040</v>
      </c>
      <c r="S4600" s="1" t="s">
        <v>39455</v>
      </c>
      <c r="T4600" s="1" t="s">
        <v>39456</v>
      </c>
      <c r="U4600" s="1" t="s">
        <v>51</v>
      </c>
      <c r="V4600" s="1" t="s">
        <v>39457</v>
      </c>
      <c r="W4600" s="1" t="s">
        <v>62</v>
      </c>
      <c r="X4600" s="1" t="s">
        <v>44</v>
      </c>
      <c r="Y4600" s="1" t="s">
        <v>44</v>
      </c>
      <c r="Z4600" s="1" t="s">
        <v>44</v>
      </c>
      <c r="AA4600" s="1" t="s">
        <v>44</v>
      </c>
      <c r="AB4600" s="1" t="s">
        <v>44</v>
      </c>
      <c r="AC4600" s="1" t="s">
        <v>44</v>
      </c>
      <c r="AD4600" s="1" t="s">
        <v>39458</v>
      </c>
      <c r="AE4600" s="1" t="s">
        <v>44</v>
      </c>
      <c r="AF4600" s="1" t="s">
        <v>44</v>
      </c>
      <c r="AG4600" s="1" t="s">
        <v>44</v>
      </c>
      <c r="AH4600" s="1" t="s">
        <v>44</v>
      </c>
      <c r="AI4600" s="2">
        <v>43381</v>
      </c>
      <c r="AJ4600">
        <v>0</v>
      </c>
      <c r="AK4600" s="1" t="s">
        <v>44</v>
      </c>
      <c r="AL4600" s="2">
        <v>44684</v>
      </c>
      <c r="AM4600" s="3">
        <v>0.21246527777777777</v>
      </c>
    </row>
    <row r="4601" spans="1:39" x14ac:dyDescent="0.25">
      <c r="A4601">
        <v>4600</v>
      </c>
      <c r="B4601" s="1" t="s">
        <v>39459</v>
      </c>
      <c r="C4601" s="1" t="s">
        <v>39460</v>
      </c>
      <c r="D4601">
        <v>523870046</v>
      </c>
      <c r="E4601" s="1" t="s">
        <v>41</v>
      </c>
      <c r="F4601" s="1" t="s">
        <v>589</v>
      </c>
      <c r="G4601">
        <v>2430</v>
      </c>
      <c r="H4601" s="1" t="s">
        <v>184</v>
      </c>
      <c r="I4601" s="1" t="s">
        <v>44</v>
      </c>
      <c r="J4601" s="1" t="s">
        <v>44</v>
      </c>
      <c r="K4601">
        <v>11121296</v>
      </c>
      <c r="L4601" s="1" t="s">
        <v>44</v>
      </c>
      <c r="M4601" s="1" t="s">
        <v>28165</v>
      </c>
      <c r="N4601" s="1" t="s">
        <v>39461</v>
      </c>
      <c r="O4601" s="1" t="s">
        <v>866</v>
      </c>
      <c r="P4601">
        <v>4101</v>
      </c>
      <c r="Q4601" s="1" t="s">
        <v>39462</v>
      </c>
      <c r="R4601">
        <v>12050</v>
      </c>
      <c r="S4601" s="1" t="s">
        <v>39463</v>
      </c>
      <c r="T4601" s="1" t="s">
        <v>39464</v>
      </c>
      <c r="U4601" s="1" t="s">
        <v>51</v>
      </c>
      <c r="V4601" s="1" t="s">
        <v>39465</v>
      </c>
      <c r="W4601" s="1" t="s">
        <v>62</v>
      </c>
      <c r="X4601" s="1" t="s">
        <v>44</v>
      </c>
      <c r="Y4601" s="1" t="s">
        <v>44</v>
      </c>
      <c r="Z4601" s="1" t="s">
        <v>44</v>
      </c>
      <c r="AA4601" s="1" t="s">
        <v>44</v>
      </c>
      <c r="AB4601" s="1" t="s">
        <v>44</v>
      </c>
      <c r="AC4601" s="1" t="s">
        <v>44</v>
      </c>
      <c r="AD4601" s="1" t="s">
        <v>39466</v>
      </c>
      <c r="AE4601" s="1" t="s">
        <v>44</v>
      </c>
      <c r="AF4601" s="1" t="s">
        <v>44</v>
      </c>
      <c r="AG4601" s="1" t="s">
        <v>44</v>
      </c>
      <c r="AH4601" s="1" t="s">
        <v>44</v>
      </c>
      <c r="AI4601" s="2">
        <v>44104</v>
      </c>
      <c r="AJ4601">
        <v>1</v>
      </c>
      <c r="AK4601" s="1" t="s">
        <v>39467</v>
      </c>
      <c r="AL4601" s="2">
        <v>44684</v>
      </c>
      <c r="AM4601" s="3">
        <v>0.21195601851851853</v>
      </c>
    </row>
    <row r="4602" spans="1:39" x14ac:dyDescent="0.25">
      <c r="A4602">
        <v>4601</v>
      </c>
      <c r="B4602" s="1" t="s">
        <v>39468</v>
      </c>
      <c r="C4602" s="1" t="s">
        <v>39469</v>
      </c>
      <c r="D4602">
        <v>80007250923</v>
      </c>
      <c r="E4602" s="1" t="s">
        <v>41</v>
      </c>
      <c r="F4602" s="1" t="s">
        <v>589</v>
      </c>
      <c r="G4602">
        <v>2430</v>
      </c>
      <c r="H4602" s="1" t="s">
        <v>184</v>
      </c>
      <c r="I4602" s="1" t="s">
        <v>44</v>
      </c>
      <c r="J4602" s="1" t="s">
        <v>44</v>
      </c>
      <c r="K4602">
        <v>11137015</v>
      </c>
      <c r="L4602" s="1" t="s">
        <v>44</v>
      </c>
      <c r="M4602" s="1" t="s">
        <v>895</v>
      </c>
      <c r="N4602" s="1" t="s">
        <v>18916</v>
      </c>
      <c r="O4602" s="1" t="s">
        <v>866</v>
      </c>
      <c r="P4602">
        <v>111033</v>
      </c>
      <c r="Q4602" s="1" t="s">
        <v>39470</v>
      </c>
      <c r="R4602">
        <v>9040</v>
      </c>
      <c r="S4602" s="1" t="s">
        <v>39471</v>
      </c>
      <c r="T4602" s="1" t="s">
        <v>39472</v>
      </c>
      <c r="U4602" s="1" t="s">
        <v>51</v>
      </c>
      <c r="V4602" s="1" t="s">
        <v>39473</v>
      </c>
      <c r="W4602" s="1" t="s">
        <v>62</v>
      </c>
      <c r="X4602" s="1" t="s">
        <v>44</v>
      </c>
      <c r="Y4602" s="1" t="s">
        <v>44</v>
      </c>
      <c r="Z4602" s="1" t="s">
        <v>44</v>
      </c>
      <c r="AA4602" s="1" t="s">
        <v>44</v>
      </c>
      <c r="AB4602" s="1" t="s">
        <v>44</v>
      </c>
      <c r="AC4602" s="1" t="s">
        <v>44</v>
      </c>
      <c r="AD4602" s="1" t="s">
        <v>39474</v>
      </c>
      <c r="AE4602" s="1" t="s">
        <v>39475</v>
      </c>
      <c r="AF4602" s="1" t="s">
        <v>44</v>
      </c>
      <c r="AG4602" s="1" t="s">
        <v>44</v>
      </c>
      <c r="AH4602" s="1" t="s">
        <v>44</v>
      </c>
      <c r="AI4602" s="2">
        <v>44620</v>
      </c>
      <c r="AJ4602">
        <v>0</v>
      </c>
      <c r="AK4602" s="1" t="s">
        <v>44</v>
      </c>
      <c r="AL4602" s="2">
        <v>44684</v>
      </c>
      <c r="AM4602" s="3">
        <v>0.21214120370370371</v>
      </c>
    </row>
    <row r="4603" spans="1:39" x14ac:dyDescent="0.25">
      <c r="A4603">
        <v>4602</v>
      </c>
      <c r="B4603" s="1" t="s">
        <v>39476</v>
      </c>
      <c r="C4603" s="1" t="s">
        <v>39477</v>
      </c>
      <c r="D4603">
        <v>439260357</v>
      </c>
      <c r="E4603" s="1" t="s">
        <v>41</v>
      </c>
      <c r="F4603" s="1" t="s">
        <v>589</v>
      </c>
      <c r="G4603">
        <v>2430</v>
      </c>
      <c r="H4603" s="1" t="s">
        <v>184</v>
      </c>
      <c r="I4603" s="1" t="s">
        <v>44</v>
      </c>
      <c r="J4603" s="1" t="s">
        <v>44</v>
      </c>
      <c r="K4603">
        <v>11120153</v>
      </c>
      <c r="L4603" s="1" t="s">
        <v>44</v>
      </c>
      <c r="M4603" s="1" t="s">
        <v>789</v>
      </c>
      <c r="N4603" s="1" t="s">
        <v>39478</v>
      </c>
      <c r="O4603" s="1" t="s">
        <v>39479</v>
      </c>
      <c r="P4603">
        <v>35024</v>
      </c>
      <c r="Q4603" s="1" t="s">
        <v>8662</v>
      </c>
      <c r="R4603">
        <v>42016</v>
      </c>
      <c r="S4603" s="1" t="s">
        <v>39480</v>
      </c>
      <c r="T4603" s="1" t="s">
        <v>39481</v>
      </c>
      <c r="U4603" s="1" t="s">
        <v>51</v>
      </c>
      <c r="V4603" s="1" t="s">
        <v>39482</v>
      </c>
      <c r="W4603" s="1" t="s">
        <v>62</v>
      </c>
      <c r="X4603" s="1" t="s">
        <v>44</v>
      </c>
      <c r="Y4603" s="1" t="s">
        <v>44</v>
      </c>
      <c r="Z4603" s="1" t="s">
        <v>44</v>
      </c>
      <c r="AA4603" s="1" t="s">
        <v>44</v>
      </c>
      <c r="AB4603" s="1" t="s">
        <v>44</v>
      </c>
      <c r="AC4603" s="1" t="s">
        <v>44</v>
      </c>
      <c r="AD4603" s="1" t="s">
        <v>39483</v>
      </c>
      <c r="AE4603" s="1" t="s">
        <v>44</v>
      </c>
      <c r="AF4603" s="1" t="s">
        <v>44</v>
      </c>
      <c r="AG4603" s="1" t="s">
        <v>44</v>
      </c>
      <c r="AH4603" s="1" t="s">
        <v>44</v>
      </c>
      <c r="AI4603" s="2">
        <v>44008</v>
      </c>
      <c r="AJ4603">
        <v>0</v>
      </c>
      <c r="AK4603" s="1" t="s">
        <v>44</v>
      </c>
      <c r="AL4603" s="2">
        <v>44684</v>
      </c>
      <c r="AM4603" s="3">
        <v>0.21229166666666666</v>
      </c>
    </row>
    <row r="4604" spans="1:39" x14ac:dyDescent="0.25">
      <c r="A4604">
        <v>4603</v>
      </c>
      <c r="B4604" s="1" t="s">
        <v>39484</v>
      </c>
      <c r="C4604" s="1" t="s">
        <v>39485</v>
      </c>
      <c r="D4604">
        <v>85002530062</v>
      </c>
      <c r="E4604" s="1" t="s">
        <v>41</v>
      </c>
      <c r="F4604" s="1" t="s">
        <v>589</v>
      </c>
      <c r="G4604">
        <v>2430</v>
      </c>
      <c r="H4604" s="1" t="s">
        <v>184</v>
      </c>
      <c r="I4604" s="1" t="s">
        <v>44</v>
      </c>
      <c r="J4604" s="1" t="s">
        <v>44</v>
      </c>
      <c r="K4604">
        <v>11143455</v>
      </c>
      <c r="L4604" s="1" t="s">
        <v>44</v>
      </c>
      <c r="M4604" s="1" t="s">
        <v>39486</v>
      </c>
      <c r="N4604" s="1" t="s">
        <v>39487</v>
      </c>
      <c r="O4604" s="1" t="s">
        <v>866</v>
      </c>
      <c r="P4604">
        <v>6086</v>
      </c>
      <c r="Q4604" s="1" t="s">
        <v>39488</v>
      </c>
      <c r="R4604">
        <v>15050</v>
      </c>
      <c r="S4604" s="1" t="s">
        <v>39489</v>
      </c>
      <c r="T4604" s="1" t="s">
        <v>39490</v>
      </c>
      <c r="U4604" s="1" t="s">
        <v>51</v>
      </c>
      <c r="V4604" s="1" t="s">
        <v>39491</v>
      </c>
      <c r="W4604" s="1" t="s">
        <v>62</v>
      </c>
      <c r="X4604" s="1" t="s">
        <v>44</v>
      </c>
      <c r="Y4604" s="1" t="s">
        <v>44</v>
      </c>
      <c r="Z4604" s="1" t="s">
        <v>44</v>
      </c>
      <c r="AA4604" s="1" t="s">
        <v>44</v>
      </c>
      <c r="AB4604" s="1" t="s">
        <v>44</v>
      </c>
      <c r="AC4604" s="1" t="s">
        <v>44</v>
      </c>
      <c r="AD4604" s="1" t="s">
        <v>39492</v>
      </c>
      <c r="AE4604" s="1" t="s">
        <v>44</v>
      </c>
      <c r="AF4604" s="1" t="s">
        <v>44</v>
      </c>
      <c r="AG4604" s="1" t="s">
        <v>44</v>
      </c>
      <c r="AH4604" s="1" t="s">
        <v>44</v>
      </c>
      <c r="AI4604" s="2">
        <v>44132</v>
      </c>
      <c r="AJ4604">
        <v>0</v>
      </c>
      <c r="AK4604" s="1" t="s">
        <v>44</v>
      </c>
      <c r="AL4604" s="2">
        <v>44684</v>
      </c>
      <c r="AM4604" s="3">
        <v>0.2124537037037037</v>
      </c>
    </row>
    <row r="4605" spans="1:39" x14ac:dyDescent="0.25">
      <c r="A4605">
        <v>4604</v>
      </c>
      <c r="B4605" s="1" t="s">
        <v>39493</v>
      </c>
      <c r="C4605" s="1" t="s">
        <v>39494</v>
      </c>
      <c r="D4605">
        <v>334990546</v>
      </c>
      <c r="E4605" s="1" t="s">
        <v>41</v>
      </c>
      <c r="F4605" s="1" t="s">
        <v>589</v>
      </c>
      <c r="G4605">
        <v>2430</v>
      </c>
      <c r="H4605" s="1" t="s">
        <v>184</v>
      </c>
      <c r="I4605" s="1" t="s">
        <v>44</v>
      </c>
      <c r="J4605" s="1" t="s">
        <v>44</v>
      </c>
      <c r="K4605">
        <v>66114</v>
      </c>
      <c r="L4605" s="1" t="s">
        <v>44</v>
      </c>
      <c r="M4605" s="1" t="s">
        <v>39495</v>
      </c>
      <c r="N4605" s="1" t="s">
        <v>39496</v>
      </c>
      <c r="O4605" s="1" t="s">
        <v>866</v>
      </c>
      <c r="P4605">
        <v>54024</v>
      </c>
      <c r="Q4605" s="1" t="s">
        <v>39497</v>
      </c>
      <c r="R4605">
        <v>6024</v>
      </c>
      <c r="S4605" s="1" t="s">
        <v>39498</v>
      </c>
      <c r="T4605" s="1" t="s">
        <v>39499</v>
      </c>
      <c r="U4605" s="1" t="s">
        <v>51</v>
      </c>
      <c r="V4605" s="1" t="s">
        <v>39500</v>
      </c>
      <c r="W4605" s="1" t="s">
        <v>62</v>
      </c>
      <c r="X4605" s="1" t="s">
        <v>39501</v>
      </c>
      <c r="Y4605" s="1" t="s">
        <v>51</v>
      </c>
      <c r="Z4605" s="1" t="s">
        <v>44</v>
      </c>
      <c r="AA4605" s="1" t="s">
        <v>44</v>
      </c>
      <c r="AB4605" s="1" t="s">
        <v>44</v>
      </c>
      <c r="AC4605" s="1" t="s">
        <v>44</v>
      </c>
      <c r="AD4605" s="1" t="s">
        <v>39502</v>
      </c>
      <c r="AE4605" s="1" t="s">
        <v>39503</v>
      </c>
      <c r="AF4605" s="1" t="s">
        <v>44</v>
      </c>
      <c r="AG4605" s="1" t="s">
        <v>44</v>
      </c>
      <c r="AH4605" s="1" t="s">
        <v>44</v>
      </c>
      <c r="AI4605" s="2">
        <v>44475</v>
      </c>
      <c r="AJ4605">
        <v>1</v>
      </c>
      <c r="AK4605" s="1" t="s">
        <v>39504</v>
      </c>
      <c r="AL4605" s="2">
        <v>44684</v>
      </c>
      <c r="AM4605" s="3">
        <v>0.21203703703703702</v>
      </c>
    </row>
    <row r="4606" spans="1:39" x14ac:dyDescent="0.25">
      <c r="A4606">
        <v>4605</v>
      </c>
      <c r="B4606" s="1" t="s">
        <v>39505</v>
      </c>
      <c r="C4606" s="1" t="s">
        <v>39506</v>
      </c>
      <c r="D4606">
        <v>82000830156</v>
      </c>
      <c r="E4606" s="1" t="s">
        <v>41</v>
      </c>
      <c r="F4606" s="1" t="s">
        <v>589</v>
      </c>
      <c r="G4606">
        <v>2430</v>
      </c>
      <c r="H4606" s="1" t="s">
        <v>184</v>
      </c>
      <c r="I4606" s="1" t="s">
        <v>44</v>
      </c>
      <c r="J4606" s="1" t="s">
        <v>44</v>
      </c>
      <c r="K4606">
        <v>11141133</v>
      </c>
      <c r="L4606" s="1" t="s">
        <v>44</v>
      </c>
      <c r="M4606" s="1" t="s">
        <v>39507</v>
      </c>
      <c r="N4606" s="1" t="s">
        <v>39508</v>
      </c>
      <c r="O4606" s="1" t="s">
        <v>866</v>
      </c>
      <c r="P4606">
        <v>15112</v>
      </c>
      <c r="Q4606" s="1" t="s">
        <v>39509</v>
      </c>
      <c r="R4606">
        <v>20088</v>
      </c>
      <c r="S4606" s="1" t="s">
        <v>39510</v>
      </c>
      <c r="T4606" s="1" t="s">
        <v>39511</v>
      </c>
      <c r="U4606" s="1" t="s">
        <v>51</v>
      </c>
      <c r="V4606" s="1" t="s">
        <v>39512</v>
      </c>
      <c r="W4606" s="1" t="s">
        <v>62</v>
      </c>
      <c r="X4606" s="1" t="s">
        <v>44</v>
      </c>
      <c r="Y4606" s="1" t="s">
        <v>44</v>
      </c>
      <c r="Z4606" s="1" t="s">
        <v>44</v>
      </c>
      <c r="AA4606" s="1" t="s">
        <v>44</v>
      </c>
      <c r="AB4606" s="1" t="s">
        <v>44</v>
      </c>
      <c r="AC4606" s="1" t="s">
        <v>44</v>
      </c>
      <c r="AD4606" s="1" t="s">
        <v>39513</v>
      </c>
      <c r="AE4606" s="1" t="s">
        <v>44</v>
      </c>
      <c r="AF4606" s="1" t="s">
        <v>44</v>
      </c>
      <c r="AG4606" s="1" t="s">
        <v>44</v>
      </c>
      <c r="AH4606" s="1" t="s">
        <v>44</v>
      </c>
      <c r="AI4606" s="2">
        <v>44092</v>
      </c>
      <c r="AJ4606">
        <v>1</v>
      </c>
      <c r="AK4606" s="1" t="s">
        <v>1191</v>
      </c>
      <c r="AL4606" s="2">
        <v>44684</v>
      </c>
      <c r="AM4606" s="3">
        <v>0.21225694444444446</v>
      </c>
    </row>
    <row r="4607" spans="1:39" x14ac:dyDescent="0.25">
      <c r="A4607">
        <v>4606</v>
      </c>
      <c r="B4607" s="1" t="s">
        <v>39514</v>
      </c>
      <c r="C4607" s="1" t="s">
        <v>39515</v>
      </c>
      <c r="D4607">
        <v>91001920700</v>
      </c>
      <c r="E4607" s="1" t="s">
        <v>41</v>
      </c>
      <c r="F4607" s="1" t="s">
        <v>589</v>
      </c>
      <c r="G4607">
        <v>2430</v>
      </c>
      <c r="H4607" s="1" t="s">
        <v>184</v>
      </c>
      <c r="I4607" s="1" t="s">
        <v>44</v>
      </c>
      <c r="J4607" s="1" t="s">
        <v>44</v>
      </c>
      <c r="K4607">
        <v>11146563</v>
      </c>
      <c r="L4607" s="1" t="s">
        <v>44</v>
      </c>
      <c r="M4607" s="1" t="s">
        <v>864</v>
      </c>
      <c r="N4607" s="1" t="s">
        <v>39516</v>
      </c>
      <c r="O4607" s="1" t="s">
        <v>11953</v>
      </c>
      <c r="P4607">
        <v>70029</v>
      </c>
      <c r="Q4607" s="1" t="s">
        <v>39517</v>
      </c>
      <c r="R4607">
        <v>86034</v>
      </c>
      <c r="S4607" s="1" t="s">
        <v>39518</v>
      </c>
      <c r="T4607" s="1" t="s">
        <v>39519</v>
      </c>
      <c r="U4607" s="1" t="s">
        <v>51</v>
      </c>
      <c r="V4607" s="1" t="s">
        <v>39520</v>
      </c>
      <c r="W4607" s="1" t="s">
        <v>62</v>
      </c>
      <c r="X4607" s="1" t="s">
        <v>44</v>
      </c>
      <c r="Y4607" s="1" t="s">
        <v>44</v>
      </c>
      <c r="Z4607" s="1" t="s">
        <v>44</v>
      </c>
      <c r="AA4607" s="1" t="s">
        <v>44</v>
      </c>
      <c r="AB4607" s="1" t="s">
        <v>44</v>
      </c>
      <c r="AC4607" s="1" t="s">
        <v>44</v>
      </c>
      <c r="AD4607" s="1" t="s">
        <v>39521</v>
      </c>
      <c r="AE4607" s="1" t="s">
        <v>39522</v>
      </c>
      <c r="AF4607" s="1" t="s">
        <v>44</v>
      </c>
      <c r="AG4607" s="1" t="s">
        <v>44</v>
      </c>
      <c r="AH4607" s="1" t="s">
        <v>44</v>
      </c>
      <c r="AI4607" s="2">
        <v>44580</v>
      </c>
      <c r="AJ4607">
        <v>1</v>
      </c>
      <c r="AK4607" s="1" t="s">
        <v>1191</v>
      </c>
      <c r="AL4607" s="2">
        <v>44684</v>
      </c>
      <c r="AM4607" s="3">
        <v>0.21247685185185186</v>
      </c>
    </row>
    <row r="4608" spans="1:39" x14ac:dyDescent="0.25">
      <c r="A4608">
        <v>4607</v>
      </c>
      <c r="B4608" s="1" t="s">
        <v>39523</v>
      </c>
      <c r="C4608" s="1" t="s">
        <v>39524</v>
      </c>
      <c r="D4608">
        <v>81000790204</v>
      </c>
      <c r="E4608" s="1" t="s">
        <v>41</v>
      </c>
      <c r="F4608" s="1" t="s">
        <v>589</v>
      </c>
      <c r="G4608">
        <v>2430</v>
      </c>
      <c r="H4608" s="1" t="s">
        <v>184</v>
      </c>
      <c r="I4608" s="1" t="s">
        <v>44</v>
      </c>
      <c r="J4608" s="1" t="s">
        <v>44</v>
      </c>
      <c r="K4608">
        <v>716911</v>
      </c>
      <c r="L4608" s="1" t="s">
        <v>44</v>
      </c>
      <c r="M4608" s="1" t="s">
        <v>39525</v>
      </c>
      <c r="N4608" s="1" t="s">
        <v>39526</v>
      </c>
      <c r="O4608" s="1" t="s">
        <v>39527</v>
      </c>
      <c r="P4608">
        <v>20028</v>
      </c>
      <c r="Q4608" s="1" t="s">
        <v>39528</v>
      </c>
      <c r="R4608">
        <v>46040</v>
      </c>
      <c r="S4608" s="1" t="s">
        <v>39529</v>
      </c>
      <c r="T4608" s="1" t="s">
        <v>39530</v>
      </c>
      <c r="U4608" s="1" t="s">
        <v>51</v>
      </c>
      <c r="V4608" s="1" t="s">
        <v>39531</v>
      </c>
      <c r="W4608" s="1" t="s">
        <v>62</v>
      </c>
      <c r="X4608" s="1" t="s">
        <v>39532</v>
      </c>
      <c r="Y4608" s="1" t="s">
        <v>62</v>
      </c>
      <c r="Z4608" s="1" t="s">
        <v>39533</v>
      </c>
      <c r="AA4608" s="1" t="s">
        <v>62</v>
      </c>
      <c r="AB4608" s="1" t="s">
        <v>44</v>
      </c>
      <c r="AC4608" s="1" t="s">
        <v>44</v>
      </c>
      <c r="AD4608" s="1" t="s">
        <v>39534</v>
      </c>
      <c r="AE4608" s="1" t="s">
        <v>44</v>
      </c>
      <c r="AF4608" s="1" t="s">
        <v>44</v>
      </c>
      <c r="AG4608" s="1" t="s">
        <v>44</v>
      </c>
      <c r="AH4608" s="1" t="s">
        <v>39535</v>
      </c>
      <c r="AI4608" s="2">
        <v>44352</v>
      </c>
      <c r="AJ4608">
        <v>1</v>
      </c>
      <c r="AK4608" s="1" t="s">
        <v>39536</v>
      </c>
      <c r="AL4608" s="2">
        <v>44684</v>
      </c>
      <c r="AM4608" s="3">
        <v>0.21194444444444444</v>
      </c>
    </row>
    <row r="4609" spans="1:39" x14ac:dyDescent="0.25">
      <c r="A4609">
        <v>4608</v>
      </c>
      <c r="B4609" s="1" t="s">
        <v>39537</v>
      </c>
      <c r="C4609" s="1" t="s">
        <v>39538</v>
      </c>
      <c r="D4609">
        <v>2777620580</v>
      </c>
      <c r="E4609" s="1" t="s">
        <v>41</v>
      </c>
      <c r="F4609" s="1" t="s">
        <v>589</v>
      </c>
      <c r="G4609">
        <v>2430</v>
      </c>
      <c r="H4609" s="1" t="s">
        <v>184</v>
      </c>
      <c r="I4609" s="1" t="s">
        <v>44</v>
      </c>
      <c r="J4609" s="1" t="s">
        <v>44</v>
      </c>
      <c r="K4609">
        <v>514365</v>
      </c>
      <c r="L4609" s="1" t="s">
        <v>44</v>
      </c>
      <c r="M4609" s="1" t="s">
        <v>28831</v>
      </c>
      <c r="N4609" s="1" t="s">
        <v>39539</v>
      </c>
      <c r="O4609" s="1" t="s">
        <v>866</v>
      </c>
      <c r="P4609">
        <v>58047</v>
      </c>
      <c r="Q4609" s="1" t="s">
        <v>39540</v>
      </c>
      <c r="R4609">
        <v>12</v>
      </c>
      <c r="S4609" s="1" t="s">
        <v>39541</v>
      </c>
      <c r="T4609" s="1" t="s">
        <v>39542</v>
      </c>
      <c r="U4609" s="1" t="s">
        <v>51</v>
      </c>
      <c r="V4609" s="1" t="s">
        <v>39543</v>
      </c>
      <c r="W4609" s="1" t="s">
        <v>51</v>
      </c>
      <c r="X4609" s="1" t="s">
        <v>39544</v>
      </c>
      <c r="Y4609" s="1" t="s">
        <v>62</v>
      </c>
      <c r="Z4609" s="1" t="s">
        <v>44</v>
      </c>
      <c r="AA4609" s="1" t="s">
        <v>44</v>
      </c>
      <c r="AB4609" s="1" t="s">
        <v>44</v>
      </c>
      <c r="AC4609" s="1" t="s">
        <v>44</v>
      </c>
      <c r="AD4609" s="1" t="s">
        <v>39545</v>
      </c>
      <c r="AE4609" s="1" t="s">
        <v>44</v>
      </c>
      <c r="AF4609" s="1" t="s">
        <v>44</v>
      </c>
      <c r="AG4609" s="1" t="s">
        <v>44</v>
      </c>
      <c r="AH4609" s="1" t="s">
        <v>44</v>
      </c>
      <c r="AI4609" s="2">
        <v>44579</v>
      </c>
      <c r="AJ4609">
        <v>0</v>
      </c>
      <c r="AK4609" s="1" t="s">
        <v>44</v>
      </c>
      <c r="AL4609" s="2">
        <v>44684</v>
      </c>
      <c r="AM4609" s="3">
        <v>0.21210648148148148</v>
      </c>
    </row>
    <row r="4610" spans="1:39" x14ac:dyDescent="0.25">
      <c r="A4610">
        <v>4609</v>
      </c>
      <c r="B4610" s="1" t="s">
        <v>39546</v>
      </c>
      <c r="C4610" s="1" t="s">
        <v>39547</v>
      </c>
      <c r="D4610">
        <v>641440367</v>
      </c>
      <c r="E4610" s="1" t="s">
        <v>41</v>
      </c>
      <c r="F4610" s="1" t="s">
        <v>589</v>
      </c>
      <c r="G4610">
        <v>2430</v>
      </c>
      <c r="H4610" s="1" t="s">
        <v>184</v>
      </c>
      <c r="I4610" s="1" t="s">
        <v>44</v>
      </c>
      <c r="J4610" s="1" t="s">
        <v>44</v>
      </c>
      <c r="K4610">
        <v>120950</v>
      </c>
      <c r="L4610" s="1" t="s">
        <v>44</v>
      </c>
      <c r="M4610" s="1" t="s">
        <v>39548</v>
      </c>
      <c r="N4610" s="1" t="s">
        <v>39549</v>
      </c>
      <c r="O4610" s="1" t="s">
        <v>866</v>
      </c>
      <c r="P4610">
        <v>36017</v>
      </c>
      <c r="Q4610" s="1" t="s">
        <v>39550</v>
      </c>
      <c r="R4610">
        <v>41052</v>
      </c>
      <c r="S4610" s="1" t="s">
        <v>26271</v>
      </c>
      <c r="T4610" s="1" t="s">
        <v>39551</v>
      </c>
      <c r="U4610" s="1" t="s">
        <v>51</v>
      </c>
      <c r="V4610" s="1" t="s">
        <v>39552</v>
      </c>
      <c r="W4610" s="1" t="s">
        <v>62</v>
      </c>
      <c r="X4610" s="1" t="s">
        <v>44</v>
      </c>
      <c r="Y4610" s="1" t="s">
        <v>44</v>
      </c>
      <c r="Z4610" s="1" t="s">
        <v>44</v>
      </c>
      <c r="AA4610" s="1" t="s">
        <v>44</v>
      </c>
      <c r="AB4610" s="1" t="s">
        <v>44</v>
      </c>
      <c r="AC4610" s="1" t="s">
        <v>44</v>
      </c>
      <c r="AD4610" s="1" t="s">
        <v>39553</v>
      </c>
      <c r="AE4610" s="1" t="s">
        <v>39554</v>
      </c>
      <c r="AF4610" s="1" t="s">
        <v>44</v>
      </c>
      <c r="AG4610" s="1" t="s">
        <v>44</v>
      </c>
      <c r="AH4610" s="1" t="s">
        <v>44</v>
      </c>
      <c r="AI4610" s="2">
        <v>44109</v>
      </c>
      <c r="AJ4610">
        <v>1</v>
      </c>
      <c r="AK4610" s="1" t="s">
        <v>39555</v>
      </c>
      <c r="AL4610" s="2">
        <v>44684</v>
      </c>
      <c r="AM4610" s="3">
        <v>0.21232638888888888</v>
      </c>
    </row>
    <row r="4611" spans="1:39" x14ac:dyDescent="0.25">
      <c r="A4611">
        <v>4610</v>
      </c>
      <c r="B4611" s="1" t="s">
        <v>39556</v>
      </c>
      <c r="C4611" s="1" t="s">
        <v>39557</v>
      </c>
      <c r="D4611">
        <v>478370182</v>
      </c>
      <c r="E4611" s="1" t="s">
        <v>41</v>
      </c>
      <c r="F4611" s="1" t="s">
        <v>589</v>
      </c>
      <c r="G4611">
        <v>2430</v>
      </c>
      <c r="H4611" s="1" t="s">
        <v>184</v>
      </c>
      <c r="I4611" s="1" t="s">
        <v>44</v>
      </c>
      <c r="J4611" s="1" t="s">
        <v>44</v>
      </c>
      <c r="K4611">
        <v>91766</v>
      </c>
      <c r="L4611" s="1" t="s">
        <v>44</v>
      </c>
      <c r="M4611" s="1" t="s">
        <v>11325</v>
      </c>
      <c r="N4611" s="1" t="s">
        <v>39558</v>
      </c>
      <c r="O4611" s="1" t="s">
        <v>866</v>
      </c>
      <c r="P4611">
        <v>18150</v>
      </c>
      <c r="Q4611" s="1" t="s">
        <v>39559</v>
      </c>
      <c r="R4611">
        <v>27010</v>
      </c>
      <c r="S4611" s="1" t="s">
        <v>39560</v>
      </c>
      <c r="T4611" s="1" t="s">
        <v>39561</v>
      </c>
      <c r="U4611" s="1" t="s">
        <v>51</v>
      </c>
      <c r="V4611" s="1" t="s">
        <v>39562</v>
      </c>
      <c r="W4611" s="1" t="s">
        <v>62</v>
      </c>
      <c r="X4611" s="1" t="s">
        <v>44</v>
      </c>
      <c r="Y4611" s="1" t="s">
        <v>44</v>
      </c>
      <c r="Z4611" s="1" t="s">
        <v>44</v>
      </c>
      <c r="AA4611" s="1" t="s">
        <v>44</v>
      </c>
      <c r="AB4611" s="1" t="s">
        <v>44</v>
      </c>
      <c r="AC4611" s="1" t="s">
        <v>44</v>
      </c>
      <c r="AD4611" s="1" t="s">
        <v>39563</v>
      </c>
      <c r="AE4611" s="1" t="s">
        <v>39564</v>
      </c>
      <c r="AF4611" s="1" t="s">
        <v>44</v>
      </c>
      <c r="AG4611" s="1" t="s">
        <v>44</v>
      </c>
      <c r="AH4611" s="1" t="s">
        <v>44</v>
      </c>
      <c r="AI4611" s="2">
        <v>44645</v>
      </c>
      <c r="AJ4611">
        <v>0</v>
      </c>
      <c r="AK4611" s="1" t="s">
        <v>44</v>
      </c>
      <c r="AL4611" s="2">
        <v>44684</v>
      </c>
      <c r="AM4611" s="3">
        <v>0.21180555555555555</v>
      </c>
    </row>
    <row r="4612" spans="1:39" x14ac:dyDescent="0.25">
      <c r="A4612">
        <v>4611</v>
      </c>
      <c r="B4612" s="1" t="s">
        <v>39565</v>
      </c>
      <c r="C4612" s="1" t="s">
        <v>39566</v>
      </c>
      <c r="D4612">
        <v>254250699</v>
      </c>
      <c r="E4612" s="1" t="s">
        <v>41</v>
      </c>
      <c r="F4612" s="1" t="s">
        <v>589</v>
      </c>
      <c r="G4612">
        <v>2430</v>
      </c>
      <c r="H4612" s="1" t="s">
        <v>184</v>
      </c>
      <c r="I4612" s="1" t="s">
        <v>44</v>
      </c>
      <c r="J4612" s="1" t="s">
        <v>44</v>
      </c>
      <c r="K4612">
        <v>11118039</v>
      </c>
      <c r="L4612" s="1" t="s">
        <v>44</v>
      </c>
      <c r="M4612" s="1" t="s">
        <v>916</v>
      </c>
      <c r="N4612" s="1" t="s">
        <v>39567</v>
      </c>
      <c r="O4612" s="1" t="s">
        <v>866</v>
      </c>
      <c r="P4612">
        <v>69044</v>
      </c>
      <c r="Q4612" s="1" t="s">
        <v>39568</v>
      </c>
      <c r="R4612">
        <v>66050</v>
      </c>
      <c r="S4612" s="1" t="s">
        <v>39569</v>
      </c>
      <c r="T4612" s="1" t="s">
        <v>39570</v>
      </c>
      <c r="U4612" s="1" t="s">
        <v>51</v>
      </c>
      <c r="V4612" s="1" t="s">
        <v>39571</v>
      </c>
      <c r="W4612" s="1" t="s">
        <v>62</v>
      </c>
      <c r="X4612" s="1" t="s">
        <v>44</v>
      </c>
      <c r="Y4612" s="1" t="s">
        <v>44</v>
      </c>
      <c r="Z4612" s="1" t="s">
        <v>44</v>
      </c>
      <c r="AA4612" s="1" t="s">
        <v>44</v>
      </c>
      <c r="AB4612" s="1" t="s">
        <v>44</v>
      </c>
      <c r="AC4612" s="1" t="s">
        <v>44</v>
      </c>
      <c r="AD4612" s="1" t="s">
        <v>39572</v>
      </c>
      <c r="AE4612" s="1" t="s">
        <v>44</v>
      </c>
      <c r="AF4612" s="1" t="s">
        <v>44</v>
      </c>
      <c r="AG4612" s="1" t="s">
        <v>44</v>
      </c>
      <c r="AH4612" s="1" t="s">
        <v>44</v>
      </c>
      <c r="AI4612" s="2">
        <v>44677</v>
      </c>
      <c r="AJ4612">
        <v>0</v>
      </c>
      <c r="AK4612" s="1" t="s">
        <v>44</v>
      </c>
      <c r="AL4612" s="2">
        <v>44684</v>
      </c>
      <c r="AM4612" s="3">
        <v>0.21204861111111112</v>
      </c>
    </row>
    <row r="4613" spans="1:39" x14ac:dyDescent="0.25">
      <c r="A4613">
        <v>4612</v>
      </c>
      <c r="B4613" s="1" t="s">
        <v>39573</v>
      </c>
      <c r="C4613" s="1" t="s">
        <v>39574</v>
      </c>
      <c r="D4613">
        <v>84005740034</v>
      </c>
      <c r="E4613" s="1" t="s">
        <v>41</v>
      </c>
      <c r="F4613" s="1" t="s">
        <v>589</v>
      </c>
      <c r="G4613">
        <v>2430</v>
      </c>
      <c r="H4613" s="1" t="s">
        <v>184</v>
      </c>
      <c r="I4613" s="1" t="s">
        <v>44</v>
      </c>
      <c r="J4613" s="1" t="s">
        <v>44</v>
      </c>
      <c r="K4613">
        <v>11143148</v>
      </c>
      <c r="L4613" s="1" t="s">
        <v>44</v>
      </c>
      <c r="M4613" s="1" t="s">
        <v>39575</v>
      </c>
      <c r="N4613" s="1" t="s">
        <v>28965</v>
      </c>
      <c r="O4613" s="1" t="s">
        <v>866</v>
      </c>
      <c r="P4613">
        <v>103036</v>
      </c>
      <c r="Q4613" s="1" t="s">
        <v>39576</v>
      </c>
      <c r="R4613">
        <v>28828</v>
      </c>
      <c r="S4613" s="1" t="s">
        <v>39577</v>
      </c>
      <c r="T4613" s="1" t="s">
        <v>39578</v>
      </c>
      <c r="U4613" s="1" t="s">
        <v>51</v>
      </c>
      <c r="V4613" s="1" t="s">
        <v>39579</v>
      </c>
      <c r="W4613" s="1" t="s">
        <v>62</v>
      </c>
      <c r="X4613" s="1" t="s">
        <v>44</v>
      </c>
      <c r="Y4613" s="1" t="s">
        <v>44</v>
      </c>
      <c r="Z4613" s="1" t="s">
        <v>44</v>
      </c>
      <c r="AA4613" s="1" t="s">
        <v>44</v>
      </c>
      <c r="AB4613" s="1" t="s">
        <v>44</v>
      </c>
      <c r="AC4613" s="1" t="s">
        <v>44</v>
      </c>
      <c r="AD4613" s="1" t="s">
        <v>39580</v>
      </c>
      <c r="AE4613" s="1" t="s">
        <v>44</v>
      </c>
      <c r="AF4613" s="1" t="s">
        <v>44</v>
      </c>
      <c r="AG4613" s="1" t="s">
        <v>44</v>
      </c>
      <c r="AH4613" s="1" t="s">
        <v>44</v>
      </c>
      <c r="AI4613" s="2">
        <v>43787</v>
      </c>
      <c r="AJ4613">
        <v>1</v>
      </c>
      <c r="AK4613" s="1" t="s">
        <v>39581</v>
      </c>
      <c r="AL4613" s="2">
        <v>44684</v>
      </c>
      <c r="AM4613" s="3">
        <v>0.21224537037037036</v>
      </c>
    </row>
    <row r="4614" spans="1:39" x14ac:dyDescent="0.25">
      <c r="A4614">
        <v>4613</v>
      </c>
      <c r="B4614" s="1" t="s">
        <v>39582</v>
      </c>
      <c r="C4614" s="1" t="s">
        <v>39583</v>
      </c>
      <c r="D4614">
        <v>493110928</v>
      </c>
      <c r="E4614" s="1" t="s">
        <v>41</v>
      </c>
      <c r="F4614" s="1" t="s">
        <v>589</v>
      </c>
      <c r="G4614">
        <v>2430</v>
      </c>
      <c r="H4614" s="1" t="s">
        <v>184</v>
      </c>
      <c r="I4614" s="1" t="s">
        <v>44</v>
      </c>
      <c r="J4614" s="1" t="s">
        <v>44</v>
      </c>
      <c r="K4614">
        <v>11120921</v>
      </c>
      <c r="L4614" s="1" t="s">
        <v>44</v>
      </c>
      <c r="M4614" s="1" t="s">
        <v>598</v>
      </c>
      <c r="N4614" s="1" t="s">
        <v>11548</v>
      </c>
      <c r="O4614" s="1" t="s">
        <v>866</v>
      </c>
      <c r="P4614">
        <v>111034</v>
      </c>
      <c r="Q4614" s="1" t="s">
        <v>39584</v>
      </c>
      <c r="R4614">
        <v>9036</v>
      </c>
      <c r="S4614" s="1" t="s">
        <v>39585</v>
      </c>
      <c r="T4614" s="1" t="s">
        <v>39586</v>
      </c>
      <c r="U4614" s="1" t="s">
        <v>51</v>
      </c>
      <c r="V4614" s="1" t="s">
        <v>44</v>
      </c>
      <c r="W4614" s="1" t="s">
        <v>44</v>
      </c>
      <c r="X4614" s="1" t="s">
        <v>44</v>
      </c>
      <c r="Y4614" s="1" t="s">
        <v>44</v>
      </c>
      <c r="Z4614" s="1" t="s">
        <v>44</v>
      </c>
      <c r="AA4614" s="1" t="s">
        <v>44</v>
      </c>
      <c r="AB4614" s="1" t="s">
        <v>44</v>
      </c>
      <c r="AC4614" s="1" t="s">
        <v>44</v>
      </c>
      <c r="AD4614" s="1" t="s">
        <v>39587</v>
      </c>
      <c r="AE4614" s="1" t="s">
        <v>44</v>
      </c>
      <c r="AF4614" s="1" t="s">
        <v>44</v>
      </c>
      <c r="AG4614" s="1" t="s">
        <v>44</v>
      </c>
      <c r="AH4614" s="1" t="s">
        <v>44</v>
      </c>
      <c r="AI4614" s="2">
        <v>44622</v>
      </c>
      <c r="AJ4614">
        <v>0</v>
      </c>
      <c r="AK4614" s="1" t="s">
        <v>44</v>
      </c>
      <c r="AL4614" s="2">
        <v>44684</v>
      </c>
      <c r="AM4614" s="3">
        <v>0.21241898148148147</v>
      </c>
    </row>
    <row r="4615" spans="1:39" x14ac:dyDescent="0.25">
      <c r="A4615">
        <v>4614</v>
      </c>
      <c r="B4615" s="1" t="s">
        <v>39588</v>
      </c>
      <c r="C4615" s="1" t="s">
        <v>39589</v>
      </c>
      <c r="D4615">
        <v>945980175</v>
      </c>
      <c r="E4615" s="1" t="s">
        <v>41</v>
      </c>
      <c r="F4615" s="1" t="s">
        <v>589</v>
      </c>
      <c r="G4615">
        <v>2430</v>
      </c>
      <c r="H4615" s="1" t="s">
        <v>184</v>
      </c>
      <c r="I4615" s="1" t="s">
        <v>44</v>
      </c>
      <c r="J4615" s="1" t="s">
        <v>44</v>
      </c>
      <c r="K4615">
        <v>185701</v>
      </c>
      <c r="L4615" s="1" t="s">
        <v>44</v>
      </c>
      <c r="M4615" s="1" t="s">
        <v>2280</v>
      </c>
      <c r="N4615" s="1" t="s">
        <v>39590</v>
      </c>
      <c r="O4615" s="1" t="s">
        <v>866</v>
      </c>
      <c r="P4615">
        <v>17081</v>
      </c>
      <c r="Q4615" s="1" t="s">
        <v>39591</v>
      </c>
      <c r="R4615">
        <v>25064</v>
      </c>
      <c r="S4615" s="1" t="s">
        <v>39592</v>
      </c>
      <c r="T4615" s="1" t="s">
        <v>39593</v>
      </c>
      <c r="U4615" s="1" t="s">
        <v>51</v>
      </c>
      <c r="V4615" s="1" t="s">
        <v>39594</v>
      </c>
      <c r="W4615" s="1" t="s">
        <v>62</v>
      </c>
      <c r="X4615" s="1" t="s">
        <v>39595</v>
      </c>
      <c r="Y4615" s="1" t="s">
        <v>51</v>
      </c>
      <c r="Z4615" s="1" t="s">
        <v>44</v>
      </c>
      <c r="AA4615" s="1" t="s">
        <v>44</v>
      </c>
      <c r="AB4615" s="1" t="s">
        <v>44</v>
      </c>
      <c r="AC4615" s="1" t="s">
        <v>44</v>
      </c>
      <c r="AD4615" s="1" t="s">
        <v>39596</v>
      </c>
      <c r="AE4615" s="1" t="s">
        <v>44</v>
      </c>
      <c r="AF4615" s="1" t="s">
        <v>44</v>
      </c>
      <c r="AG4615" s="1" t="s">
        <v>44</v>
      </c>
      <c r="AH4615" s="1" t="s">
        <v>44</v>
      </c>
      <c r="AI4615" s="2">
        <v>44587</v>
      </c>
      <c r="AJ4615">
        <v>1</v>
      </c>
      <c r="AK4615" s="1" t="s">
        <v>39597</v>
      </c>
      <c r="AL4615" s="2">
        <v>44684</v>
      </c>
      <c r="AM4615" s="3">
        <v>0.21195601851851853</v>
      </c>
    </row>
    <row r="4616" spans="1:39" x14ac:dyDescent="0.25">
      <c r="A4616">
        <v>4615</v>
      </c>
      <c r="B4616" s="1" t="s">
        <v>39598</v>
      </c>
      <c r="C4616" s="1" t="s">
        <v>39599</v>
      </c>
      <c r="D4616">
        <v>298700196</v>
      </c>
      <c r="E4616" s="1" t="s">
        <v>41</v>
      </c>
      <c r="F4616" s="1" t="s">
        <v>589</v>
      </c>
      <c r="G4616">
        <v>2430</v>
      </c>
      <c r="H4616" s="1" t="s">
        <v>184</v>
      </c>
      <c r="I4616" s="1" t="s">
        <v>44</v>
      </c>
      <c r="J4616" s="1" t="s">
        <v>44</v>
      </c>
      <c r="K4616">
        <v>58826</v>
      </c>
      <c r="L4616" s="1" t="s">
        <v>44</v>
      </c>
      <c r="M4616" s="1" t="s">
        <v>203</v>
      </c>
      <c r="N4616" s="1" t="s">
        <v>39600</v>
      </c>
      <c r="O4616" s="1" t="s">
        <v>866</v>
      </c>
      <c r="P4616">
        <v>19052</v>
      </c>
      <c r="Q4616" s="1" t="s">
        <v>39601</v>
      </c>
      <c r="R4616">
        <v>26040</v>
      </c>
      <c r="S4616" s="1" t="s">
        <v>39602</v>
      </c>
      <c r="T4616" s="1" t="s">
        <v>39603</v>
      </c>
      <c r="U4616" s="1" t="s">
        <v>51</v>
      </c>
      <c r="V4616" s="1" t="s">
        <v>39604</v>
      </c>
      <c r="W4616" s="1" t="s">
        <v>62</v>
      </c>
      <c r="X4616" s="1" t="s">
        <v>44</v>
      </c>
      <c r="Y4616" s="1" t="s">
        <v>44</v>
      </c>
      <c r="Z4616" s="1" t="s">
        <v>44</v>
      </c>
      <c r="AA4616" s="1" t="s">
        <v>44</v>
      </c>
      <c r="AB4616" s="1" t="s">
        <v>44</v>
      </c>
      <c r="AC4616" s="1" t="s">
        <v>44</v>
      </c>
      <c r="AD4616" s="1" t="s">
        <v>39605</v>
      </c>
      <c r="AE4616" s="1" t="s">
        <v>44</v>
      </c>
      <c r="AF4616" s="1" t="s">
        <v>44</v>
      </c>
      <c r="AG4616" s="1" t="s">
        <v>44</v>
      </c>
      <c r="AH4616" s="1" t="s">
        <v>44</v>
      </c>
      <c r="AI4616" s="2">
        <v>44224</v>
      </c>
      <c r="AJ4616">
        <v>0</v>
      </c>
      <c r="AK4616" s="1" t="s">
        <v>44</v>
      </c>
      <c r="AL4616" s="2">
        <v>44684</v>
      </c>
      <c r="AM4616" s="3">
        <v>0.21221064814814813</v>
      </c>
    </row>
    <row r="4617" spans="1:39" x14ac:dyDescent="0.25">
      <c r="A4617">
        <v>4616</v>
      </c>
      <c r="B4617" s="1" t="s">
        <v>39606</v>
      </c>
      <c r="C4617" s="1" t="s">
        <v>39607</v>
      </c>
      <c r="D4617">
        <v>93690071</v>
      </c>
      <c r="E4617" s="1" t="s">
        <v>41</v>
      </c>
      <c r="F4617" s="1" t="s">
        <v>589</v>
      </c>
      <c r="G4617">
        <v>2430</v>
      </c>
      <c r="H4617" s="1" t="s">
        <v>184</v>
      </c>
      <c r="I4617" s="1" t="s">
        <v>44</v>
      </c>
      <c r="J4617" s="1" t="s">
        <v>44</v>
      </c>
      <c r="K4617">
        <v>11116159</v>
      </c>
      <c r="L4617" s="1" t="s">
        <v>44</v>
      </c>
      <c r="M4617" s="1" t="s">
        <v>12237</v>
      </c>
      <c r="N4617" s="1" t="s">
        <v>39608</v>
      </c>
      <c r="O4617" s="1" t="s">
        <v>866</v>
      </c>
      <c r="P4617">
        <v>7034</v>
      </c>
      <c r="Q4617" s="1" t="s">
        <v>39609</v>
      </c>
      <c r="R4617">
        <v>11020</v>
      </c>
      <c r="S4617" s="1" t="s">
        <v>39610</v>
      </c>
      <c r="T4617" s="1" t="s">
        <v>39611</v>
      </c>
      <c r="U4617" s="1" t="s">
        <v>51</v>
      </c>
      <c r="V4617" s="1" t="s">
        <v>44</v>
      </c>
      <c r="W4617" s="1" t="s">
        <v>44</v>
      </c>
      <c r="X4617" s="1" t="s">
        <v>44</v>
      </c>
      <c r="Y4617" s="1" t="s">
        <v>44</v>
      </c>
      <c r="Z4617" s="1" t="s">
        <v>44</v>
      </c>
      <c r="AA4617" s="1" t="s">
        <v>44</v>
      </c>
      <c r="AB4617" s="1" t="s">
        <v>44</v>
      </c>
      <c r="AC4617" s="1" t="s">
        <v>44</v>
      </c>
      <c r="AD4617" s="1" t="s">
        <v>39612</v>
      </c>
      <c r="AE4617" s="1" t="s">
        <v>44</v>
      </c>
      <c r="AF4617" s="1" t="s">
        <v>44</v>
      </c>
      <c r="AG4617" s="1" t="s">
        <v>44</v>
      </c>
      <c r="AH4617" s="1" t="s">
        <v>44</v>
      </c>
      <c r="AI4617" s="2">
        <v>44091</v>
      </c>
      <c r="AJ4617">
        <v>1</v>
      </c>
      <c r="AK4617" s="1" t="s">
        <v>39613</v>
      </c>
      <c r="AL4617" s="2">
        <v>44684</v>
      </c>
      <c r="AM4617" s="3">
        <v>0.21241898148148147</v>
      </c>
    </row>
    <row r="4618" spans="1:39" x14ac:dyDescent="0.25">
      <c r="A4618">
        <v>4617</v>
      </c>
      <c r="B4618" s="1" t="s">
        <v>39614</v>
      </c>
      <c r="C4618" s="1" t="s">
        <v>39615</v>
      </c>
      <c r="D4618">
        <v>297800799</v>
      </c>
      <c r="E4618" s="1" t="s">
        <v>41</v>
      </c>
      <c r="F4618" s="1" t="s">
        <v>589</v>
      </c>
      <c r="G4618">
        <v>2430</v>
      </c>
      <c r="H4618" s="1" t="s">
        <v>184</v>
      </c>
      <c r="I4618" s="1" t="s">
        <v>44</v>
      </c>
      <c r="J4618" s="1" t="s">
        <v>44</v>
      </c>
      <c r="K4618">
        <v>58583</v>
      </c>
      <c r="L4618" s="1" t="s">
        <v>44</v>
      </c>
      <c r="M4618" s="1" t="s">
        <v>6958</v>
      </c>
      <c r="N4618" s="1" t="s">
        <v>39616</v>
      </c>
      <c r="O4618" s="1" t="s">
        <v>866</v>
      </c>
      <c r="P4618">
        <v>79065</v>
      </c>
      <c r="Q4618" s="1" t="s">
        <v>39617</v>
      </c>
      <c r="R4618">
        <v>88020</v>
      </c>
      <c r="S4618" s="1" t="s">
        <v>39618</v>
      </c>
      <c r="T4618" s="1" t="s">
        <v>39619</v>
      </c>
      <c r="U4618" s="1" t="s">
        <v>51</v>
      </c>
      <c r="V4618" s="1" t="s">
        <v>39620</v>
      </c>
      <c r="W4618" s="1" t="s">
        <v>62</v>
      </c>
      <c r="X4618" s="1" t="s">
        <v>44</v>
      </c>
      <c r="Y4618" s="1" t="s">
        <v>44</v>
      </c>
      <c r="Z4618" s="1" t="s">
        <v>44</v>
      </c>
      <c r="AA4618" s="1" t="s">
        <v>44</v>
      </c>
      <c r="AB4618" s="1" t="s">
        <v>44</v>
      </c>
      <c r="AC4618" s="1" t="s">
        <v>44</v>
      </c>
      <c r="AD4618" s="1" t="s">
        <v>39621</v>
      </c>
      <c r="AE4618" s="1" t="s">
        <v>44</v>
      </c>
      <c r="AF4618" s="1" t="s">
        <v>44</v>
      </c>
      <c r="AG4618" s="1" t="s">
        <v>44</v>
      </c>
      <c r="AH4618" s="1" t="s">
        <v>44</v>
      </c>
      <c r="AI4618" s="2">
        <v>44643</v>
      </c>
      <c r="AJ4618">
        <v>0</v>
      </c>
      <c r="AK4618" s="1" t="s">
        <v>44</v>
      </c>
      <c r="AL4618" s="2">
        <v>44684</v>
      </c>
      <c r="AM4618" s="3">
        <v>0.2119212962962963</v>
      </c>
    </row>
    <row r="4619" spans="1:39" x14ac:dyDescent="0.25">
      <c r="A4619">
        <v>4618</v>
      </c>
      <c r="B4619" s="1" t="s">
        <v>39622</v>
      </c>
      <c r="C4619" s="1" t="s">
        <v>39623</v>
      </c>
      <c r="D4619">
        <v>376610929</v>
      </c>
      <c r="E4619" s="1" t="s">
        <v>41</v>
      </c>
      <c r="F4619" s="1" t="s">
        <v>589</v>
      </c>
      <c r="G4619">
        <v>2430</v>
      </c>
      <c r="H4619" s="1" t="s">
        <v>184</v>
      </c>
      <c r="I4619" s="1" t="s">
        <v>44</v>
      </c>
      <c r="J4619" s="1" t="s">
        <v>44</v>
      </c>
      <c r="K4619">
        <v>73355</v>
      </c>
      <c r="L4619" s="1" t="s">
        <v>44</v>
      </c>
      <c r="M4619" s="1" t="s">
        <v>2268</v>
      </c>
      <c r="N4619" s="1" t="s">
        <v>10924</v>
      </c>
      <c r="O4619" s="1" t="s">
        <v>866</v>
      </c>
      <c r="P4619">
        <v>111035</v>
      </c>
      <c r="Q4619" s="1" t="s">
        <v>10925</v>
      </c>
      <c r="R4619">
        <v>9016</v>
      </c>
      <c r="S4619" s="1" t="s">
        <v>39624</v>
      </c>
      <c r="T4619" s="1" t="s">
        <v>39625</v>
      </c>
      <c r="U4619" s="1" t="s">
        <v>51</v>
      </c>
      <c r="V4619" s="1" t="s">
        <v>44</v>
      </c>
      <c r="W4619" s="1" t="s">
        <v>44</v>
      </c>
      <c r="X4619" s="1" t="s">
        <v>44</v>
      </c>
      <c r="Y4619" s="1" t="s">
        <v>44</v>
      </c>
      <c r="Z4619" s="1" t="s">
        <v>44</v>
      </c>
      <c r="AA4619" s="1" t="s">
        <v>44</v>
      </c>
      <c r="AB4619" s="1" t="s">
        <v>44</v>
      </c>
      <c r="AC4619" s="1" t="s">
        <v>44</v>
      </c>
      <c r="AD4619" s="1" t="s">
        <v>39626</v>
      </c>
      <c r="AE4619" s="1" t="s">
        <v>44</v>
      </c>
      <c r="AF4619" s="1" t="s">
        <v>44</v>
      </c>
      <c r="AG4619" s="1" t="s">
        <v>44</v>
      </c>
      <c r="AH4619" s="1" t="s">
        <v>44</v>
      </c>
      <c r="AI4619" s="2">
        <v>44138</v>
      </c>
      <c r="AJ4619">
        <v>1</v>
      </c>
      <c r="AK4619" s="1" t="s">
        <v>39627</v>
      </c>
      <c r="AL4619" s="2">
        <v>44684</v>
      </c>
      <c r="AM4619" s="3">
        <v>0.21210648148148148</v>
      </c>
    </row>
    <row r="4620" spans="1:39" x14ac:dyDescent="0.25">
      <c r="A4620">
        <v>4619</v>
      </c>
      <c r="B4620" s="1" t="s">
        <v>39628</v>
      </c>
      <c r="C4620" s="1" t="s">
        <v>39629</v>
      </c>
      <c r="D4620">
        <v>2886900048</v>
      </c>
      <c r="E4620" s="1" t="s">
        <v>41</v>
      </c>
      <c r="F4620" s="1" t="s">
        <v>589</v>
      </c>
      <c r="G4620">
        <v>2430</v>
      </c>
      <c r="H4620" s="1" t="s">
        <v>184</v>
      </c>
      <c r="I4620" s="1" t="s">
        <v>44</v>
      </c>
      <c r="J4620" s="1" t="s">
        <v>44</v>
      </c>
      <c r="K4620">
        <v>20116695</v>
      </c>
      <c r="L4620" s="1" t="s">
        <v>44</v>
      </c>
      <c r="M4620" s="1" t="s">
        <v>454</v>
      </c>
      <c r="N4620" s="1" t="s">
        <v>39630</v>
      </c>
      <c r="O4620" s="1" t="s">
        <v>866</v>
      </c>
      <c r="P4620">
        <v>4102</v>
      </c>
      <c r="Q4620" s="1" t="s">
        <v>39631</v>
      </c>
      <c r="R4620">
        <v>12060</v>
      </c>
      <c r="S4620" s="1" t="s">
        <v>39632</v>
      </c>
      <c r="T4620" s="1" t="s">
        <v>39633</v>
      </c>
      <c r="U4620" s="1" t="s">
        <v>51</v>
      </c>
      <c r="V4620" s="1" t="s">
        <v>44</v>
      </c>
      <c r="W4620" s="1" t="s">
        <v>44</v>
      </c>
      <c r="X4620" s="1" t="s">
        <v>44</v>
      </c>
      <c r="Y4620" s="1" t="s">
        <v>44</v>
      </c>
      <c r="Z4620" s="1" t="s">
        <v>44</v>
      </c>
      <c r="AA4620" s="1" t="s">
        <v>44</v>
      </c>
      <c r="AB4620" s="1" t="s">
        <v>44</v>
      </c>
      <c r="AC4620" s="1" t="s">
        <v>44</v>
      </c>
      <c r="AD4620" s="1" t="s">
        <v>39634</v>
      </c>
      <c r="AE4620" s="1" t="s">
        <v>44</v>
      </c>
      <c r="AF4620" s="1" t="s">
        <v>44</v>
      </c>
      <c r="AG4620" s="1" t="s">
        <v>44</v>
      </c>
      <c r="AH4620" s="1" t="s">
        <v>44</v>
      </c>
      <c r="AI4620" s="2">
        <v>44202</v>
      </c>
      <c r="AJ4620">
        <v>0</v>
      </c>
      <c r="AK4620" s="1" t="s">
        <v>44</v>
      </c>
      <c r="AL4620" s="2">
        <v>44684</v>
      </c>
      <c r="AM4620" s="3">
        <v>0.21228009259259259</v>
      </c>
    </row>
    <row r="4621" spans="1:39" x14ac:dyDescent="0.25">
      <c r="A4621">
        <v>4620</v>
      </c>
      <c r="B4621" s="1" t="s">
        <v>39635</v>
      </c>
      <c r="C4621" s="1" t="s">
        <v>39636</v>
      </c>
      <c r="D4621">
        <v>133930917</v>
      </c>
      <c r="E4621" s="1" t="s">
        <v>41</v>
      </c>
      <c r="F4621" s="1" t="s">
        <v>589</v>
      </c>
      <c r="G4621">
        <v>2430</v>
      </c>
      <c r="H4621" s="1" t="s">
        <v>184</v>
      </c>
      <c r="I4621" s="1" t="s">
        <v>44</v>
      </c>
      <c r="J4621" s="1" t="s">
        <v>44</v>
      </c>
      <c r="K4621">
        <v>11116497</v>
      </c>
      <c r="L4621" s="1" t="s">
        <v>44</v>
      </c>
      <c r="M4621" s="1" t="s">
        <v>39637</v>
      </c>
      <c r="N4621" s="1" t="s">
        <v>39638</v>
      </c>
      <c r="O4621" s="1" t="s">
        <v>39639</v>
      </c>
      <c r="P4621">
        <v>91032</v>
      </c>
      <c r="Q4621" s="1" t="s">
        <v>39640</v>
      </c>
      <c r="R4621">
        <v>8040</v>
      </c>
      <c r="S4621" s="1" t="s">
        <v>39641</v>
      </c>
      <c r="T4621" s="1" t="s">
        <v>39642</v>
      </c>
      <c r="U4621" s="1" t="s">
        <v>51</v>
      </c>
      <c r="V4621" s="1" t="s">
        <v>39643</v>
      </c>
      <c r="W4621" s="1" t="s">
        <v>62</v>
      </c>
      <c r="X4621" s="1" t="s">
        <v>39644</v>
      </c>
      <c r="Y4621" s="1" t="s">
        <v>51</v>
      </c>
      <c r="Z4621" s="1" t="s">
        <v>44</v>
      </c>
      <c r="AA4621" s="1" t="s">
        <v>44</v>
      </c>
      <c r="AB4621" s="1" t="s">
        <v>44</v>
      </c>
      <c r="AC4621" s="1" t="s">
        <v>44</v>
      </c>
      <c r="AD4621" s="1" t="s">
        <v>39645</v>
      </c>
      <c r="AE4621" s="1" t="s">
        <v>44</v>
      </c>
      <c r="AF4621" s="1" t="s">
        <v>44</v>
      </c>
      <c r="AG4621" s="1" t="s">
        <v>44</v>
      </c>
      <c r="AH4621" s="1" t="s">
        <v>44</v>
      </c>
      <c r="AI4621" s="2">
        <v>44662</v>
      </c>
      <c r="AJ4621">
        <v>1</v>
      </c>
      <c r="AK4621" s="1" t="s">
        <v>39646</v>
      </c>
      <c r="AL4621" s="2">
        <v>44684</v>
      </c>
      <c r="AM4621" s="3">
        <v>0.21182870370370371</v>
      </c>
    </row>
    <row r="4622" spans="1:39" x14ac:dyDescent="0.25">
      <c r="A4622">
        <v>4621</v>
      </c>
      <c r="B4622" s="1" t="s">
        <v>39647</v>
      </c>
      <c r="C4622" s="1" t="s">
        <v>39648</v>
      </c>
      <c r="D4622">
        <v>233530237</v>
      </c>
      <c r="E4622" s="1" t="s">
        <v>41</v>
      </c>
      <c r="F4622" s="1" t="s">
        <v>589</v>
      </c>
      <c r="G4622">
        <v>2430</v>
      </c>
      <c r="H4622" s="1" t="s">
        <v>184</v>
      </c>
      <c r="I4622" s="1" t="s">
        <v>44</v>
      </c>
      <c r="J4622" s="1" t="s">
        <v>44</v>
      </c>
      <c r="K4622">
        <v>43816</v>
      </c>
      <c r="L4622" s="1" t="s">
        <v>44</v>
      </c>
      <c r="M4622" s="1" t="s">
        <v>317</v>
      </c>
      <c r="N4622" s="1" t="s">
        <v>39649</v>
      </c>
      <c r="O4622" s="1" t="s">
        <v>866</v>
      </c>
      <c r="P4622">
        <v>23039</v>
      </c>
      <c r="Q4622" s="1" t="s">
        <v>39650</v>
      </c>
      <c r="R4622">
        <v>37031</v>
      </c>
      <c r="S4622" s="1" t="s">
        <v>14237</v>
      </c>
      <c r="T4622" s="1" t="s">
        <v>39651</v>
      </c>
      <c r="U4622" s="1" t="s">
        <v>51</v>
      </c>
      <c r="V4622" s="1" t="s">
        <v>39652</v>
      </c>
      <c r="W4622" s="1" t="s">
        <v>62</v>
      </c>
      <c r="X4622" s="1" t="s">
        <v>44</v>
      </c>
      <c r="Y4622" s="1" t="s">
        <v>44</v>
      </c>
      <c r="Z4622" s="1" t="s">
        <v>44</v>
      </c>
      <c r="AA4622" s="1" t="s">
        <v>44</v>
      </c>
      <c r="AB4622" s="1" t="s">
        <v>44</v>
      </c>
      <c r="AC4622" s="1" t="s">
        <v>44</v>
      </c>
      <c r="AD4622" s="1" t="s">
        <v>39653</v>
      </c>
      <c r="AE4622" s="1" t="s">
        <v>44</v>
      </c>
      <c r="AF4622" s="1" t="s">
        <v>44</v>
      </c>
      <c r="AG4622" s="1" t="s">
        <v>44</v>
      </c>
      <c r="AH4622" s="1" t="s">
        <v>44</v>
      </c>
      <c r="AI4622" s="2">
        <v>44630</v>
      </c>
      <c r="AJ4622">
        <v>1</v>
      </c>
      <c r="AK4622" s="1" t="s">
        <v>1191</v>
      </c>
      <c r="AL4622" s="2">
        <v>44684</v>
      </c>
      <c r="AM4622" s="3">
        <v>0.21222222222222223</v>
      </c>
    </row>
    <row r="4623" spans="1:39" x14ac:dyDescent="0.25">
      <c r="A4623">
        <v>4622</v>
      </c>
      <c r="B4623" s="1" t="s">
        <v>39654</v>
      </c>
      <c r="C4623" s="1" t="s">
        <v>39655</v>
      </c>
      <c r="D4623">
        <v>81000930909</v>
      </c>
      <c r="E4623" s="1" t="s">
        <v>41</v>
      </c>
      <c r="F4623" s="1" t="s">
        <v>589</v>
      </c>
      <c r="G4623">
        <v>2430</v>
      </c>
      <c r="H4623" s="1" t="s">
        <v>184</v>
      </c>
      <c r="I4623" s="1" t="s">
        <v>44</v>
      </c>
      <c r="J4623" s="1" t="s">
        <v>44</v>
      </c>
      <c r="K4623">
        <v>11139980</v>
      </c>
      <c r="L4623" s="1" t="s">
        <v>44</v>
      </c>
      <c r="M4623" s="1" t="s">
        <v>39656</v>
      </c>
      <c r="N4623" s="1" t="s">
        <v>16211</v>
      </c>
      <c r="O4623" s="1" t="s">
        <v>866</v>
      </c>
      <c r="P4623">
        <v>90031</v>
      </c>
      <c r="Q4623" s="1" t="s">
        <v>39657</v>
      </c>
      <c r="R4623">
        <v>7010</v>
      </c>
      <c r="S4623" s="1" t="s">
        <v>39658</v>
      </c>
      <c r="T4623" s="1" t="s">
        <v>39659</v>
      </c>
      <c r="U4623" s="1" t="s">
        <v>51</v>
      </c>
      <c r="V4623" s="1" t="s">
        <v>39660</v>
      </c>
      <c r="W4623" s="1" t="s">
        <v>51</v>
      </c>
      <c r="X4623" s="1" t="s">
        <v>39661</v>
      </c>
      <c r="Y4623" s="1" t="s">
        <v>51</v>
      </c>
      <c r="Z4623" s="1" t="s">
        <v>39662</v>
      </c>
      <c r="AA4623" s="1" t="s">
        <v>51</v>
      </c>
      <c r="AB4623" s="1" t="s">
        <v>39663</v>
      </c>
      <c r="AC4623" s="1" t="s">
        <v>51</v>
      </c>
      <c r="AD4623" s="1" t="s">
        <v>39664</v>
      </c>
      <c r="AE4623" s="1" t="s">
        <v>44</v>
      </c>
      <c r="AF4623" s="1" t="s">
        <v>44</v>
      </c>
      <c r="AG4623" s="1" t="s">
        <v>44</v>
      </c>
      <c r="AH4623" s="1" t="s">
        <v>44</v>
      </c>
      <c r="AI4623" s="2">
        <v>44470</v>
      </c>
      <c r="AJ4623">
        <v>0</v>
      </c>
      <c r="AK4623" s="1" t="s">
        <v>44</v>
      </c>
      <c r="AL4623" s="2">
        <v>44684</v>
      </c>
      <c r="AM4623" s="3">
        <v>0.21241898148148147</v>
      </c>
    </row>
    <row r="4624" spans="1:39" x14ac:dyDescent="0.25">
      <c r="A4624">
        <v>4623</v>
      </c>
      <c r="B4624" s="1" t="s">
        <v>39665</v>
      </c>
      <c r="C4624" s="1" t="s">
        <v>39666</v>
      </c>
      <c r="D4624">
        <v>85002420132</v>
      </c>
      <c r="E4624" s="1" t="s">
        <v>41</v>
      </c>
      <c r="F4624" s="1" t="s">
        <v>589</v>
      </c>
      <c r="G4624">
        <v>2430</v>
      </c>
      <c r="H4624" s="1" t="s">
        <v>184</v>
      </c>
      <c r="I4624" s="1" t="s">
        <v>44</v>
      </c>
      <c r="J4624" s="1" t="s">
        <v>44</v>
      </c>
      <c r="K4624">
        <v>727346</v>
      </c>
      <c r="L4624" s="1" t="s">
        <v>44</v>
      </c>
      <c r="M4624" s="1" t="s">
        <v>1531</v>
      </c>
      <c r="N4624" s="1" t="s">
        <v>33511</v>
      </c>
      <c r="O4624" s="1" t="s">
        <v>866</v>
      </c>
      <c r="P4624">
        <v>97039</v>
      </c>
      <c r="Q4624" s="1" t="s">
        <v>39667</v>
      </c>
      <c r="R4624">
        <v>23898</v>
      </c>
      <c r="S4624" s="1" t="s">
        <v>39668</v>
      </c>
      <c r="T4624" s="1" t="s">
        <v>39669</v>
      </c>
      <c r="U4624" s="1" t="s">
        <v>51</v>
      </c>
      <c r="V4624" s="1" t="s">
        <v>39670</v>
      </c>
      <c r="W4624" s="1" t="s">
        <v>62</v>
      </c>
      <c r="X4624" s="1" t="s">
        <v>44</v>
      </c>
      <c r="Y4624" s="1" t="s">
        <v>44</v>
      </c>
      <c r="Z4624" s="1" t="s">
        <v>44</v>
      </c>
      <c r="AA4624" s="1" t="s">
        <v>44</v>
      </c>
      <c r="AB4624" s="1" t="s">
        <v>44</v>
      </c>
      <c r="AC4624" s="1" t="s">
        <v>44</v>
      </c>
      <c r="AD4624" s="1" t="s">
        <v>39671</v>
      </c>
      <c r="AE4624" s="1" t="s">
        <v>44</v>
      </c>
      <c r="AF4624" s="1" t="s">
        <v>44</v>
      </c>
      <c r="AG4624" s="1" t="s">
        <v>44</v>
      </c>
      <c r="AH4624" s="1" t="s">
        <v>44</v>
      </c>
      <c r="AI4624" s="2">
        <v>43948</v>
      </c>
      <c r="AJ4624">
        <v>1</v>
      </c>
      <c r="AK4624" s="1" t="s">
        <v>39672</v>
      </c>
      <c r="AL4624" s="2">
        <v>44684</v>
      </c>
      <c r="AM4624" s="3">
        <v>0.21195601851851853</v>
      </c>
    </row>
    <row r="4625" spans="1:39" x14ac:dyDescent="0.25">
      <c r="A4625">
        <v>4624</v>
      </c>
      <c r="B4625" s="1" t="s">
        <v>39673</v>
      </c>
      <c r="C4625" s="1" t="s">
        <v>39674</v>
      </c>
      <c r="D4625">
        <v>276510229</v>
      </c>
      <c r="E4625" s="1" t="s">
        <v>41</v>
      </c>
      <c r="F4625" s="1" t="s">
        <v>589</v>
      </c>
      <c r="G4625">
        <v>2430</v>
      </c>
      <c r="H4625" s="1" t="s">
        <v>184</v>
      </c>
      <c r="I4625" s="1" t="s">
        <v>44</v>
      </c>
      <c r="J4625" s="1" t="s">
        <v>44</v>
      </c>
      <c r="K4625">
        <v>11118366</v>
      </c>
      <c r="L4625" s="1" t="s">
        <v>44</v>
      </c>
      <c r="M4625" s="1" t="s">
        <v>282</v>
      </c>
      <c r="N4625" s="1" t="s">
        <v>39675</v>
      </c>
      <c r="O4625" s="1" t="s">
        <v>866</v>
      </c>
      <c r="P4625">
        <v>22097</v>
      </c>
      <c r="Q4625" s="1" t="s">
        <v>39676</v>
      </c>
      <c r="R4625">
        <v>38050</v>
      </c>
      <c r="S4625" s="1" t="s">
        <v>39677</v>
      </c>
      <c r="T4625" s="1" t="s">
        <v>39678</v>
      </c>
      <c r="U4625" s="1" t="s">
        <v>51</v>
      </c>
      <c r="V4625" s="1" t="s">
        <v>44</v>
      </c>
      <c r="W4625" s="1" t="s">
        <v>44</v>
      </c>
      <c r="X4625" s="1" t="s">
        <v>44</v>
      </c>
      <c r="Y4625" s="1" t="s">
        <v>44</v>
      </c>
      <c r="Z4625" s="1" t="s">
        <v>44</v>
      </c>
      <c r="AA4625" s="1" t="s">
        <v>44</v>
      </c>
      <c r="AB4625" s="1" t="s">
        <v>44</v>
      </c>
      <c r="AC4625" s="1" t="s">
        <v>44</v>
      </c>
      <c r="AD4625" s="1" t="s">
        <v>39679</v>
      </c>
      <c r="AE4625" s="1" t="s">
        <v>44</v>
      </c>
      <c r="AF4625" s="1" t="s">
        <v>44</v>
      </c>
      <c r="AG4625" s="1" t="s">
        <v>44</v>
      </c>
      <c r="AH4625" s="1" t="s">
        <v>44</v>
      </c>
      <c r="AI4625" s="2">
        <v>44665</v>
      </c>
      <c r="AJ4625">
        <v>1</v>
      </c>
      <c r="AK4625" s="1" t="s">
        <v>39680</v>
      </c>
      <c r="AL4625" s="2">
        <v>44684</v>
      </c>
      <c r="AM4625" s="3">
        <v>0.21215277777777777</v>
      </c>
    </row>
    <row r="4626" spans="1:39" x14ac:dyDescent="0.25">
      <c r="A4626">
        <v>4625</v>
      </c>
      <c r="B4626" s="1" t="s">
        <v>39681</v>
      </c>
      <c r="C4626" s="1" t="s">
        <v>39682</v>
      </c>
      <c r="D4626">
        <v>794470377</v>
      </c>
      <c r="E4626" s="1" t="s">
        <v>41</v>
      </c>
      <c r="F4626" s="1" t="s">
        <v>589</v>
      </c>
      <c r="G4626">
        <v>2430</v>
      </c>
      <c r="H4626" s="1" t="s">
        <v>184</v>
      </c>
      <c r="I4626" s="1" t="s">
        <v>44</v>
      </c>
      <c r="J4626" s="1" t="s">
        <v>44</v>
      </c>
      <c r="K4626">
        <v>149751</v>
      </c>
      <c r="L4626" s="1" t="s">
        <v>44</v>
      </c>
      <c r="M4626" s="1" t="s">
        <v>789</v>
      </c>
      <c r="N4626" s="1" t="s">
        <v>39683</v>
      </c>
      <c r="O4626" s="1" t="s">
        <v>866</v>
      </c>
      <c r="P4626">
        <v>37032</v>
      </c>
      <c r="Q4626" s="1" t="s">
        <v>6947</v>
      </c>
      <c r="R4626">
        <v>40026</v>
      </c>
      <c r="S4626" s="1" t="s">
        <v>34690</v>
      </c>
      <c r="T4626" s="1" t="s">
        <v>39684</v>
      </c>
      <c r="U4626" s="1" t="s">
        <v>51</v>
      </c>
      <c r="V4626" s="1" t="s">
        <v>39685</v>
      </c>
      <c r="W4626" s="1" t="s">
        <v>62</v>
      </c>
      <c r="X4626" s="1" t="s">
        <v>39686</v>
      </c>
      <c r="Y4626" s="1" t="s">
        <v>62</v>
      </c>
      <c r="Z4626" s="1" t="s">
        <v>44</v>
      </c>
      <c r="AA4626" s="1" t="s">
        <v>44</v>
      </c>
      <c r="AB4626" s="1" t="s">
        <v>44</v>
      </c>
      <c r="AC4626" s="1" t="s">
        <v>44</v>
      </c>
      <c r="AD4626" s="1" t="s">
        <v>39687</v>
      </c>
      <c r="AE4626" s="1" t="s">
        <v>44</v>
      </c>
      <c r="AF4626" s="1" t="s">
        <v>44</v>
      </c>
      <c r="AG4626" s="1" t="s">
        <v>44</v>
      </c>
      <c r="AH4626" s="1" t="s">
        <v>44</v>
      </c>
      <c r="AI4626" s="2">
        <v>44550</v>
      </c>
      <c r="AJ4626">
        <v>1</v>
      </c>
      <c r="AK4626" s="1" t="s">
        <v>39688</v>
      </c>
      <c r="AL4626" s="2">
        <v>44684</v>
      </c>
      <c r="AM4626" s="3">
        <v>0.21239583333333334</v>
      </c>
    </row>
    <row r="4627" spans="1:39" x14ac:dyDescent="0.25">
      <c r="A4627">
        <v>4626</v>
      </c>
      <c r="B4627" s="1" t="s">
        <v>39689</v>
      </c>
      <c r="C4627" s="1" t="s">
        <v>39690</v>
      </c>
      <c r="D4627">
        <v>89700082</v>
      </c>
      <c r="E4627" s="1" t="s">
        <v>41</v>
      </c>
      <c r="F4627" s="1" t="s">
        <v>589</v>
      </c>
      <c r="G4627">
        <v>2430</v>
      </c>
      <c r="H4627" s="1" t="s">
        <v>184</v>
      </c>
      <c r="I4627" s="1" t="s">
        <v>44</v>
      </c>
      <c r="J4627" s="1" t="s">
        <v>44</v>
      </c>
      <c r="K4627">
        <v>8596</v>
      </c>
      <c r="L4627" s="1" t="s">
        <v>44</v>
      </c>
      <c r="M4627" s="1" t="s">
        <v>1674</v>
      </c>
      <c r="N4627" s="1" t="s">
        <v>39691</v>
      </c>
      <c r="O4627" s="1" t="s">
        <v>866</v>
      </c>
      <c r="P4627">
        <v>8031</v>
      </c>
      <c r="Q4627" s="1" t="s">
        <v>1810</v>
      </c>
      <c r="R4627">
        <v>18100</v>
      </c>
      <c r="S4627" s="1" t="s">
        <v>39692</v>
      </c>
      <c r="T4627" s="1" t="s">
        <v>39693</v>
      </c>
      <c r="U4627" s="1" t="s">
        <v>51</v>
      </c>
      <c r="V4627" s="1" t="s">
        <v>44</v>
      </c>
      <c r="W4627" s="1" t="s">
        <v>44</v>
      </c>
      <c r="X4627" s="1" t="s">
        <v>44</v>
      </c>
      <c r="Y4627" s="1" t="s">
        <v>44</v>
      </c>
      <c r="Z4627" s="1" t="s">
        <v>44</v>
      </c>
      <c r="AA4627" s="1" t="s">
        <v>44</v>
      </c>
      <c r="AB4627" s="1" t="s">
        <v>44</v>
      </c>
      <c r="AC4627" s="1" t="s">
        <v>44</v>
      </c>
      <c r="AD4627" s="1" t="s">
        <v>39694</v>
      </c>
      <c r="AE4627" s="1" t="s">
        <v>44</v>
      </c>
      <c r="AF4627" s="1" t="s">
        <v>44</v>
      </c>
      <c r="AG4627" s="1" t="s">
        <v>44</v>
      </c>
      <c r="AH4627" s="1" t="s">
        <v>44</v>
      </c>
      <c r="AI4627" s="2">
        <v>44097</v>
      </c>
      <c r="AJ4627">
        <v>0</v>
      </c>
      <c r="AK4627" s="1" t="s">
        <v>44</v>
      </c>
      <c r="AL4627" s="2">
        <v>44684</v>
      </c>
      <c r="AM4627" s="3">
        <v>0.21186342592592591</v>
      </c>
    </row>
    <row r="4628" spans="1:39" x14ac:dyDescent="0.25">
      <c r="A4628">
        <v>4627</v>
      </c>
      <c r="B4628" s="1" t="s">
        <v>39695</v>
      </c>
      <c r="C4628" s="1" t="s">
        <v>39696</v>
      </c>
      <c r="D4628">
        <v>80011430487</v>
      </c>
      <c r="E4628" s="1" t="s">
        <v>41</v>
      </c>
      <c r="F4628" s="1" t="s">
        <v>589</v>
      </c>
      <c r="G4628">
        <v>2430</v>
      </c>
      <c r="H4628" s="1" t="s">
        <v>184</v>
      </c>
      <c r="I4628" s="1" t="s">
        <v>44</v>
      </c>
      <c r="J4628" s="1" t="s">
        <v>44</v>
      </c>
      <c r="K4628">
        <v>707372</v>
      </c>
      <c r="L4628" s="1" t="s">
        <v>44</v>
      </c>
      <c r="M4628" s="1" t="s">
        <v>5859</v>
      </c>
      <c r="N4628" s="1" t="s">
        <v>39697</v>
      </c>
      <c r="O4628" s="1" t="s">
        <v>866</v>
      </c>
      <c r="P4628">
        <v>48022</v>
      </c>
      <c r="Q4628" s="1" t="s">
        <v>39698</v>
      </c>
      <c r="R4628">
        <v>50023</v>
      </c>
      <c r="S4628" s="1" t="s">
        <v>39699</v>
      </c>
      <c r="T4628" s="1" t="s">
        <v>39700</v>
      </c>
      <c r="U4628" s="1" t="s">
        <v>51</v>
      </c>
      <c r="V4628" s="1" t="s">
        <v>44</v>
      </c>
      <c r="W4628" s="1" t="s">
        <v>44</v>
      </c>
      <c r="X4628" s="1" t="s">
        <v>44</v>
      </c>
      <c r="Y4628" s="1" t="s">
        <v>44</v>
      </c>
      <c r="Z4628" s="1" t="s">
        <v>44</v>
      </c>
      <c r="AA4628" s="1" t="s">
        <v>44</v>
      </c>
      <c r="AB4628" s="1" t="s">
        <v>44</v>
      </c>
      <c r="AC4628" s="1" t="s">
        <v>44</v>
      </c>
      <c r="AD4628" s="1" t="s">
        <v>39701</v>
      </c>
      <c r="AE4628" s="1" t="s">
        <v>44</v>
      </c>
      <c r="AF4628" s="1" t="s">
        <v>44</v>
      </c>
      <c r="AG4628" s="1" t="s">
        <v>44</v>
      </c>
      <c r="AH4628" s="1" t="s">
        <v>44</v>
      </c>
      <c r="AI4628" s="2">
        <v>44582</v>
      </c>
      <c r="AJ4628">
        <v>0</v>
      </c>
      <c r="AK4628" s="1" t="s">
        <v>44</v>
      </c>
      <c r="AL4628" s="2">
        <v>44684</v>
      </c>
      <c r="AM4628" s="3">
        <v>0.21202546296296296</v>
      </c>
    </row>
    <row r="4629" spans="1:39" x14ac:dyDescent="0.25">
      <c r="A4629">
        <v>4628</v>
      </c>
      <c r="B4629" s="1" t="s">
        <v>39702</v>
      </c>
      <c r="C4629" s="1" t="s">
        <v>39703</v>
      </c>
      <c r="D4629">
        <v>259680122</v>
      </c>
      <c r="E4629" s="1" t="s">
        <v>41</v>
      </c>
      <c r="F4629" s="1" t="s">
        <v>589</v>
      </c>
      <c r="G4629">
        <v>2430</v>
      </c>
      <c r="H4629" s="1" t="s">
        <v>184</v>
      </c>
      <c r="I4629" s="1" t="s">
        <v>44</v>
      </c>
      <c r="J4629" s="1" t="s">
        <v>44</v>
      </c>
      <c r="K4629">
        <v>10697279</v>
      </c>
      <c r="L4629" s="1" t="s">
        <v>44</v>
      </c>
      <c r="M4629" s="1" t="s">
        <v>1901</v>
      </c>
      <c r="N4629" s="1" t="s">
        <v>39704</v>
      </c>
      <c r="O4629" s="1" t="s">
        <v>866</v>
      </c>
      <c r="P4629">
        <v>12082</v>
      </c>
      <c r="Q4629" s="1" t="s">
        <v>39705</v>
      </c>
      <c r="R4629">
        <v>21020</v>
      </c>
      <c r="S4629" s="1" t="s">
        <v>39706</v>
      </c>
      <c r="T4629" s="1" t="s">
        <v>39707</v>
      </c>
      <c r="U4629" s="1" t="s">
        <v>51</v>
      </c>
      <c r="V4629" s="1" t="s">
        <v>39708</v>
      </c>
      <c r="W4629" s="1" t="s">
        <v>62</v>
      </c>
      <c r="X4629" s="1" t="s">
        <v>39709</v>
      </c>
      <c r="Y4629" s="1" t="s">
        <v>62</v>
      </c>
      <c r="Z4629" s="1" t="s">
        <v>44</v>
      </c>
      <c r="AA4629" s="1" t="s">
        <v>44</v>
      </c>
      <c r="AB4629" s="1" t="s">
        <v>44</v>
      </c>
      <c r="AC4629" s="1" t="s">
        <v>44</v>
      </c>
      <c r="AD4629" s="1" t="s">
        <v>39710</v>
      </c>
      <c r="AE4629" s="1" t="s">
        <v>44</v>
      </c>
      <c r="AF4629" s="1" t="s">
        <v>44</v>
      </c>
      <c r="AG4629" s="1" t="s">
        <v>44</v>
      </c>
      <c r="AH4629" s="1" t="s">
        <v>44</v>
      </c>
      <c r="AI4629" s="2">
        <v>43259</v>
      </c>
      <c r="AJ4629">
        <v>0</v>
      </c>
      <c r="AK4629" s="1" t="s">
        <v>44</v>
      </c>
      <c r="AL4629" s="2">
        <v>44684</v>
      </c>
      <c r="AM4629" s="3">
        <v>0.21225694444444446</v>
      </c>
    </row>
    <row r="4630" spans="1:39" x14ac:dyDescent="0.25">
      <c r="A4630">
        <v>4629</v>
      </c>
      <c r="B4630" s="1" t="s">
        <v>39711</v>
      </c>
      <c r="C4630" s="1" t="s">
        <v>39712</v>
      </c>
      <c r="D4630">
        <v>963460175</v>
      </c>
      <c r="E4630" s="1" t="s">
        <v>41</v>
      </c>
      <c r="F4630" s="1" t="s">
        <v>589</v>
      </c>
      <c r="G4630">
        <v>2430</v>
      </c>
      <c r="H4630" s="1" t="s">
        <v>184</v>
      </c>
      <c r="I4630" s="1" t="s">
        <v>44</v>
      </c>
      <c r="J4630" s="1" t="s">
        <v>44</v>
      </c>
      <c r="K4630">
        <v>189637</v>
      </c>
      <c r="L4630" s="1" t="s">
        <v>44</v>
      </c>
      <c r="M4630" s="1" t="s">
        <v>1531</v>
      </c>
      <c r="N4630" s="1" t="s">
        <v>39713</v>
      </c>
      <c r="O4630" s="1" t="s">
        <v>294</v>
      </c>
      <c r="P4630">
        <v>17083</v>
      </c>
      <c r="Q4630" s="1" t="s">
        <v>39714</v>
      </c>
      <c r="R4630">
        <v>25040</v>
      </c>
      <c r="S4630" s="1" t="s">
        <v>39715</v>
      </c>
      <c r="T4630" s="1" t="s">
        <v>39716</v>
      </c>
      <c r="U4630" s="1" t="s">
        <v>51</v>
      </c>
      <c r="V4630" s="1" t="s">
        <v>39717</v>
      </c>
      <c r="W4630" s="1" t="s">
        <v>62</v>
      </c>
      <c r="X4630" s="1" t="s">
        <v>44</v>
      </c>
      <c r="Y4630" s="1" t="s">
        <v>44</v>
      </c>
      <c r="Z4630" s="1" t="s">
        <v>44</v>
      </c>
      <c r="AA4630" s="1" t="s">
        <v>44</v>
      </c>
      <c r="AB4630" s="1" t="s">
        <v>44</v>
      </c>
      <c r="AC4630" s="1" t="s">
        <v>44</v>
      </c>
      <c r="AD4630" s="1" t="s">
        <v>39718</v>
      </c>
      <c r="AE4630" s="1" t="s">
        <v>44</v>
      </c>
      <c r="AF4630" s="1" t="s">
        <v>44</v>
      </c>
      <c r="AG4630" s="1" t="s">
        <v>44</v>
      </c>
      <c r="AH4630" s="1" t="s">
        <v>44</v>
      </c>
      <c r="AI4630" s="2">
        <v>44462</v>
      </c>
      <c r="AJ4630">
        <v>0</v>
      </c>
      <c r="AK4630" s="1" t="s">
        <v>44</v>
      </c>
      <c r="AL4630" s="2">
        <v>44684</v>
      </c>
      <c r="AM4630" s="3">
        <v>0.21241898148148147</v>
      </c>
    </row>
    <row r="4631" spans="1:39" x14ac:dyDescent="0.25">
      <c r="A4631">
        <v>4630</v>
      </c>
      <c r="B4631" s="1" t="s">
        <v>39719</v>
      </c>
      <c r="C4631" s="1" t="s">
        <v>39720</v>
      </c>
      <c r="D4631">
        <v>271270126</v>
      </c>
      <c r="E4631" s="1" t="s">
        <v>41</v>
      </c>
      <c r="F4631" s="1" t="s">
        <v>589</v>
      </c>
      <c r="G4631">
        <v>2430</v>
      </c>
      <c r="H4631" s="1" t="s">
        <v>184</v>
      </c>
      <c r="I4631" s="1" t="s">
        <v>44</v>
      </c>
      <c r="J4631" s="1" t="s">
        <v>44</v>
      </c>
      <c r="K4631">
        <v>52287</v>
      </c>
      <c r="L4631" s="1" t="s">
        <v>44</v>
      </c>
      <c r="M4631" s="1" t="s">
        <v>789</v>
      </c>
      <c r="N4631" s="1" t="s">
        <v>37943</v>
      </c>
      <c r="O4631" s="1" t="s">
        <v>866</v>
      </c>
      <c r="P4631">
        <v>12083</v>
      </c>
      <c r="Q4631" s="1" t="s">
        <v>8208</v>
      </c>
      <c r="R4631">
        <v>21056</v>
      </c>
      <c r="S4631" s="1" t="s">
        <v>39721</v>
      </c>
      <c r="T4631" s="1" t="s">
        <v>39722</v>
      </c>
      <c r="U4631" s="1" t="s">
        <v>51</v>
      </c>
      <c r="V4631" s="1" t="s">
        <v>39723</v>
      </c>
      <c r="W4631" s="1" t="s">
        <v>62</v>
      </c>
      <c r="X4631" s="1" t="s">
        <v>44</v>
      </c>
      <c r="Y4631" s="1" t="s">
        <v>44</v>
      </c>
      <c r="Z4631" s="1" t="s">
        <v>44</v>
      </c>
      <c r="AA4631" s="1" t="s">
        <v>44</v>
      </c>
      <c r="AB4631" s="1" t="s">
        <v>44</v>
      </c>
      <c r="AC4631" s="1" t="s">
        <v>44</v>
      </c>
      <c r="AD4631" s="1" t="s">
        <v>39724</v>
      </c>
      <c r="AE4631" s="1" t="s">
        <v>39725</v>
      </c>
      <c r="AF4631" s="1" t="s">
        <v>44</v>
      </c>
      <c r="AG4631" s="1" t="s">
        <v>39726</v>
      </c>
      <c r="AH4631" s="1" t="s">
        <v>44</v>
      </c>
      <c r="AI4631" s="2">
        <v>44097</v>
      </c>
      <c r="AJ4631">
        <v>0</v>
      </c>
      <c r="AK4631" s="1" t="s">
        <v>44</v>
      </c>
      <c r="AL4631" s="2">
        <v>44684</v>
      </c>
      <c r="AM4631" s="3">
        <v>0.21244212962962963</v>
      </c>
    </row>
    <row r="4632" spans="1:39" x14ac:dyDescent="0.25">
      <c r="A4632">
        <v>4631</v>
      </c>
      <c r="B4632" s="1" t="s">
        <v>39727</v>
      </c>
      <c r="C4632" s="1" t="s">
        <v>39728</v>
      </c>
      <c r="D4632">
        <v>1840350019</v>
      </c>
      <c r="E4632" s="1" t="s">
        <v>41</v>
      </c>
      <c r="F4632" s="1" t="s">
        <v>589</v>
      </c>
      <c r="G4632">
        <v>2430</v>
      </c>
      <c r="H4632" s="1" t="s">
        <v>184</v>
      </c>
      <c r="I4632" s="1" t="s">
        <v>44</v>
      </c>
      <c r="J4632" s="1" t="s">
        <v>44</v>
      </c>
      <c r="K4632">
        <v>12533116</v>
      </c>
      <c r="L4632" s="1" t="s">
        <v>44</v>
      </c>
      <c r="M4632" s="1" t="s">
        <v>6347</v>
      </c>
      <c r="N4632" s="1" t="s">
        <v>31230</v>
      </c>
      <c r="O4632" s="1" t="s">
        <v>866</v>
      </c>
      <c r="P4632">
        <v>1121</v>
      </c>
      <c r="Q4632" s="1" t="s">
        <v>39729</v>
      </c>
      <c r="R4632">
        <v>10080</v>
      </c>
      <c r="S4632" s="1" t="s">
        <v>39730</v>
      </c>
      <c r="T4632" s="1" t="s">
        <v>39731</v>
      </c>
      <c r="U4632" s="1" t="s">
        <v>51</v>
      </c>
      <c r="V4632" s="1" t="s">
        <v>39732</v>
      </c>
      <c r="W4632" s="1" t="s">
        <v>62</v>
      </c>
      <c r="X4632" s="1" t="s">
        <v>44</v>
      </c>
      <c r="Y4632" s="1" t="s">
        <v>44</v>
      </c>
      <c r="Z4632" s="1" t="s">
        <v>44</v>
      </c>
      <c r="AA4632" s="1" t="s">
        <v>44</v>
      </c>
      <c r="AB4632" s="1" t="s">
        <v>44</v>
      </c>
      <c r="AC4632" s="1" t="s">
        <v>44</v>
      </c>
      <c r="AD4632" s="1" t="s">
        <v>39733</v>
      </c>
      <c r="AE4632" s="1" t="s">
        <v>44</v>
      </c>
      <c r="AF4632" s="1" t="s">
        <v>44</v>
      </c>
      <c r="AG4632" s="1" t="s">
        <v>44</v>
      </c>
      <c r="AH4632" s="1" t="s">
        <v>44</v>
      </c>
      <c r="AI4632" s="2">
        <v>44195</v>
      </c>
      <c r="AJ4632">
        <v>1</v>
      </c>
      <c r="AK4632" s="1" t="s">
        <v>39734</v>
      </c>
      <c r="AL4632" s="2">
        <v>44684</v>
      </c>
      <c r="AM4632" s="3">
        <v>0.21195601851851853</v>
      </c>
    </row>
    <row r="4633" spans="1:39" x14ac:dyDescent="0.25">
      <c r="A4633">
        <v>4632</v>
      </c>
      <c r="B4633" s="1" t="s">
        <v>39735</v>
      </c>
      <c r="C4633" s="1" t="s">
        <v>39736</v>
      </c>
      <c r="D4633">
        <v>477160030</v>
      </c>
      <c r="E4633" s="1" t="s">
        <v>41</v>
      </c>
      <c r="F4633" s="1" t="s">
        <v>589</v>
      </c>
      <c r="G4633">
        <v>2430</v>
      </c>
      <c r="H4633" s="1" t="s">
        <v>184</v>
      </c>
      <c r="I4633" s="1" t="s">
        <v>44</v>
      </c>
      <c r="J4633" s="1" t="s">
        <v>44</v>
      </c>
      <c r="K4633">
        <v>11120758</v>
      </c>
      <c r="L4633" s="1" t="s">
        <v>44</v>
      </c>
      <c r="M4633" s="1" t="s">
        <v>10974</v>
      </c>
      <c r="N4633" s="1" t="s">
        <v>38808</v>
      </c>
      <c r="O4633" s="1" t="s">
        <v>866</v>
      </c>
      <c r="P4633">
        <v>103037</v>
      </c>
      <c r="Q4633" s="1" t="s">
        <v>39737</v>
      </c>
      <c r="R4633">
        <v>28816</v>
      </c>
      <c r="S4633" s="1" t="s">
        <v>39738</v>
      </c>
      <c r="T4633" s="1" t="s">
        <v>39739</v>
      </c>
      <c r="U4633" s="1" t="s">
        <v>51</v>
      </c>
      <c r="V4633" s="1" t="s">
        <v>39740</v>
      </c>
      <c r="W4633" s="1" t="s">
        <v>62</v>
      </c>
      <c r="X4633" s="1" t="s">
        <v>44</v>
      </c>
      <c r="Y4633" s="1" t="s">
        <v>44</v>
      </c>
      <c r="Z4633" s="1" t="s">
        <v>44</v>
      </c>
      <c r="AA4633" s="1" t="s">
        <v>44</v>
      </c>
      <c r="AB4633" s="1" t="s">
        <v>44</v>
      </c>
      <c r="AC4633" s="1" t="s">
        <v>44</v>
      </c>
      <c r="AD4633" s="1" t="s">
        <v>39741</v>
      </c>
      <c r="AE4633" s="1" t="s">
        <v>44</v>
      </c>
      <c r="AF4633" s="1" t="s">
        <v>44</v>
      </c>
      <c r="AG4633" s="1" t="s">
        <v>44</v>
      </c>
      <c r="AH4633" s="1" t="s">
        <v>44</v>
      </c>
      <c r="AI4633" s="2">
        <v>43711</v>
      </c>
      <c r="AJ4633">
        <v>0</v>
      </c>
      <c r="AK4633" s="1" t="s">
        <v>44</v>
      </c>
      <c r="AL4633" s="2">
        <v>44684</v>
      </c>
      <c r="AM4633" s="3">
        <v>0.21215277777777777</v>
      </c>
    </row>
    <row r="4634" spans="1:39" x14ac:dyDescent="0.25">
      <c r="A4634">
        <v>4633</v>
      </c>
      <c r="B4634" s="1" t="s">
        <v>39742</v>
      </c>
      <c r="C4634" s="1" t="s">
        <v>39743</v>
      </c>
      <c r="D4634">
        <v>83006970137</v>
      </c>
      <c r="E4634" s="1" t="s">
        <v>41</v>
      </c>
      <c r="F4634" s="1" t="s">
        <v>589</v>
      </c>
      <c r="G4634">
        <v>2430</v>
      </c>
      <c r="H4634" s="1" t="s">
        <v>184</v>
      </c>
      <c r="I4634" s="1" t="s">
        <v>44</v>
      </c>
      <c r="J4634" s="1" t="s">
        <v>44</v>
      </c>
      <c r="K4634">
        <v>725077</v>
      </c>
      <c r="L4634" s="1" t="s">
        <v>44</v>
      </c>
      <c r="M4634" s="1" t="s">
        <v>39744</v>
      </c>
      <c r="N4634" s="1" t="s">
        <v>19679</v>
      </c>
      <c r="O4634" s="1" t="s">
        <v>866</v>
      </c>
      <c r="P4634">
        <v>97040</v>
      </c>
      <c r="Q4634" s="1" t="s">
        <v>39745</v>
      </c>
      <c r="R4634">
        <v>23815</v>
      </c>
      <c r="S4634" s="1" t="s">
        <v>39746</v>
      </c>
      <c r="T4634" s="1" t="s">
        <v>39747</v>
      </c>
      <c r="U4634" s="1" t="s">
        <v>51</v>
      </c>
      <c r="V4634" s="1" t="s">
        <v>39748</v>
      </c>
      <c r="W4634" s="1" t="s">
        <v>62</v>
      </c>
      <c r="X4634" s="1" t="s">
        <v>44</v>
      </c>
      <c r="Y4634" s="1" t="s">
        <v>44</v>
      </c>
      <c r="Z4634" s="1" t="s">
        <v>44</v>
      </c>
      <c r="AA4634" s="1" t="s">
        <v>44</v>
      </c>
      <c r="AB4634" s="1" t="s">
        <v>44</v>
      </c>
      <c r="AC4634" s="1" t="s">
        <v>44</v>
      </c>
      <c r="AD4634" s="1" t="s">
        <v>39749</v>
      </c>
      <c r="AE4634" s="1" t="s">
        <v>39750</v>
      </c>
      <c r="AF4634" s="1" t="s">
        <v>44</v>
      </c>
      <c r="AG4634" s="1" t="s">
        <v>44</v>
      </c>
      <c r="AH4634" s="1" t="s">
        <v>44</v>
      </c>
      <c r="AI4634" s="2">
        <v>44488</v>
      </c>
      <c r="AJ4634">
        <v>1</v>
      </c>
      <c r="AK4634" s="1" t="s">
        <v>39751</v>
      </c>
      <c r="AL4634" s="2">
        <v>44684</v>
      </c>
      <c r="AM4634" s="3">
        <v>0.21238425925925927</v>
      </c>
    </row>
    <row r="4635" spans="1:39" x14ac:dyDescent="0.25">
      <c r="A4635">
        <v>4634</v>
      </c>
      <c r="B4635" s="1" t="s">
        <v>39752</v>
      </c>
      <c r="C4635" s="1" t="s">
        <v>39753</v>
      </c>
      <c r="D4635">
        <v>103870077</v>
      </c>
      <c r="E4635" s="1" t="s">
        <v>41</v>
      </c>
      <c r="F4635" s="1" t="s">
        <v>589</v>
      </c>
      <c r="G4635">
        <v>2430</v>
      </c>
      <c r="H4635" s="1" t="s">
        <v>184</v>
      </c>
      <c r="I4635" s="1" t="s">
        <v>44</v>
      </c>
      <c r="J4635" s="1" t="s">
        <v>44</v>
      </c>
      <c r="K4635">
        <v>11116229</v>
      </c>
      <c r="L4635" s="1" t="s">
        <v>44</v>
      </c>
      <c r="M4635" s="1" t="s">
        <v>39754</v>
      </c>
      <c r="N4635" s="1" t="s">
        <v>39755</v>
      </c>
      <c r="O4635" s="1" t="s">
        <v>866</v>
      </c>
      <c r="P4635">
        <v>7035</v>
      </c>
      <c r="Q4635" s="1" t="s">
        <v>39756</v>
      </c>
      <c r="R4635">
        <v>11010</v>
      </c>
      <c r="S4635" s="1" t="s">
        <v>39757</v>
      </c>
      <c r="T4635" s="1" t="s">
        <v>39758</v>
      </c>
      <c r="U4635" s="1" t="s">
        <v>51</v>
      </c>
      <c r="V4635" s="1" t="s">
        <v>39759</v>
      </c>
      <c r="W4635" s="1" t="s">
        <v>62</v>
      </c>
      <c r="X4635" s="1" t="s">
        <v>44</v>
      </c>
      <c r="Y4635" s="1" t="s">
        <v>44</v>
      </c>
      <c r="Z4635" s="1" t="s">
        <v>44</v>
      </c>
      <c r="AA4635" s="1" t="s">
        <v>44</v>
      </c>
      <c r="AB4635" s="1" t="s">
        <v>44</v>
      </c>
      <c r="AC4635" s="1" t="s">
        <v>44</v>
      </c>
      <c r="AD4635" s="1" t="s">
        <v>39760</v>
      </c>
      <c r="AE4635" s="1" t="s">
        <v>44</v>
      </c>
      <c r="AF4635" s="1" t="s">
        <v>44</v>
      </c>
      <c r="AG4635" s="1" t="s">
        <v>44</v>
      </c>
      <c r="AH4635" s="1" t="s">
        <v>44</v>
      </c>
      <c r="AI4635" s="2">
        <v>44494</v>
      </c>
      <c r="AJ4635">
        <v>0</v>
      </c>
      <c r="AK4635" s="1" t="s">
        <v>44</v>
      </c>
      <c r="AL4635" s="2">
        <v>44684</v>
      </c>
      <c r="AM4635" s="3">
        <v>0.21186342592592591</v>
      </c>
    </row>
    <row r="4636" spans="1:39" x14ac:dyDescent="0.25">
      <c r="A4636">
        <v>4635</v>
      </c>
      <c r="B4636" s="1" t="s">
        <v>39761</v>
      </c>
      <c r="C4636" s="1" t="s">
        <v>39762</v>
      </c>
      <c r="D4636">
        <v>197560667</v>
      </c>
      <c r="E4636" s="1" t="s">
        <v>41</v>
      </c>
      <c r="F4636" s="1" t="s">
        <v>589</v>
      </c>
      <c r="G4636">
        <v>2430</v>
      </c>
      <c r="H4636" s="1" t="s">
        <v>184</v>
      </c>
      <c r="I4636" s="1" t="s">
        <v>44</v>
      </c>
      <c r="J4636" s="1" t="s">
        <v>44</v>
      </c>
      <c r="K4636">
        <v>34768</v>
      </c>
      <c r="L4636" s="1" t="s">
        <v>44</v>
      </c>
      <c r="M4636" s="1" t="s">
        <v>9993</v>
      </c>
      <c r="N4636" s="1" t="s">
        <v>39763</v>
      </c>
      <c r="O4636" s="1" t="s">
        <v>866</v>
      </c>
      <c r="P4636">
        <v>66048</v>
      </c>
      <c r="Q4636" s="1" t="s">
        <v>39764</v>
      </c>
      <c r="R4636">
        <v>67030</v>
      </c>
      <c r="S4636" s="1" t="s">
        <v>39765</v>
      </c>
      <c r="T4636" s="1" t="s">
        <v>39766</v>
      </c>
      <c r="U4636" s="1" t="s">
        <v>51</v>
      </c>
      <c r="V4636" s="1" t="s">
        <v>39767</v>
      </c>
      <c r="W4636" s="1" t="s">
        <v>51</v>
      </c>
      <c r="X4636" s="1" t="s">
        <v>44</v>
      </c>
      <c r="Y4636" s="1" t="s">
        <v>44</v>
      </c>
      <c r="Z4636" s="1" t="s">
        <v>44</v>
      </c>
      <c r="AA4636" s="1" t="s">
        <v>44</v>
      </c>
      <c r="AB4636" s="1" t="s">
        <v>44</v>
      </c>
      <c r="AC4636" s="1" t="s">
        <v>44</v>
      </c>
      <c r="AD4636" s="1" t="s">
        <v>39768</v>
      </c>
      <c r="AE4636" s="1" t="s">
        <v>44</v>
      </c>
      <c r="AF4636" s="1" t="s">
        <v>44</v>
      </c>
      <c r="AG4636" s="1" t="s">
        <v>44</v>
      </c>
      <c r="AH4636" s="1" t="s">
        <v>44</v>
      </c>
      <c r="AI4636" s="2">
        <v>44391</v>
      </c>
      <c r="AJ4636">
        <v>0</v>
      </c>
      <c r="AK4636" s="1" t="s">
        <v>44</v>
      </c>
      <c r="AL4636" s="2">
        <v>44684</v>
      </c>
      <c r="AM4636" s="3">
        <v>0.21187500000000001</v>
      </c>
    </row>
    <row r="4637" spans="1:39" x14ac:dyDescent="0.25">
      <c r="A4637">
        <v>4636</v>
      </c>
      <c r="B4637" s="1" t="s">
        <v>39769</v>
      </c>
      <c r="C4637" s="1" t="s">
        <v>39770</v>
      </c>
      <c r="D4637">
        <v>424960136</v>
      </c>
      <c r="E4637" s="1" t="s">
        <v>41</v>
      </c>
      <c r="F4637" s="1" t="s">
        <v>589</v>
      </c>
      <c r="G4637">
        <v>2430</v>
      </c>
      <c r="H4637" s="1" t="s">
        <v>184</v>
      </c>
      <c r="I4637" s="1" t="s">
        <v>44</v>
      </c>
      <c r="J4637" s="1" t="s">
        <v>44</v>
      </c>
      <c r="K4637">
        <v>81649</v>
      </c>
      <c r="L4637" s="1" t="s">
        <v>44</v>
      </c>
      <c r="M4637" s="1" t="s">
        <v>883</v>
      </c>
      <c r="N4637" s="1" t="s">
        <v>39771</v>
      </c>
      <c r="O4637" s="1" t="s">
        <v>866</v>
      </c>
      <c r="P4637">
        <v>13118</v>
      </c>
      <c r="Q4637" s="1" t="s">
        <v>39772</v>
      </c>
      <c r="R4637">
        <v>22044</v>
      </c>
      <c r="S4637" s="1" t="s">
        <v>39773</v>
      </c>
      <c r="T4637" s="1" t="s">
        <v>39774</v>
      </c>
      <c r="U4637" s="1" t="s">
        <v>51</v>
      </c>
      <c r="V4637" s="1" t="s">
        <v>39775</v>
      </c>
      <c r="W4637" s="1" t="s">
        <v>62</v>
      </c>
      <c r="X4637" s="1" t="s">
        <v>39776</v>
      </c>
      <c r="Y4637" s="1" t="s">
        <v>51</v>
      </c>
      <c r="Z4637" s="1" t="s">
        <v>44</v>
      </c>
      <c r="AA4637" s="1" t="s">
        <v>44</v>
      </c>
      <c r="AB4637" s="1" t="s">
        <v>44</v>
      </c>
      <c r="AC4637" s="1" t="s">
        <v>44</v>
      </c>
      <c r="AD4637" s="1" t="s">
        <v>39777</v>
      </c>
      <c r="AE4637" s="1" t="s">
        <v>44</v>
      </c>
      <c r="AF4637" s="1" t="s">
        <v>44</v>
      </c>
      <c r="AG4637" s="1" t="s">
        <v>44</v>
      </c>
      <c r="AH4637" s="1" t="s">
        <v>44</v>
      </c>
      <c r="AI4637" s="2">
        <v>44645</v>
      </c>
      <c r="AJ4637">
        <v>1</v>
      </c>
      <c r="AK4637" s="1" t="s">
        <v>39778</v>
      </c>
      <c r="AL4637" s="2">
        <v>44684</v>
      </c>
      <c r="AM4637" s="3">
        <v>0.21210648148148148</v>
      </c>
    </row>
    <row r="4638" spans="1:39" x14ac:dyDescent="0.25">
      <c r="A4638">
        <v>4637</v>
      </c>
      <c r="B4638" s="1" t="s">
        <v>39779</v>
      </c>
      <c r="C4638" s="1" t="s">
        <v>39780</v>
      </c>
      <c r="D4638">
        <v>484170188</v>
      </c>
      <c r="E4638" s="1" t="s">
        <v>41</v>
      </c>
      <c r="F4638" s="1" t="s">
        <v>589</v>
      </c>
      <c r="G4638">
        <v>2430</v>
      </c>
      <c r="H4638" s="1" t="s">
        <v>184</v>
      </c>
      <c r="I4638" s="1" t="s">
        <v>44</v>
      </c>
      <c r="J4638" s="1" t="s">
        <v>44</v>
      </c>
      <c r="K4638">
        <v>92937</v>
      </c>
      <c r="L4638" s="1" t="s">
        <v>44</v>
      </c>
      <c r="M4638" s="1" t="s">
        <v>445</v>
      </c>
      <c r="N4638" s="1" t="s">
        <v>37561</v>
      </c>
      <c r="O4638" s="1" t="s">
        <v>866</v>
      </c>
      <c r="P4638">
        <v>18077</v>
      </c>
      <c r="Q4638" s="1" t="s">
        <v>39781</v>
      </c>
      <c r="R4638">
        <v>27010</v>
      </c>
      <c r="S4638" s="1" t="s">
        <v>39782</v>
      </c>
      <c r="T4638" s="1" t="s">
        <v>39783</v>
      </c>
      <c r="U4638" s="1" t="s">
        <v>51</v>
      </c>
      <c r="V4638" s="1" t="s">
        <v>39784</v>
      </c>
      <c r="W4638" s="1" t="s">
        <v>62</v>
      </c>
      <c r="X4638" s="1" t="s">
        <v>44</v>
      </c>
      <c r="Y4638" s="1" t="s">
        <v>44</v>
      </c>
      <c r="Z4638" s="1" t="s">
        <v>44</v>
      </c>
      <c r="AA4638" s="1" t="s">
        <v>44</v>
      </c>
      <c r="AB4638" s="1" t="s">
        <v>44</v>
      </c>
      <c r="AC4638" s="1" t="s">
        <v>44</v>
      </c>
      <c r="AD4638" s="1" t="s">
        <v>39785</v>
      </c>
      <c r="AE4638" s="1" t="s">
        <v>44</v>
      </c>
      <c r="AF4638" s="1" t="s">
        <v>44</v>
      </c>
      <c r="AG4638" s="1" t="s">
        <v>44</v>
      </c>
      <c r="AH4638" s="1" t="s">
        <v>44</v>
      </c>
      <c r="AI4638" s="2">
        <v>44210</v>
      </c>
      <c r="AJ4638">
        <v>1</v>
      </c>
      <c r="AK4638" s="1" t="s">
        <v>39786</v>
      </c>
      <c r="AL4638" s="2">
        <v>44684</v>
      </c>
      <c r="AM4638" s="3">
        <v>0.21231481481481482</v>
      </c>
    </row>
    <row r="4639" spans="1:39" x14ac:dyDescent="0.25">
      <c r="A4639">
        <v>4638</v>
      </c>
      <c r="B4639" s="1" t="s">
        <v>39787</v>
      </c>
      <c r="C4639" s="1" t="s">
        <v>39788</v>
      </c>
      <c r="D4639">
        <v>85003150019</v>
      </c>
      <c r="E4639" s="1" t="s">
        <v>41</v>
      </c>
      <c r="F4639" s="1" t="s">
        <v>589</v>
      </c>
      <c r="G4639">
        <v>2430</v>
      </c>
      <c r="H4639" s="1" t="s">
        <v>184</v>
      </c>
      <c r="I4639" s="1" t="s">
        <v>44</v>
      </c>
      <c r="J4639" s="1" t="s">
        <v>44</v>
      </c>
      <c r="K4639">
        <v>11143473</v>
      </c>
      <c r="L4639" s="1" t="s">
        <v>39789</v>
      </c>
      <c r="M4639" s="1" t="s">
        <v>696</v>
      </c>
      <c r="N4639" s="1" t="s">
        <v>39790</v>
      </c>
      <c r="O4639" s="1" t="s">
        <v>866</v>
      </c>
      <c r="P4639">
        <v>1122</v>
      </c>
      <c r="Q4639" s="1" t="s">
        <v>39791</v>
      </c>
      <c r="R4639">
        <v>10060</v>
      </c>
      <c r="S4639" s="1" t="s">
        <v>39792</v>
      </c>
      <c r="T4639" s="1" t="s">
        <v>39793</v>
      </c>
      <c r="U4639" s="1" t="s">
        <v>51</v>
      </c>
      <c r="V4639" s="1" t="s">
        <v>39794</v>
      </c>
      <c r="W4639" s="1" t="s">
        <v>62</v>
      </c>
      <c r="X4639" s="1" t="s">
        <v>44</v>
      </c>
      <c r="Y4639" s="1" t="s">
        <v>44</v>
      </c>
      <c r="Z4639" s="1" t="s">
        <v>44</v>
      </c>
      <c r="AA4639" s="1" t="s">
        <v>44</v>
      </c>
      <c r="AB4639" s="1" t="s">
        <v>44</v>
      </c>
      <c r="AC4639" s="1" t="s">
        <v>44</v>
      </c>
      <c r="AD4639" s="1" t="s">
        <v>39795</v>
      </c>
      <c r="AE4639" s="1" t="s">
        <v>44</v>
      </c>
      <c r="AF4639" s="1" t="s">
        <v>44</v>
      </c>
      <c r="AG4639" s="1" t="s">
        <v>44</v>
      </c>
      <c r="AH4639" s="1" t="s">
        <v>44</v>
      </c>
      <c r="AI4639" s="2">
        <v>43066</v>
      </c>
      <c r="AJ4639">
        <v>0</v>
      </c>
      <c r="AK4639" s="1" t="s">
        <v>44</v>
      </c>
      <c r="AL4639" s="2">
        <v>44684</v>
      </c>
      <c r="AM4639" s="3">
        <v>0.21184027777777778</v>
      </c>
    </row>
    <row r="4640" spans="1:39" x14ac:dyDescent="0.25">
      <c r="A4640">
        <v>4639</v>
      </c>
      <c r="B4640" s="1" t="s">
        <v>39796</v>
      </c>
      <c r="C4640" s="1" t="s">
        <v>39797</v>
      </c>
      <c r="D4640">
        <v>1490870159</v>
      </c>
      <c r="E4640" s="1" t="s">
        <v>41</v>
      </c>
      <c r="F4640" s="1" t="s">
        <v>589</v>
      </c>
      <c r="G4640">
        <v>2430</v>
      </c>
      <c r="H4640" s="1" t="s">
        <v>184</v>
      </c>
      <c r="I4640" s="1" t="s">
        <v>44</v>
      </c>
      <c r="J4640" s="1" t="s">
        <v>44</v>
      </c>
      <c r="K4640">
        <v>309963</v>
      </c>
      <c r="L4640" s="1" t="s">
        <v>44</v>
      </c>
      <c r="M4640" s="1" t="s">
        <v>1878</v>
      </c>
      <c r="N4640" s="1" t="s">
        <v>39798</v>
      </c>
      <c r="O4640" s="1" t="s">
        <v>39799</v>
      </c>
      <c r="P4640">
        <v>15113</v>
      </c>
      <c r="Q4640" s="1" t="s">
        <v>39800</v>
      </c>
      <c r="R4640">
        <v>20010</v>
      </c>
      <c r="S4640" s="1" t="s">
        <v>39801</v>
      </c>
      <c r="T4640" s="1" t="s">
        <v>39802</v>
      </c>
      <c r="U4640" s="1" t="s">
        <v>51</v>
      </c>
      <c r="V4640" s="1" t="s">
        <v>39803</v>
      </c>
      <c r="W4640" s="1" t="s">
        <v>51</v>
      </c>
      <c r="X4640" s="1" t="s">
        <v>44</v>
      </c>
      <c r="Y4640" s="1" t="s">
        <v>44</v>
      </c>
      <c r="Z4640" s="1" t="s">
        <v>44</v>
      </c>
      <c r="AA4640" s="1" t="s">
        <v>44</v>
      </c>
      <c r="AB4640" s="1" t="s">
        <v>44</v>
      </c>
      <c r="AC4640" s="1" t="s">
        <v>44</v>
      </c>
      <c r="AD4640" s="1" t="s">
        <v>39804</v>
      </c>
      <c r="AE4640" s="1" t="s">
        <v>44</v>
      </c>
      <c r="AF4640" s="1" t="s">
        <v>44</v>
      </c>
      <c r="AG4640" s="1" t="s">
        <v>44</v>
      </c>
      <c r="AH4640" s="1" t="s">
        <v>44</v>
      </c>
      <c r="AI4640" s="2">
        <v>43245</v>
      </c>
      <c r="AJ4640">
        <v>1</v>
      </c>
      <c r="AK4640" s="1" t="s">
        <v>39805</v>
      </c>
      <c r="AL4640" s="2">
        <v>44684</v>
      </c>
      <c r="AM4640" s="3">
        <v>0.21206018518518518</v>
      </c>
    </row>
    <row r="4641" spans="1:39" x14ac:dyDescent="0.25">
      <c r="A4641">
        <v>4640</v>
      </c>
      <c r="B4641" s="1" t="s">
        <v>39806</v>
      </c>
      <c r="C4641" s="1" t="s">
        <v>39807</v>
      </c>
      <c r="D4641">
        <v>415950039</v>
      </c>
      <c r="E4641" s="1" t="s">
        <v>41</v>
      </c>
      <c r="F4641" s="1" t="s">
        <v>589</v>
      </c>
      <c r="G4641">
        <v>2430</v>
      </c>
      <c r="H4641" s="1" t="s">
        <v>184</v>
      </c>
      <c r="I4641" s="1" t="s">
        <v>44</v>
      </c>
      <c r="J4641" s="1" t="s">
        <v>44</v>
      </c>
      <c r="K4641">
        <v>11119894</v>
      </c>
      <c r="L4641" s="1" t="s">
        <v>44</v>
      </c>
      <c r="M4641" s="1" t="s">
        <v>17911</v>
      </c>
      <c r="N4641" s="1" t="s">
        <v>39808</v>
      </c>
      <c r="O4641" s="1" t="s">
        <v>866</v>
      </c>
      <c r="P4641">
        <v>3082</v>
      </c>
      <c r="Q4641" s="1" t="s">
        <v>39809</v>
      </c>
      <c r="R4641">
        <v>28045</v>
      </c>
      <c r="S4641" s="1" t="s">
        <v>39810</v>
      </c>
      <c r="T4641" s="1" t="s">
        <v>39811</v>
      </c>
      <c r="U4641" s="1" t="s">
        <v>51</v>
      </c>
      <c r="V4641" s="1" t="s">
        <v>39812</v>
      </c>
      <c r="W4641" s="1" t="s">
        <v>62</v>
      </c>
      <c r="X4641" s="1" t="s">
        <v>39813</v>
      </c>
      <c r="Y4641" s="1" t="s">
        <v>62</v>
      </c>
      <c r="Z4641" s="1" t="s">
        <v>44</v>
      </c>
      <c r="AA4641" s="1" t="s">
        <v>44</v>
      </c>
      <c r="AB4641" s="1" t="s">
        <v>44</v>
      </c>
      <c r="AC4641" s="1" t="s">
        <v>44</v>
      </c>
      <c r="AD4641" s="1" t="s">
        <v>39814</v>
      </c>
      <c r="AE4641" s="1" t="s">
        <v>44</v>
      </c>
      <c r="AF4641" s="1" t="s">
        <v>44</v>
      </c>
      <c r="AG4641" s="1" t="s">
        <v>44</v>
      </c>
      <c r="AH4641" s="1" t="s">
        <v>44</v>
      </c>
      <c r="AI4641" s="2">
        <v>44529</v>
      </c>
      <c r="AJ4641">
        <v>1</v>
      </c>
      <c r="AK4641" s="1" t="s">
        <v>39815</v>
      </c>
      <c r="AL4641" s="2">
        <v>44684</v>
      </c>
      <c r="AM4641" s="3">
        <v>0.21226851851851852</v>
      </c>
    </row>
    <row r="4642" spans="1:39" x14ac:dyDescent="0.25">
      <c r="A4642">
        <v>4641</v>
      </c>
      <c r="B4642" s="1" t="s">
        <v>39816</v>
      </c>
      <c r="C4642" s="1" t="s">
        <v>39817</v>
      </c>
      <c r="D4642">
        <v>83503270155</v>
      </c>
      <c r="E4642" s="1" t="s">
        <v>41</v>
      </c>
      <c r="F4642" s="1" t="s">
        <v>589</v>
      </c>
      <c r="G4642">
        <v>2430</v>
      </c>
      <c r="H4642" s="1" t="s">
        <v>184</v>
      </c>
      <c r="I4642" s="1" t="s">
        <v>44</v>
      </c>
      <c r="J4642" s="1" t="s">
        <v>44</v>
      </c>
      <c r="K4642">
        <v>725406</v>
      </c>
      <c r="L4642" s="1" t="s">
        <v>44</v>
      </c>
      <c r="M4642" s="1" t="s">
        <v>5245</v>
      </c>
      <c r="N4642" s="1" t="s">
        <v>39818</v>
      </c>
      <c r="O4642" s="1" t="s">
        <v>866</v>
      </c>
      <c r="P4642">
        <v>15114</v>
      </c>
      <c r="Q4642" s="1" t="s">
        <v>39819</v>
      </c>
      <c r="R4642">
        <v>20065</v>
      </c>
      <c r="S4642" s="1" t="s">
        <v>39820</v>
      </c>
      <c r="T4642" s="1" t="s">
        <v>39821</v>
      </c>
      <c r="U4642" s="1" t="s">
        <v>51</v>
      </c>
      <c r="V4642" s="1" t="s">
        <v>39822</v>
      </c>
      <c r="W4642" s="1" t="s">
        <v>51</v>
      </c>
      <c r="X4642" s="1" t="s">
        <v>39823</v>
      </c>
      <c r="Y4642" s="1" t="s">
        <v>51</v>
      </c>
      <c r="Z4642" s="1" t="s">
        <v>44</v>
      </c>
      <c r="AA4642" s="1" t="s">
        <v>44</v>
      </c>
      <c r="AB4642" s="1" t="s">
        <v>44</v>
      </c>
      <c r="AC4642" s="1" t="s">
        <v>44</v>
      </c>
      <c r="AD4642" s="1" t="s">
        <v>39824</v>
      </c>
      <c r="AE4642" s="1" t="s">
        <v>44</v>
      </c>
      <c r="AF4642" s="1" t="s">
        <v>44</v>
      </c>
      <c r="AG4642" s="1" t="s">
        <v>44</v>
      </c>
      <c r="AH4642" s="1" t="s">
        <v>44</v>
      </c>
      <c r="AI4642" s="2">
        <v>43340</v>
      </c>
      <c r="AJ4642">
        <v>0</v>
      </c>
      <c r="AK4642" s="1" t="s">
        <v>44</v>
      </c>
      <c r="AL4642" s="2">
        <v>44684</v>
      </c>
      <c r="AM4642" s="3">
        <v>0.21187500000000001</v>
      </c>
    </row>
    <row r="4643" spans="1:39" x14ac:dyDescent="0.25">
      <c r="A4643">
        <v>4642</v>
      </c>
      <c r="B4643" s="1" t="s">
        <v>39825</v>
      </c>
      <c r="C4643" s="1" t="s">
        <v>39826</v>
      </c>
      <c r="D4643">
        <v>313290389</v>
      </c>
      <c r="E4643" s="1" t="s">
        <v>41</v>
      </c>
      <c r="F4643" s="1" t="s">
        <v>589</v>
      </c>
      <c r="G4643">
        <v>2430</v>
      </c>
      <c r="H4643" s="1" t="s">
        <v>184</v>
      </c>
      <c r="I4643" s="1" t="s">
        <v>44</v>
      </c>
      <c r="J4643" s="1" t="s">
        <v>44</v>
      </c>
      <c r="K4643">
        <v>62178</v>
      </c>
      <c r="L4643" s="1" t="s">
        <v>44</v>
      </c>
      <c r="M4643" s="1" t="s">
        <v>317</v>
      </c>
      <c r="N4643" s="1" t="s">
        <v>39827</v>
      </c>
      <c r="O4643" s="1" t="s">
        <v>866</v>
      </c>
      <c r="P4643">
        <v>38010</v>
      </c>
      <c r="Q4643" s="1" t="s">
        <v>39828</v>
      </c>
      <c r="R4643">
        <v>44037</v>
      </c>
      <c r="S4643" s="1" t="s">
        <v>39829</v>
      </c>
      <c r="T4643" s="1" t="s">
        <v>39830</v>
      </c>
      <c r="U4643" s="1" t="s">
        <v>51</v>
      </c>
      <c r="V4643" s="1" t="s">
        <v>44</v>
      </c>
      <c r="W4643" s="1" t="s">
        <v>44</v>
      </c>
      <c r="X4643" s="1" t="s">
        <v>44</v>
      </c>
      <c r="Y4643" s="1" t="s">
        <v>44</v>
      </c>
      <c r="Z4643" s="1" t="s">
        <v>44</v>
      </c>
      <c r="AA4643" s="1" t="s">
        <v>44</v>
      </c>
      <c r="AB4643" s="1" t="s">
        <v>44</v>
      </c>
      <c r="AC4643" s="1" t="s">
        <v>44</v>
      </c>
      <c r="AD4643" s="1" t="s">
        <v>39831</v>
      </c>
      <c r="AE4643" s="1" t="s">
        <v>44</v>
      </c>
      <c r="AF4643" s="1" t="s">
        <v>44</v>
      </c>
      <c r="AG4643" s="1" t="s">
        <v>44</v>
      </c>
      <c r="AH4643" s="1" t="s">
        <v>44</v>
      </c>
      <c r="AI4643" s="2">
        <v>44644</v>
      </c>
      <c r="AJ4643">
        <v>0</v>
      </c>
      <c r="AK4643" s="1" t="s">
        <v>44</v>
      </c>
      <c r="AL4643" s="2">
        <v>44684</v>
      </c>
      <c r="AM4643" s="3">
        <v>0.21200231481481482</v>
      </c>
    </row>
    <row r="4644" spans="1:39" x14ac:dyDescent="0.25">
      <c r="A4644">
        <v>4643</v>
      </c>
      <c r="B4644" s="1" t="s">
        <v>39832</v>
      </c>
      <c r="C4644" s="1" t="s">
        <v>39833</v>
      </c>
      <c r="D4644">
        <v>323420794</v>
      </c>
      <c r="E4644" s="1" t="s">
        <v>41</v>
      </c>
      <c r="F4644" s="1" t="s">
        <v>589</v>
      </c>
      <c r="G4644">
        <v>2430</v>
      </c>
      <c r="H4644" s="1" t="s">
        <v>184</v>
      </c>
      <c r="I4644" s="1" t="s">
        <v>44</v>
      </c>
      <c r="J4644" s="1" t="s">
        <v>44</v>
      </c>
      <c r="K4644">
        <v>64163</v>
      </c>
      <c r="L4644" s="1" t="s">
        <v>44</v>
      </c>
      <c r="M4644" s="1" t="s">
        <v>522</v>
      </c>
      <c r="N4644" s="1" t="s">
        <v>39834</v>
      </c>
      <c r="O4644" s="1" t="s">
        <v>866</v>
      </c>
      <c r="P4644">
        <v>102017</v>
      </c>
      <c r="Q4644" s="1" t="s">
        <v>39835</v>
      </c>
      <c r="R4644">
        <v>89851</v>
      </c>
      <c r="S4644" s="1" t="s">
        <v>39836</v>
      </c>
      <c r="T4644" s="1" t="s">
        <v>39837</v>
      </c>
      <c r="U4644" s="1" t="s">
        <v>51</v>
      </c>
      <c r="V4644" s="1" t="s">
        <v>39838</v>
      </c>
      <c r="W4644" s="1" t="s">
        <v>62</v>
      </c>
      <c r="X4644" s="1" t="s">
        <v>44</v>
      </c>
      <c r="Y4644" s="1" t="s">
        <v>44</v>
      </c>
      <c r="Z4644" s="1" t="s">
        <v>44</v>
      </c>
      <c r="AA4644" s="1" t="s">
        <v>44</v>
      </c>
      <c r="AB4644" s="1" t="s">
        <v>44</v>
      </c>
      <c r="AC4644" s="1" t="s">
        <v>44</v>
      </c>
      <c r="AD4644" s="1" t="s">
        <v>39839</v>
      </c>
      <c r="AE4644" s="1" t="s">
        <v>44</v>
      </c>
      <c r="AF4644" s="1" t="s">
        <v>44</v>
      </c>
      <c r="AG4644" s="1" t="s">
        <v>44</v>
      </c>
      <c r="AH4644" s="1" t="s">
        <v>44</v>
      </c>
      <c r="AI4644" s="2">
        <v>44677</v>
      </c>
      <c r="AJ4644">
        <v>0</v>
      </c>
      <c r="AK4644" s="1" t="s">
        <v>44</v>
      </c>
      <c r="AL4644" s="2">
        <v>44684</v>
      </c>
      <c r="AM4644" s="3">
        <v>0.21219907407407407</v>
      </c>
    </row>
    <row r="4645" spans="1:39" x14ac:dyDescent="0.25">
      <c r="A4645">
        <v>4644</v>
      </c>
      <c r="B4645" s="1" t="s">
        <v>39840</v>
      </c>
      <c r="C4645" s="1" t="s">
        <v>39841</v>
      </c>
      <c r="D4645">
        <v>80005110913</v>
      </c>
      <c r="E4645" s="1" t="s">
        <v>41</v>
      </c>
      <c r="F4645" s="1" t="s">
        <v>589</v>
      </c>
      <c r="G4645">
        <v>2430</v>
      </c>
      <c r="H4645" s="1" t="s">
        <v>184</v>
      </c>
      <c r="I4645" s="1" t="s">
        <v>44</v>
      </c>
      <c r="J4645" s="1" t="s">
        <v>44</v>
      </c>
      <c r="K4645">
        <v>11136515</v>
      </c>
      <c r="L4645" s="1" t="s">
        <v>44</v>
      </c>
      <c r="M4645" s="1" t="s">
        <v>39842</v>
      </c>
      <c r="N4645" s="1" t="s">
        <v>39843</v>
      </c>
      <c r="O4645" s="1" t="s">
        <v>39844</v>
      </c>
      <c r="P4645">
        <v>91033</v>
      </c>
      <c r="Q4645" s="1" t="s">
        <v>39845</v>
      </c>
      <c r="R4645">
        <v>8020</v>
      </c>
      <c r="S4645" s="1" t="s">
        <v>3087</v>
      </c>
      <c r="T4645" s="1" t="s">
        <v>39846</v>
      </c>
      <c r="U4645" s="1" t="s">
        <v>51</v>
      </c>
      <c r="V4645" s="1" t="s">
        <v>39847</v>
      </c>
      <c r="W4645" s="1" t="s">
        <v>62</v>
      </c>
      <c r="X4645" s="1" t="s">
        <v>44</v>
      </c>
      <c r="Y4645" s="1" t="s">
        <v>44</v>
      </c>
      <c r="Z4645" s="1" t="s">
        <v>44</v>
      </c>
      <c r="AA4645" s="1" t="s">
        <v>44</v>
      </c>
      <c r="AB4645" s="1" t="s">
        <v>44</v>
      </c>
      <c r="AC4645" s="1" t="s">
        <v>44</v>
      </c>
      <c r="AD4645" s="1" t="s">
        <v>39848</v>
      </c>
      <c r="AE4645" s="1" t="s">
        <v>44</v>
      </c>
      <c r="AF4645" s="1" t="s">
        <v>44</v>
      </c>
      <c r="AG4645" s="1" t="s">
        <v>44</v>
      </c>
      <c r="AH4645" s="1" t="s">
        <v>44</v>
      </c>
      <c r="AI4645" s="2">
        <v>44299</v>
      </c>
      <c r="AJ4645">
        <v>0</v>
      </c>
      <c r="AK4645" s="1" t="s">
        <v>44</v>
      </c>
      <c r="AL4645" s="2">
        <v>44684</v>
      </c>
      <c r="AM4645" s="3">
        <v>0.21240740740740741</v>
      </c>
    </row>
    <row r="4646" spans="1:39" x14ac:dyDescent="0.25">
      <c r="A4646">
        <v>4645</v>
      </c>
      <c r="B4646" s="1" t="s">
        <v>39849</v>
      </c>
      <c r="C4646" s="1" t="s">
        <v>39850</v>
      </c>
      <c r="D4646">
        <v>83001270178</v>
      </c>
      <c r="E4646" s="1" t="s">
        <v>41</v>
      </c>
      <c r="F4646" s="1" t="s">
        <v>589</v>
      </c>
      <c r="G4646">
        <v>2430</v>
      </c>
      <c r="H4646" s="1" t="s">
        <v>184</v>
      </c>
      <c r="I4646" s="1" t="s">
        <v>44</v>
      </c>
      <c r="J4646" s="1" t="s">
        <v>44</v>
      </c>
      <c r="K4646">
        <v>723777</v>
      </c>
      <c r="L4646" s="1" t="s">
        <v>44</v>
      </c>
      <c r="M4646" s="1" t="s">
        <v>2590</v>
      </c>
      <c r="N4646" s="1" t="s">
        <v>39851</v>
      </c>
      <c r="O4646" s="1" t="s">
        <v>866</v>
      </c>
      <c r="P4646">
        <v>17084</v>
      </c>
      <c r="Q4646" s="1" t="s">
        <v>39852</v>
      </c>
      <c r="R4646">
        <v>25061</v>
      </c>
      <c r="S4646" s="1" t="s">
        <v>39853</v>
      </c>
      <c r="T4646" s="1" t="s">
        <v>39854</v>
      </c>
      <c r="U4646" s="1" t="s">
        <v>51</v>
      </c>
      <c r="V4646" s="1" t="s">
        <v>39855</v>
      </c>
      <c r="W4646" s="1" t="s">
        <v>62</v>
      </c>
      <c r="X4646" s="1" t="s">
        <v>44</v>
      </c>
      <c r="Y4646" s="1" t="s">
        <v>44</v>
      </c>
      <c r="Z4646" s="1" t="s">
        <v>44</v>
      </c>
      <c r="AA4646" s="1" t="s">
        <v>44</v>
      </c>
      <c r="AB4646" s="1" t="s">
        <v>44</v>
      </c>
      <c r="AC4646" s="1" t="s">
        <v>44</v>
      </c>
      <c r="AD4646" s="1" t="s">
        <v>39856</v>
      </c>
      <c r="AE4646" s="1" t="s">
        <v>44</v>
      </c>
      <c r="AF4646" s="1" t="s">
        <v>44</v>
      </c>
      <c r="AG4646" s="1" t="s">
        <v>44</v>
      </c>
      <c r="AH4646" s="1" t="s">
        <v>44</v>
      </c>
      <c r="AI4646" s="2">
        <v>44027</v>
      </c>
      <c r="AJ4646">
        <v>1</v>
      </c>
      <c r="AK4646" s="1" t="s">
        <v>19131</v>
      </c>
      <c r="AL4646" s="2">
        <v>44684</v>
      </c>
      <c r="AM4646" s="3">
        <v>0.21188657407407407</v>
      </c>
    </row>
    <row r="4647" spans="1:39" x14ac:dyDescent="0.25">
      <c r="A4647">
        <v>4646</v>
      </c>
      <c r="B4647" s="1" t="s">
        <v>39857</v>
      </c>
      <c r="C4647" s="1" t="s">
        <v>39858</v>
      </c>
      <c r="D4647">
        <v>117770776</v>
      </c>
      <c r="E4647" s="1" t="s">
        <v>41</v>
      </c>
      <c r="F4647" s="1" t="s">
        <v>589</v>
      </c>
      <c r="G4647">
        <v>2430</v>
      </c>
      <c r="H4647" s="1" t="s">
        <v>184</v>
      </c>
      <c r="I4647" s="1" t="s">
        <v>44</v>
      </c>
      <c r="J4647" s="1" t="s">
        <v>44</v>
      </c>
      <c r="K4647">
        <v>14686</v>
      </c>
      <c r="L4647" s="1" t="s">
        <v>44</v>
      </c>
      <c r="M4647" s="1" t="s">
        <v>39859</v>
      </c>
      <c r="N4647" s="1" t="s">
        <v>39860</v>
      </c>
      <c r="O4647" s="1" t="s">
        <v>866</v>
      </c>
      <c r="P4647">
        <v>77013</v>
      </c>
      <c r="Q4647" s="1" t="s">
        <v>39861</v>
      </c>
      <c r="R4647">
        <v>75022</v>
      </c>
      <c r="S4647" s="1" t="s">
        <v>39862</v>
      </c>
      <c r="T4647" s="1" t="s">
        <v>39863</v>
      </c>
      <c r="U4647" s="1" t="s">
        <v>51</v>
      </c>
      <c r="V4647" s="1" t="s">
        <v>39864</v>
      </c>
      <c r="W4647" s="1" t="s">
        <v>62</v>
      </c>
      <c r="X4647" s="1" t="s">
        <v>44</v>
      </c>
      <c r="Y4647" s="1" t="s">
        <v>44</v>
      </c>
      <c r="Z4647" s="1" t="s">
        <v>44</v>
      </c>
      <c r="AA4647" s="1" t="s">
        <v>44</v>
      </c>
      <c r="AB4647" s="1" t="s">
        <v>44</v>
      </c>
      <c r="AC4647" s="1" t="s">
        <v>44</v>
      </c>
      <c r="AD4647" s="1" t="s">
        <v>39865</v>
      </c>
      <c r="AE4647" s="1" t="s">
        <v>44</v>
      </c>
      <c r="AF4647" s="1" t="s">
        <v>44</v>
      </c>
      <c r="AG4647" s="1" t="s">
        <v>44</v>
      </c>
      <c r="AH4647" s="1" t="s">
        <v>44</v>
      </c>
      <c r="AI4647" s="2">
        <v>43924</v>
      </c>
      <c r="AJ4647">
        <v>1</v>
      </c>
      <c r="AK4647" s="1" t="s">
        <v>39866</v>
      </c>
      <c r="AL4647" s="2">
        <v>44684</v>
      </c>
      <c r="AM4647" s="3">
        <v>0.21209490740740741</v>
      </c>
    </row>
    <row r="4648" spans="1:39" x14ac:dyDescent="0.25">
      <c r="A4648">
        <v>4647</v>
      </c>
      <c r="B4648" s="1" t="s">
        <v>39867</v>
      </c>
      <c r="C4648" s="1" t="s">
        <v>39868</v>
      </c>
      <c r="D4648">
        <v>498630045</v>
      </c>
      <c r="E4648" s="1" t="s">
        <v>41</v>
      </c>
      <c r="F4648" s="1" t="s">
        <v>589</v>
      </c>
      <c r="G4648">
        <v>2430</v>
      </c>
      <c r="H4648" s="1" t="s">
        <v>184</v>
      </c>
      <c r="I4648" s="1" t="s">
        <v>44</v>
      </c>
      <c r="J4648" s="1" t="s">
        <v>44</v>
      </c>
      <c r="K4648">
        <v>11120979</v>
      </c>
      <c r="L4648" s="1" t="s">
        <v>44</v>
      </c>
      <c r="M4648" s="1" t="s">
        <v>1712</v>
      </c>
      <c r="N4648" s="1" t="s">
        <v>8265</v>
      </c>
      <c r="O4648" s="1" t="s">
        <v>15660</v>
      </c>
      <c r="P4648">
        <v>4103</v>
      </c>
      <c r="Q4648" s="1" t="s">
        <v>39869</v>
      </c>
      <c r="R4648">
        <v>12020</v>
      </c>
      <c r="S4648" s="1" t="s">
        <v>25896</v>
      </c>
      <c r="T4648" s="1" t="s">
        <v>39870</v>
      </c>
      <c r="U4648" s="1" t="s">
        <v>51</v>
      </c>
      <c r="V4648" s="1" t="s">
        <v>39871</v>
      </c>
      <c r="W4648" s="1" t="s">
        <v>62</v>
      </c>
      <c r="X4648" s="1" t="s">
        <v>44</v>
      </c>
      <c r="Y4648" s="1" t="s">
        <v>44</v>
      </c>
      <c r="Z4648" s="1" t="s">
        <v>44</v>
      </c>
      <c r="AA4648" s="1" t="s">
        <v>44</v>
      </c>
      <c r="AB4648" s="1" t="s">
        <v>44</v>
      </c>
      <c r="AC4648" s="1" t="s">
        <v>44</v>
      </c>
      <c r="AD4648" s="1" t="s">
        <v>39872</v>
      </c>
      <c r="AE4648" s="1" t="s">
        <v>44</v>
      </c>
      <c r="AF4648" s="1" t="s">
        <v>44</v>
      </c>
      <c r="AG4648" s="1" t="s">
        <v>44</v>
      </c>
      <c r="AH4648" s="1" t="s">
        <v>44</v>
      </c>
      <c r="AI4648" s="2">
        <v>44649</v>
      </c>
      <c r="AJ4648">
        <v>0</v>
      </c>
      <c r="AK4648" s="1" t="s">
        <v>44</v>
      </c>
      <c r="AL4648" s="2">
        <v>44684</v>
      </c>
      <c r="AM4648" s="3">
        <v>0.21210648148148148</v>
      </c>
    </row>
    <row r="4649" spans="1:39" x14ac:dyDescent="0.25">
      <c r="A4649">
        <v>4648</v>
      </c>
      <c r="B4649" s="1" t="s">
        <v>39873</v>
      </c>
      <c r="C4649" s="1" t="s">
        <v>39874</v>
      </c>
      <c r="D4649">
        <v>296980790</v>
      </c>
      <c r="E4649" s="1" t="s">
        <v>41</v>
      </c>
      <c r="F4649" s="1" t="s">
        <v>589</v>
      </c>
      <c r="G4649">
        <v>2430</v>
      </c>
      <c r="H4649" s="1" t="s">
        <v>184</v>
      </c>
      <c r="I4649" s="1" t="s">
        <v>44</v>
      </c>
      <c r="J4649" s="1" t="s">
        <v>44</v>
      </c>
      <c r="K4649">
        <v>11118572</v>
      </c>
      <c r="L4649" s="1" t="s">
        <v>44</v>
      </c>
      <c r="M4649" s="1" t="s">
        <v>1819</v>
      </c>
      <c r="N4649" s="1" t="s">
        <v>39875</v>
      </c>
      <c r="O4649" s="1" t="s">
        <v>866</v>
      </c>
      <c r="P4649">
        <v>79063</v>
      </c>
      <c r="Q4649" s="1" t="s">
        <v>39876</v>
      </c>
      <c r="R4649">
        <v>88060</v>
      </c>
      <c r="S4649" s="1" t="s">
        <v>381</v>
      </c>
      <c r="T4649" s="1" t="s">
        <v>39877</v>
      </c>
      <c r="U4649" s="1" t="s">
        <v>51</v>
      </c>
      <c r="V4649" s="1" t="s">
        <v>39878</v>
      </c>
      <c r="W4649" s="1" t="s">
        <v>51</v>
      </c>
      <c r="X4649" s="1" t="s">
        <v>39879</v>
      </c>
      <c r="Y4649" s="1" t="s">
        <v>51</v>
      </c>
      <c r="Z4649" s="1" t="s">
        <v>39880</v>
      </c>
      <c r="AA4649" s="1" t="s">
        <v>51</v>
      </c>
      <c r="AB4649" s="1" t="s">
        <v>44</v>
      </c>
      <c r="AC4649" s="1" t="s">
        <v>44</v>
      </c>
      <c r="AD4649" s="1" t="s">
        <v>39881</v>
      </c>
      <c r="AE4649" s="1" t="s">
        <v>44</v>
      </c>
      <c r="AF4649" s="1" t="s">
        <v>44</v>
      </c>
      <c r="AG4649" s="1" t="s">
        <v>44</v>
      </c>
      <c r="AH4649" s="1" t="s">
        <v>44</v>
      </c>
      <c r="AI4649" s="2">
        <v>43985</v>
      </c>
      <c r="AJ4649">
        <v>0</v>
      </c>
      <c r="AK4649" s="1" t="s">
        <v>44</v>
      </c>
      <c r="AL4649" s="2">
        <v>44684</v>
      </c>
      <c r="AM4649" s="3">
        <v>0.21237268518518518</v>
      </c>
    </row>
    <row r="4650" spans="1:39" x14ac:dyDescent="0.25">
      <c r="A4650">
        <v>4649</v>
      </c>
      <c r="B4650" s="1" t="s">
        <v>39882</v>
      </c>
      <c r="C4650" s="1" t="s">
        <v>39883</v>
      </c>
      <c r="D4650">
        <v>643280639</v>
      </c>
      <c r="E4650" s="1" t="s">
        <v>41</v>
      </c>
      <c r="F4650" s="1" t="s">
        <v>589</v>
      </c>
      <c r="G4650">
        <v>2430</v>
      </c>
      <c r="H4650" s="1" t="s">
        <v>184</v>
      </c>
      <c r="I4650" s="1" t="s">
        <v>44</v>
      </c>
      <c r="J4650" s="1" t="s">
        <v>44</v>
      </c>
      <c r="K4650">
        <v>121321</v>
      </c>
      <c r="L4650" s="1" t="s">
        <v>44</v>
      </c>
      <c r="M4650" s="1" t="s">
        <v>1819</v>
      </c>
      <c r="N4650" s="1" t="s">
        <v>39884</v>
      </c>
      <c r="O4650" s="1" t="s">
        <v>866</v>
      </c>
      <c r="P4650">
        <v>63037</v>
      </c>
      <c r="Q4650" s="1" t="s">
        <v>982</v>
      </c>
      <c r="R4650">
        <v>80077</v>
      </c>
      <c r="S4650" s="1" t="s">
        <v>39885</v>
      </c>
      <c r="T4650" s="1" t="s">
        <v>39886</v>
      </c>
      <c r="U4650" s="1" t="s">
        <v>51</v>
      </c>
      <c r="V4650" s="1" t="s">
        <v>39887</v>
      </c>
      <c r="W4650" s="1" t="s">
        <v>62</v>
      </c>
      <c r="X4650" s="1" t="s">
        <v>44</v>
      </c>
      <c r="Y4650" s="1" t="s">
        <v>44</v>
      </c>
      <c r="Z4650" s="1" t="s">
        <v>44</v>
      </c>
      <c r="AA4650" s="1" t="s">
        <v>44</v>
      </c>
      <c r="AB4650" s="1" t="s">
        <v>44</v>
      </c>
      <c r="AC4650" s="1" t="s">
        <v>44</v>
      </c>
      <c r="AD4650" s="1" t="s">
        <v>39888</v>
      </c>
      <c r="AE4650" s="1" t="s">
        <v>44</v>
      </c>
      <c r="AF4650" s="1" t="s">
        <v>44</v>
      </c>
      <c r="AG4650" s="1" t="s">
        <v>44</v>
      </c>
      <c r="AH4650" s="1" t="s">
        <v>44</v>
      </c>
      <c r="AI4650" s="2">
        <v>44266</v>
      </c>
      <c r="AJ4650">
        <v>0</v>
      </c>
      <c r="AK4650" s="1" t="s">
        <v>44</v>
      </c>
      <c r="AL4650" s="2">
        <v>44684</v>
      </c>
      <c r="AM4650" s="3">
        <v>0.21238425925925927</v>
      </c>
    </row>
    <row r="4651" spans="1:39" x14ac:dyDescent="0.25">
      <c r="A4651">
        <v>4650</v>
      </c>
      <c r="B4651" s="1" t="s">
        <v>39889</v>
      </c>
      <c r="C4651" s="1" t="s">
        <v>39890</v>
      </c>
      <c r="D4651">
        <v>188400568</v>
      </c>
      <c r="E4651" s="1" t="s">
        <v>41</v>
      </c>
      <c r="F4651" s="1" t="s">
        <v>589</v>
      </c>
      <c r="G4651">
        <v>2430</v>
      </c>
      <c r="H4651" s="1" t="s">
        <v>184</v>
      </c>
      <c r="I4651" s="1" t="s">
        <v>44</v>
      </c>
      <c r="J4651" s="1" t="s">
        <v>44</v>
      </c>
      <c r="K4651">
        <v>11117227</v>
      </c>
      <c r="L4651" s="1" t="s">
        <v>44</v>
      </c>
      <c r="M4651" s="1" t="s">
        <v>566</v>
      </c>
      <c r="N4651" s="1" t="s">
        <v>30706</v>
      </c>
      <c r="O4651" s="1" t="s">
        <v>866</v>
      </c>
      <c r="P4651">
        <v>56031</v>
      </c>
      <c r="Q4651" s="1" t="s">
        <v>39891</v>
      </c>
      <c r="R4651">
        <v>1010</v>
      </c>
      <c r="S4651" s="1" t="s">
        <v>16551</v>
      </c>
      <c r="T4651" s="1" t="s">
        <v>39892</v>
      </c>
      <c r="U4651" s="1" t="s">
        <v>51</v>
      </c>
      <c r="V4651" s="1" t="s">
        <v>39893</v>
      </c>
      <c r="W4651" s="1" t="s">
        <v>62</v>
      </c>
      <c r="X4651" s="1" t="s">
        <v>44</v>
      </c>
      <c r="Y4651" s="1" t="s">
        <v>44</v>
      </c>
      <c r="Z4651" s="1" t="s">
        <v>44</v>
      </c>
      <c r="AA4651" s="1" t="s">
        <v>44</v>
      </c>
      <c r="AB4651" s="1" t="s">
        <v>44</v>
      </c>
      <c r="AC4651" s="1" t="s">
        <v>44</v>
      </c>
      <c r="AD4651" s="1" t="s">
        <v>39894</v>
      </c>
      <c r="AE4651" s="1" t="s">
        <v>44</v>
      </c>
      <c r="AF4651" s="1" t="s">
        <v>44</v>
      </c>
      <c r="AG4651" s="1" t="s">
        <v>44</v>
      </c>
      <c r="AH4651" s="1" t="s">
        <v>44</v>
      </c>
      <c r="AI4651" s="2">
        <v>44516</v>
      </c>
      <c r="AJ4651">
        <v>0</v>
      </c>
      <c r="AK4651" s="1" t="s">
        <v>44</v>
      </c>
      <c r="AL4651" s="2">
        <v>44684</v>
      </c>
      <c r="AM4651" s="3">
        <v>0.21184027777777778</v>
      </c>
    </row>
    <row r="4652" spans="1:39" x14ac:dyDescent="0.25">
      <c r="A4652">
        <v>4651</v>
      </c>
      <c r="B4652" s="1" t="s">
        <v>39895</v>
      </c>
      <c r="C4652" s="1" t="s">
        <v>39896</v>
      </c>
      <c r="D4652">
        <v>84000370712</v>
      </c>
      <c r="E4652" s="1" t="s">
        <v>41</v>
      </c>
      <c r="F4652" s="1" t="s">
        <v>589</v>
      </c>
      <c r="G4652">
        <v>2430</v>
      </c>
      <c r="H4652" s="1" t="s">
        <v>184</v>
      </c>
      <c r="I4652" s="1" t="s">
        <v>44</v>
      </c>
      <c r="J4652" s="1" t="s">
        <v>44</v>
      </c>
      <c r="K4652">
        <v>11142823</v>
      </c>
      <c r="L4652" s="1" t="s">
        <v>44</v>
      </c>
      <c r="M4652" s="1" t="s">
        <v>916</v>
      </c>
      <c r="N4652" s="1" t="s">
        <v>8378</v>
      </c>
      <c r="O4652" s="1" t="s">
        <v>866</v>
      </c>
      <c r="P4652">
        <v>71025</v>
      </c>
      <c r="Q4652" s="1" t="s">
        <v>39897</v>
      </c>
      <c r="R4652">
        <v>71010</v>
      </c>
      <c r="S4652" s="1" t="s">
        <v>39898</v>
      </c>
      <c r="T4652" s="1" t="s">
        <v>39899</v>
      </c>
      <c r="U4652" s="1" t="s">
        <v>51</v>
      </c>
      <c r="V4652" s="1" t="s">
        <v>39900</v>
      </c>
      <c r="W4652" s="1" t="s">
        <v>62</v>
      </c>
      <c r="X4652" s="1" t="s">
        <v>39901</v>
      </c>
      <c r="Y4652" s="1" t="s">
        <v>51</v>
      </c>
      <c r="Z4652" s="1" t="s">
        <v>39902</v>
      </c>
      <c r="AA4652" s="1" t="s">
        <v>51</v>
      </c>
      <c r="AB4652" s="1" t="s">
        <v>44</v>
      </c>
      <c r="AC4652" s="1" t="s">
        <v>44</v>
      </c>
      <c r="AD4652" s="1" t="s">
        <v>39903</v>
      </c>
      <c r="AE4652" s="1" t="s">
        <v>44</v>
      </c>
      <c r="AF4652" s="1" t="s">
        <v>44</v>
      </c>
      <c r="AG4652" s="1" t="s">
        <v>44</v>
      </c>
      <c r="AH4652" s="1" t="s">
        <v>44</v>
      </c>
      <c r="AI4652" s="2">
        <v>44397</v>
      </c>
      <c r="AJ4652">
        <v>1</v>
      </c>
      <c r="AK4652" s="1" t="s">
        <v>1191</v>
      </c>
      <c r="AL4652" s="2">
        <v>44684</v>
      </c>
      <c r="AM4652" s="3">
        <v>0.21208333333333335</v>
      </c>
    </row>
    <row r="4653" spans="1:39" x14ac:dyDescent="0.25">
      <c r="A4653">
        <v>4652</v>
      </c>
      <c r="B4653" s="1" t="s">
        <v>39904</v>
      </c>
      <c r="C4653" s="1" t="s">
        <v>39905</v>
      </c>
      <c r="D4653">
        <v>451300172</v>
      </c>
      <c r="E4653" s="1" t="s">
        <v>41</v>
      </c>
      <c r="F4653" s="1" t="s">
        <v>589</v>
      </c>
      <c r="G4653">
        <v>2430</v>
      </c>
      <c r="H4653" s="1" t="s">
        <v>184</v>
      </c>
      <c r="I4653" s="1" t="s">
        <v>44</v>
      </c>
      <c r="J4653" s="1" t="s">
        <v>44</v>
      </c>
      <c r="K4653">
        <v>86594</v>
      </c>
      <c r="L4653" s="1" t="s">
        <v>44</v>
      </c>
      <c r="M4653" s="1" t="s">
        <v>789</v>
      </c>
      <c r="N4653" s="1" t="s">
        <v>39906</v>
      </c>
      <c r="O4653" s="1" t="s">
        <v>866</v>
      </c>
      <c r="P4653">
        <v>17085</v>
      </c>
      <c r="Q4653" s="1" t="s">
        <v>39907</v>
      </c>
      <c r="R4653">
        <v>25049</v>
      </c>
      <c r="S4653" s="1" t="s">
        <v>39908</v>
      </c>
      <c r="T4653" s="1" t="s">
        <v>39909</v>
      </c>
      <c r="U4653" s="1" t="s">
        <v>51</v>
      </c>
      <c r="V4653" s="1" t="s">
        <v>44</v>
      </c>
      <c r="W4653" s="1" t="s">
        <v>44</v>
      </c>
      <c r="X4653" s="1" t="s">
        <v>44</v>
      </c>
      <c r="Y4653" s="1" t="s">
        <v>44</v>
      </c>
      <c r="Z4653" s="1" t="s">
        <v>44</v>
      </c>
      <c r="AA4653" s="1" t="s">
        <v>44</v>
      </c>
      <c r="AB4653" s="1" t="s">
        <v>44</v>
      </c>
      <c r="AC4653" s="1" t="s">
        <v>44</v>
      </c>
      <c r="AD4653" s="1" t="s">
        <v>39910</v>
      </c>
      <c r="AE4653" s="1" t="s">
        <v>44</v>
      </c>
      <c r="AF4653" s="1" t="s">
        <v>44</v>
      </c>
      <c r="AG4653" s="1" t="s">
        <v>44</v>
      </c>
      <c r="AH4653" s="1" t="s">
        <v>44</v>
      </c>
      <c r="AI4653" s="2">
        <v>44645</v>
      </c>
      <c r="AJ4653">
        <v>1</v>
      </c>
      <c r="AK4653" s="1" t="s">
        <v>19131</v>
      </c>
      <c r="AL4653" s="2">
        <v>44684</v>
      </c>
      <c r="AM4653" s="3">
        <v>0.21224537037037036</v>
      </c>
    </row>
    <row r="4654" spans="1:39" x14ac:dyDescent="0.25">
      <c r="A4654">
        <v>4653</v>
      </c>
      <c r="B4654" s="1" t="s">
        <v>39911</v>
      </c>
      <c r="C4654" s="1" t="s">
        <v>39912</v>
      </c>
      <c r="D4654">
        <v>203870225</v>
      </c>
      <c r="E4654" s="1" t="s">
        <v>41</v>
      </c>
      <c r="F4654" s="1" t="s">
        <v>589</v>
      </c>
      <c r="G4654">
        <v>2430</v>
      </c>
      <c r="H4654" s="1" t="s">
        <v>184</v>
      </c>
      <c r="I4654" s="1" t="s">
        <v>44</v>
      </c>
      <c r="J4654" s="1" t="s">
        <v>44</v>
      </c>
      <c r="K4654">
        <v>2285599</v>
      </c>
      <c r="L4654" s="1" t="s">
        <v>44</v>
      </c>
      <c r="M4654" s="1" t="s">
        <v>39913</v>
      </c>
      <c r="N4654" s="1" t="s">
        <v>39914</v>
      </c>
      <c r="O4654" s="1" t="s">
        <v>866</v>
      </c>
      <c r="P4654">
        <v>22098</v>
      </c>
      <c r="Q4654" s="1" t="s">
        <v>39915</v>
      </c>
      <c r="R4654">
        <v>38060</v>
      </c>
      <c r="S4654" s="1" t="s">
        <v>39916</v>
      </c>
      <c r="T4654" s="1" t="s">
        <v>39917</v>
      </c>
      <c r="U4654" s="1" t="s">
        <v>51</v>
      </c>
      <c r="V4654" s="1" t="s">
        <v>39918</v>
      </c>
      <c r="W4654" s="1" t="s">
        <v>62</v>
      </c>
      <c r="X4654" s="1" t="s">
        <v>44</v>
      </c>
      <c r="Y4654" s="1" t="s">
        <v>44</v>
      </c>
      <c r="Z4654" s="1" t="s">
        <v>44</v>
      </c>
      <c r="AA4654" s="1" t="s">
        <v>44</v>
      </c>
      <c r="AB4654" s="1" t="s">
        <v>44</v>
      </c>
      <c r="AC4654" s="1" t="s">
        <v>44</v>
      </c>
      <c r="AD4654" s="1" t="s">
        <v>39919</v>
      </c>
      <c r="AE4654" s="1" t="s">
        <v>44</v>
      </c>
      <c r="AF4654" s="1" t="s">
        <v>44</v>
      </c>
      <c r="AG4654" s="1" t="s">
        <v>44</v>
      </c>
      <c r="AH4654" s="1" t="s">
        <v>44</v>
      </c>
      <c r="AI4654" s="2">
        <v>44657</v>
      </c>
      <c r="AJ4654">
        <v>1</v>
      </c>
      <c r="AK4654" s="1" t="s">
        <v>39920</v>
      </c>
      <c r="AL4654" s="2">
        <v>44684</v>
      </c>
      <c r="AM4654" s="3">
        <v>0.21240740740740741</v>
      </c>
    </row>
    <row r="4655" spans="1:39" x14ac:dyDescent="0.25">
      <c r="A4655">
        <v>4654</v>
      </c>
      <c r="B4655" s="1" t="s">
        <v>39921</v>
      </c>
      <c r="C4655" s="1" t="s">
        <v>39922</v>
      </c>
      <c r="D4655">
        <v>34670943</v>
      </c>
      <c r="E4655" s="1" t="s">
        <v>41</v>
      </c>
      <c r="F4655" s="1" t="s">
        <v>589</v>
      </c>
      <c r="G4655">
        <v>2430</v>
      </c>
      <c r="H4655" s="1" t="s">
        <v>184</v>
      </c>
      <c r="I4655" s="1" t="s">
        <v>44</v>
      </c>
      <c r="J4655" s="1" t="s">
        <v>44</v>
      </c>
      <c r="K4655">
        <v>1130</v>
      </c>
      <c r="L4655" s="1" t="s">
        <v>44</v>
      </c>
      <c r="M4655" s="1" t="s">
        <v>39923</v>
      </c>
      <c r="N4655" s="1" t="s">
        <v>39924</v>
      </c>
      <c r="O4655" s="1" t="s">
        <v>866</v>
      </c>
      <c r="P4655">
        <v>94023</v>
      </c>
      <c r="Q4655" s="1" t="s">
        <v>295</v>
      </c>
      <c r="R4655">
        <v>86170</v>
      </c>
      <c r="S4655" s="1" t="s">
        <v>23549</v>
      </c>
      <c r="T4655" s="1" t="s">
        <v>39925</v>
      </c>
      <c r="U4655" s="1" t="s">
        <v>51</v>
      </c>
      <c r="V4655" s="1" t="s">
        <v>39926</v>
      </c>
      <c r="W4655" s="1" t="s">
        <v>62</v>
      </c>
      <c r="X4655" s="1" t="s">
        <v>44</v>
      </c>
      <c r="Y4655" s="1" t="s">
        <v>44</v>
      </c>
      <c r="Z4655" s="1" t="s">
        <v>44</v>
      </c>
      <c r="AA4655" s="1" t="s">
        <v>44</v>
      </c>
      <c r="AB4655" s="1" t="s">
        <v>44</v>
      </c>
      <c r="AC4655" s="1" t="s">
        <v>44</v>
      </c>
      <c r="AD4655" s="1" t="s">
        <v>39927</v>
      </c>
      <c r="AE4655" s="1" t="s">
        <v>44</v>
      </c>
      <c r="AF4655" s="1" t="s">
        <v>44</v>
      </c>
      <c r="AG4655" s="1" t="s">
        <v>44</v>
      </c>
      <c r="AH4655" s="1" t="s">
        <v>44</v>
      </c>
      <c r="AI4655" s="2">
        <v>44659</v>
      </c>
      <c r="AJ4655">
        <v>0</v>
      </c>
      <c r="AK4655" s="1" t="s">
        <v>44</v>
      </c>
      <c r="AL4655" s="2">
        <v>44684</v>
      </c>
      <c r="AM4655" s="3">
        <v>0.21189814814814814</v>
      </c>
    </row>
    <row r="4656" spans="1:39" x14ac:dyDescent="0.25">
      <c r="A4656">
        <v>4655</v>
      </c>
      <c r="B4656" s="1" t="s">
        <v>39928</v>
      </c>
      <c r="C4656" s="1" t="s">
        <v>39929</v>
      </c>
      <c r="D4656">
        <v>159990910</v>
      </c>
      <c r="E4656" s="1" t="s">
        <v>41</v>
      </c>
      <c r="F4656" s="1" t="s">
        <v>589</v>
      </c>
      <c r="G4656">
        <v>2430</v>
      </c>
      <c r="H4656" s="1" t="s">
        <v>184</v>
      </c>
      <c r="I4656" s="1" t="s">
        <v>44</v>
      </c>
      <c r="J4656" s="1" t="s">
        <v>44</v>
      </c>
      <c r="K4656">
        <v>11116812</v>
      </c>
      <c r="L4656" s="1" t="s">
        <v>44</v>
      </c>
      <c r="M4656" s="1" t="s">
        <v>3129</v>
      </c>
      <c r="N4656" s="1" t="s">
        <v>39930</v>
      </c>
      <c r="O4656" s="1" t="s">
        <v>866</v>
      </c>
      <c r="P4656">
        <v>111036</v>
      </c>
      <c r="Q4656" s="1" t="s">
        <v>39931</v>
      </c>
      <c r="R4656">
        <v>8033</v>
      </c>
      <c r="S4656" s="1" t="s">
        <v>39932</v>
      </c>
      <c r="T4656" s="1" t="s">
        <v>39933</v>
      </c>
      <c r="U4656" s="1" t="s">
        <v>51</v>
      </c>
      <c r="V4656" s="1" t="s">
        <v>39934</v>
      </c>
      <c r="W4656" s="1" t="s">
        <v>62</v>
      </c>
      <c r="X4656" s="1" t="s">
        <v>44</v>
      </c>
      <c r="Y4656" s="1" t="s">
        <v>44</v>
      </c>
      <c r="Z4656" s="1" t="s">
        <v>44</v>
      </c>
      <c r="AA4656" s="1" t="s">
        <v>44</v>
      </c>
      <c r="AB4656" s="1" t="s">
        <v>44</v>
      </c>
      <c r="AC4656" s="1" t="s">
        <v>44</v>
      </c>
      <c r="AD4656" s="1" t="s">
        <v>39935</v>
      </c>
      <c r="AE4656" s="1" t="s">
        <v>44</v>
      </c>
      <c r="AF4656" s="1" t="s">
        <v>44</v>
      </c>
      <c r="AG4656" s="1" t="s">
        <v>44</v>
      </c>
      <c r="AH4656" s="1" t="s">
        <v>44</v>
      </c>
      <c r="AI4656" s="2">
        <v>44147</v>
      </c>
      <c r="AJ4656">
        <v>1</v>
      </c>
      <c r="AK4656" s="1" t="s">
        <v>1191</v>
      </c>
      <c r="AL4656" s="2">
        <v>44684</v>
      </c>
      <c r="AM4656" s="3">
        <v>0.21214120370370371</v>
      </c>
    </row>
    <row r="4657" spans="1:39" x14ac:dyDescent="0.25">
      <c r="A4657">
        <v>4656</v>
      </c>
      <c r="B4657" s="1" t="s">
        <v>39936</v>
      </c>
      <c r="C4657" s="1" t="s">
        <v>39937</v>
      </c>
      <c r="D4657">
        <v>532510823</v>
      </c>
      <c r="E4657" s="1" t="s">
        <v>41</v>
      </c>
      <c r="F4657" s="1" t="s">
        <v>589</v>
      </c>
      <c r="G4657">
        <v>2430</v>
      </c>
      <c r="H4657" s="1" t="s">
        <v>184</v>
      </c>
      <c r="I4657" s="1" t="s">
        <v>44</v>
      </c>
      <c r="J4657" s="1" t="s">
        <v>44</v>
      </c>
      <c r="K4657">
        <v>101961</v>
      </c>
      <c r="L4657" s="1" t="s">
        <v>44</v>
      </c>
      <c r="M4657" s="1" t="s">
        <v>3556</v>
      </c>
      <c r="N4657" s="1" t="s">
        <v>39938</v>
      </c>
      <c r="O4657" s="1" t="s">
        <v>866</v>
      </c>
      <c r="P4657">
        <v>82042</v>
      </c>
      <c r="Q4657" s="1" t="s">
        <v>39939</v>
      </c>
      <c r="R4657">
        <v>90010</v>
      </c>
      <c r="S4657" s="1" t="s">
        <v>39940</v>
      </c>
      <c r="T4657" s="1" t="s">
        <v>39941</v>
      </c>
      <c r="U4657" s="1" t="s">
        <v>51</v>
      </c>
      <c r="V4657" s="1" t="s">
        <v>39942</v>
      </c>
      <c r="W4657" s="1" t="s">
        <v>51</v>
      </c>
      <c r="X4657" s="1" t="s">
        <v>39943</v>
      </c>
      <c r="Y4657" s="1" t="s">
        <v>51</v>
      </c>
      <c r="Z4657" s="1" t="s">
        <v>39944</v>
      </c>
      <c r="AA4657" s="1" t="s">
        <v>51</v>
      </c>
      <c r="AB4657" s="1" t="s">
        <v>39945</v>
      </c>
      <c r="AC4657" s="1" t="s">
        <v>51</v>
      </c>
      <c r="AD4657" s="1" t="s">
        <v>39946</v>
      </c>
      <c r="AE4657" s="1" t="s">
        <v>44</v>
      </c>
      <c r="AF4657" s="1" t="s">
        <v>44</v>
      </c>
      <c r="AG4657" s="1" t="s">
        <v>44</v>
      </c>
      <c r="AH4657" s="1" t="s">
        <v>44</v>
      </c>
      <c r="AI4657" s="2">
        <v>44434</v>
      </c>
      <c r="AJ4657">
        <v>1</v>
      </c>
      <c r="AK4657" s="1" t="s">
        <v>39947</v>
      </c>
      <c r="AL4657" s="2">
        <v>44684</v>
      </c>
      <c r="AM4657" s="3">
        <v>0.21234953703703704</v>
      </c>
    </row>
    <row r="4658" spans="1:39" x14ac:dyDescent="0.25">
      <c r="A4658">
        <v>4657</v>
      </c>
      <c r="B4658" s="1" t="s">
        <v>39948</v>
      </c>
      <c r="C4658" s="1" t="s">
        <v>39949</v>
      </c>
      <c r="D4658">
        <v>80003590058</v>
      </c>
      <c r="E4658" s="1" t="s">
        <v>41</v>
      </c>
      <c r="F4658" s="1" t="s">
        <v>589</v>
      </c>
      <c r="G4658">
        <v>2430</v>
      </c>
      <c r="H4658" s="1" t="s">
        <v>184</v>
      </c>
      <c r="I4658" s="1" t="s">
        <v>44</v>
      </c>
      <c r="J4658" s="1" t="s">
        <v>44</v>
      </c>
      <c r="K4658">
        <v>11136120</v>
      </c>
      <c r="L4658" s="1" t="s">
        <v>44</v>
      </c>
      <c r="M4658" s="1" t="s">
        <v>7460</v>
      </c>
      <c r="N4658" s="1" t="s">
        <v>39950</v>
      </c>
      <c r="O4658" s="1" t="s">
        <v>866</v>
      </c>
      <c r="P4658">
        <v>5059</v>
      </c>
      <c r="Q4658" s="1" t="s">
        <v>39951</v>
      </c>
      <c r="R4658">
        <v>14057</v>
      </c>
      <c r="S4658" s="1" t="s">
        <v>39952</v>
      </c>
      <c r="T4658" s="1" t="s">
        <v>39953</v>
      </c>
      <c r="U4658" s="1" t="s">
        <v>51</v>
      </c>
      <c r="V4658" s="1" t="s">
        <v>44</v>
      </c>
      <c r="W4658" s="1" t="s">
        <v>44</v>
      </c>
      <c r="X4658" s="1" t="s">
        <v>44</v>
      </c>
      <c r="Y4658" s="1" t="s">
        <v>44</v>
      </c>
      <c r="Z4658" s="1" t="s">
        <v>44</v>
      </c>
      <c r="AA4658" s="1" t="s">
        <v>44</v>
      </c>
      <c r="AB4658" s="1" t="s">
        <v>44</v>
      </c>
      <c r="AC4658" s="1" t="s">
        <v>44</v>
      </c>
      <c r="AD4658" s="1" t="s">
        <v>39954</v>
      </c>
      <c r="AE4658" s="1" t="s">
        <v>44</v>
      </c>
      <c r="AF4658" s="1" t="s">
        <v>44</v>
      </c>
      <c r="AG4658" s="1" t="s">
        <v>44</v>
      </c>
      <c r="AH4658" s="1" t="s">
        <v>44</v>
      </c>
      <c r="AI4658" s="2">
        <v>44455</v>
      </c>
      <c r="AJ4658">
        <v>0</v>
      </c>
      <c r="AK4658" s="1" t="s">
        <v>44</v>
      </c>
      <c r="AL4658" s="2">
        <v>44684</v>
      </c>
      <c r="AM4658" s="3">
        <v>0.21188657407407407</v>
      </c>
    </row>
    <row r="4659" spans="1:39" x14ac:dyDescent="0.25">
      <c r="A4659">
        <v>4658</v>
      </c>
      <c r="B4659" s="1" t="s">
        <v>39955</v>
      </c>
      <c r="C4659" s="1" t="s">
        <v>39956</v>
      </c>
      <c r="D4659">
        <v>81004130795</v>
      </c>
      <c r="E4659" s="1" t="s">
        <v>41</v>
      </c>
      <c r="F4659" s="1" t="s">
        <v>589</v>
      </c>
      <c r="G4659">
        <v>2430</v>
      </c>
      <c r="H4659" s="1" t="s">
        <v>184</v>
      </c>
      <c r="I4659" s="1" t="s">
        <v>44</v>
      </c>
      <c r="J4659" s="1" t="s">
        <v>44</v>
      </c>
      <c r="K4659">
        <v>11140574</v>
      </c>
      <c r="L4659" s="1" t="s">
        <v>39957</v>
      </c>
      <c r="M4659" s="1" t="s">
        <v>2233</v>
      </c>
      <c r="N4659" s="1" t="s">
        <v>39958</v>
      </c>
      <c r="O4659" s="1" t="s">
        <v>866</v>
      </c>
      <c r="P4659">
        <v>101013</v>
      </c>
      <c r="Q4659" s="1" t="s">
        <v>39959</v>
      </c>
      <c r="R4659">
        <v>88841</v>
      </c>
      <c r="S4659" s="1" t="s">
        <v>39960</v>
      </c>
      <c r="T4659" s="1" t="s">
        <v>39961</v>
      </c>
      <c r="U4659" s="1" t="s">
        <v>51</v>
      </c>
      <c r="V4659" s="1" t="s">
        <v>39962</v>
      </c>
      <c r="W4659" s="1" t="s">
        <v>62</v>
      </c>
      <c r="X4659" s="1" t="s">
        <v>39963</v>
      </c>
      <c r="Y4659" s="1" t="s">
        <v>62</v>
      </c>
      <c r="Z4659" s="1" t="s">
        <v>44</v>
      </c>
      <c r="AA4659" s="1" t="s">
        <v>44</v>
      </c>
      <c r="AB4659" s="1" t="s">
        <v>44</v>
      </c>
      <c r="AC4659" s="1" t="s">
        <v>44</v>
      </c>
      <c r="AD4659" s="1" t="s">
        <v>39964</v>
      </c>
      <c r="AE4659" s="1" t="s">
        <v>44</v>
      </c>
      <c r="AF4659" s="1" t="s">
        <v>44</v>
      </c>
      <c r="AG4659" s="1" t="s">
        <v>44</v>
      </c>
      <c r="AH4659" s="1" t="s">
        <v>44</v>
      </c>
      <c r="AI4659" s="2">
        <v>44651</v>
      </c>
      <c r="AJ4659">
        <v>1</v>
      </c>
      <c r="AK4659" s="1" t="s">
        <v>13762</v>
      </c>
      <c r="AL4659" s="2">
        <v>44684</v>
      </c>
      <c r="AM4659" s="3">
        <v>0.21204861111111112</v>
      </c>
    </row>
    <row r="4660" spans="1:39" x14ac:dyDescent="0.25">
      <c r="A4660">
        <v>4659</v>
      </c>
      <c r="B4660" s="1" t="s">
        <v>39965</v>
      </c>
      <c r="C4660" s="1" t="s">
        <v>39966</v>
      </c>
      <c r="D4660">
        <v>91000660604</v>
      </c>
      <c r="E4660" s="1" t="s">
        <v>41</v>
      </c>
      <c r="F4660" s="1" t="s">
        <v>589</v>
      </c>
      <c r="G4660">
        <v>2430</v>
      </c>
      <c r="H4660" s="1" t="s">
        <v>184</v>
      </c>
      <c r="I4660" s="1" t="s">
        <v>44</v>
      </c>
      <c r="J4660" s="1" t="s">
        <v>44</v>
      </c>
      <c r="K4660">
        <v>735776</v>
      </c>
      <c r="L4660" s="1" t="s">
        <v>44</v>
      </c>
      <c r="M4660" s="1" t="s">
        <v>1195</v>
      </c>
      <c r="N4660" s="1" t="s">
        <v>39967</v>
      </c>
      <c r="O4660" s="1" t="s">
        <v>866</v>
      </c>
      <c r="P4660">
        <v>60043</v>
      </c>
      <c r="Q4660" s="1" t="s">
        <v>39968</v>
      </c>
      <c r="R4660">
        <v>3036</v>
      </c>
      <c r="S4660" s="1" t="s">
        <v>39969</v>
      </c>
      <c r="T4660" s="1" t="s">
        <v>39970</v>
      </c>
      <c r="U4660" s="1" t="s">
        <v>51</v>
      </c>
      <c r="V4660" s="1" t="s">
        <v>39971</v>
      </c>
      <c r="W4660" s="1" t="s">
        <v>51</v>
      </c>
      <c r="X4660" s="1" t="s">
        <v>39972</v>
      </c>
      <c r="Y4660" s="1" t="s">
        <v>62</v>
      </c>
      <c r="Z4660" s="1" t="s">
        <v>39973</v>
      </c>
      <c r="AA4660" s="1" t="s">
        <v>51</v>
      </c>
      <c r="AB4660" s="1" t="s">
        <v>39974</v>
      </c>
      <c r="AC4660" s="1" t="s">
        <v>51</v>
      </c>
      <c r="AD4660" s="1" t="s">
        <v>39975</v>
      </c>
      <c r="AE4660" s="1" t="s">
        <v>39976</v>
      </c>
      <c r="AF4660" s="1" t="s">
        <v>44</v>
      </c>
      <c r="AG4660" s="1" t="s">
        <v>44</v>
      </c>
      <c r="AH4660" s="1" t="s">
        <v>44</v>
      </c>
      <c r="AI4660" s="2">
        <v>44656</v>
      </c>
      <c r="AJ4660">
        <v>0</v>
      </c>
      <c r="AK4660" s="1" t="s">
        <v>44</v>
      </c>
      <c r="AL4660" s="2">
        <v>44684</v>
      </c>
      <c r="AM4660" s="3">
        <v>0.21228009259259259</v>
      </c>
    </row>
    <row r="4661" spans="1:39" x14ac:dyDescent="0.25">
      <c r="A4661">
        <v>4660</v>
      </c>
      <c r="B4661" s="1" t="s">
        <v>39977</v>
      </c>
      <c r="C4661" s="1" t="s">
        <v>39978</v>
      </c>
      <c r="D4661">
        <v>563890102</v>
      </c>
      <c r="E4661" s="1" t="s">
        <v>41</v>
      </c>
      <c r="F4661" s="1" t="s">
        <v>589</v>
      </c>
      <c r="G4661">
        <v>2430</v>
      </c>
      <c r="H4661" s="1" t="s">
        <v>184</v>
      </c>
      <c r="I4661" s="1" t="s">
        <v>44</v>
      </c>
      <c r="J4661" s="1" t="s">
        <v>44</v>
      </c>
      <c r="K4661">
        <v>106548</v>
      </c>
      <c r="L4661" s="1" t="s">
        <v>44</v>
      </c>
      <c r="M4661" s="1" t="s">
        <v>468</v>
      </c>
      <c r="N4661" s="1" t="s">
        <v>39979</v>
      </c>
      <c r="O4661" s="1" t="s">
        <v>866</v>
      </c>
      <c r="P4661">
        <v>10027</v>
      </c>
      <c r="Q4661" s="1" t="s">
        <v>39980</v>
      </c>
      <c r="R4661">
        <v>16017</v>
      </c>
      <c r="S4661" s="1" t="s">
        <v>38262</v>
      </c>
      <c r="T4661" s="1" t="s">
        <v>39981</v>
      </c>
      <c r="U4661" s="1" t="s">
        <v>51</v>
      </c>
      <c r="V4661" s="1" t="s">
        <v>39982</v>
      </c>
      <c r="W4661" s="1" t="s">
        <v>62</v>
      </c>
      <c r="X4661" s="1" t="s">
        <v>44</v>
      </c>
      <c r="Y4661" s="1" t="s">
        <v>44</v>
      </c>
      <c r="Z4661" s="1" t="s">
        <v>44</v>
      </c>
      <c r="AA4661" s="1" t="s">
        <v>44</v>
      </c>
      <c r="AB4661" s="1" t="s">
        <v>44</v>
      </c>
      <c r="AC4661" s="1" t="s">
        <v>44</v>
      </c>
      <c r="AD4661" s="1" t="s">
        <v>39983</v>
      </c>
      <c r="AE4661" s="1" t="s">
        <v>44</v>
      </c>
      <c r="AF4661" s="1" t="s">
        <v>44</v>
      </c>
      <c r="AG4661" s="1" t="s">
        <v>44</v>
      </c>
      <c r="AH4661" s="1" t="s">
        <v>44</v>
      </c>
      <c r="AI4661" s="2">
        <v>44127</v>
      </c>
      <c r="AJ4661">
        <v>0</v>
      </c>
      <c r="AK4661" s="1" t="s">
        <v>44</v>
      </c>
      <c r="AL4661" s="2">
        <v>44684</v>
      </c>
      <c r="AM4661" s="3">
        <v>0.21243055555555557</v>
      </c>
    </row>
    <row r="4662" spans="1:39" x14ac:dyDescent="0.25">
      <c r="A4662">
        <v>4661</v>
      </c>
      <c r="B4662" s="1" t="s">
        <v>39984</v>
      </c>
      <c r="C4662" s="1" t="s">
        <v>39985</v>
      </c>
      <c r="D4662">
        <v>133750141</v>
      </c>
      <c r="E4662" s="1" t="s">
        <v>41</v>
      </c>
      <c r="F4662" s="1" t="s">
        <v>589</v>
      </c>
      <c r="G4662">
        <v>2430</v>
      </c>
      <c r="H4662" s="1" t="s">
        <v>184</v>
      </c>
      <c r="I4662" s="1" t="s">
        <v>44</v>
      </c>
      <c r="J4662" s="1" t="s">
        <v>44</v>
      </c>
      <c r="K4662">
        <v>18249</v>
      </c>
      <c r="L4662" s="1" t="s">
        <v>44</v>
      </c>
      <c r="M4662" s="1" t="s">
        <v>68</v>
      </c>
      <c r="N4662" s="1" t="s">
        <v>39986</v>
      </c>
      <c r="O4662" s="1" t="s">
        <v>866</v>
      </c>
      <c r="P4662">
        <v>14035</v>
      </c>
      <c r="Q4662" s="1" t="s">
        <v>39987</v>
      </c>
      <c r="R4662">
        <v>23024</v>
      </c>
      <c r="S4662" s="1" t="s">
        <v>39988</v>
      </c>
      <c r="T4662" s="1" t="s">
        <v>39989</v>
      </c>
      <c r="U4662" s="1" t="s">
        <v>51</v>
      </c>
      <c r="V4662" s="1" t="s">
        <v>39990</v>
      </c>
      <c r="W4662" s="1" t="s">
        <v>62</v>
      </c>
      <c r="X4662" s="1" t="s">
        <v>44</v>
      </c>
      <c r="Y4662" s="1" t="s">
        <v>44</v>
      </c>
      <c r="Z4662" s="1" t="s">
        <v>44</v>
      </c>
      <c r="AA4662" s="1" t="s">
        <v>44</v>
      </c>
      <c r="AB4662" s="1" t="s">
        <v>44</v>
      </c>
      <c r="AC4662" s="1" t="s">
        <v>44</v>
      </c>
      <c r="AD4662" s="1" t="s">
        <v>39991</v>
      </c>
      <c r="AE4662" s="1" t="s">
        <v>44</v>
      </c>
      <c r="AF4662" s="1" t="s">
        <v>44</v>
      </c>
      <c r="AG4662" s="1" t="s">
        <v>44</v>
      </c>
      <c r="AH4662" s="1" t="s">
        <v>44</v>
      </c>
      <c r="AI4662" s="2">
        <v>43956</v>
      </c>
      <c r="AJ4662">
        <v>1</v>
      </c>
      <c r="AK4662" s="1" t="s">
        <v>39992</v>
      </c>
      <c r="AL4662" s="2">
        <v>44684</v>
      </c>
      <c r="AM4662" s="3">
        <v>0.21197916666666666</v>
      </c>
    </row>
    <row r="4663" spans="1:39" x14ac:dyDescent="0.25">
      <c r="A4663">
        <v>4662</v>
      </c>
      <c r="B4663" s="1" t="s">
        <v>39993</v>
      </c>
      <c r="C4663" s="1" t="s">
        <v>39994</v>
      </c>
      <c r="D4663">
        <v>80003790674</v>
      </c>
      <c r="E4663" s="1" t="s">
        <v>41</v>
      </c>
      <c r="F4663" s="1" t="s">
        <v>589</v>
      </c>
      <c r="G4663">
        <v>2430</v>
      </c>
      <c r="H4663" s="1" t="s">
        <v>184</v>
      </c>
      <c r="I4663" s="1" t="s">
        <v>44</v>
      </c>
      <c r="J4663" s="1" t="s">
        <v>44</v>
      </c>
      <c r="K4663">
        <v>701677</v>
      </c>
      <c r="L4663" s="1" t="s">
        <v>44</v>
      </c>
      <c r="M4663" s="1" t="s">
        <v>5245</v>
      </c>
      <c r="N4663" s="1" t="s">
        <v>39995</v>
      </c>
      <c r="O4663" s="1" t="s">
        <v>866</v>
      </c>
      <c r="P4663">
        <v>67026</v>
      </c>
      <c r="Q4663" s="1" t="s">
        <v>39996</v>
      </c>
      <c r="R4663">
        <v>64045</v>
      </c>
      <c r="S4663" s="1" t="s">
        <v>39997</v>
      </c>
      <c r="T4663" s="1" t="s">
        <v>39998</v>
      </c>
      <c r="U4663" s="1" t="s">
        <v>51</v>
      </c>
      <c r="V4663" s="1" t="s">
        <v>39999</v>
      </c>
      <c r="W4663" s="1" t="s">
        <v>62</v>
      </c>
      <c r="X4663" s="1" t="s">
        <v>40000</v>
      </c>
      <c r="Y4663" s="1" t="s">
        <v>62</v>
      </c>
      <c r="Z4663" s="1" t="s">
        <v>40001</v>
      </c>
      <c r="AA4663" s="1" t="s">
        <v>51</v>
      </c>
      <c r="AB4663" s="1" t="s">
        <v>44</v>
      </c>
      <c r="AC4663" s="1" t="s">
        <v>44</v>
      </c>
      <c r="AD4663" s="1" t="s">
        <v>40002</v>
      </c>
      <c r="AE4663" s="1" t="s">
        <v>44</v>
      </c>
      <c r="AF4663" s="1" t="s">
        <v>44</v>
      </c>
      <c r="AG4663" s="1" t="s">
        <v>44</v>
      </c>
      <c r="AH4663" s="1" t="s">
        <v>44</v>
      </c>
      <c r="AI4663" s="2">
        <v>44586</v>
      </c>
      <c r="AJ4663">
        <v>0</v>
      </c>
      <c r="AK4663" s="1" t="s">
        <v>44</v>
      </c>
      <c r="AL4663" s="2">
        <v>44684</v>
      </c>
      <c r="AM4663" s="3">
        <v>0.21212962962962964</v>
      </c>
    </row>
    <row r="4664" spans="1:39" x14ac:dyDescent="0.25">
      <c r="A4664">
        <v>4663</v>
      </c>
      <c r="B4664" s="1" t="s">
        <v>40003</v>
      </c>
      <c r="C4664" s="1" t="s">
        <v>40004</v>
      </c>
      <c r="D4664">
        <v>84502050010</v>
      </c>
      <c r="E4664" s="1" t="s">
        <v>41</v>
      </c>
      <c r="F4664" s="1" t="s">
        <v>589</v>
      </c>
      <c r="G4664">
        <v>2430</v>
      </c>
      <c r="H4664" s="1" t="s">
        <v>184</v>
      </c>
      <c r="I4664" s="1" t="s">
        <v>44</v>
      </c>
      <c r="J4664" s="1" t="s">
        <v>44</v>
      </c>
      <c r="K4664">
        <v>11143291</v>
      </c>
      <c r="L4664" s="1" t="s">
        <v>44</v>
      </c>
      <c r="M4664" s="1" t="s">
        <v>4875</v>
      </c>
      <c r="N4664" s="1" t="s">
        <v>40005</v>
      </c>
      <c r="O4664" s="1" t="s">
        <v>866</v>
      </c>
      <c r="P4664">
        <v>1123</v>
      </c>
      <c r="Q4664" s="1" t="s">
        <v>40006</v>
      </c>
      <c r="R4664">
        <v>10046</v>
      </c>
      <c r="S4664" s="1" t="s">
        <v>20319</v>
      </c>
      <c r="T4664" s="1" t="s">
        <v>40007</v>
      </c>
      <c r="U4664" s="1" t="s">
        <v>51</v>
      </c>
      <c r="V4664" s="1" t="s">
        <v>40008</v>
      </c>
      <c r="W4664" s="1" t="s">
        <v>62</v>
      </c>
      <c r="X4664" s="1" t="s">
        <v>44</v>
      </c>
      <c r="Y4664" s="1" t="s">
        <v>44</v>
      </c>
      <c r="Z4664" s="1" t="s">
        <v>44</v>
      </c>
      <c r="AA4664" s="1" t="s">
        <v>44</v>
      </c>
      <c r="AB4664" s="1" t="s">
        <v>44</v>
      </c>
      <c r="AC4664" s="1" t="s">
        <v>44</v>
      </c>
      <c r="AD4664" s="1" t="s">
        <v>40009</v>
      </c>
      <c r="AE4664" s="1" t="s">
        <v>44</v>
      </c>
      <c r="AF4664" s="1" t="s">
        <v>44</v>
      </c>
      <c r="AG4664" s="1" t="s">
        <v>44</v>
      </c>
      <c r="AH4664" s="1" t="s">
        <v>44</v>
      </c>
      <c r="AI4664" s="2">
        <v>44620</v>
      </c>
      <c r="AJ4664">
        <v>0</v>
      </c>
      <c r="AK4664" s="1" t="s">
        <v>44</v>
      </c>
      <c r="AL4664" s="2">
        <v>44684</v>
      </c>
      <c r="AM4664" s="3">
        <v>0.21229166666666666</v>
      </c>
    </row>
    <row r="4665" spans="1:39" x14ac:dyDescent="0.25">
      <c r="A4665">
        <v>4664</v>
      </c>
      <c r="B4665" s="1" t="s">
        <v>40010</v>
      </c>
      <c r="C4665" s="1" t="s">
        <v>40011</v>
      </c>
      <c r="D4665">
        <v>81004430088</v>
      </c>
      <c r="E4665" s="1" t="s">
        <v>41</v>
      </c>
      <c r="F4665" s="1" t="s">
        <v>589</v>
      </c>
      <c r="G4665">
        <v>2430</v>
      </c>
      <c r="H4665" s="1" t="s">
        <v>184</v>
      </c>
      <c r="I4665" s="1" t="s">
        <v>44</v>
      </c>
      <c r="J4665" s="1" t="s">
        <v>44</v>
      </c>
      <c r="K4665">
        <v>10701090</v>
      </c>
      <c r="L4665" s="1" t="s">
        <v>40011</v>
      </c>
      <c r="M4665" s="1" t="s">
        <v>6024</v>
      </c>
      <c r="N4665" s="1" t="s">
        <v>40012</v>
      </c>
      <c r="O4665" s="1" t="s">
        <v>866</v>
      </c>
      <c r="P4665">
        <v>8032</v>
      </c>
      <c r="Q4665" s="1" t="s">
        <v>40013</v>
      </c>
      <c r="R4665">
        <v>18035</v>
      </c>
      <c r="S4665" s="1" t="s">
        <v>40014</v>
      </c>
      <c r="T4665" s="1" t="s">
        <v>40015</v>
      </c>
      <c r="U4665" s="1" t="s">
        <v>51</v>
      </c>
      <c r="V4665" s="1" t="s">
        <v>40016</v>
      </c>
      <c r="W4665" s="1" t="s">
        <v>62</v>
      </c>
      <c r="X4665" s="1" t="s">
        <v>40017</v>
      </c>
      <c r="Y4665" s="1" t="s">
        <v>62</v>
      </c>
      <c r="Z4665" s="1" t="s">
        <v>44</v>
      </c>
      <c r="AA4665" s="1" t="s">
        <v>44</v>
      </c>
      <c r="AB4665" s="1" t="s">
        <v>44</v>
      </c>
      <c r="AC4665" s="1" t="s">
        <v>44</v>
      </c>
      <c r="AD4665" s="1" t="s">
        <v>40018</v>
      </c>
      <c r="AE4665" s="1" t="s">
        <v>44</v>
      </c>
      <c r="AF4665" s="1" t="s">
        <v>44</v>
      </c>
      <c r="AG4665" s="1" t="s">
        <v>44</v>
      </c>
      <c r="AH4665" s="1" t="s">
        <v>44</v>
      </c>
      <c r="AI4665" s="2">
        <v>44644</v>
      </c>
      <c r="AJ4665">
        <v>0</v>
      </c>
      <c r="AK4665" s="1" t="s">
        <v>44</v>
      </c>
      <c r="AL4665" s="2">
        <v>44684</v>
      </c>
      <c r="AM4665" s="3">
        <v>0.21246527777777777</v>
      </c>
    </row>
    <row r="4666" spans="1:39" x14ac:dyDescent="0.25">
      <c r="A4666">
        <v>4665</v>
      </c>
      <c r="B4666" s="1" t="s">
        <v>40019</v>
      </c>
      <c r="C4666" s="1" t="s">
        <v>40020</v>
      </c>
      <c r="D4666">
        <v>82002270534</v>
      </c>
      <c r="E4666" s="1" t="s">
        <v>41</v>
      </c>
      <c r="F4666" s="1" t="s">
        <v>589</v>
      </c>
      <c r="G4666">
        <v>2430</v>
      </c>
      <c r="H4666" s="1" t="s">
        <v>184</v>
      </c>
      <c r="I4666" s="1" t="s">
        <v>44</v>
      </c>
      <c r="J4666" s="1" t="s">
        <v>44</v>
      </c>
      <c r="K4666">
        <v>7547734</v>
      </c>
      <c r="L4666" s="1" t="s">
        <v>44</v>
      </c>
      <c r="M4666" s="1" t="s">
        <v>3447</v>
      </c>
      <c r="N4666" s="1" t="s">
        <v>40021</v>
      </c>
      <c r="O4666" s="1" t="s">
        <v>40022</v>
      </c>
      <c r="P4666">
        <v>53012</v>
      </c>
      <c r="Q4666" s="1" t="s">
        <v>40023</v>
      </c>
      <c r="R4666">
        <v>58012</v>
      </c>
      <c r="S4666" s="1" t="s">
        <v>33924</v>
      </c>
      <c r="T4666" s="1" t="s">
        <v>40024</v>
      </c>
      <c r="U4666" s="1" t="s">
        <v>51</v>
      </c>
      <c r="V4666" s="1" t="s">
        <v>44</v>
      </c>
      <c r="W4666" s="1" t="s">
        <v>44</v>
      </c>
      <c r="X4666" s="1" t="s">
        <v>44</v>
      </c>
      <c r="Y4666" s="1" t="s">
        <v>44</v>
      </c>
      <c r="Z4666" s="1" t="s">
        <v>44</v>
      </c>
      <c r="AA4666" s="1" t="s">
        <v>44</v>
      </c>
      <c r="AB4666" s="1" t="s">
        <v>44</v>
      </c>
      <c r="AC4666" s="1" t="s">
        <v>44</v>
      </c>
      <c r="AD4666" s="1" t="s">
        <v>40025</v>
      </c>
      <c r="AE4666" s="1" t="s">
        <v>44</v>
      </c>
      <c r="AF4666" s="1" t="s">
        <v>44</v>
      </c>
      <c r="AG4666" s="1" t="s">
        <v>44</v>
      </c>
      <c r="AH4666" s="1" t="s">
        <v>44</v>
      </c>
      <c r="AI4666" s="2">
        <v>44615</v>
      </c>
      <c r="AJ4666">
        <v>1</v>
      </c>
      <c r="AK4666" s="1" t="s">
        <v>40026</v>
      </c>
      <c r="AL4666" s="2">
        <v>44684</v>
      </c>
      <c r="AM4666" s="3">
        <v>0.21195601851851853</v>
      </c>
    </row>
    <row r="4667" spans="1:39" x14ac:dyDescent="0.25">
      <c r="A4667">
        <v>4666</v>
      </c>
      <c r="B4667" s="1" t="s">
        <v>40027</v>
      </c>
      <c r="C4667" s="1" t="s">
        <v>40028</v>
      </c>
      <c r="D4667">
        <v>457160232</v>
      </c>
      <c r="E4667" s="1" t="s">
        <v>41</v>
      </c>
      <c r="F4667" s="1" t="s">
        <v>589</v>
      </c>
      <c r="G4667">
        <v>2430</v>
      </c>
      <c r="H4667" s="1" t="s">
        <v>184</v>
      </c>
      <c r="I4667" s="1" t="s">
        <v>44</v>
      </c>
      <c r="J4667" s="1" t="s">
        <v>44</v>
      </c>
      <c r="K4667">
        <v>87697</v>
      </c>
      <c r="L4667" s="1" t="s">
        <v>44</v>
      </c>
      <c r="M4667" s="1" t="s">
        <v>438</v>
      </c>
      <c r="N4667" s="1" t="s">
        <v>2309</v>
      </c>
      <c r="O4667" s="1" t="s">
        <v>866</v>
      </c>
      <c r="P4667">
        <v>23040</v>
      </c>
      <c r="Q4667" s="1" t="s">
        <v>40029</v>
      </c>
      <c r="R4667">
        <v>37063</v>
      </c>
      <c r="S4667" s="1" t="s">
        <v>40030</v>
      </c>
      <c r="T4667" s="1" t="s">
        <v>40031</v>
      </c>
      <c r="U4667" s="1" t="s">
        <v>51</v>
      </c>
      <c r="V4667" s="1" t="s">
        <v>40032</v>
      </c>
      <c r="W4667" s="1" t="s">
        <v>62</v>
      </c>
      <c r="X4667" s="1" t="s">
        <v>44</v>
      </c>
      <c r="Y4667" s="1" t="s">
        <v>44</v>
      </c>
      <c r="Z4667" s="1" t="s">
        <v>44</v>
      </c>
      <c r="AA4667" s="1" t="s">
        <v>44</v>
      </c>
      <c r="AB4667" s="1" t="s">
        <v>44</v>
      </c>
      <c r="AC4667" s="1" t="s">
        <v>44</v>
      </c>
      <c r="AD4667" s="1" t="s">
        <v>40033</v>
      </c>
      <c r="AE4667" s="1" t="s">
        <v>40034</v>
      </c>
      <c r="AF4667" s="1" t="s">
        <v>44</v>
      </c>
      <c r="AG4667" s="1" t="s">
        <v>44</v>
      </c>
      <c r="AH4667" s="1" t="s">
        <v>40035</v>
      </c>
      <c r="AI4667" s="2">
        <v>44645</v>
      </c>
      <c r="AJ4667">
        <v>1</v>
      </c>
      <c r="AK4667" s="1" t="s">
        <v>40036</v>
      </c>
      <c r="AL4667" s="2">
        <v>44684</v>
      </c>
      <c r="AM4667" s="3">
        <v>0.21212962962962964</v>
      </c>
    </row>
    <row r="4668" spans="1:39" x14ac:dyDescent="0.25">
      <c r="A4668">
        <v>4667</v>
      </c>
      <c r="B4668" s="1" t="s">
        <v>40037</v>
      </c>
      <c r="C4668" s="1" t="s">
        <v>40038</v>
      </c>
      <c r="D4668">
        <v>801000829</v>
      </c>
      <c r="E4668" s="1" t="s">
        <v>41</v>
      </c>
      <c r="F4668" s="1" t="s">
        <v>589</v>
      </c>
      <c r="G4668">
        <v>2430</v>
      </c>
      <c r="H4668" s="1" t="s">
        <v>184</v>
      </c>
      <c r="I4668" s="1" t="s">
        <v>44</v>
      </c>
      <c r="J4668" s="1" t="s">
        <v>44</v>
      </c>
      <c r="K4668">
        <v>11123793</v>
      </c>
      <c r="L4668" s="1" t="s">
        <v>44</v>
      </c>
      <c r="M4668" s="1" t="s">
        <v>203</v>
      </c>
      <c r="N4668" s="1" t="s">
        <v>40039</v>
      </c>
      <c r="O4668" s="1" t="s">
        <v>866</v>
      </c>
      <c r="P4668">
        <v>82043</v>
      </c>
      <c r="Q4668" s="1" t="s">
        <v>40040</v>
      </c>
      <c r="R4668">
        <v>90040</v>
      </c>
      <c r="S4668" s="1" t="s">
        <v>40041</v>
      </c>
      <c r="T4668" s="1" t="s">
        <v>40042</v>
      </c>
      <c r="U4668" s="1" t="s">
        <v>51</v>
      </c>
      <c r="V4668" s="1" t="s">
        <v>44</v>
      </c>
      <c r="W4668" s="1" t="s">
        <v>44</v>
      </c>
      <c r="X4668" s="1" t="s">
        <v>44</v>
      </c>
      <c r="Y4668" s="1" t="s">
        <v>44</v>
      </c>
      <c r="Z4668" s="1" t="s">
        <v>44</v>
      </c>
      <c r="AA4668" s="1" t="s">
        <v>44</v>
      </c>
      <c r="AB4668" s="1" t="s">
        <v>44</v>
      </c>
      <c r="AC4668" s="1" t="s">
        <v>44</v>
      </c>
      <c r="AD4668" s="1" t="s">
        <v>40043</v>
      </c>
      <c r="AE4668" s="1" t="s">
        <v>44</v>
      </c>
      <c r="AF4668" s="1" t="s">
        <v>44</v>
      </c>
      <c r="AG4668" s="1" t="s">
        <v>44</v>
      </c>
      <c r="AH4668" s="1" t="s">
        <v>44</v>
      </c>
      <c r="AI4668" s="2">
        <v>43523</v>
      </c>
      <c r="AJ4668">
        <v>0</v>
      </c>
      <c r="AK4668" s="1" t="s">
        <v>44</v>
      </c>
      <c r="AL4668" s="2">
        <v>44684</v>
      </c>
      <c r="AM4668" s="3">
        <v>0.21234953703703704</v>
      </c>
    </row>
    <row r="4669" spans="1:39" x14ac:dyDescent="0.25">
      <c r="A4669">
        <v>4668</v>
      </c>
      <c r="B4669" s="1" t="s">
        <v>40044</v>
      </c>
      <c r="C4669" s="1" t="s">
        <v>40045</v>
      </c>
      <c r="D4669">
        <v>360420418</v>
      </c>
      <c r="E4669" s="1" t="s">
        <v>41</v>
      </c>
      <c r="F4669" s="1" t="s">
        <v>589</v>
      </c>
      <c r="G4669">
        <v>2430</v>
      </c>
      <c r="H4669" s="1" t="s">
        <v>184</v>
      </c>
      <c r="I4669" s="1" t="s">
        <v>44</v>
      </c>
      <c r="J4669" s="1" t="s">
        <v>44</v>
      </c>
      <c r="K4669">
        <v>70635</v>
      </c>
      <c r="L4669" s="1" t="s">
        <v>44</v>
      </c>
      <c r="M4669" s="1" t="s">
        <v>598</v>
      </c>
      <c r="N4669" s="1" t="s">
        <v>10341</v>
      </c>
      <c r="O4669" s="1" t="s">
        <v>866</v>
      </c>
      <c r="P4669">
        <v>41021</v>
      </c>
      <c r="Q4669" s="1" t="s">
        <v>40046</v>
      </c>
      <c r="R4669">
        <v>61030</v>
      </c>
      <c r="S4669" s="1" t="s">
        <v>40047</v>
      </c>
      <c r="T4669" s="1" t="s">
        <v>40048</v>
      </c>
      <c r="U4669" s="1" t="s">
        <v>51</v>
      </c>
      <c r="V4669" s="1" t="s">
        <v>44</v>
      </c>
      <c r="W4669" s="1" t="s">
        <v>44</v>
      </c>
      <c r="X4669" s="1" t="s">
        <v>44</v>
      </c>
      <c r="Y4669" s="1" t="s">
        <v>44</v>
      </c>
      <c r="Z4669" s="1" t="s">
        <v>44</v>
      </c>
      <c r="AA4669" s="1" t="s">
        <v>44</v>
      </c>
      <c r="AB4669" s="1" t="s">
        <v>44</v>
      </c>
      <c r="AC4669" s="1" t="s">
        <v>44</v>
      </c>
      <c r="AD4669" s="1" t="s">
        <v>40049</v>
      </c>
      <c r="AE4669" s="1" t="s">
        <v>44</v>
      </c>
      <c r="AF4669" s="1" t="s">
        <v>44</v>
      </c>
      <c r="AG4669" s="1" t="s">
        <v>44</v>
      </c>
      <c r="AH4669" s="1" t="s">
        <v>44</v>
      </c>
      <c r="AI4669" s="2">
        <v>43269</v>
      </c>
      <c r="AJ4669">
        <v>1</v>
      </c>
      <c r="AK4669" s="1" t="s">
        <v>1191</v>
      </c>
      <c r="AL4669" s="2">
        <v>44684</v>
      </c>
      <c r="AM4669" s="3">
        <v>0.21189814814814814</v>
      </c>
    </row>
    <row r="4670" spans="1:39" x14ac:dyDescent="0.25">
      <c r="A4670">
        <v>4669</v>
      </c>
      <c r="B4670" s="1" t="s">
        <v>40050</v>
      </c>
      <c r="C4670" s="1" t="s">
        <v>40051</v>
      </c>
      <c r="D4670">
        <v>80014150249</v>
      </c>
      <c r="E4670" s="1" t="s">
        <v>41</v>
      </c>
      <c r="F4670" s="1" t="s">
        <v>589</v>
      </c>
      <c r="G4670">
        <v>2430</v>
      </c>
      <c r="H4670" s="1" t="s">
        <v>184</v>
      </c>
      <c r="I4670" s="1" t="s">
        <v>44</v>
      </c>
      <c r="J4670" s="1" t="s">
        <v>44</v>
      </c>
      <c r="K4670">
        <v>708533</v>
      </c>
      <c r="L4670" s="1" t="s">
        <v>44</v>
      </c>
      <c r="M4670" s="1" t="s">
        <v>40052</v>
      </c>
      <c r="N4670" s="1" t="s">
        <v>40053</v>
      </c>
      <c r="O4670" s="1" t="s">
        <v>866</v>
      </c>
      <c r="P4670">
        <v>24048</v>
      </c>
      <c r="Q4670" s="1" t="s">
        <v>40054</v>
      </c>
      <c r="R4670">
        <v>36033</v>
      </c>
      <c r="S4670" s="1" t="s">
        <v>40055</v>
      </c>
      <c r="T4670" s="1" t="s">
        <v>40056</v>
      </c>
      <c r="U4670" s="1" t="s">
        <v>51</v>
      </c>
      <c r="V4670" s="1" t="s">
        <v>40057</v>
      </c>
      <c r="W4670" s="1" t="s">
        <v>62</v>
      </c>
      <c r="X4670" s="1" t="s">
        <v>44</v>
      </c>
      <c r="Y4670" s="1" t="s">
        <v>44</v>
      </c>
      <c r="Z4670" s="1" t="s">
        <v>44</v>
      </c>
      <c r="AA4670" s="1" t="s">
        <v>44</v>
      </c>
      <c r="AB4670" s="1" t="s">
        <v>44</v>
      </c>
      <c r="AC4670" s="1" t="s">
        <v>44</v>
      </c>
      <c r="AD4670" s="1" t="s">
        <v>40058</v>
      </c>
      <c r="AE4670" s="1" t="s">
        <v>40059</v>
      </c>
      <c r="AF4670" s="1" t="s">
        <v>44</v>
      </c>
      <c r="AG4670" s="1" t="s">
        <v>44</v>
      </c>
      <c r="AH4670" s="1" t="s">
        <v>40060</v>
      </c>
      <c r="AI4670" s="2">
        <v>44201</v>
      </c>
      <c r="AJ4670">
        <v>0</v>
      </c>
      <c r="AK4670" s="1" t="s">
        <v>44</v>
      </c>
      <c r="AL4670" s="2">
        <v>44684</v>
      </c>
      <c r="AM4670" s="3">
        <v>0.21212962962962964</v>
      </c>
    </row>
    <row r="4671" spans="1:39" x14ac:dyDescent="0.25">
      <c r="A4671">
        <v>4670</v>
      </c>
      <c r="B4671" s="1" t="s">
        <v>40061</v>
      </c>
      <c r="C4671" s="1" t="s">
        <v>40062</v>
      </c>
      <c r="D4671">
        <v>309210193</v>
      </c>
      <c r="E4671" s="1" t="s">
        <v>41</v>
      </c>
      <c r="F4671" s="1" t="s">
        <v>589</v>
      </c>
      <c r="G4671">
        <v>2430</v>
      </c>
      <c r="H4671" s="1" t="s">
        <v>184</v>
      </c>
      <c r="I4671" s="1" t="s">
        <v>44</v>
      </c>
      <c r="J4671" s="1" t="s">
        <v>44</v>
      </c>
      <c r="K4671">
        <v>61222</v>
      </c>
      <c r="L4671" s="1" t="s">
        <v>44</v>
      </c>
      <c r="M4671" s="1" t="s">
        <v>271</v>
      </c>
      <c r="N4671" s="1" t="s">
        <v>40063</v>
      </c>
      <c r="O4671" s="1" t="s">
        <v>866</v>
      </c>
      <c r="P4671">
        <v>19053</v>
      </c>
      <c r="Q4671" s="1" t="s">
        <v>40064</v>
      </c>
      <c r="R4671">
        <v>26031</v>
      </c>
      <c r="S4671" s="1" t="s">
        <v>8163</v>
      </c>
      <c r="T4671" s="1" t="s">
        <v>40065</v>
      </c>
      <c r="U4671" s="1" t="s">
        <v>51</v>
      </c>
      <c r="V4671" s="1" t="s">
        <v>40066</v>
      </c>
      <c r="W4671" s="1" t="s">
        <v>62</v>
      </c>
      <c r="X4671" s="1" t="s">
        <v>44</v>
      </c>
      <c r="Y4671" s="1" t="s">
        <v>44</v>
      </c>
      <c r="Z4671" s="1" t="s">
        <v>44</v>
      </c>
      <c r="AA4671" s="1" t="s">
        <v>44</v>
      </c>
      <c r="AB4671" s="1" t="s">
        <v>44</v>
      </c>
      <c r="AC4671" s="1" t="s">
        <v>44</v>
      </c>
      <c r="AD4671" s="1" t="s">
        <v>40067</v>
      </c>
      <c r="AE4671" s="1" t="s">
        <v>44</v>
      </c>
      <c r="AF4671" s="1" t="s">
        <v>44</v>
      </c>
      <c r="AG4671" s="1" t="s">
        <v>44</v>
      </c>
      <c r="AH4671" s="1" t="s">
        <v>44</v>
      </c>
      <c r="AI4671" s="2">
        <v>43066</v>
      </c>
      <c r="AJ4671">
        <v>1</v>
      </c>
      <c r="AK4671" s="1" t="s">
        <v>1191</v>
      </c>
      <c r="AL4671" s="2">
        <v>44684</v>
      </c>
      <c r="AM4671" s="3">
        <v>0.21237268518518518</v>
      </c>
    </row>
    <row r="4672" spans="1:39" x14ac:dyDescent="0.25">
      <c r="A4672">
        <v>4671</v>
      </c>
      <c r="B4672" s="1" t="s">
        <v>40068</v>
      </c>
      <c r="C4672" s="1" t="s">
        <v>40069</v>
      </c>
      <c r="D4672">
        <v>660940230</v>
      </c>
      <c r="E4672" s="1" t="s">
        <v>41</v>
      </c>
      <c r="F4672" s="1" t="s">
        <v>589</v>
      </c>
      <c r="G4672">
        <v>2430</v>
      </c>
      <c r="H4672" s="1" t="s">
        <v>184</v>
      </c>
      <c r="I4672" s="1" t="s">
        <v>44</v>
      </c>
      <c r="J4672" s="1" t="s">
        <v>44</v>
      </c>
      <c r="K4672">
        <v>124565</v>
      </c>
      <c r="L4672" s="1" t="s">
        <v>44</v>
      </c>
      <c r="M4672" s="1" t="s">
        <v>40070</v>
      </c>
      <c r="N4672" s="1" t="s">
        <v>40071</v>
      </c>
      <c r="O4672" s="1" t="s">
        <v>866</v>
      </c>
      <c r="P4672">
        <v>23041</v>
      </c>
      <c r="Q4672" s="1" t="s">
        <v>40072</v>
      </c>
      <c r="R4672">
        <v>37050</v>
      </c>
      <c r="S4672" s="1" t="s">
        <v>40073</v>
      </c>
      <c r="T4672" s="1" t="s">
        <v>40074</v>
      </c>
      <c r="U4672" s="1" t="s">
        <v>51</v>
      </c>
      <c r="V4672" s="1" t="s">
        <v>44</v>
      </c>
      <c r="W4672" s="1" t="s">
        <v>44</v>
      </c>
      <c r="X4672" s="1" t="s">
        <v>44</v>
      </c>
      <c r="Y4672" s="1" t="s">
        <v>44</v>
      </c>
      <c r="Z4672" s="1" t="s">
        <v>44</v>
      </c>
      <c r="AA4672" s="1" t="s">
        <v>44</v>
      </c>
      <c r="AB4672" s="1" t="s">
        <v>44</v>
      </c>
      <c r="AC4672" s="1" t="s">
        <v>44</v>
      </c>
      <c r="AD4672" s="1" t="s">
        <v>40075</v>
      </c>
      <c r="AE4672" s="1" t="s">
        <v>40076</v>
      </c>
      <c r="AF4672" s="1" t="s">
        <v>44</v>
      </c>
      <c r="AG4672" s="1" t="s">
        <v>44</v>
      </c>
      <c r="AH4672" s="1" t="s">
        <v>44</v>
      </c>
      <c r="AI4672" s="2">
        <v>43612</v>
      </c>
      <c r="AJ4672">
        <v>0</v>
      </c>
      <c r="AK4672" s="1" t="s">
        <v>44</v>
      </c>
      <c r="AL4672" s="2">
        <v>44684</v>
      </c>
      <c r="AM4672" s="3">
        <v>0.21185185185185185</v>
      </c>
    </row>
    <row r="4673" spans="1:39" x14ac:dyDescent="0.25">
      <c r="A4673">
        <v>4672</v>
      </c>
      <c r="B4673" s="1" t="s">
        <v>40077</v>
      </c>
      <c r="C4673" s="1" t="s">
        <v>40078</v>
      </c>
      <c r="D4673">
        <v>85002550060</v>
      </c>
      <c r="E4673" s="1" t="s">
        <v>41</v>
      </c>
      <c r="F4673" s="1" t="s">
        <v>589</v>
      </c>
      <c r="G4673">
        <v>2430</v>
      </c>
      <c r="H4673" s="1" t="s">
        <v>184</v>
      </c>
      <c r="I4673" s="1" t="s">
        <v>44</v>
      </c>
      <c r="J4673" s="1" t="s">
        <v>44</v>
      </c>
      <c r="K4673">
        <v>727365</v>
      </c>
      <c r="L4673" s="1" t="s">
        <v>44</v>
      </c>
      <c r="M4673" s="1" t="s">
        <v>9993</v>
      </c>
      <c r="N4673" s="1" t="s">
        <v>40079</v>
      </c>
      <c r="O4673" s="1" t="s">
        <v>866</v>
      </c>
      <c r="P4673">
        <v>6087</v>
      </c>
      <c r="Q4673" s="1" t="s">
        <v>40080</v>
      </c>
      <c r="R4673">
        <v>15050</v>
      </c>
      <c r="S4673" s="1" t="s">
        <v>14481</v>
      </c>
      <c r="T4673" s="1" t="s">
        <v>40081</v>
      </c>
      <c r="U4673" s="1" t="s">
        <v>51</v>
      </c>
      <c r="V4673" s="1" t="s">
        <v>40082</v>
      </c>
      <c r="W4673" s="1" t="s">
        <v>62</v>
      </c>
      <c r="X4673" s="1" t="s">
        <v>40083</v>
      </c>
      <c r="Y4673" s="1" t="s">
        <v>62</v>
      </c>
      <c r="Z4673" s="1" t="s">
        <v>44</v>
      </c>
      <c r="AA4673" s="1" t="s">
        <v>44</v>
      </c>
      <c r="AB4673" s="1" t="s">
        <v>44</v>
      </c>
      <c r="AC4673" s="1" t="s">
        <v>44</v>
      </c>
      <c r="AD4673" s="1" t="s">
        <v>40084</v>
      </c>
      <c r="AE4673" s="1" t="s">
        <v>44</v>
      </c>
      <c r="AF4673" s="1" t="s">
        <v>44</v>
      </c>
      <c r="AG4673" s="1" t="s">
        <v>44</v>
      </c>
      <c r="AH4673" s="1" t="s">
        <v>44</v>
      </c>
      <c r="AI4673" s="2">
        <v>44412</v>
      </c>
      <c r="AJ4673">
        <v>0</v>
      </c>
      <c r="AK4673" s="1" t="s">
        <v>44</v>
      </c>
      <c r="AL4673" s="2">
        <v>44684</v>
      </c>
      <c r="AM4673" s="3">
        <v>0.21199074074074073</v>
      </c>
    </row>
    <row r="4674" spans="1:39" x14ac:dyDescent="0.25">
      <c r="A4674">
        <v>4673</v>
      </c>
      <c r="B4674" s="1" t="s">
        <v>40085</v>
      </c>
      <c r="C4674" s="1" t="s">
        <v>40086</v>
      </c>
      <c r="D4674">
        <v>83002320717</v>
      </c>
      <c r="E4674" s="1" t="s">
        <v>41</v>
      </c>
      <c r="F4674" s="1" t="s">
        <v>589</v>
      </c>
      <c r="G4674">
        <v>2430</v>
      </c>
      <c r="H4674" s="1" t="s">
        <v>184</v>
      </c>
      <c r="I4674" s="1" t="s">
        <v>44</v>
      </c>
      <c r="J4674" s="1" t="s">
        <v>44</v>
      </c>
      <c r="K4674">
        <v>12530720</v>
      </c>
      <c r="L4674" s="1" t="s">
        <v>44</v>
      </c>
      <c r="M4674" s="1" t="s">
        <v>282</v>
      </c>
      <c r="N4674" s="1" t="s">
        <v>40087</v>
      </c>
      <c r="O4674" s="1" t="s">
        <v>866</v>
      </c>
      <c r="P4674">
        <v>71026</v>
      </c>
      <c r="Q4674" s="1" t="s">
        <v>40088</v>
      </c>
      <c r="R4674">
        <v>71040</v>
      </c>
      <c r="S4674" s="1" t="s">
        <v>40089</v>
      </c>
      <c r="T4674" s="1" t="s">
        <v>40090</v>
      </c>
      <c r="U4674" s="1" t="s">
        <v>51</v>
      </c>
      <c r="V4674" s="1" t="s">
        <v>40091</v>
      </c>
      <c r="W4674" s="1" t="s">
        <v>51</v>
      </c>
      <c r="X4674" s="1" t="s">
        <v>40092</v>
      </c>
      <c r="Y4674" s="1" t="s">
        <v>51</v>
      </c>
      <c r="Z4674" s="1" t="s">
        <v>40093</v>
      </c>
      <c r="AA4674" s="1" t="s">
        <v>51</v>
      </c>
      <c r="AB4674" s="1" t="s">
        <v>44</v>
      </c>
      <c r="AC4674" s="1" t="s">
        <v>44</v>
      </c>
      <c r="AD4674" s="1" t="s">
        <v>40094</v>
      </c>
      <c r="AE4674" s="1" t="s">
        <v>44</v>
      </c>
      <c r="AF4674" s="1" t="s">
        <v>44</v>
      </c>
      <c r="AG4674" s="1" t="s">
        <v>44</v>
      </c>
      <c r="AH4674" s="1" t="s">
        <v>44</v>
      </c>
      <c r="AI4674" s="2">
        <v>44672</v>
      </c>
      <c r="AJ4674">
        <v>1</v>
      </c>
      <c r="AK4674" s="1" t="s">
        <v>1191</v>
      </c>
      <c r="AL4674" s="2">
        <v>44684</v>
      </c>
      <c r="AM4674" s="3">
        <v>0.21226851851851852</v>
      </c>
    </row>
    <row r="4675" spans="1:39" x14ac:dyDescent="0.25">
      <c r="A4675">
        <v>4674</v>
      </c>
      <c r="B4675" s="1" t="s">
        <v>40095</v>
      </c>
      <c r="C4675" s="1" t="s">
        <v>40096</v>
      </c>
      <c r="D4675">
        <v>85000670175</v>
      </c>
      <c r="E4675" s="1" t="s">
        <v>41</v>
      </c>
      <c r="F4675" s="1" t="s">
        <v>589</v>
      </c>
      <c r="G4675">
        <v>2430</v>
      </c>
      <c r="H4675" s="1" t="s">
        <v>184</v>
      </c>
      <c r="I4675" s="1" t="s">
        <v>44</v>
      </c>
      <c r="J4675" s="1" t="s">
        <v>44</v>
      </c>
      <c r="K4675">
        <v>727096</v>
      </c>
      <c r="L4675" s="1" t="s">
        <v>44</v>
      </c>
      <c r="M4675" s="1" t="s">
        <v>8939</v>
      </c>
      <c r="N4675" s="1" t="s">
        <v>40097</v>
      </c>
      <c r="O4675" s="1" t="s">
        <v>866</v>
      </c>
      <c r="P4675">
        <v>17086</v>
      </c>
      <c r="Q4675" s="1" t="s">
        <v>40098</v>
      </c>
      <c r="R4675">
        <v>25010</v>
      </c>
      <c r="S4675" s="1" t="s">
        <v>30484</v>
      </c>
      <c r="T4675" s="1" t="s">
        <v>40099</v>
      </c>
      <c r="U4675" s="1" t="s">
        <v>51</v>
      </c>
      <c r="V4675" s="1" t="s">
        <v>40100</v>
      </c>
      <c r="W4675" s="1" t="s">
        <v>62</v>
      </c>
      <c r="X4675" s="1" t="s">
        <v>44</v>
      </c>
      <c r="Y4675" s="1" t="s">
        <v>44</v>
      </c>
      <c r="Z4675" s="1" t="s">
        <v>44</v>
      </c>
      <c r="AA4675" s="1" t="s">
        <v>44</v>
      </c>
      <c r="AB4675" s="1" t="s">
        <v>44</v>
      </c>
      <c r="AC4675" s="1" t="s">
        <v>44</v>
      </c>
      <c r="AD4675" s="1" t="s">
        <v>40101</v>
      </c>
      <c r="AE4675" s="1" t="s">
        <v>44</v>
      </c>
      <c r="AF4675" s="1" t="s">
        <v>44</v>
      </c>
      <c r="AG4675" s="1" t="s">
        <v>44</v>
      </c>
      <c r="AH4675" s="1" t="s">
        <v>44</v>
      </c>
      <c r="AI4675" s="2">
        <v>44651</v>
      </c>
      <c r="AJ4675">
        <v>1</v>
      </c>
      <c r="AK4675" s="1" t="s">
        <v>1191</v>
      </c>
      <c r="AL4675" s="2">
        <v>44684</v>
      </c>
      <c r="AM4675" s="3">
        <v>0.21181712962962962</v>
      </c>
    </row>
    <row r="4676" spans="1:39" x14ac:dyDescent="0.25">
      <c r="A4676">
        <v>4675</v>
      </c>
      <c r="B4676" s="1" t="s">
        <v>40102</v>
      </c>
      <c r="C4676" s="1" t="s">
        <v>40103</v>
      </c>
      <c r="D4676">
        <v>84001590656</v>
      </c>
      <c r="E4676" s="1" t="s">
        <v>41</v>
      </c>
      <c r="F4676" s="1" t="s">
        <v>589</v>
      </c>
      <c r="G4676">
        <v>2430</v>
      </c>
      <c r="H4676" s="1" t="s">
        <v>184</v>
      </c>
      <c r="I4676" s="1" t="s">
        <v>44</v>
      </c>
      <c r="J4676" s="1" t="s">
        <v>44</v>
      </c>
      <c r="K4676">
        <v>11142941</v>
      </c>
      <c r="L4676" s="1" t="s">
        <v>44</v>
      </c>
      <c r="M4676" s="1" t="s">
        <v>2120</v>
      </c>
      <c r="N4676" s="1" t="s">
        <v>40104</v>
      </c>
      <c r="O4676" s="1" t="s">
        <v>866</v>
      </c>
      <c r="P4676">
        <v>65059</v>
      </c>
      <c r="Q4676" s="1" t="s">
        <v>40105</v>
      </c>
      <c r="R4676">
        <v>84050</v>
      </c>
      <c r="S4676" s="1" t="s">
        <v>40106</v>
      </c>
      <c r="T4676" s="1" t="s">
        <v>40107</v>
      </c>
      <c r="U4676" s="1" t="s">
        <v>51</v>
      </c>
      <c r="V4676" s="1" t="s">
        <v>40108</v>
      </c>
      <c r="W4676" s="1" t="s">
        <v>62</v>
      </c>
      <c r="X4676" s="1" t="s">
        <v>44</v>
      </c>
      <c r="Y4676" s="1" t="s">
        <v>44</v>
      </c>
      <c r="Z4676" s="1" t="s">
        <v>44</v>
      </c>
      <c r="AA4676" s="1" t="s">
        <v>44</v>
      </c>
      <c r="AB4676" s="1" t="s">
        <v>44</v>
      </c>
      <c r="AC4676" s="1" t="s">
        <v>44</v>
      </c>
      <c r="AD4676" s="1" t="s">
        <v>40109</v>
      </c>
      <c r="AE4676" s="1" t="s">
        <v>44</v>
      </c>
      <c r="AF4676" s="1" t="s">
        <v>44</v>
      </c>
      <c r="AG4676" s="1" t="s">
        <v>44</v>
      </c>
      <c r="AH4676" s="1" t="s">
        <v>44</v>
      </c>
      <c r="AI4676" s="2">
        <v>44105</v>
      </c>
      <c r="AJ4676">
        <v>0</v>
      </c>
      <c r="AK4676" s="1" t="s">
        <v>44</v>
      </c>
      <c r="AL4676" s="2">
        <v>44684</v>
      </c>
      <c r="AM4676" s="3">
        <v>0.21197916666666666</v>
      </c>
    </row>
    <row r="4677" spans="1:39" x14ac:dyDescent="0.25">
      <c r="A4677">
        <v>4676</v>
      </c>
      <c r="B4677" s="1" t="s">
        <v>40110</v>
      </c>
      <c r="C4677" s="1" t="s">
        <v>40111</v>
      </c>
      <c r="D4677">
        <v>81000670885</v>
      </c>
      <c r="E4677" s="1" t="s">
        <v>41</v>
      </c>
      <c r="F4677" s="1" t="s">
        <v>589</v>
      </c>
      <c r="G4677">
        <v>2430</v>
      </c>
      <c r="H4677" s="1" t="s">
        <v>184</v>
      </c>
      <c r="I4677" s="1" t="s">
        <v>44</v>
      </c>
      <c r="J4677" s="1" t="s">
        <v>44</v>
      </c>
      <c r="K4677">
        <v>716829</v>
      </c>
      <c r="L4677" s="1" t="s">
        <v>44</v>
      </c>
      <c r="M4677" s="1" t="s">
        <v>11741</v>
      </c>
      <c r="N4677" s="1" t="s">
        <v>40112</v>
      </c>
      <c r="O4677" s="1" t="s">
        <v>866</v>
      </c>
      <c r="P4677">
        <v>88005</v>
      </c>
      <c r="Q4677" s="1" t="s">
        <v>40113</v>
      </c>
      <c r="R4677">
        <v>97014</v>
      </c>
      <c r="S4677" s="1" t="s">
        <v>40114</v>
      </c>
      <c r="T4677" s="1" t="s">
        <v>40115</v>
      </c>
      <c r="U4677" s="1" t="s">
        <v>51</v>
      </c>
      <c r="V4677" s="1" t="s">
        <v>40116</v>
      </c>
      <c r="W4677" s="1" t="s">
        <v>62</v>
      </c>
      <c r="X4677" s="1" t="s">
        <v>40117</v>
      </c>
      <c r="Y4677" s="1" t="s">
        <v>62</v>
      </c>
      <c r="Z4677" s="1" t="s">
        <v>40118</v>
      </c>
      <c r="AA4677" s="1" t="s">
        <v>62</v>
      </c>
      <c r="AB4677" s="1" t="s">
        <v>44</v>
      </c>
      <c r="AC4677" s="1" t="s">
        <v>44</v>
      </c>
      <c r="AD4677" s="1" t="s">
        <v>40119</v>
      </c>
      <c r="AE4677" s="1" t="s">
        <v>44</v>
      </c>
      <c r="AF4677" s="1" t="s">
        <v>44</v>
      </c>
      <c r="AG4677" s="1" t="s">
        <v>44</v>
      </c>
      <c r="AH4677" s="1" t="s">
        <v>44</v>
      </c>
      <c r="AI4677" s="2">
        <v>44117</v>
      </c>
      <c r="AJ4677">
        <v>0</v>
      </c>
      <c r="AK4677" s="1" t="s">
        <v>44</v>
      </c>
      <c r="AL4677" s="2">
        <v>44684</v>
      </c>
      <c r="AM4677" s="3">
        <v>0.21214120370370371</v>
      </c>
    </row>
    <row r="4678" spans="1:39" x14ac:dyDescent="0.25">
      <c r="A4678">
        <v>4677</v>
      </c>
      <c r="B4678" s="1" t="s">
        <v>40120</v>
      </c>
      <c r="C4678" s="1" t="s">
        <v>40121</v>
      </c>
      <c r="D4678">
        <v>309310126</v>
      </c>
      <c r="E4678" s="1" t="s">
        <v>41</v>
      </c>
      <c r="F4678" s="1" t="s">
        <v>589</v>
      </c>
      <c r="G4678">
        <v>2430</v>
      </c>
      <c r="H4678" s="1" t="s">
        <v>184</v>
      </c>
      <c r="I4678" s="1" t="s">
        <v>44</v>
      </c>
      <c r="J4678" s="1" t="s">
        <v>44</v>
      </c>
      <c r="K4678">
        <v>61249</v>
      </c>
      <c r="L4678" s="1" t="s">
        <v>44</v>
      </c>
      <c r="M4678" s="1" t="s">
        <v>40122</v>
      </c>
      <c r="N4678" s="1" t="s">
        <v>31230</v>
      </c>
      <c r="O4678" s="1" t="s">
        <v>866</v>
      </c>
      <c r="P4678">
        <v>12084</v>
      </c>
      <c r="Q4678" s="1" t="s">
        <v>40123</v>
      </c>
      <c r="R4678">
        <v>21027</v>
      </c>
      <c r="S4678" s="1" t="s">
        <v>40124</v>
      </c>
      <c r="T4678" s="1" t="s">
        <v>40125</v>
      </c>
      <c r="U4678" s="1" t="s">
        <v>51</v>
      </c>
      <c r="V4678" s="1" t="s">
        <v>40126</v>
      </c>
      <c r="W4678" s="1" t="s">
        <v>51</v>
      </c>
      <c r="X4678" s="1" t="s">
        <v>40127</v>
      </c>
      <c r="Y4678" s="1" t="s">
        <v>51</v>
      </c>
      <c r="Z4678" s="1" t="s">
        <v>40128</v>
      </c>
      <c r="AA4678" s="1" t="s">
        <v>62</v>
      </c>
      <c r="AB4678" s="1" t="s">
        <v>40129</v>
      </c>
      <c r="AC4678" s="1" t="s">
        <v>62</v>
      </c>
      <c r="AD4678" s="1" t="s">
        <v>40130</v>
      </c>
      <c r="AE4678" s="1" t="s">
        <v>40131</v>
      </c>
      <c r="AF4678" s="1" t="s">
        <v>44</v>
      </c>
      <c r="AG4678" s="1" t="s">
        <v>44</v>
      </c>
      <c r="AH4678" s="1" t="s">
        <v>44</v>
      </c>
      <c r="AI4678" s="2">
        <v>44498</v>
      </c>
      <c r="AJ4678">
        <v>0</v>
      </c>
      <c r="AK4678" s="1" t="s">
        <v>44</v>
      </c>
      <c r="AL4678" s="2">
        <v>44684</v>
      </c>
      <c r="AM4678" s="3">
        <v>0.21231481481481482</v>
      </c>
    </row>
    <row r="4679" spans="1:39" x14ac:dyDescent="0.25">
      <c r="A4679">
        <v>4678</v>
      </c>
      <c r="B4679" s="1" t="s">
        <v>40132</v>
      </c>
      <c r="C4679" s="1" t="s">
        <v>40133</v>
      </c>
      <c r="D4679">
        <v>2013410010</v>
      </c>
      <c r="E4679" s="1" t="s">
        <v>41</v>
      </c>
      <c r="F4679" s="1" t="s">
        <v>589</v>
      </c>
      <c r="G4679">
        <v>2430</v>
      </c>
      <c r="H4679" s="1" t="s">
        <v>184</v>
      </c>
      <c r="I4679" s="1" t="s">
        <v>44</v>
      </c>
      <c r="J4679" s="1" t="s">
        <v>44</v>
      </c>
      <c r="K4679">
        <v>11131582</v>
      </c>
      <c r="L4679" s="1" t="s">
        <v>44</v>
      </c>
      <c r="M4679" s="1" t="s">
        <v>2811</v>
      </c>
      <c r="N4679" s="1" t="s">
        <v>40134</v>
      </c>
      <c r="O4679" s="1" t="s">
        <v>866</v>
      </c>
      <c r="P4679">
        <v>1124</v>
      </c>
      <c r="Q4679" s="1" t="s">
        <v>40135</v>
      </c>
      <c r="R4679">
        <v>10080</v>
      </c>
      <c r="S4679" s="1" t="s">
        <v>21744</v>
      </c>
      <c r="T4679" s="1" t="s">
        <v>40136</v>
      </c>
      <c r="U4679" s="1" t="s">
        <v>51</v>
      </c>
      <c r="V4679" s="1" t="s">
        <v>40137</v>
      </c>
      <c r="W4679" s="1" t="s">
        <v>62</v>
      </c>
      <c r="X4679" s="1" t="s">
        <v>44</v>
      </c>
      <c r="Y4679" s="1" t="s">
        <v>44</v>
      </c>
      <c r="Z4679" s="1" t="s">
        <v>44</v>
      </c>
      <c r="AA4679" s="1" t="s">
        <v>44</v>
      </c>
      <c r="AB4679" s="1" t="s">
        <v>44</v>
      </c>
      <c r="AC4679" s="1" t="s">
        <v>44</v>
      </c>
      <c r="AD4679" s="1" t="s">
        <v>40138</v>
      </c>
      <c r="AE4679" s="1" t="s">
        <v>44</v>
      </c>
      <c r="AF4679" s="1" t="s">
        <v>44</v>
      </c>
      <c r="AG4679" s="1" t="s">
        <v>44</v>
      </c>
      <c r="AH4679" s="1" t="s">
        <v>44</v>
      </c>
      <c r="AI4679" s="2">
        <v>43066</v>
      </c>
      <c r="AJ4679">
        <v>1</v>
      </c>
      <c r="AK4679" s="1" t="s">
        <v>40139</v>
      </c>
      <c r="AL4679" s="2">
        <v>44684</v>
      </c>
      <c r="AM4679" s="3">
        <v>0.21184027777777778</v>
      </c>
    </row>
    <row r="4680" spans="1:39" x14ac:dyDescent="0.25">
      <c r="A4680">
        <v>4679</v>
      </c>
      <c r="B4680" s="1" t="s">
        <v>40140</v>
      </c>
      <c r="C4680" s="1" t="s">
        <v>40141</v>
      </c>
      <c r="D4680">
        <v>125600072</v>
      </c>
      <c r="E4680" s="1" t="s">
        <v>41</v>
      </c>
      <c r="F4680" s="1" t="s">
        <v>589</v>
      </c>
      <c r="G4680">
        <v>2430</v>
      </c>
      <c r="H4680" s="1" t="s">
        <v>184</v>
      </c>
      <c r="I4680" s="1" t="s">
        <v>44</v>
      </c>
      <c r="J4680" s="1" t="s">
        <v>44</v>
      </c>
      <c r="K4680">
        <v>11116414</v>
      </c>
      <c r="L4680" s="1" t="s">
        <v>40142</v>
      </c>
      <c r="M4680" s="1" t="s">
        <v>1506</v>
      </c>
      <c r="N4680" s="1" t="s">
        <v>40143</v>
      </c>
      <c r="O4680" s="1" t="s">
        <v>866</v>
      </c>
      <c r="P4680">
        <v>7036</v>
      </c>
      <c r="Q4680" s="1" t="s">
        <v>40144</v>
      </c>
      <c r="R4680">
        <v>11020</v>
      </c>
      <c r="S4680" s="1" t="s">
        <v>40145</v>
      </c>
      <c r="T4680" s="1" t="s">
        <v>40146</v>
      </c>
      <c r="U4680" s="1" t="s">
        <v>51</v>
      </c>
      <c r="V4680" s="1" t="s">
        <v>40147</v>
      </c>
      <c r="W4680" s="1" t="s">
        <v>62</v>
      </c>
      <c r="X4680" s="1" t="s">
        <v>44</v>
      </c>
      <c r="Y4680" s="1" t="s">
        <v>44</v>
      </c>
      <c r="Z4680" s="1" t="s">
        <v>44</v>
      </c>
      <c r="AA4680" s="1" t="s">
        <v>44</v>
      </c>
      <c r="AB4680" s="1" t="s">
        <v>44</v>
      </c>
      <c r="AC4680" s="1" t="s">
        <v>44</v>
      </c>
      <c r="AD4680" s="1" t="s">
        <v>40148</v>
      </c>
      <c r="AE4680" s="1" t="s">
        <v>44</v>
      </c>
      <c r="AF4680" s="1" t="s">
        <v>44</v>
      </c>
      <c r="AG4680" s="1" t="s">
        <v>44</v>
      </c>
      <c r="AH4680" s="1" t="s">
        <v>44</v>
      </c>
      <c r="AI4680" s="2">
        <v>44097</v>
      </c>
      <c r="AJ4680">
        <v>0</v>
      </c>
      <c r="AK4680" s="1" t="s">
        <v>44</v>
      </c>
      <c r="AL4680" s="2">
        <v>44684</v>
      </c>
      <c r="AM4680" s="3">
        <v>0.21200231481481482</v>
      </c>
    </row>
    <row r="4681" spans="1:39" x14ac:dyDescent="0.25">
      <c r="A4681">
        <v>4680</v>
      </c>
      <c r="B4681" s="1" t="s">
        <v>40149</v>
      </c>
      <c r="C4681" s="1" t="s">
        <v>40150</v>
      </c>
      <c r="D4681">
        <v>83001820162</v>
      </c>
      <c r="E4681" s="1" t="s">
        <v>41</v>
      </c>
      <c r="F4681" s="1" t="s">
        <v>589</v>
      </c>
      <c r="G4681">
        <v>2430</v>
      </c>
      <c r="H4681" s="1" t="s">
        <v>184</v>
      </c>
      <c r="I4681" s="1" t="s">
        <v>44</v>
      </c>
      <c r="J4681" s="1" t="s">
        <v>44</v>
      </c>
      <c r="K4681">
        <v>724028</v>
      </c>
      <c r="L4681" s="1" t="s">
        <v>44</v>
      </c>
      <c r="M4681" s="1" t="s">
        <v>3093</v>
      </c>
      <c r="N4681" s="1" t="s">
        <v>40151</v>
      </c>
      <c r="O4681" s="1" t="s">
        <v>866</v>
      </c>
      <c r="P4681">
        <v>16122</v>
      </c>
      <c r="Q4681" s="1" t="s">
        <v>40152</v>
      </c>
      <c r="R4681">
        <v>24040</v>
      </c>
      <c r="S4681" s="1" t="s">
        <v>40153</v>
      </c>
      <c r="T4681" s="1" t="s">
        <v>40154</v>
      </c>
      <c r="U4681" s="1" t="s">
        <v>51</v>
      </c>
      <c r="V4681" s="1" t="s">
        <v>40155</v>
      </c>
      <c r="W4681" s="1" t="s">
        <v>62</v>
      </c>
      <c r="X4681" s="1" t="s">
        <v>44</v>
      </c>
      <c r="Y4681" s="1" t="s">
        <v>44</v>
      </c>
      <c r="Z4681" s="1" t="s">
        <v>44</v>
      </c>
      <c r="AA4681" s="1" t="s">
        <v>44</v>
      </c>
      <c r="AB4681" s="1" t="s">
        <v>44</v>
      </c>
      <c r="AC4681" s="1" t="s">
        <v>44</v>
      </c>
      <c r="AD4681" s="1" t="s">
        <v>40156</v>
      </c>
      <c r="AE4681" s="1" t="s">
        <v>40157</v>
      </c>
      <c r="AF4681" s="1" t="s">
        <v>44</v>
      </c>
      <c r="AG4681" s="1" t="s">
        <v>40158</v>
      </c>
      <c r="AH4681" s="1" t="s">
        <v>40159</v>
      </c>
      <c r="AI4681" s="2">
        <v>44508</v>
      </c>
      <c r="AJ4681">
        <v>1</v>
      </c>
      <c r="AK4681" s="1" t="s">
        <v>40160</v>
      </c>
      <c r="AL4681" s="2">
        <v>44684</v>
      </c>
      <c r="AM4681" s="3">
        <v>0.21222222222222223</v>
      </c>
    </row>
    <row r="4682" spans="1:39" x14ac:dyDescent="0.25">
      <c r="A4682">
        <v>4681</v>
      </c>
      <c r="B4682" s="1" t="s">
        <v>40161</v>
      </c>
      <c r="C4682" s="1" t="s">
        <v>40162</v>
      </c>
      <c r="D4682">
        <v>125710079</v>
      </c>
      <c r="E4682" s="1" t="s">
        <v>41</v>
      </c>
      <c r="F4682" s="1" t="s">
        <v>589</v>
      </c>
      <c r="G4682">
        <v>2430</v>
      </c>
      <c r="H4682" s="1" t="s">
        <v>184</v>
      </c>
      <c r="I4682" s="1" t="s">
        <v>44</v>
      </c>
      <c r="J4682" s="1" t="s">
        <v>44</v>
      </c>
      <c r="K4682">
        <v>11116415</v>
      </c>
      <c r="L4682" s="1" t="s">
        <v>44</v>
      </c>
      <c r="M4682" s="1" t="s">
        <v>40163</v>
      </c>
      <c r="N4682" s="1" t="s">
        <v>40164</v>
      </c>
      <c r="O4682" s="1" t="s">
        <v>866</v>
      </c>
      <c r="P4682">
        <v>7037</v>
      </c>
      <c r="Q4682" s="1" t="s">
        <v>40165</v>
      </c>
      <c r="R4682">
        <v>11020</v>
      </c>
      <c r="S4682" s="1" t="s">
        <v>40166</v>
      </c>
      <c r="T4682" s="1" t="s">
        <v>40167</v>
      </c>
      <c r="U4682" s="1" t="s">
        <v>51</v>
      </c>
      <c r="V4682" s="1" t="s">
        <v>40168</v>
      </c>
      <c r="W4682" s="1" t="s">
        <v>62</v>
      </c>
      <c r="X4682" s="1" t="s">
        <v>44</v>
      </c>
      <c r="Y4682" s="1" t="s">
        <v>44</v>
      </c>
      <c r="Z4682" s="1" t="s">
        <v>44</v>
      </c>
      <c r="AA4682" s="1" t="s">
        <v>44</v>
      </c>
      <c r="AB4682" s="1" t="s">
        <v>44</v>
      </c>
      <c r="AC4682" s="1" t="s">
        <v>44</v>
      </c>
      <c r="AD4682" s="1" t="s">
        <v>40169</v>
      </c>
      <c r="AE4682" s="1" t="s">
        <v>44</v>
      </c>
      <c r="AF4682" s="1" t="s">
        <v>44</v>
      </c>
      <c r="AG4682" s="1" t="s">
        <v>44</v>
      </c>
      <c r="AH4682" s="1" t="s">
        <v>44</v>
      </c>
      <c r="AI4682" s="2">
        <v>44095</v>
      </c>
      <c r="AJ4682">
        <v>1</v>
      </c>
      <c r="AK4682" s="1" t="s">
        <v>40170</v>
      </c>
      <c r="AL4682" s="2">
        <v>44684</v>
      </c>
      <c r="AM4682" s="3">
        <v>0.21243055555555557</v>
      </c>
    </row>
    <row r="4683" spans="1:39" x14ac:dyDescent="0.25">
      <c r="A4683">
        <v>4682</v>
      </c>
      <c r="B4683" s="1" t="s">
        <v>40171</v>
      </c>
      <c r="C4683" s="1" t="s">
        <v>40172</v>
      </c>
      <c r="D4683">
        <v>83000690699</v>
      </c>
      <c r="E4683" s="1" t="s">
        <v>41</v>
      </c>
      <c r="F4683" s="1" t="s">
        <v>589</v>
      </c>
      <c r="G4683">
        <v>2430</v>
      </c>
      <c r="H4683" s="1" t="s">
        <v>184</v>
      </c>
      <c r="I4683" s="1" t="s">
        <v>44</v>
      </c>
      <c r="J4683" s="1" t="s">
        <v>44</v>
      </c>
      <c r="K4683">
        <v>723488</v>
      </c>
      <c r="L4683" s="1" t="s">
        <v>44</v>
      </c>
      <c r="M4683" s="1" t="s">
        <v>2120</v>
      </c>
      <c r="N4683" s="1" t="s">
        <v>40173</v>
      </c>
      <c r="O4683" s="1" t="s">
        <v>866</v>
      </c>
      <c r="P4683">
        <v>69099</v>
      </c>
      <c r="Q4683" s="1" t="s">
        <v>2890</v>
      </c>
      <c r="R4683">
        <v>66054</v>
      </c>
      <c r="S4683" s="1" t="s">
        <v>40174</v>
      </c>
      <c r="T4683" s="1" t="s">
        <v>40175</v>
      </c>
      <c r="U4683" s="1" t="s">
        <v>51</v>
      </c>
      <c r="V4683" s="1" t="s">
        <v>44</v>
      </c>
      <c r="W4683" s="1" t="s">
        <v>44</v>
      </c>
      <c r="X4683" s="1" t="s">
        <v>44</v>
      </c>
      <c r="Y4683" s="1" t="s">
        <v>44</v>
      </c>
      <c r="Z4683" s="1" t="s">
        <v>44</v>
      </c>
      <c r="AA4683" s="1" t="s">
        <v>44</v>
      </c>
      <c r="AB4683" s="1" t="s">
        <v>44</v>
      </c>
      <c r="AC4683" s="1" t="s">
        <v>44</v>
      </c>
      <c r="AD4683" s="1" t="s">
        <v>40176</v>
      </c>
      <c r="AE4683" s="1" t="s">
        <v>40177</v>
      </c>
      <c r="AF4683" s="1" t="s">
        <v>44</v>
      </c>
      <c r="AG4683" s="1" t="s">
        <v>40178</v>
      </c>
      <c r="AH4683" s="1" t="s">
        <v>40179</v>
      </c>
      <c r="AI4683" s="2">
        <v>44645</v>
      </c>
      <c r="AJ4683">
        <v>0</v>
      </c>
      <c r="AK4683" s="1" t="s">
        <v>44</v>
      </c>
      <c r="AL4683" s="2">
        <v>44684</v>
      </c>
      <c r="AM4683" s="3">
        <v>0.21195601851851853</v>
      </c>
    </row>
    <row r="4684" spans="1:39" x14ac:dyDescent="0.25">
      <c r="A4684">
        <v>4683</v>
      </c>
      <c r="B4684" s="1" t="s">
        <v>40180</v>
      </c>
      <c r="C4684" s="1" t="s">
        <v>40181</v>
      </c>
      <c r="D4684">
        <v>80008050264</v>
      </c>
      <c r="E4684" s="1" t="s">
        <v>41</v>
      </c>
      <c r="F4684" s="1" t="s">
        <v>589</v>
      </c>
      <c r="G4684">
        <v>2430</v>
      </c>
      <c r="H4684" s="1" t="s">
        <v>184</v>
      </c>
      <c r="I4684" s="1" t="s">
        <v>44</v>
      </c>
      <c r="J4684" s="1" t="s">
        <v>44</v>
      </c>
      <c r="K4684">
        <v>705204</v>
      </c>
      <c r="L4684" s="1" t="s">
        <v>44</v>
      </c>
      <c r="M4684" s="1" t="s">
        <v>1782</v>
      </c>
      <c r="N4684" s="1" t="s">
        <v>40182</v>
      </c>
      <c r="O4684" s="1" t="s">
        <v>12940</v>
      </c>
      <c r="P4684">
        <v>26035</v>
      </c>
      <c r="Q4684" s="1" t="s">
        <v>40183</v>
      </c>
      <c r="R4684">
        <v>31036</v>
      </c>
      <c r="S4684" s="1" t="s">
        <v>40184</v>
      </c>
      <c r="T4684" s="1" t="s">
        <v>40185</v>
      </c>
      <c r="U4684" s="1" t="s">
        <v>51</v>
      </c>
      <c r="V4684" s="1" t="s">
        <v>44</v>
      </c>
      <c r="W4684" s="1" t="s">
        <v>44</v>
      </c>
      <c r="X4684" s="1" t="s">
        <v>44</v>
      </c>
      <c r="Y4684" s="1" t="s">
        <v>44</v>
      </c>
      <c r="Z4684" s="1" t="s">
        <v>44</v>
      </c>
      <c r="AA4684" s="1" t="s">
        <v>44</v>
      </c>
      <c r="AB4684" s="1" t="s">
        <v>44</v>
      </c>
      <c r="AC4684" s="1" t="s">
        <v>44</v>
      </c>
      <c r="AD4684" s="1" t="s">
        <v>40186</v>
      </c>
      <c r="AE4684" s="1" t="s">
        <v>40187</v>
      </c>
      <c r="AF4684" s="1" t="s">
        <v>44</v>
      </c>
      <c r="AG4684" s="1" t="s">
        <v>44</v>
      </c>
      <c r="AH4684" s="1" t="s">
        <v>44</v>
      </c>
      <c r="AI4684" s="2">
        <v>43927</v>
      </c>
      <c r="AJ4684">
        <v>1</v>
      </c>
      <c r="AK4684" s="1" t="s">
        <v>40188</v>
      </c>
      <c r="AL4684" s="2">
        <v>44684</v>
      </c>
      <c r="AM4684" s="3">
        <v>0.2121875</v>
      </c>
    </row>
    <row r="4685" spans="1:39" x14ac:dyDescent="0.25">
      <c r="A4685">
        <v>4684</v>
      </c>
      <c r="B4685" s="1" t="s">
        <v>40189</v>
      </c>
      <c r="C4685" s="1" t="s">
        <v>40190</v>
      </c>
      <c r="D4685">
        <v>80007400833</v>
      </c>
      <c r="E4685" s="1" t="s">
        <v>41</v>
      </c>
      <c r="F4685" s="1" t="s">
        <v>589</v>
      </c>
      <c r="G4685">
        <v>2430</v>
      </c>
      <c r="H4685" s="1" t="s">
        <v>184</v>
      </c>
      <c r="I4685" s="1" t="s">
        <v>44</v>
      </c>
      <c r="J4685" s="1" t="s">
        <v>44</v>
      </c>
      <c r="K4685">
        <v>704713</v>
      </c>
      <c r="L4685" s="1" t="s">
        <v>44</v>
      </c>
      <c r="M4685" s="1" t="s">
        <v>4441</v>
      </c>
      <c r="N4685" s="1" t="s">
        <v>40191</v>
      </c>
      <c r="O4685" s="1" t="s">
        <v>866</v>
      </c>
      <c r="P4685">
        <v>83036</v>
      </c>
      <c r="Q4685" s="1" t="s">
        <v>40192</v>
      </c>
      <c r="R4685">
        <v>98025</v>
      </c>
      <c r="S4685" s="1" t="s">
        <v>40193</v>
      </c>
      <c r="T4685" s="1" t="s">
        <v>40194</v>
      </c>
      <c r="U4685" s="1" t="s">
        <v>51</v>
      </c>
      <c r="V4685" s="1" t="s">
        <v>40195</v>
      </c>
      <c r="W4685" s="1" t="s">
        <v>62</v>
      </c>
      <c r="X4685" s="1" t="s">
        <v>40196</v>
      </c>
      <c r="Y4685" s="1" t="s">
        <v>51</v>
      </c>
      <c r="Z4685" s="1" t="s">
        <v>44</v>
      </c>
      <c r="AA4685" s="1" t="s">
        <v>44</v>
      </c>
      <c r="AB4685" s="1" t="s">
        <v>44</v>
      </c>
      <c r="AC4685" s="1" t="s">
        <v>44</v>
      </c>
      <c r="AD4685" s="1" t="s">
        <v>40197</v>
      </c>
      <c r="AE4685" s="1" t="s">
        <v>44</v>
      </c>
      <c r="AF4685" s="1" t="s">
        <v>44</v>
      </c>
      <c r="AG4685" s="1" t="s">
        <v>44</v>
      </c>
      <c r="AH4685" s="1" t="s">
        <v>44</v>
      </c>
      <c r="AI4685" s="2">
        <v>43066</v>
      </c>
      <c r="AJ4685">
        <v>0</v>
      </c>
      <c r="AK4685" s="1" t="s">
        <v>44</v>
      </c>
      <c r="AL4685" s="2">
        <v>44684</v>
      </c>
      <c r="AM4685" s="3">
        <v>0.21234953703703704</v>
      </c>
    </row>
    <row r="4686" spans="1:39" x14ac:dyDescent="0.25">
      <c r="A4686">
        <v>4685</v>
      </c>
      <c r="B4686" s="1" t="s">
        <v>40198</v>
      </c>
      <c r="C4686" s="1" t="s">
        <v>40199</v>
      </c>
      <c r="D4686">
        <v>81003170594</v>
      </c>
      <c r="E4686" s="1" t="s">
        <v>41</v>
      </c>
      <c r="F4686" s="1" t="s">
        <v>589</v>
      </c>
      <c r="G4686">
        <v>2430</v>
      </c>
      <c r="H4686" s="1" t="s">
        <v>184</v>
      </c>
      <c r="I4686" s="1" t="s">
        <v>44</v>
      </c>
      <c r="J4686" s="1" t="s">
        <v>44</v>
      </c>
      <c r="K4686">
        <v>718214</v>
      </c>
      <c r="L4686" s="1" t="s">
        <v>44</v>
      </c>
      <c r="M4686" s="1" t="s">
        <v>282</v>
      </c>
      <c r="N4686" s="1" t="s">
        <v>40200</v>
      </c>
      <c r="O4686" s="1" t="s">
        <v>866</v>
      </c>
      <c r="P4686">
        <v>59010</v>
      </c>
      <c r="Q4686" s="1" t="s">
        <v>40201</v>
      </c>
      <c r="R4686">
        <v>4020</v>
      </c>
      <c r="S4686" s="1" t="s">
        <v>21846</v>
      </c>
      <c r="T4686" s="1" t="s">
        <v>40202</v>
      </c>
      <c r="U4686" s="1" t="s">
        <v>51</v>
      </c>
      <c r="V4686" s="1" t="s">
        <v>40203</v>
      </c>
      <c r="W4686" s="1" t="s">
        <v>51</v>
      </c>
      <c r="X4686" s="1" t="s">
        <v>40204</v>
      </c>
      <c r="Y4686" s="1" t="s">
        <v>51</v>
      </c>
      <c r="Z4686" s="1" t="s">
        <v>40205</v>
      </c>
      <c r="AA4686" s="1" t="s">
        <v>62</v>
      </c>
      <c r="AB4686" s="1" t="s">
        <v>40206</v>
      </c>
      <c r="AC4686" s="1" t="s">
        <v>51</v>
      </c>
      <c r="AD4686" s="1" t="s">
        <v>40207</v>
      </c>
      <c r="AE4686" s="1" t="s">
        <v>44</v>
      </c>
      <c r="AF4686" s="1" t="s">
        <v>44</v>
      </c>
      <c r="AG4686" s="1" t="s">
        <v>44</v>
      </c>
      <c r="AH4686" s="1" t="s">
        <v>44</v>
      </c>
      <c r="AI4686" s="2">
        <v>43377</v>
      </c>
      <c r="AJ4686">
        <v>0</v>
      </c>
      <c r="AK4686" s="1" t="s">
        <v>44</v>
      </c>
      <c r="AL4686" s="2">
        <v>44684</v>
      </c>
      <c r="AM4686" s="3">
        <v>0.21180555555555555</v>
      </c>
    </row>
    <row r="4687" spans="1:39" x14ac:dyDescent="0.25">
      <c r="A4687">
        <v>4686</v>
      </c>
      <c r="B4687" s="1" t="s">
        <v>40208</v>
      </c>
      <c r="C4687" s="1" t="s">
        <v>40209</v>
      </c>
      <c r="D4687">
        <v>283910909</v>
      </c>
      <c r="E4687" s="1" t="s">
        <v>41</v>
      </c>
      <c r="F4687" s="1" t="s">
        <v>589</v>
      </c>
      <c r="G4687">
        <v>2430</v>
      </c>
      <c r="H4687" s="1" t="s">
        <v>184</v>
      </c>
      <c r="I4687" s="1" t="s">
        <v>44</v>
      </c>
      <c r="J4687" s="1" t="s">
        <v>44</v>
      </c>
      <c r="K4687">
        <v>11118442</v>
      </c>
      <c r="L4687" s="1" t="s">
        <v>44</v>
      </c>
      <c r="M4687" s="1" t="s">
        <v>8779</v>
      </c>
      <c r="N4687" s="1" t="s">
        <v>40210</v>
      </c>
      <c r="O4687" s="1" t="s">
        <v>866</v>
      </c>
      <c r="P4687">
        <v>90032</v>
      </c>
      <c r="Q4687" s="1" t="s">
        <v>40211</v>
      </c>
      <c r="R4687">
        <v>7010</v>
      </c>
      <c r="S4687" s="1" t="s">
        <v>40212</v>
      </c>
      <c r="T4687" s="1" t="s">
        <v>40213</v>
      </c>
      <c r="U4687" s="1" t="s">
        <v>51</v>
      </c>
      <c r="V4687" s="1" t="s">
        <v>40214</v>
      </c>
      <c r="W4687" s="1" t="s">
        <v>62</v>
      </c>
      <c r="X4687" s="1" t="s">
        <v>40215</v>
      </c>
      <c r="Y4687" s="1" t="s">
        <v>51</v>
      </c>
      <c r="Z4687" s="1" t="s">
        <v>44</v>
      </c>
      <c r="AA4687" s="1" t="s">
        <v>44</v>
      </c>
      <c r="AB4687" s="1" t="s">
        <v>44</v>
      </c>
      <c r="AC4687" s="1" t="s">
        <v>44</v>
      </c>
      <c r="AD4687" s="1" t="s">
        <v>40216</v>
      </c>
      <c r="AE4687" s="1" t="s">
        <v>40217</v>
      </c>
      <c r="AF4687" s="1" t="s">
        <v>44</v>
      </c>
      <c r="AG4687" s="1" t="s">
        <v>44</v>
      </c>
      <c r="AH4687" s="1" t="s">
        <v>44</v>
      </c>
      <c r="AI4687" s="2">
        <v>44473</v>
      </c>
      <c r="AJ4687">
        <v>1</v>
      </c>
      <c r="AK4687" s="1" t="s">
        <v>40218</v>
      </c>
      <c r="AL4687" s="2">
        <v>44684</v>
      </c>
      <c r="AM4687" s="3">
        <v>0.21207175925925925</v>
      </c>
    </row>
    <row r="4688" spans="1:39" x14ac:dyDescent="0.25">
      <c r="A4688">
        <v>4687</v>
      </c>
      <c r="B4688" s="1" t="s">
        <v>40219</v>
      </c>
      <c r="C4688" s="1" t="s">
        <v>40220</v>
      </c>
      <c r="D4688">
        <v>367560901</v>
      </c>
      <c r="E4688" s="1" t="s">
        <v>41</v>
      </c>
      <c r="F4688" s="1" t="s">
        <v>589</v>
      </c>
      <c r="G4688">
        <v>2430</v>
      </c>
      <c r="H4688" s="1" t="s">
        <v>184</v>
      </c>
      <c r="I4688" s="1" t="s">
        <v>44</v>
      </c>
      <c r="J4688" s="1" t="s">
        <v>44</v>
      </c>
      <c r="K4688">
        <v>11119390</v>
      </c>
      <c r="L4688" s="1" t="s">
        <v>44</v>
      </c>
      <c r="M4688" s="1" t="s">
        <v>40221</v>
      </c>
      <c r="N4688" s="1" t="s">
        <v>11642</v>
      </c>
      <c r="O4688" s="1" t="s">
        <v>40222</v>
      </c>
      <c r="P4688">
        <v>90033</v>
      </c>
      <c r="Q4688" s="1" t="s">
        <v>40223</v>
      </c>
      <c r="R4688">
        <v>7044</v>
      </c>
      <c r="S4688" s="1" t="s">
        <v>40224</v>
      </c>
      <c r="T4688" s="1" t="s">
        <v>40225</v>
      </c>
      <c r="U4688" s="1" t="s">
        <v>51</v>
      </c>
      <c r="V4688" s="1" t="s">
        <v>44</v>
      </c>
      <c r="W4688" s="1" t="s">
        <v>44</v>
      </c>
      <c r="X4688" s="1" t="s">
        <v>44</v>
      </c>
      <c r="Y4688" s="1" t="s">
        <v>44</v>
      </c>
      <c r="Z4688" s="1" t="s">
        <v>44</v>
      </c>
      <c r="AA4688" s="1" t="s">
        <v>44</v>
      </c>
      <c r="AB4688" s="1" t="s">
        <v>44</v>
      </c>
      <c r="AC4688" s="1" t="s">
        <v>44</v>
      </c>
      <c r="AD4688" s="1" t="s">
        <v>40226</v>
      </c>
      <c r="AE4688" s="1" t="s">
        <v>44</v>
      </c>
      <c r="AF4688" s="1" t="s">
        <v>44</v>
      </c>
      <c r="AG4688" s="1" t="s">
        <v>44</v>
      </c>
      <c r="AH4688" s="1" t="s">
        <v>44</v>
      </c>
      <c r="AI4688" s="2">
        <v>44256</v>
      </c>
      <c r="AJ4688">
        <v>0</v>
      </c>
      <c r="AK4688" s="1" t="s">
        <v>44</v>
      </c>
      <c r="AL4688" s="2">
        <v>44684</v>
      </c>
      <c r="AM4688" s="3">
        <v>0.21230324074074075</v>
      </c>
    </row>
    <row r="4689" spans="1:39" x14ac:dyDescent="0.25">
      <c r="A4689">
        <v>4688</v>
      </c>
      <c r="B4689" s="1" t="s">
        <v>40227</v>
      </c>
      <c r="C4689" s="1" t="s">
        <v>40228</v>
      </c>
      <c r="D4689">
        <v>519320014</v>
      </c>
      <c r="E4689" s="1" t="s">
        <v>41</v>
      </c>
      <c r="F4689" s="1" t="s">
        <v>589</v>
      </c>
      <c r="G4689">
        <v>2430</v>
      </c>
      <c r="H4689" s="1" t="s">
        <v>184</v>
      </c>
      <c r="I4689" s="1" t="s">
        <v>44</v>
      </c>
      <c r="J4689" s="1" t="s">
        <v>44</v>
      </c>
      <c r="K4689">
        <v>99559</v>
      </c>
      <c r="L4689" s="1" t="s">
        <v>44</v>
      </c>
      <c r="M4689" s="1" t="s">
        <v>203</v>
      </c>
      <c r="N4689" s="1" t="s">
        <v>40229</v>
      </c>
      <c r="O4689" s="1" t="s">
        <v>866</v>
      </c>
      <c r="P4689">
        <v>1125</v>
      </c>
      <c r="Q4689" s="1" t="s">
        <v>2373</v>
      </c>
      <c r="R4689">
        <v>10015</v>
      </c>
      <c r="S4689" s="1" t="s">
        <v>12552</v>
      </c>
      <c r="T4689" s="1" t="s">
        <v>40230</v>
      </c>
      <c r="U4689" s="1" t="s">
        <v>51</v>
      </c>
      <c r="V4689" s="1" t="s">
        <v>44</v>
      </c>
      <c r="W4689" s="1" t="s">
        <v>44</v>
      </c>
      <c r="X4689" s="1" t="s">
        <v>44</v>
      </c>
      <c r="Y4689" s="1" t="s">
        <v>44</v>
      </c>
      <c r="Z4689" s="1" t="s">
        <v>44</v>
      </c>
      <c r="AA4689" s="1" t="s">
        <v>44</v>
      </c>
      <c r="AB4689" s="1" t="s">
        <v>44</v>
      </c>
      <c r="AC4689" s="1" t="s">
        <v>44</v>
      </c>
      <c r="AD4689" s="1" t="s">
        <v>40231</v>
      </c>
      <c r="AE4689" s="1" t="s">
        <v>44</v>
      </c>
      <c r="AF4689" s="1" t="s">
        <v>44</v>
      </c>
      <c r="AG4689" s="1" t="s">
        <v>44</v>
      </c>
      <c r="AH4689" s="1" t="s">
        <v>44</v>
      </c>
      <c r="AI4689" s="2">
        <v>43738</v>
      </c>
      <c r="AJ4689">
        <v>1</v>
      </c>
      <c r="AK4689" s="1" t="s">
        <v>40232</v>
      </c>
      <c r="AL4689" s="2">
        <v>44684</v>
      </c>
      <c r="AM4689" s="3">
        <v>0.21246527777777777</v>
      </c>
    </row>
    <row r="4690" spans="1:39" x14ac:dyDescent="0.25">
      <c r="A4690">
        <v>4689</v>
      </c>
      <c r="B4690" s="1" t="s">
        <v>40233</v>
      </c>
      <c r="C4690" s="1" t="s">
        <v>40234</v>
      </c>
      <c r="D4690">
        <v>323090191</v>
      </c>
      <c r="E4690" s="1" t="s">
        <v>41</v>
      </c>
      <c r="F4690" s="1" t="s">
        <v>589</v>
      </c>
      <c r="G4690">
        <v>2430</v>
      </c>
      <c r="H4690" s="1" t="s">
        <v>184</v>
      </c>
      <c r="I4690" s="1" t="s">
        <v>44</v>
      </c>
      <c r="J4690" s="1" t="s">
        <v>44</v>
      </c>
      <c r="K4690">
        <v>64088</v>
      </c>
      <c r="L4690" s="1" t="s">
        <v>44</v>
      </c>
      <c r="M4690" s="1" t="s">
        <v>40235</v>
      </c>
      <c r="N4690" s="1" t="s">
        <v>40236</v>
      </c>
      <c r="O4690" s="1" t="s">
        <v>11743</v>
      </c>
      <c r="P4690">
        <v>19054</v>
      </c>
      <c r="Q4690" s="1" t="s">
        <v>40237</v>
      </c>
      <c r="R4690">
        <v>26010</v>
      </c>
      <c r="S4690" s="1" t="s">
        <v>40238</v>
      </c>
      <c r="T4690" s="1" t="s">
        <v>40239</v>
      </c>
      <c r="U4690" s="1" t="s">
        <v>51</v>
      </c>
      <c r="V4690" s="1" t="s">
        <v>40240</v>
      </c>
      <c r="W4690" s="1" t="s">
        <v>62</v>
      </c>
      <c r="X4690" s="1" t="s">
        <v>44</v>
      </c>
      <c r="Y4690" s="1" t="s">
        <v>44</v>
      </c>
      <c r="Z4690" s="1" t="s">
        <v>44</v>
      </c>
      <c r="AA4690" s="1" t="s">
        <v>44</v>
      </c>
      <c r="AB4690" s="1" t="s">
        <v>44</v>
      </c>
      <c r="AC4690" s="1" t="s">
        <v>44</v>
      </c>
      <c r="AD4690" s="1" t="s">
        <v>40241</v>
      </c>
      <c r="AE4690" s="1" t="s">
        <v>44</v>
      </c>
      <c r="AF4690" s="1" t="s">
        <v>44</v>
      </c>
      <c r="AG4690" s="1" t="s">
        <v>44</v>
      </c>
      <c r="AH4690" s="1" t="s">
        <v>44</v>
      </c>
      <c r="AI4690" s="2">
        <v>44033</v>
      </c>
      <c r="AJ4690">
        <v>1</v>
      </c>
      <c r="AK4690" s="1" t="s">
        <v>1191</v>
      </c>
      <c r="AL4690" s="2">
        <v>44684</v>
      </c>
      <c r="AM4690" s="3">
        <v>0.21199074074074073</v>
      </c>
    </row>
    <row r="4691" spans="1:39" x14ac:dyDescent="0.25">
      <c r="A4691">
        <v>4690</v>
      </c>
      <c r="B4691" s="1" t="s">
        <v>40242</v>
      </c>
      <c r="C4691" s="1" t="s">
        <v>40243</v>
      </c>
      <c r="D4691">
        <v>172780702</v>
      </c>
      <c r="E4691" s="1" t="s">
        <v>41</v>
      </c>
      <c r="F4691" s="1" t="s">
        <v>589</v>
      </c>
      <c r="G4691">
        <v>2430</v>
      </c>
      <c r="H4691" s="1" t="s">
        <v>184</v>
      </c>
      <c r="I4691" s="1" t="s">
        <v>44</v>
      </c>
      <c r="J4691" s="1" t="s">
        <v>44</v>
      </c>
      <c r="K4691">
        <v>28392</v>
      </c>
      <c r="L4691" s="1" t="s">
        <v>44</v>
      </c>
      <c r="M4691" s="1" t="s">
        <v>1176</v>
      </c>
      <c r="N4691" s="1" t="s">
        <v>8265</v>
      </c>
      <c r="O4691" s="1" t="s">
        <v>93</v>
      </c>
      <c r="P4691">
        <v>70030</v>
      </c>
      <c r="Q4691" s="1" t="s">
        <v>40244</v>
      </c>
      <c r="R4691">
        <v>86015</v>
      </c>
      <c r="S4691" s="1" t="s">
        <v>40245</v>
      </c>
      <c r="T4691" s="1" t="s">
        <v>40246</v>
      </c>
      <c r="U4691" s="1" t="s">
        <v>51</v>
      </c>
      <c r="V4691" s="1" t="s">
        <v>40247</v>
      </c>
      <c r="W4691" s="1" t="s">
        <v>51</v>
      </c>
      <c r="X4691" s="1" t="s">
        <v>40248</v>
      </c>
      <c r="Y4691" s="1" t="s">
        <v>62</v>
      </c>
      <c r="Z4691" s="1" t="s">
        <v>40249</v>
      </c>
      <c r="AA4691" s="1" t="s">
        <v>62</v>
      </c>
      <c r="AB4691" s="1" t="s">
        <v>40250</v>
      </c>
      <c r="AC4691" s="1" t="s">
        <v>62</v>
      </c>
      <c r="AD4691" s="1" t="s">
        <v>40251</v>
      </c>
      <c r="AE4691" s="1" t="s">
        <v>44</v>
      </c>
      <c r="AF4691" s="1" t="s">
        <v>44</v>
      </c>
      <c r="AG4691" s="1" t="s">
        <v>44</v>
      </c>
      <c r="AH4691" s="1" t="s">
        <v>44</v>
      </c>
      <c r="AI4691" s="2">
        <v>44637</v>
      </c>
      <c r="AJ4691">
        <v>1</v>
      </c>
      <c r="AK4691" s="1" t="s">
        <v>40252</v>
      </c>
      <c r="AL4691" s="2">
        <v>44684</v>
      </c>
      <c r="AM4691" s="3">
        <v>0.2122337962962963</v>
      </c>
    </row>
    <row r="4692" spans="1:39" x14ac:dyDescent="0.25">
      <c r="A4692">
        <v>4691</v>
      </c>
      <c r="B4692" s="1" t="s">
        <v>40253</v>
      </c>
      <c r="C4692" s="1" t="s">
        <v>40254</v>
      </c>
      <c r="D4692">
        <v>1300520580</v>
      </c>
      <c r="E4692" s="1" t="s">
        <v>41</v>
      </c>
      <c r="F4692" s="1" t="s">
        <v>589</v>
      </c>
      <c r="G4692">
        <v>2430</v>
      </c>
      <c r="H4692" s="1" t="s">
        <v>184</v>
      </c>
      <c r="I4692" s="1" t="s">
        <v>44</v>
      </c>
      <c r="J4692" s="1" t="s">
        <v>44</v>
      </c>
      <c r="K4692">
        <v>268043</v>
      </c>
      <c r="L4692" s="1" t="s">
        <v>44</v>
      </c>
      <c r="M4692" s="1" t="s">
        <v>2643</v>
      </c>
      <c r="N4692" s="1" t="s">
        <v>40255</v>
      </c>
      <c r="O4692" s="1" t="s">
        <v>866</v>
      </c>
      <c r="P4692">
        <v>58048</v>
      </c>
      <c r="Q4692" s="1" t="s">
        <v>40256</v>
      </c>
      <c r="R4692">
        <v>20</v>
      </c>
      <c r="S4692" s="1" t="s">
        <v>40257</v>
      </c>
      <c r="T4692" s="1" t="s">
        <v>40258</v>
      </c>
      <c r="U4692" s="1" t="s">
        <v>51</v>
      </c>
      <c r="V4692" s="1" t="s">
        <v>40259</v>
      </c>
      <c r="W4692" s="1" t="s">
        <v>62</v>
      </c>
      <c r="X4692" s="1" t="s">
        <v>40260</v>
      </c>
      <c r="Y4692" s="1" t="s">
        <v>62</v>
      </c>
      <c r="Z4692" s="1" t="s">
        <v>44</v>
      </c>
      <c r="AA4692" s="1" t="s">
        <v>44</v>
      </c>
      <c r="AB4692" s="1" t="s">
        <v>44</v>
      </c>
      <c r="AC4692" s="1" t="s">
        <v>44</v>
      </c>
      <c r="AD4692" s="1" t="s">
        <v>40261</v>
      </c>
      <c r="AE4692" s="1" t="s">
        <v>44</v>
      </c>
      <c r="AF4692" s="1" t="s">
        <v>44</v>
      </c>
      <c r="AG4692" s="1" t="s">
        <v>44</v>
      </c>
      <c r="AH4692" s="1" t="s">
        <v>44</v>
      </c>
      <c r="AI4692" s="2">
        <v>44348</v>
      </c>
      <c r="AJ4692">
        <v>1</v>
      </c>
      <c r="AK4692" s="1" t="s">
        <v>40262</v>
      </c>
      <c r="AL4692" s="2">
        <v>44684</v>
      </c>
      <c r="AM4692" s="3">
        <v>0.21241898148148147</v>
      </c>
    </row>
    <row r="4693" spans="1:39" x14ac:dyDescent="0.25">
      <c r="A4693">
        <v>4692</v>
      </c>
      <c r="B4693" s="1" t="s">
        <v>40263</v>
      </c>
      <c r="C4693" s="1" t="s">
        <v>40264</v>
      </c>
      <c r="D4693">
        <v>80003010040</v>
      </c>
      <c r="E4693" s="1" t="s">
        <v>41</v>
      </c>
      <c r="F4693" s="1" t="s">
        <v>589</v>
      </c>
      <c r="G4693">
        <v>2430</v>
      </c>
      <c r="H4693" s="1" t="s">
        <v>184</v>
      </c>
      <c r="I4693" s="1" t="s">
        <v>44</v>
      </c>
      <c r="J4693" s="1" t="s">
        <v>44</v>
      </c>
      <c r="K4693">
        <v>11135963</v>
      </c>
      <c r="L4693" s="1" t="s">
        <v>44</v>
      </c>
      <c r="M4693" s="1" t="s">
        <v>40265</v>
      </c>
      <c r="N4693" s="1" t="s">
        <v>40266</v>
      </c>
      <c r="O4693" s="1" t="s">
        <v>866</v>
      </c>
      <c r="P4693">
        <v>4123</v>
      </c>
      <c r="Q4693" s="1" t="s">
        <v>40267</v>
      </c>
      <c r="R4693">
        <v>12010</v>
      </c>
      <c r="S4693" s="1" t="s">
        <v>18379</v>
      </c>
      <c r="T4693" s="1" t="s">
        <v>40268</v>
      </c>
      <c r="U4693" s="1" t="s">
        <v>51</v>
      </c>
      <c r="V4693" s="1" t="s">
        <v>40269</v>
      </c>
      <c r="W4693" s="1" t="s">
        <v>62</v>
      </c>
      <c r="X4693" s="1" t="s">
        <v>44</v>
      </c>
      <c r="Y4693" s="1" t="s">
        <v>44</v>
      </c>
      <c r="Z4693" s="1" t="s">
        <v>44</v>
      </c>
      <c r="AA4693" s="1" t="s">
        <v>44</v>
      </c>
      <c r="AB4693" s="1" t="s">
        <v>44</v>
      </c>
      <c r="AC4693" s="1" t="s">
        <v>44</v>
      </c>
      <c r="AD4693" s="1" t="s">
        <v>40270</v>
      </c>
      <c r="AE4693" s="1" t="s">
        <v>44</v>
      </c>
      <c r="AF4693" s="1" t="s">
        <v>44</v>
      </c>
      <c r="AG4693" s="1" t="s">
        <v>44</v>
      </c>
      <c r="AH4693" s="1" t="s">
        <v>44</v>
      </c>
      <c r="AI4693" s="2">
        <v>44648</v>
      </c>
      <c r="AJ4693">
        <v>0</v>
      </c>
      <c r="AK4693" s="1" t="s">
        <v>44</v>
      </c>
      <c r="AL4693" s="2">
        <v>44684</v>
      </c>
      <c r="AM4693" s="3">
        <v>0.21190972222222224</v>
      </c>
    </row>
    <row r="4694" spans="1:39" x14ac:dyDescent="0.25">
      <c r="A4694">
        <v>4693</v>
      </c>
      <c r="B4694" s="1" t="s">
        <v>40271</v>
      </c>
      <c r="C4694" s="1" t="s">
        <v>40272</v>
      </c>
      <c r="D4694">
        <v>243880127</v>
      </c>
      <c r="E4694" s="1" t="s">
        <v>41</v>
      </c>
      <c r="F4694" s="1" t="s">
        <v>589</v>
      </c>
      <c r="G4694">
        <v>2430</v>
      </c>
      <c r="H4694" s="1" t="s">
        <v>184</v>
      </c>
      <c r="I4694" s="1" t="s">
        <v>44</v>
      </c>
      <c r="J4694" s="1" t="s">
        <v>44</v>
      </c>
      <c r="K4694">
        <v>45917</v>
      </c>
      <c r="L4694" s="1" t="s">
        <v>44</v>
      </c>
      <c r="M4694" s="1" t="s">
        <v>1921</v>
      </c>
      <c r="N4694" s="1" t="s">
        <v>40273</v>
      </c>
      <c r="O4694" s="1" t="s">
        <v>866</v>
      </c>
      <c r="P4694">
        <v>12085</v>
      </c>
      <c r="Q4694" s="1" t="s">
        <v>40274</v>
      </c>
      <c r="R4694">
        <v>21040</v>
      </c>
      <c r="S4694" s="1" t="s">
        <v>40275</v>
      </c>
      <c r="T4694" s="1" t="s">
        <v>40276</v>
      </c>
      <c r="U4694" s="1" t="s">
        <v>51</v>
      </c>
      <c r="V4694" s="1" t="s">
        <v>40277</v>
      </c>
      <c r="W4694" s="1" t="s">
        <v>62</v>
      </c>
      <c r="X4694" s="1" t="s">
        <v>44</v>
      </c>
      <c r="Y4694" s="1" t="s">
        <v>44</v>
      </c>
      <c r="Z4694" s="1" t="s">
        <v>44</v>
      </c>
      <c r="AA4694" s="1" t="s">
        <v>44</v>
      </c>
      <c r="AB4694" s="1" t="s">
        <v>44</v>
      </c>
      <c r="AC4694" s="1" t="s">
        <v>44</v>
      </c>
      <c r="AD4694" s="1" t="s">
        <v>40278</v>
      </c>
      <c r="AE4694" s="1" t="s">
        <v>44</v>
      </c>
      <c r="AF4694" s="1" t="s">
        <v>44</v>
      </c>
      <c r="AG4694" s="1" t="s">
        <v>44</v>
      </c>
      <c r="AH4694" s="1" t="s">
        <v>44</v>
      </c>
      <c r="AI4694" s="2">
        <v>44652</v>
      </c>
      <c r="AJ4694">
        <v>0</v>
      </c>
      <c r="AK4694" s="1" t="s">
        <v>44</v>
      </c>
      <c r="AL4694" s="2">
        <v>44684</v>
      </c>
      <c r="AM4694" s="3">
        <v>0.21217592592592593</v>
      </c>
    </row>
    <row r="4695" spans="1:39" x14ac:dyDescent="0.25">
      <c r="A4695">
        <v>4694</v>
      </c>
      <c r="B4695" s="1" t="s">
        <v>40279</v>
      </c>
      <c r="C4695" s="1" t="s">
        <v>40280</v>
      </c>
      <c r="D4695">
        <v>152050910</v>
      </c>
      <c r="E4695" s="1" t="s">
        <v>41</v>
      </c>
      <c r="F4695" s="1" t="s">
        <v>589</v>
      </c>
      <c r="G4695">
        <v>2430</v>
      </c>
      <c r="H4695" s="1" t="s">
        <v>184</v>
      </c>
      <c r="I4695" s="1" t="s">
        <v>44</v>
      </c>
      <c r="J4695" s="1" t="s">
        <v>44</v>
      </c>
      <c r="K4695">
        <v>22742</v>
      </c>
      <c r="L4695" s="1" t="s">
        <v>44</v>
      </c>
      <c r="M4695" s="1" t="s">
        <v>30655</v>
      </c>
      <c r="N4695" s="1" t="s">
        <v>37429</v>
      </c>
      <c r="O4695" s="1" t="s">
        <v>866</v>
      </c>
      <c r="P4695">
        <v>91035</v>
      </c>
      <c r="Q4695" s="1" t="s">
        <v>40281</v>
      </c>
      <c r="R4695">
        <v>8044</v>
      </c>
      <c r="S4695" s="1" t="s">
        <v>40282</v>
      </c>
      <c r="T4695" s="1" t="s">
        <v>40283</v>
      </c>
      <c r="U4695" s="1" t="s">
        <v>51</v>
      </c>
      <c r="V4695" s="1" t="s">
        <v>40284</v>
      </c>
      <c r="W4695" s="1" t="s">
        <v>51</v>
      </c>
      <c r="X4695" s="1" t="s">
        <v>40285</v>
      </c>
      <c r="Y4695" s="1" t="s">
        <v>51</v>
      </c>
      <c r="Z4695" s="1" t="s">
        <v>40286</v>
      </c>
      <c r="AA4695" s="1" t="s">
        <v>51</v>
      </c>
      <c r="AB4695" s="1" t="s">
        <v>40287</v>
      </c>
      <c r="AC4695" s="1" t="s">
        <v>51</v>
      </c>
      <c r="AD4695" s="1" t="s">
        <v>40288</v>
      </c>
      <c r="AE4695" s="1" t="s">
        <v>44</v>
      </c>
      <c r="AF4695" s="1" t="s">
        <v>44</v>
      </c>
      <c r="AG4695" s="1" t="s">
        <v>44</v>
      </c>
      <c r="AH4695" s="1" t="s">
        <v>44</v>
      </c>
      <c r="AI4695" s="2">
        <v>43378</v>
      </c>
      <c r="AJ4695">
        <v>0</v>
      </c>
      <c r="AK4695" s="1" t="s">
        <v>44</v>
      </c>
      <c r="AL4695" s="2">
        <v>44684</v>
      </c>
      <c r="AM4695" s="3">
        <v>0.21236111111111111</v>
      </c>
    </row>
    <row r="4696" spans="1:39" x14ac:dyDescent="0.25">
      <c r="A4696">
        <v>4695</v>
      </c>
      <c r="B4696" s="1" t="s">
        <v>40289</v>
      </c>
      <c r="C4696" s="1" t="s">
        <v>40290</v>
      </c>
      <c r="D4696">
        <v>135880425</v>
      </c>
      <c r="E4696" s="1" t="s">
        <v>41</v>
      </c>
      <c r="F4696" s="1" t="s">
        <v>589</v>
      </c>
      <c r="G4696">
        <v>2430</v>
      </c>
      <c r="H4696" s="1" t="s">
        <v>184</v>
      </c>
      <c r="I4696" s="1" t="s">
        <v>44</v>
      </c>
      <c r="J4696" s="1" t="s">
        <v>44</v>
      </c>
      <c r="K4696">
        <v>18702</v>
      </c>
      <c r="L4696" s="1" t="s">
        <v>44</v>
      </c>
      <c r="M4696" s="1" t="s">
        <v>56</v>
      </c>
      <c r="N4696" s="1" t="s">
        <v>40291</v>
      </c>
      <c r="O4696" s="1" t="s">
        <v>866</v>
      </c>
      <c r="P4696">
        <v>42021</v>
      </c>
      <c r="Q4696" s="1" t="s">
        <v>1197</v>
      </c>
      <c r="R4696">
        <v>60035</v>
      </c>
      <c r="S4696" s="1" t="s">
        <v>40292</v>
      </c>
      <c r="T4696" s="1" t="s">
        <v>40293</v>
      </c>
      <c r="U4696" s="1" t="s">
        <v>51</v>
      </c>
      <c r="V4696" s="1" t="s">
        <v>44</v>
      </c>
      <c r="W4696" s="1" t="s">
        <v>44</v>
      </c>
      <c r="X4696" s="1" t="s">
        <v>44</v>
      </c>
      <c r="Y4696" s="1" t="s">
        <v>44</v>
      </c>
      <c r="Z4696" s="1" t="s">
        <v>44</v>
      </c>
      <c r="AA4696" s="1" t="s">
        <v>44</v>
      </c>
      <c r="AB4696" s="1" t="s">
        <v>44</v>
      </c>
      <c r="AC4696" s="1" t="s">
        <v>44</v>
      </c>
      <c r="AD4696" s="1" t="s">
        <v>40294</v>
      </c>
      <c r="AE4696" s="1" t="s">
        <v>44</v>
      </c>
      <c r="AF4696" s="1" t="s">
        <v>44</v>
      </c>
      <c r="AG4696" s="1" t="s">
        <v>44</v>
      </c>
      <c r="AH4696" s="1" t="s">
        <v>44</v>
      </c>
      <c r="AI4696" s="2">
        <v>44554</v>
      </c>
      <c r="AJ4696">
        <v>0</v>
      </c>
      <c r="AK4696" s="1" t="s">
        <v>44</v>
      </c>
      <c r="AL4696" s="2">
        <v>44684</v>
      </c>
      <c r="AM4696" s="3">
        <v>0.21237268518518518</v>
      </c>
    </row>
    <row r="4697" spans="1:39" x14ac:dyDescent="0.25">
      <c r="A4697">
        <v>4696</v>
      </c>
      <c r="B4697" s="1" t="s">
        <v>40295</v>
      </c>
      <c r="C4697" s="1" t="s">
        <v>40296</v>
      </c>
      <c r="D4697">
        <v>323880799</v>
      </c>
      <c r="E4697" s="1" t="s">
        <v>41</v>
      </c>
      <c r="F4697" s="1" t="s">
        <v>589</v>
      </c>
      <c r="G4697">
        <v>2430</v>
      </c>
      <c r="H4697" s="1" t="s">
        <v>184</v>
      </c>
      <c r="I4697" s="1" t="s">
        <v>44</v>
      </c>
      <c r="J4697" s="1" t="s">
        <v>44</v>
      </c>
      <c r="K4697">
        <v>64256</v>
      </c>
      <c r="L4697" s="1" t="s">
        <v>44</v>
      </c>
      <c r="M4697" s="1" t="s">
        <v>4297</v>
      </c>
      <c r="N4697" s="1" t="s">
        <v>21019</v>
      </c>
      <c r="O4697" s="1" t="s">
        <v>866</v>
      </c>
      <c r="P4697">
        <v>102018</v>
      </c>
      <c r="Q4697" s="1" t="s">
        <v>40297</v>
      </c>
      <c r="R4697">
        <v>89863</v>
      </c>
      <c r="S4697" s="1" t="s">
        <v>16473</v>
      </c>
      <c r="T4697" s="1" t="s">
        <v>40298</v>
      </c>
      <c r="U4697" s="1" t="s">
        <v>51</v>
      </c>
      <c r="V4697" s="1" t="s">
        <v>44</v>
      </c>
      <c r="W4697" s="1" t="s">
        <v>44</v>
      </c>
      <c r="X4697" s="1" t="s">
        <v>44</v>
      </c>
      <c r="Y4697" s="1" t="s">
        <v>44</v>
      </c>
      <c r="Z4697" s="1" t="s">
        <v>44</v>
      </c>
      <c r="AA4697" s="1" t="s">
        <v>44</v>
      </c>
      <c r="AB4697" s="1" t="s">
        <v>44</v>
      </c>
      <c r="AC4697" s="1" t="s">
        <v>44</v>
      </c>
      <c r="AD4697" s="1" t="s">
        <v>40299</v>
      </c>
      <c r="AE4697" s="1" t="s">
        <v>44</v>
      </c>
      <c r="AF4697" s="1" t="s">
        <v>44</v>
      </c>
      <c r="AG4697" s="1" t="s">
        <v>44</v>
      </c>
      <c r="AH4697" s="1" t="s">
        <v>44</v>
      </c>
      <c r="AI4697" s="2">
        <v>43066</v>
      </c>
      <c r="AJ4697">
        <v>0</v>
      </c>
      <c r="AK4697" s="1" t="s">
        <v>44</v>
      </c>
      <c r="AL4697" s="2">
        <v>44684</v>
      </c>
      <c r="AM4697" s="3">
        <v>0.25354166666666667</v>
      </c>
    </row>
    <row r="4698" spans="1:39" x14ac:dyDescent="0.25">
      <c r="A4698">
        <v>4697</v>
      </c>
      <c r="B4698" s="1" t="s">
        <v>40300</v>
      </c>
      <c r="C4698" s="1" t="s">
        <v>40301</v>
      </c>
      <c r="D4698">
        <v>250320843</v>
      </c>
      <c r="E4698" s="1" t="s">
        <v>41</v>
      </c>
      <c r="F4698" s="1" t="s">
        <v>589</v>
      </c>
      <c r="G4698">
        <v>2430</v>
      </c>
      <c r="H4698" s="1" t="s">
        <v>184</v>
      </c>
      <c r="I4698" s="1" t="s">
        <v>44</v>
      </c>
      <c r="J4698" s="1" t="s">
        <v>44</v>
      </c>
      <c r="K4698">
        <v>47378</v>
      </c>
      <c r="L4698" s="1" t="s">
        <v>44</v>
      </c>
      <c r="M4698" s="1" t="s">
        <v>2022</v>
      </c>
      <c r="N4698" s="1" t="s">
        <v>40302</v>
      </c>
      <c r="O4698" s="1" t="s">
        <v>866</v>
      </c>
      <c r="P4698">
        <v>84019</v>
      </c>
      <c r="Q4698" s="1" t="s">
        <v>40303</v>
      </c>
      <c r="R4698">
        <v>92010</v>
      </c>
      <c r="S4698" s="1" t="s">
        <v>40304</v>
      </c>
      <c r="T4698" s="1" t="s">
        <v>40305</v>
      </c>
      <c r="U4698" s="1" t="s">
        <v>51</v>
      </c>
      <c r="V4698" s="1" t="s">
        <v>40306</v>
      </c>
      <c r="W4698" s="1" t="s">
        <v>62</v>
      </c>
      <c r="X4698" s="1" t="s">
        <v>44</v>
      </c>
      <c r="Y4698" s="1" t="s">
        <v>44</v>
      </c>
      <c r="Z4698" s="1" t="s">
        <v>44</v>
      </c>
      <c r="AA4698" s="1" t="s">
        <v>44</v>
      </c>
      <c r="AB4698" s="1" t="s">
        <v>44</v>
      </c>
      <c r="AC4698" s="1" t="s">
        <v>44</v>
      </c>
      <c r="AD4698" s="1" t="s">
        <v>40307</v>
      </c>
      <c r="AE4698" s="1" t="s">
        <v>44</v>
      </c>
      <c r="AF4698" s="1" t="s">
        <v>44</v>
      </c>
      <c r="AG4698" s="1" t="s">
        <v>44</v>
      </c>
      <c r="AH4698" s="1" t="s">
        <v>44</v>
      </c>
      <c r="AI4698" s="2">
        <v>44428</v>
      </c>
      <c r="AJ4698">
        <v>1</v>
      </c>
      <c r="AK4698" s="1" t="s">
        <v>1191</v>
      </c>
      <c r="AL4698" s="2">
        <v>44684</v>
      </c>
      <c r="AM4698" s="3">
        <v>0.25376157407407407</v>
      </c>
    </row>
    <row r="4699" spans="1:39" x14ac:dyDescent="0.25">
      <c r="A4699">
        <v>4698</v>
      </c>
      <c r="B4699" s="1" t="s">
        <v>40308</v>
      </c>
      <c r="C4699" s="1" t="s">
        <v>40309</v>
      </c>
      <c r="D4699">
        <v>101410074</v>
      </c>
      <c r="E4699" s="1" t="s">
        <v>41</v>
      </c>
      <c r="F4699" s="1" t="s">
        <v>589</v>
      </c>
      <c r="G4699">
        <v>2430</v>
      </c>
      <c r="H4699" s="1" t="s">
        <v>184</v>
      </c>
      <c r="I4699" s="1" t="s">
        <v>44</v>
      </c>
      <c r="J4699" s="1" t="s">
        <v>44</v>
      </c>
      <c r="K4699">
        <v>11116210</v>
      </c>
      <c r="L4699" s="1" t="s">
        <v>44</v>
      </c>
      <c r="M4699" s="1" t="s">
        <v>38896</v>
      </c>
      <c r="N4699" s="1" t="s">
        <v>38897</v>
      </c>
      <c r="O4699" s="1" t="s">
        <v>294</v>
      </c>
      <c r="P4699">
        <v>7038</v>
      </c>
      <c r="Q4699" s="1" t="s">
        <v>40310</v>
      </c>
      <c r="R4699">
        <v>11020</v>
      </c>
      <c r="S4699" s="1" t="s">
        <v>40311</v>
      </c>
      <c r="T4699" s="1" t="s">
        <v>40312</v>
      </c>
      <c r="U4699" s="1" t="s">
        <v>51</v>
      </c>
      <c r="V4699" s="1" t="s">
        <v>40313</v>
      </c>
      <c r="W4699" s="1" t="s">
        <v>62</v>
      </c>
      <c r="X4699" s="1" t="s">
        <v>44</v>
      </c>
      <c r="Y4699" s="1" t="s">
        <v>44</v>
      </c>
      <c r="Z4699" s="1" t="s">
        <v>44</v>
      </c>
      <c r="AA4699" s="1" t="s">
        <v>44</v>
      </c>
      <c r="AB4699" s="1" t="s">
        <v>44</v>
      </c>
      <c r="AC4699" s="1" t="s">
        <v>44</v>
      </c>
      <c r="AD4699" s="1" t="s">
        <v>40314</v>
      </c>
      <c r="AE4699" s="1" t="s">
        <v>44</v>
      </c>
      <c r="AF4699" s="1" t="s">
        <v>44</v>
      </c>
      <c r="AG4699" s="1" t="s">
        <v>44</v>
      </c>
      <c r="AH4699" s="1" t="s">
        <v>44</v>
      </c>
      <c r="AI4699" s="2">
        <v>44634</v>
      </c>
      <c r="AJ4699">
        <v>0</v>
      </c>
      <c r="AK4699" s="1" t="s">
        <v>44</v>
      </c>
      <c r="AL4699" s="2">
        <v>44684</v>
      </c>
      <c r="AM4699" s="3">
        <v>0.25391203703703702</v>
      </c>
    </row>
    <row r="4700" spans="1:39" x14ac:dyDescent="0.25">
      <c r="A4700">
        <v>4699</v>
      </c>
      <c r="B4700" s="1" t="s">
        <v>40315</v>
      </c>
      <c r="C4700" s="1" t="s">
        <v>40316</v>
      </c>
      <c r="D4700">
        <v>2786080586</v>
      </c>
      <c r="E4700" s="1" t="s">
        <v>41</v>
      </c>
      <c r="F4700" s="1" t="s">
        <v>589</v>
      </c>
      <c r="G4700">
        <v>2430</v>
      </c>
      <c r="H4700" s="1" t="s">
        <v>184</v>
      </c>
      <c r="I4700" s="1" t="s">
        <v>44</v>
      </c>
      <c r="J4700" s="1" t="s">
        <v>44</v>
      </c>
      <c r="K4700">
        <v>11133534</v>
      </c>
      <c r="L4700" s="1" t="s">
        <v>44</v>
      </c>
      <c r="M4700" s="1" t="s">
        <v>1819</v>
      </c>
      <c r="N4700" s="1" t="s">
        <v>40317</v>
      </c>
      <c r="O4700" s="1" t="s">
        <v>40318</v>
      </c>
      <c r="P4700">
        <v>58049</v>
      </c>
      <c r="Q4700" s="1" t="s">
        <v>40319</v>
      </c>
      <c r="R4700">
        <v>30</v>
      </c>
      <c r="S4700" s="1" t="s">
        <v>40320</v>
      </c>
      <c r="T4700" s="1" t="s">
        <v>40321</v>
      </c>
      <c r="U4700" s="1" t="s">
        <v>51</v>
      </c>
      <c r="V4700" s="1" t="s">
        <v>40322</v>
      </c>
      <c r="W4700" s="1" t="s">
        <v>62</v>
      </c>
      <c r="X4700" s="1" t="s">
        <v>40323</v>
      </c>
      <c r="Y4700" s="1" t="s">
        <v>51</v>
      </c>
      <c r="Z4700" s="1" t="s">
        <v>40324</v>
      </c>
      <c r="AA4700" s="1" t="s">
        <v>51</v>
      </c>
      <c r="AB4700" s="1" t="s">
        <v>40325</v>
      </c>
      <c r="AC4700" s="1" t="s">
        <v>51</v>
      </c>
      <c r="AD4700" s="1" t="s">
        <v>40326</v>
      </c>
      <c r="AE4700" s="1" t="s">
        <v>44</v>
      </c>
      <c r="AF4700" s="1" t="s">
        <v>44</v>
      </c>
      <c r="AG4700" s="1" t="s">
        <v>44</v>
      </c>
      <c r="AH4700" s="1" t="s">
        <v>44</v>
      </c>
      <c r="AI4700" s="2">
        <v>43381</v>
      </c>
      <c r="AJ4700">
        <v>0</v>
      </c>
      <c r="AK4700" s="1" t="s">
        <v>44</v>
      </c>
      <c r="AL4700" s="2">
        <v>44684</v>
      </c>
      <c r="AM4700" s="3">
        <v>0.25393518518518521</v>
      </c>
    </row>
    <row r="4701" spans="1:39" x14ac:dyDescent="0.25">
      <c r="A4701">
        <v>4700</v>
      </c>
      <c r="B4701" s="1" t="s">
        <v>40327</v>
      </c>
      <c r="C4701" s="1" t="s">
        <v>40328</v>
      </c>
      <c r="D4701">
        <v>108300575</v>
      </c>
      <c r="E4701" s="1" t="s">
        <v>41</v>
      </c>
      <c r="F4701" s="1" t="s">
        <v>589</v>
      </c>
      <c r="G4701">
        <v>2430</v>
      </c>
      <c r="H4701" s="1" t="s">
        <v>184</v>
      </c>
      <c r="I4701" s="1" t="s">
        <v>44</v>
      </c>
      <c r="J4701" s="1" t="s">
        <v>44</v>
      </c>
      <c r="K4701">
        <v>11116250</v>
      </c>
      <c r="L4701" s="1" t="s">
        <v>44</v>
      </c>
      <c r="M4701" s="1" t="s">
        <v>15678</v>
      </c>
      <c r="N4701" s="1" t="s">
        <v>40329</v>
      </c>
      <c r="O4701" s="1" t="s">
        <v>866</v>
      </c>
      <c r="P4701">
        <v>57032</v>
      </c>
      <c r="Q4701" s="1" t="s">
        <v>40330</v>
      </c>
      <c r="R4701">
        <v>2010</v>
      </c>
      <c r="S4701" s="1" t="s">
        <v>40331</v>
      </c>
      <c r="T4701" s="1" t="s">
        <v>40332</v>
      </c>
      <c r="U4701" s="1" t="s">
        <v>51</v>
      </c>
      <c r="V4701" s="1" t="s">
        <v>40333</v>
      </c>
      <c r="W4701" s="1" t="s">
        <v>62</v>
      </c>
      <c r="X4701" s="1" t="s">
        <v>44</v>
      </c>
      <c r="Y4701" s="1" t="s">
        <v>44</v>
      </c>
      <c r="Z4701" s="1" t="s">
        <v>44</v>
      </c>
      <c r="AA4701" s="1" t="s">
        <v>44</v>
      </c>
      <c r="AB4701" s="1" t="s">
        <v>44</v>
      </c>
      <c r="AC4701" s="1" t="s">
        <v>44</v>
      </c>
      <c r="AD4701" s="1" t="s">
        <v>40334</v>
      </c>
      <c r="AE4701" s="1" t="s">
        <v>40335</v>
      </c>
      <c r="AF4701" s="1" t="s">
        <v>44</v>
      </c>
      <c r="AG4701" s="1" t="s">
        <v>44</v>
      </c>
      <c r="AH4701" s="1" t="s">
        <v>44</v>
      </c>
      <c r="AI4701" s="2">
        <v>44660</v>
      </c>
      <c r="AJ4701">
        <v>0</v>
      </c>
      <c r="AK4701" s="1" t="s">
        <v>44</v>
      </c>
      <c r="AL4701" s="2">
        <v>44684</v>
      </c>
      <c r="AM4701" s="3">
        <v>0.25412037037037039</v>
      </c>
    </row>
    <row r="4702" spans="1:39" x14ac:dyDescent="0.25">
      <c r="A4702">
        <v>4701</v>
      </c>
      <c r="B4702" s="1" t="s">
        <v>40336</v>
      </c>
      <c r="C4702" s="1" t="s">
        <v>40337</v>
      </c>
      <c r="D4702">
        <v>1560470013</v>
      </c>
      <c r="E4702" s="1" t="s">
        <v>41</v>
      </c>
      <c r="F4702" s="1" t="s">
        <v>589</v>
      </c>
      <c r="G4702">
        <v>2430</v>
      </c>
      <c r="H4702" s="1" t="s">
        <v>184</v>
      </c>
      <c r="I4702" s="1" t="s">
        <v>44</v>
      </c>
      <c r="J4702" s="1" t="s">
        <v>44</v>
      </c>
      <c r="K4702">
        <v>11129266</v>
      </c>
      <c r="L4702" s="1" t="s">
        <v>44</v>
      </c>
      <c r="M4702" s="1" t="s">
        <v>644</v>
      </c>
      <c r="N4702" s="1" t="s">
        <v>40338</v>
      </c>
      <c r="O4702" s="1" t="s">
        <v>866</v>
      </c>
      <c r="P4702">
        <v>1126</v>
      </c>
      <c r="Q4702" s="1" t="s">
        <v>40339</v>
      </c>
      <c r="R4702">
        <v>10040</v>
      </c>
      <c r="S4702" s="1" t="s">
        <v>40340</v>
      </c>
      <c r="T4702" s="1" t="s">
        <v>40341</v>
      </c>
      <c r="U4702" s="1" t="s">
        <v>51</v>
      </c>
      <c r="V4702" s="1" t="s">
        <v>44</v>
      </c>
      <c r="W4702" s="1" t="s">
        <v>44</v>
      </c>
      <c r="X4702" s="1" t="s">
        <v>44</v>
      </c>
      <c r="Y4702" s="1" t="s">
        <v>44</v>
      </c>
      <c r="Z4702" s="1" t="s">
        <v>44</v>
      </c>
      <c r="AA4702" s="1" t="s">
        <v>44</v>
      </c>
      <c r="AB4702" s="1" t="s">
        <v>44</v>
      </c>
      <c r="AC4702" s="1" t="s">
        <v>44</v>
      </c>
      <c r="AD4702" s="1" t="s">
        <v>40342</v>
      </c>
      <c r="AE4702" s="1" t="s">
        <v>44</v>
      </c>
      <c r="AF4702" s="1" t="s">
        <v>44</v>
      </c>
      <c r="AG4702" s="1" t="s">
        <v>44</v>
      </c>
      <c r="AH4702" s="1" t="s">
        <v>44</v>
      </c>
      <c r="AI4702" s="2">
        <v>43375</v>
      </c>
      <c r="AJ4702">
        <v>1</v>
      </c>
      <c r="AK4702" s="1" t="s">
        <v>40343</v>
      </c>
      <c r="AL4702" s="2">
        <v>44684</v>
      </c>
      <c r="AM4702" s="3">
        <v>0.25363425925925925</v>
      </c>
    </row>
    <row r="4703" spans="1:39" x14ac:dyDescent="0.25">
      <c r="A4703">
        <v>4702</v>
      </c>
      <c r="B4703" s="1" t="s">
        <v>40344</v>
      </c>
      <c r="C4703" s="1" t="s">
        <v>40345</v>
      </c>
      <c r="D4703">
        <v>80094250158</v>
      </c>
      <c r="E4703" s="1" t="s">
        <v>41</v>
      </c>
      <c r="F4703" s="1" t="s">
        <v>589</v>
      </c>
      <c r="G4703">
        <v>2430</v>
      </c>
      <c r="H4703" s="1" t="s">
        <v>184</v>
      </c>
      <c r="I4703" s="1" t="s">
        <v>44</v>
      </c>
      <c r="J4703" s="1" t="s">
        <v>44</v>
      </c>
      <c r="K4703">
        <v>714442</v>
      </c>
      <c r="L4703" s="1" t="s">
        <v>44</v>
      </c>
      <c r="M4703" s="1" t="s">
        <v>1847</v>
      </c>
      <c r="N4703" s="1" t="s">
        <v>40346</v>
      </c>
      <c r="O4703" s="1" t="s">
        <v>866</v>
      </c>
      <c r="P4703">
        <v>15115</v>
      </c>
      <c r="Q4703" s="1" t="s">
        <v>40347</v>
      </c>
      <c r="R4703">
        <v>20084</v>
      </c>
      <c r="S4703" s="1" t="s">
        <v>28556</v>
      </c>
      <c r="T4703" s="1" t="s">
        <v>40348</v>
      </c>
      <c r="U4703" s="1" t="s">
        <v>51</v>
      </c>
      <c r="V4703" s="1" t="s">
        <v>40349</v>
      </c>
      <c r="W4703" s="1" t="s">
        <v>62</v>
      </c>
      <c r="X4703" s="1" t="s">
        <v>44</v>
      </c>
      <c r="Y4703" s="1" t="s">
        <v>44</v>
      </c>
      <c r="Z4703" s="1" t="s">
        <v>44</v>
      </c>
      <c r="AA4703" s="1" t="s">
        <v>44</v>
      </c>
      <c r="AB4703" s="1" t="s">
        <v>44</v>
      </c>
      <c r="AC4703" s="1" t="s">
        <v>44</v>
      </c>
      <c r="AD4703" s="1" t="s">
        <v>40350</v>
      </c>
      <c r="AE4703" s="1" t="s">
        <v>40351</v>
      </c>
      <c r="AF4703" s="1" t="s">
        <v>44</v>
      </c>
      <c r="AG4703" s="1" t="s">
        <v>44</v>
      </c>
      <c r="AH4703" s="1" t="s">
        <v>44</v>
      </c>
      <c r="AI4703" s="2">
        <v>44305</v>
      </c>
      <c r="AJ4703">
        <v>1</v>
      </c>
      <c r="AK4703" s="1" t="s">
        <v>40352</v>
      </c>
      <c r="AL4703" s="2">
        <v>44684</v>
      </c>
      <c r="AM4703" s="3">
        <v>0.25380787037037039</v>
      </c>
    </row>
    <row r="4704" spans="1:39" x14ac:dyDescent="0.25">
      <c r="A4704">
        <v>4703</v>
      </c>
      <c r="B4704" s="1" t="s">
        <v>40353</v>
      </c>
      <c r="C4704" s="1" t="s">
        <v>40354</v>
      </c>
      <c r="D4704">
        <v>83001210638</v>
      </c>
      <c r="E4704" s="1" t="s">
        <v>41</v>
      </c>
      <c r="F4704" s="1" t="s">
        <v>589</v>
      </c>
      <c r="G4704">
        <v>2430</v>
      </c>
      <c r="H4704" s="1" t="s">
        <v>184</v>
      </c>
      <c r="I4704" s="1" t="s">
        <v>44</v>
      </c>
      <c r="J4704" s="1" t="s">
        <v>44</v>
      </c>
      <c r="K4704">
        <v>11142218</v>
      </c>
      <c r="L4704" s="1" t="s">
        <v>44</v>
      </c>
      <c r="M4704" s="1" t="s">
        <v>581</v>
      </c>
      <c r="N4704" s="1" t="s">
        <v>40355</v>
      </c>
      <c r="O4704" s="1" t="s">
        <v>866</v>
      </c>
      <c r="P4704">
        <v>63038</v>
      </c>
      <c r="Q4704" s="1" t="s">
        <v>40356</v>
      </c>
      <c r="R4704">
        <v>80076</v>
      </c>
      <c r="S4704" s="1" t="s">
        <v>40357</v>
      </c>
      <c r="T4704" s="1" t="s">
        <v>40358</v>
      </c>
      <c r="U4704" s="1" t="s">
        <v>51</v>
      </c>
      <c r="V4704" s="1" t="s">
        <v>40359</v>
      </c>
      <c r="W4704" s="1" t="s">
        <v>62</v>
      </c>
      <c r="X4704" s="1" t="s">
        <v>44</v>
      </c>
      <c r="Y4704" s="1" t="s">
        <v>44</v>
      </c>
      <c r="Z4704" s="1" t="s">
        <v>44</v>
      </c>
      <c r="AA4704" s="1" t="s">
        <v>44</v>
      </c>
      <c r="AB4704" s="1" t="s">
        <v>44</v>
      </c>
      <c r="AC4704" s="1" t="s">
        <v>44</v>
      </c>
      <c r="AD4704" s="1" t="s">
        <v>40360</v>
      </c>
      <c r="AE4704" s="1" t="s">
        <v>44</v>
      </c>
      <c r="AF4704" s="1" t="s">
        <v>44</v>
      </c>
      <c r="AG4704" s="1" t="s">
        <v>44</v>
      </c>
      <c r="AH4704" s="1" t="s">
        <v>44</v>
      </c>
      <c r="AI4704" s="2">
        <v>44649</v>
      </c>
      <c r="AJ4704">
        <v>1</v>
      </c>
      <c r="AK4704" s="1" t="s">
        <v>40361</v>
      </c>
      <c r="AL4704" s="2">
        <v>44684</v>
      </c>
      <c r="AM4704" s="3">
        <v>0.25400462962962961</v>
      </c>
    </row>
    <row r="4705" spans="1:39" x14ac:dyDescent="0.25">
      <c r="A4705">
        <v>4704</v>
      </c>
      <c r="B4705" s="1" t="s">
        <v>40362</v>
      </c>
      <c r="C4705" s="1" t="s">
        <v>40363</v>
      </c>
      <c r="D4705">
        <v>82000470649</v>
      </c>
      <c r="E4705" s="1" t="s">
        <v>41</v>
      </c>
      <c r="F4705" s="1" t="s">
        <v>589</v>
      </c>
      <c r="G4705">
        <v>2430</v>
      </c>
      <c r="H4705" s="1" t="s">
        <v>184</v>
      </c>
      <c r="I4705" s="1" t="s">
        <v>44</v>
      </c>
      <c r="J4705" s="1" t="s">
        <v>44</v>
      </c>
      <c r="K4705">
        <v>11141053</v>
      </c>
      <c r="L4705" s="1" t="s">
        <v>44</v>
      </c>
      <c r="M4705" s="1" t="s">
        <v>282</v>
      </c>
      <c r="N4705" s="1" t="s">
        <v>40364</v>
      </c>
      <c r="O4705" s="1" t="s">
        <v>866</v>
      </c>
      <c r="P4705">
        <v>64041</v>
      </c>
      <c r="Q4705" s="1" t="s">
        <v>40365</v>
      </c>
      <c r="R4705">
        <v>83046</v>
      </c>
      <c r="S4705" s="1" t="s">
        <v>40366</v>
      </c>
      <c r="T4705" s="1" t="s">
        <v>40367</v>
      </c>
      <c r="U4705" s="1" t="s">
        <v>51</v>
      </c>
      <c r="V4705" s="1" t="s">
        <v>40368</v>
      </c>
      <c r="W4705" s="1" t="s">
        <v>51</v>
      </c>
      <c r="X4705" s="1" t="s">
        <v>40369</v>
      </c>
      <c r="Y4705" s="1" t="s">
        <v>51</v>
      </c>
      <c r="Z4705" s="1" t="s">
        <v>44</v>
      </c>
      <c r="AA4705" s="1" t="s">
        <v>44</v>
      </c>
      <c r="AB4705" s="1" t="s">
        <v>44</v>
      </c>
      <c r="AC4705" s="1" t="s">
        <v>44</v>
      </c>
      <c r="AD4705" s="1" t="s">
        <v>40370</v>
      </c>
      <c r="AE4705" s="1" t="s">
        <v>44</v>
      </c>
      <c r="AF4705" s="1" t="s">
        <v>44</v>
      </c>
      <c r="AG4705" s="1" t="s">
        <v>44</v>
      </c>
      <c r="AH4705" s="1" t="s">
        <v>44</v>
      </c>
      <c r="AI4705" s="2">
        <v>44494</v>
      </c>
      <c r="AJ4705">
        <v>1</v>
      </c>
      <c r="AK4705" s="1" t="s">
        <v>1191</v>
      </c>
      <c r="AL4705" s="2">
        <v>44684</v>
      </c>
      <c r="AM4705" s="3">
        <v>0.25354166666666667</v>
      </c>
    </row>
    <row r="4706" spans="1:39" x14ac:dyDescent="0.25">
      <c r="A4706">
        <v>4705</v>
      </c>
      <c r="B4706" s="1" t="s">
        <v>40371</v>
      </c>
      <c r="C4706" s="1" t="s">
        <v>40372</v>
      </c>
      <c r="D4706">
        <v>396990210</v>
      </c>
      <c r="E4706" s="1" t="s">
        <v>41</v>
      </c>
      <c r="F4706" s="1" t="s">
        <v>589</v>
      </c>
      <c r="G4706">
        <v>2430</v>
      </c>
      <c r="H4706" s="1" t="s">
        <v>184</v>
      </c>
      <c r="I4706" s="1" t="s">
        <v>44</v>
      </c>
      <c r="J4706" s="1" t="s">
        <v>44</v>
      </c>
      <c r="K4706">
        <v>2371894</v>
      </c>
      <c r="L4706" s="1" t="s">
        <v>44</v>
      </c>
      <c r="M4706" s="1" t="s">
        <v>1653</v>
      </c>
      <c r="N4706" s="1" t="s">
        <v>7309</v>
      </c>
      <c r="O4706" s="1" t="s">
        <v>294</v>
      </c>
      <c r="P4706">
        <v>21037</v>
      </c>
      <c r="Q4706" s="1" t="s">
        <v>5239</v>
      </c>
      <c r="R4706">
        <v>39021</v>
      </c>
      <c r="S4706" s="1" t="s">
        <v>7467</v>
      </c>
      <c r="T4706" s="1" t="s">
        <v>40373</v>
      </c>
      <c r="U4706" s="1" t="s">
        <v>51</v>
      </c>
      <c r="V4706" s="1" t="s">
        <v>40374</v>
      </c>
      <c r="W4706" s="1" t="s">
        <v>62</v>
      </c>
      <c r="X4706" s="1" t="s">
        <v>44</v>
      </c>
      <c r="Y4706" s="1" t="s">
        <v>44</v>
      </c>
      <c r="Z4706" s="1" t="s">
        <v>44</v>
      </c>
      <c r="AA4706" s="1" t="s">
        <v>44</v>
      </c>
      <c r="AB4706" s="1" t="s">
        <v>44</v>
      </c>
      <c r="AC4706" s="1" t="s">
        <v>44</v>
      </c>
      <c r="AD4706" s="1" t="s">
        <v>7291</v>
      </c>
      <c r="AE4706" s="1" t="s">
        <v>44</v>
      </c>
      <c r="AF4706" s="1" t="s">
        <v>44</v>
      </c>
      <c r="AG4706" s="1" t="s">
        <v>44</v>
      </c>
      <c r="AH4706" s="1" t="s">
        <v>44</v>
      </c>
      <c r="AI4706" s="2">
        <v>44589</v>
      </c>
      <c r="AJ4706">
        <v>0</v>
      </c>
      <c r="AK4706" s="1" t="s">
        <v>44</v>
      </c>
      <c r="AL4706" s="2">
        <v>44684</v>
      </c>
      <c r="AM4706" s="3">
        <v>0.25370370370370371</v>
      </c>
    </row>
    <row r="4707" spans="1:39" x14ac:dyDescent="0.25">
      <c r="A4707">
        <v>4706</v>
      </c>
      <c r="B4707" s="1" t="s">
        <v>40375</v>
      </c>
      <c r="C4707" s="1" t="s">
        <v>40376</v>
      </c>
      <c r="D4707">
        <v>81001370915</v>
      </c>
      <c r="E4707" s="1" t="s">
        <v>41</v>
      </c>
      <c r="F4707" s="1" t="s">
        <v>589</v>
      </c>
      <c r="G4707">
        <v>2430</v>
      </c>
      <c r="H4707" s="1" t="s">
        <v>184</v>
      </c>
      <c r="I4707" s="1" t="s">
        <v>44</v>
      </c>
      <c r="J4707" s="1" t="s">
        <v>44</v>
      </c>
      <c r="K4707">
        <v>11140077</v>
      </c>
      <c r="L4707" s="1" t="s">
        <v>44</v>
      </c>
      <c r="M4707" s="1" t="s">
        <v>566</v>
      </c>
      <c r="N4707" s="1" t="s">
        <v>40377</v>
      </c>
      <c r="O4707" s="1" t="s">
        <v>866</v>
      </c>
      <c r="P4707">
        <v>95082</v>
      </c>
      <c r="Q4707" s="1" t="s">
        <v>40378</v>
      </c>
      <c r="R4707">
        <v>8034</v>
      </c>
      <c r="S4707" s="1" t="s">
        <v>23549</v>
      </c>
      <c r="T4707" s="1" t="s">
        <v>40379</v>
      </c>
      <c r="U4707" s="1" t="s">
        <v>51</v>
      </c>
      <c r="V4707" s="1" t="s">
        <v>40380</v>
      </c>
      <c r="W4707" s="1" t="s">
        <v>62</v>
      </c>
      <c r="X4707" s="1" t="s">
        <v>44</v>
      </c>
      <c r="Y4707" s="1" t="s">
        <v>44</v>
      </c>
      <c r="Z4707" s="1" t="s">
        <v>44</v>
      </c>
      <c r="AA4707" s="1" t="s">
        <v>44</v>
      </c>
      <c r="AB4707" s="1" t="s">
        <v>44</v>
      </c>
      <c r="AC4707" s="1" t="s">
        <v>44</v>
      </c>
      <c r="AD4707" s="1" t="s">
        <v>40381</v>
      </c>
      <c r="AE4707" s="1" t="s">
        <v>44</v>
      </c>
      <c r="AF4707" s="1" t="s">
        <v>44</v>
      </c>
      <c r="AG4707" s="1" t="s">
        <v>44</v>
      </c>
      <c r="AH4707" s="1" t="s">
        <v>44</v>
      </c>
      <c r="AI4707" s="2">
        <v>44225</v>
      </c>
      <c r="AJ4707">
        <v>0</v>
      </c>
      <c r="AK4707" s="1" t="s">
        <v>44</v>
      </c>
      <c r="AL4707" s="2">
        <v>44684</v>
      </c>
      <c r="AM4707" s="3">
        <v>0.25390046296296298</v>
      </c>
    </row>
    <row r="4708" spans="1:39" x14ac:dyDescent="0.25">
      <c r="A4708">
        <v>4707</v>
      </c>
      <c r="B4708" s="1" t="s">
        <v>40382</v>
      </c>
      <c r="C4708" s="1" t="s">
        <v>40383</v>
      </c>
      <c r="D4708">
        <v>247410905</v>
      </c>
      <c r="E4708" s="1" t="s">
        <v>41</v>
      </c>
      <c r="F4708" s="1" t="s">
        <v>589</v>
      </c>
      <c r="G4708">
        <v>2430</v>
      </c>
      <c r="H4708" s="1" t="s">
        <v>184</v>
      </c>
      <c r="I4708" s="1" t="s">
        <v>44</v>
      </c>
      <c r="J4708" s="1" t="s">
        <v>44</v>
      </c>
      <c r="K4708">
        <v>11117935</v>
      </c>
      <c r="L4708" s="1" t="s">
        <v>44</v>
      </c>
      <c r="M4708" s="1" t="s">
        <v>40384</v>
      </c>
      <c r="N4708" s="1" t="s">
        <v>40385</v>
      </c>
      <c r="O4708" s="1" t="s">
        <v>866</v>
      </c>
      <c r="P4708">
        <v>90034</v>
      </c>
      <c r="Q4708" s="1" t="s">
        <v>40386</v>
      </c>
      <c r="R4708">
        <v>7030</v>
      </c>
      <c r="S4708" s="1" t="s">
        <v>40387</v>
      </c>
      <c r="T4708" s="1" t="s">
        <v>40388</v>
      </c>
      <c r="U4708" s="1" t="s">
        <v>51</v>
      </c>
      <c r="V4708" s="1" t="s">
        <v>40389</v>
      </c>
      <c r="W4708" s="1" t="s">
        <v>62</v>
      </c>
      <c r="X4708" s="1" t="s">
        <v>44</v>
      </c>
      <c r="Y4708" s="1" t="s">
        <v>44</v>
      </c>
      <c r="Z4708" s="1" t="s">
        <v>44</v>
      </c>
      <c r="AA4708" s="1" t="s">
        <v>44</v>
      </c>
      <c r="AB4708" s="1" t="s">
        <v>44</v>
      </c>
      <c r="AC4708" s="1" t="s">
        <v>44</v>
      </c>
      <c r="AD4708" s="1" t="s">
        <v>40390</v>
      </c>
      <c r="AE4708" s="1" t="s">
        <v>44</v>
      </c>
      <c r="AF4708" s="1" t="s">
        <v>44</v>
      </c>
      <c r="AG4708" s="1" t="s">
        <v>44</v>
      </c>
      <c r="AH4708" s="1" t="s">
        <v>44</v>
      </c>
      <c r="AI4708" s="2">
        <v>44113</v>
      </c>
      <c r="AJ4708">
        <v>0</v>
      </c>
      <c r="AK4708" s="1" t="s">
        <v>44</v>
      </c>
      <c r="AL4708" s="2">
        <v>44684</v>
      </c>
      <c r="AM4708" s="3">
        <v>0.25407407407407406</v>
      </c>
    </row>
    <row r="4709" spans="1:39" x14ac:dyDescent="0.25">
      <c r="A4709">
        <v>4708</v>
      </c>
      <c r="B4709" s="1" t="s">
        <v>40391</v>
      </c>
      <c r="C4709" s="1" t="s">
        <v>40392</v>
      </c>
      <c r="D4709">
        <v>710510801</v>
      </c>
      <c r="E4709" s="1" t="s">
        <v>41</v>
      </c>
      <c r="F4709" s="1" t="s">
        <v>589</v>
      </c>
      <c r="G4709">
        <v>2430</v>
      </c>
      <c r="H4709" s="1" t="s">
        <v>184</v>
      </c>
      <c r="I4709" s="1" t="s">
        <v>44</v>
      </c>
      <c r="J4709" s="1" t="s">
        <v>44</v>
      </c>
      <c r="K4709">
        <v>133452</v>
      </c>
      <c r="L4709" s="1" t="s">
        <v>44</v>
      </c>
      <c r="M4709" s="1" t="s">
        <v>598</v>
      </c>
      <c r="N4709" s="1" t="s">
        <v>14598</v>
      </c>
      <c r="O4709" s="1" t="s">
        <v>866</v>
      </c>
      <c r="P4709">
        <v>80041</v>
      </c>
      <c r="Q4709" s="1" t="s">
        <v>40393</v>
      </c>
      <c r="R4709">
        <v>89050</v>
      </c>
      <c r="S4709" s="1" t="s">
        <v>40394</v>
      </c>
      <c r="T4709" s="1" t="s">
        <v>40395</v>
      </c>
      <c r="U4709" s="1" t="s">
        <v>51</v>
      </c>
      <c r="V4709" s="1" t="s">
        <v>40396</v>
      </c>
      <c r="W4709" s="1" t="s">
        <v>62</v>
      </c>
      <c r="X4709" s="1" t="s">
        <v>40397</v>
      </c>
      <c r="Y4709" s="1" t="s">
        <v>62</v>
      </c>
      <c r="Z4709" s="1" t="s">
        <v>44</v>
      </c>
      <c r="AA4709" s="1" t="s">
        <v>44</v>
      </c>
      <c r="AB4709" s="1" t="s">
        <v>44</v>
      </c>
      <c r="AC4709" s="1" t="s">
        <v>44</v>
      </c>
      <c r="AD4709" s="1" t="s">
        <v>40398</v>
      </c>
      <c r="AE4709" s="1" t="s">
        <v>44</v>
      </c>
      <c r="AF4709" s="1" t="s">
        <v>44</v>
      </c>
      <c r="AG4709" s="1" t="s">
        <v>44</v>
      </c>
      <c r="AH4709" s="1" t="s">
        <v>44</v>
      </c>
      <c r="AI4709" s="2">
        <v>43066</v>
      </c>
      <c r="AJ4709">
        <v>1</v>
      </c>
      <c r="AK4709" s="1" t="s">
        <v>1191</v>
      </c>
      <c r="AL4709" s="2">
        <v>44684</v>
      </c>
      <c r="AM4709" s="3">
        <v>0.25359953703703703</v>
      </c>
    </row>
    <row r="4710" spans="1:39" x14ac:dyDescent="0.25">
      <c r="A4710">
        <v>4709</v>
      </c>
      <c r="B4710" s="1" t="s">
        <v>40399</v>
      </c>
      <c r="C4710" s="1" t="s">
        <v>40400</v>
      </c>
      <c r="D4710">
        <v>83000550240</v>
      </c>
      <c r="E4710" s="1" t="s">
        <v>41</v>
      </c>
      <c r="F4710" s="1" t="s">
        <v>589</v>
      </c>
      <c r="G4710">
        <v>2430</v>
      </c>
      <c r="H4710" s="1" t="s">
        <v>184</v>
      </c>
      <c r="I4710" s="1" t="s">
        <v>44</v>
      </c>
      <c r="J4710" s="1" t="s">
        <v>44</v>
      </c>
      <c r="K4710">
        <v>723414</v>
      </c>
      <c r="L4710" s="1" t="s">
        <v>44</v>
      </c>
      <c r="M4710" s="1" t="s">
        <v>40401</v>
      </c>
      <c r="N4710" s="1" t="s">
        <v>40402</v>
      </c>
      <c r="O4710" s="1" t="s">
        <v>866</v>
      </c>
      <c r="P4710">
        <v>24049</v>
      </c>
      <c r="Q4710" s="1" t="s">
        <v>40403</v>
      </c>
      <c r="R4710">
        <v>36010</v>
      </c>
      <c r="S4710" s="1" t="s">
        <v>40404</v>
      </c>
      <c r="T4710" s="1" t="s">
        <v>40405</v>
      </c>
      <c r="U4710" s="1" t="s">
        <v>51</v>
      </c>
      <c r="V4710" s="1" t="s">
        <v>40406</v>
      </c>
      <c r="W4710" s="1" t="s">
        <v>62</v>
      </c>
      <c r="X4710" s="1" t="s">
        <v>44</v>
      </c>
      <c r="Y4710" s="1" t="s">
        <v>44</v>
      </c>
      <c r="Z4710" s="1" t="s">
        <v>44</v>
      </c>
      <c r="AA4710" s="1" t="s">
        <v>44</v>
      </c>
      <c r="AB4710" s="1" t="s">
        <v>44</v>
      </c>
      <c r="AC4710" s="1" t="s">
        <v>44</v>
      </c>
      <c r="AD4710" s="1" t="s">
        <v>40407</v>
      </c>
      <c r="AE4710" s="1" t="s">
        <v>44</v>
      </c>
      <c r="AF4710" s="1" t="s">
        <v>44</v>
      </c>
      <c r="AG4710" s="1" t="s">
        <v>44</v>
      </c>
      <c r="AH4710" s="1" t="s">
        <v>44</v>
      </c>
      <c r="AI4710" s="2">
        <v>43066</v>
      </c>
      <c r="AJ4710">
        <v>1</v>
      </c>
      <c r="AK4710" s="1" t="s">
        <v>1191</v>
      </c>
      <c r="AL4710" s="2">
        <v>44684</v>
      </c>
      <c r="AM4710" s="3">
        <v>0.25381944444444443</v>
      </c>
    </row>
    <row r="4711" spans="1:39" x14ac:dyDescent="0.25">
      <c r="A4711">
        <v>4710</v>
      </c>
      <c r="B4711" s="1" t="s">
        <v>40408</v>
      </c>
      <c r="C4711" s="1" t="s">
        <v>40409</v>
      </c>
      <c r="D4711">
        <v>80009960131</v>
      </c>
      <c r="E4711" s="1" t="s">
        <v>41</v>
      </c>
      <c r="F4711" s="1" t="s">
        <v>589</v>
      </c>
      <c r="G4711">
        <v>2430</v>
      </c>
      <c r="H4711" s="1" t="s">
        <v>184</v>
      </c>
      <c r="I4711" s="1" t="s">
        <v>44</v>
      </c>
      <c r="J4711" s="1" t="s">
        <v>44</v>
      </c>
      <c r="K4711">
        <v>706509</v>
      </c>
      <c r="L4711" s="1" t="s">
        <v>44</v>
      </c>
      <c r="M4711" s="1" t="s">
        <v>644</v>
      </c>
      <c r="N4711" s="1" t="s">
        <v>40410</v>
      </c>
      <c r="O4711" s="1" t="s">
        <v>866</v>
      </c>
      <c r="P4711">
        <v>13119</v>
      </c>
      <c r="Q4711" s="1" t="s">
        <v>40411</v>
      </c>
      <c r="R4711">
        <v>22010</v>
      </c>
      <c r="S4711" s="1" t="s">
        <v>40412</v>
      </c>
      <c r="T4711" s="1" t="s">
        <v>40413</v>
      </c>
      <c r="U4711" s="1" t="s">
        <v>51</v>
      </c>
      <c r="V4711" s="1" t="s">
        <v>40414</v>
      </c>
      <c r="W4711" s="1" t="s">
        <v>62</v>
      </c>
      <c r="X4711" s="1" t="s">
        <v>44</v>
      </c>
      <c r="Y4711" s="1" t="s">
        <v>44</v>
      </c>
      <c r="Z4711" s="1" t="s">
        <v>44</v>
      </c>
      <c r="AA4711" s="1" t="s">
        <v>44</v>
      </c>
      <c r="AB4711" s="1" t="s">
        <v>44</v>
      </c>
      <c r="AC4711" s="1" t="s">
        <v>44</v>
      </c>
      <c r="AD4711" s="1" t="s">
        <v>40415</v>
      </c>
      <c r="AE4711" s="1" t="s">
        <v>40416</v>
      </c>
      <c r="AF4711" s="1" t="s">
        <v>44</v>
      </c>
      <c r="AG4711" s="1" t="s">
        <v>44</v>
      </c>
      <c r="AH4711" s="1" t="s">
        <v>44</v>
      </c>
      <c r="AI4711" s="2">
        <v>44090</v>
      </c>
      <c r="AJ4711">
        <v>0</v>
      </c>
      <c r="AK4711" s="1" t="s">
        <v>44</v>
      </c>
      <c r="AL4711" s="2">
        <v>44684</v>
      </c>
      <c r="AM4711" s="3">
        <v>0.25406250000000002</v>
      </c>
    </row>
    <row r="4712" spans="1:39" x14ac:dyDescent="0.25">
      <c r="A4712">
        <v>4711</v>
      </c>
      <c r="B4712" s="1" t="s">
        <v>40417</v>
      </c>
      <c r="C4712" s="1" t="s">
        <v>40418</v>
      </c>
      <c r="D4712">
        <v>85000750043</v>
      </c>
      <c r="E4712" s="1" t="s">
        <v>41</v>
      </c>
      <c r="F4712" s="1" t="s">
        <v>589</v>
      </c>
      <c r="G4712">
        <v>2430</v>
      </c>
      <c r="H4712" s="1" t="s">
        <v>184</v>
      </c>
      <c r="I4712" s="1" t="s">
        <v>44</v>
      </c>
      <c r="J4712" s="1" t="s">
        <v>44</v>
      </c>
      <c r="K4712">
        <v>11143370</v>
      </c>
      <c r="L4712" s="1" t="s">
        <v>44</v>
      </c>
      <c r="M4712" s="1" t="s">
        <v>644</v>
      </c>
      <c r="N4712" s="1" t="s">
        <v>40419</v>
      </c>
      <c r="O4712" s="1" t="s">
        <v>866</v>
      </c>
      <c r="P4712">
        <v>4104</v>
      </c>
      <c r="Q4712" s="1" t="s">
        <v>40420</v>
      </c>
      <c r="R4712">
        <v>12030</v>
      </c>
      <c r="S4712" s="1" t="s">
        <v>40421</v>
      </c>
      <c r="T4712" s="1" t="s">
        <v>40422</v>
      </c>
      <c r="U4712" s="1" t="s">
        <v>51</v>
      </c>
      <c r="V4712" s="1" t="s">
        <v>40423</v>
      </c>
      <c r="W4712" s="1" t="s">
        <v>51</v>
      </c>
      <c r="X4712" s="1" t="s">
        <v>40424</v>
      </c>
      <c r="Y4712" s="1" t="s">
        <v>51</v>
      </c>
      <c r="Z4712" s="1" t="s">
        <v>40425</v>
      </c>
      <c r="AA4712" s="1" t="s">
        <v>51</v>
      </c>
      <c r="AB4712" s="1" t="s">
        <v>40426</v>
      </c>
      <c r="AC4712" s="1" t="s">
        <v>51</v>
      </c>
      <c r="AD4712" s="1" t="s">
        <v>40427</v>
      </c>
      <c r="AE4712" s="1" t="s">
        <v>44</v>
      </c>
      <c r="AF4712" s="1" t="s">
        <v>44</v>
      </c>
      <c r="AG4712" s="1" t="s">
        <v>44</v>
      </c>
      <c r="AH4712" s="1" t="s">
        <v>44</v>
      </c>
      <c r="AI4712" s="2">
        <v>44461</v>
      </c>
      <c r="AJ4712">
        <v>0</v>
      </c>
      <c r="AK4712" s="1" t="s">
        <v>44</v>
      </c>
      <c r="AL4712" s="2">
        <v>44684</v>
      </c>
      <c r="AM4712" s="3">
        <v>0.25359953703703703</v>
      </c>
    </row>
    <row r="4713" spans="1:39" x14ac:dyDescent="0.25">
      <c r="A4713">
        <v>4712</v>
      </c>
      <c r="B4713" s="1" t="s">
        <v>40428</v>
      </c>
      <c r="C4713" s="1" t="s">
        <v>40429</v>
      </c>
      <c r="D4713">
        <v>86000830785</v>
      </c>
      <c r="E4713" s="1" t="s">
        <v>41</v>
      </c>
      <c r="F4713" s="1" t="s">
        <v>589</v>
      </c>
      <c r="G4713">
        <v>2430</v>
      </c>
      <c r="H4713" s="1" t="s">
        <v>184</v>
      </c>
      <c r="I4713" s="1" t="s">
        <v>44</v>
      </c>
      <c r="J4713" s="1" t="s">
        <v>44</v>
      </c>
      <c r="K4713">
        <v>11143657</v>
      </c>
      <c r="L4713" s="1" t="s">
        <v>44</v>
      </c>
      <c r="M4713" s="1" t="s">
        <v>40430</v>
      </c>
      <c r="N4713" s="1" t="s">
        <v>40431</v>
      </c>
      <c r="O4713" s="1" t="s">
        <v>866</v>
      </c>
      <c r="P4713">
        <v>78062</v>
      </c>
      <c r="Q4713" s="1" t="s">
        <v>40432</v>
      </c>
      <c r="R4713">
        <v>87035</v>
      </c>
      <c r="S4713" s="1" t="s">
        <v>40433</v>
      </c>
      <c r="T4713" s="1" t="s">
        <v>40434</v>
      </c>
      <c r="U4713" s="1" t="s">
        <v>51</v>
      </c>
      <c r="V4713" s="1" t="s">
        <v>44</v>
      </c>
      <c r="W4713" s="1" t="s">
        <v>44</v>
      </c>
      <c r="X4713" s="1" t="s">
        <v>44</v>
      </c>
      <c r="Y4713" s="1" t="s">
        <v>44</v>
      </c>
      <c r="Z4713" s="1" t="s">
        <v>44</v>
      </c>
      <c r="AA4713" s="1" t="s">
        <v>44</v>
      </c>
      <c r="AB4713" s="1" t="s">
        <v>44</v>
      </c>
      <c r="AC4713" s="1" t="s">
        <v>44</v>
      </c>
      <c r="AD4713" s="1" t="s">
        <v>40435</v>
      </c>
      <c r="AE4713" s="1" t="s">
        <v>44</v>
      </c>
      <c r="AF4713" s="1" t="s">
        <v>44</v>
      </c>
      <c r="AG4713" s="1" t="s">
        <v>44</v>
      </c>
      <c r="AH4713" s="1" t="s">
        <v>44</v>
      </c>
      <c r="AI4713" s="2">
        <v>44337</v>
      </c>
      <c r="AJ4713">
        <v>1</v>
      </c>
      <c r="AK4713" s="1" t="s">
        <v>40436</v>
      </c>
      <c r="AL4713" s="2">
        <v>44684</v>
      </c>
      <c r="AM4713" s="3">
        <v>0.25381944444444443</v>
      </c>
    </row>
    <row r="4714" spans="1:39" x14ac:dyDescent="0.25">
      <c r="A4714">
        <v>4713</v>
      </c>
      <c r="B4714" s="1" t="s">
        <v>40437</v>
      </c>
      <c r="C4714" s="1" t="s">
        <v>40438</v>
      </c>
      <c r="D4714">
        <v>229220769</v>
      </c>
      <c r="E4714" s="1" t="s">
        <v>41</v>
      </c>
      <c r="F4714" s="1" t="s">
        <v>589</v>
      </c>
      <c r="G4714">
        <v>2430</v>
      </c>
      <c r="H4714" s="1" t="s">
        <v>184</v>
      </c>
      <c r="I4714" s="1" t="s">
        <v>44</v>
      </c>
      <c r="J4714" s="1" t="s">
        <v>44</v>
      </c>
      <c r="K4714">
        <v>42752</v>
      </c>
      <c r="L4714" s="1" t="s">
        <v>44</v>
      </c>
      <c r="M4714" s="1" t="s">
        <v>3290</v>
      </c>
      <c r="N4714" s="1" t="s">
        <v>40439</v>
      </c>
      <c r="O4714" s="1" t="s">
        <v>866</v>
      </c>
      <c r="P4714">
        <v>76039</v>
      </c>
      <c r="Q4714" s="1" t="s">
        <v>40440</v>
      </c>
      <c r="R4714">
        <v>85042</v>
      </c>
      <c r="S4714" s="1" t="s">
        <v>40441</v>
      </c>
      <c r="T4714" s="1" t="s">
        <v>40442</v>
      </c>
      <c r="U4714" s="1" t="s">
        <v>51</v>
      </c>
      <c r="V4714" s="1" t="s">
        <v>40443</v>
      </c>
      <c r="W4714" s="1" t="s">
        <v>62</v>
      </c>
      <c r="X4714" s="1" t="s">
        <v>44</v>
      </c>
      <c r="Y4714" s="1" t="s">
        <v>44</v>
      </c>
      <c r="Z4714" s="1" t="s">
        <v>44</v>
      </c>
      <c r="AA4714" s="1" t="s">
        <v>44</v>
      </c>
      <c r="AB4714" s="1" t="s">
        <v>44</v>
      </c>
      <c r="AC4714" s="1" t="s">
        <v>44</v>
      </c>
      <c r="AD4714" s="1" t="s">
        <v>40444</v>
      </c>
      <c r="AE4714" s="1" t="s">
        <v>44</v>
      </c>
      <c r="AF4714" s="1" t="s">
        <v>44</v>
      </c>
      <c r="AG4714" s="1" t="s">
        <v>44</v>
      </c>
      <c r="AH4714" s="1" t="s">
        <v>44</v>
      </c>
      <c r="AI4714" s="2">
        <v>44672</v>
      </c>
      <c r="AJ4714">
        <v>0</v>
      </c>
      <c r="AK4714" s="1" t="s">
        <v>44</v>
      </c>
      <c r="AL4714" s="2">
        <v>44684</v>
      </c>
      <c r="AM4714" s="3">
        <v>0.25393518518518521</v>
      </c>
    </row>
    <row r="4715" spans="1:39" x14ac:dyDescent="0.25">
      <c r="A4715">
        <v>4714</v>
      </c>
      <c r="B4715" s="1" t="s">
        <v>40445</v>
      </c>
      <c r="C4715" s="1" t="s">
        <v>40446</v>
      </c>
      <c r="D4715">
        <v>370530388</v>
      </c>
      <c r="E4715" s="1" t="s">
        <v>41</v>
      </c>
      <c r="F4715" s="1" t="s">
        <v>589</v>
      </c>
      <c r="G4715">
        <v>2430</v>
      </c>
      <c r="H4715" s="1" t="s">
        <v>184</v>
      </c>
      <c r="I4715" s="1" t="s">
        <v>44</v>
      </c>
      <c r="J4715" s="1" t="s">
        <v>44</v>
      </c>
      <c r="K4715">
        <v>72301</v>
      </c>
      <c r="L4715" s="1" t="s">
        <v>44</v>
      </c>
      <c r="M4715" s="1" t="s">
        <v>9993</v>
      </c>
      <c r="N4715" s="1" t="s">
        <v>40447</v>
      </c>
      <c r="O4715" s="1" t="s">
        <v>866</v>
      </c>
      <c r="P4715">
        <v>38011</v>
      </c>
      <c r="Q4715" s="1" t="s">
        <v>40448</v>
      </c>
      <c r="R4715">
        <v>44023</v>
      </c>
      <c r="S4715" s="1" t="s">
        <v>40449</v>
      </c>
      <c r="T4715" s="1" t="s">
        <v>40450</v>
      </c>
      <c r="U4715" s="1" t="s">
        <v>51</v>
      </c>
      <c r="V4715" s="1" t="s">
        <v>44</v>
      </c>
      <c r="W4715" s="1" t="s">
        <v>44</v>
      </c>
      <c r="X4715" s="1" t="s">
        <v>44</v>
      </c>
      <c r="Y4715" s="1" t="s">
        <v>44</v>
      </c>
      <c r="Z4715" s="1" t="s">
        <v>44</v>
      </c>
      <c r="AA4715" s="1" t="s">
        <v>44</v>
      </c>
      <c r="AB4715" s="1" t="s">
        <v>44</v>
      </c>
      <c r="AC4715" s="1" t="s">
        <v>44</v>
      </c>
      <c r="AD4715" s="1" t="s">
        <v>40451</v>
      </c>
      <c r="AE4715" s="1" t="s">
        <v>44</v>
      </c>
      <c r="AF4715" s="1" t="s">
        <v>44</v>
      </c>
      <c r="AG4715" s="1" t="s">
        <v>44</v>
      </c>
      <c r="AH4715" s="1" t="s">
        <v>44</v>
      </c>
      <c r="AI4715" s="2">
        <v>44637</v>
      </c>
      <c r="AJ4715">
        <v>1</v>
      </c>
      <c r="AK4715" s="1" t="s">
        <v>1191</v>
      </c>
      <c r="AL4715" s="2">
        <v>44684</v>
      </c>
      <c r="AM4715" s="3">
        <v>0.25415509259259261</v>
      </c>
    </row>
    <row r="4716" spans="1:39" x14ac:dyDescent="0.25">
      <c r="A4716">
        <v>4715</v>
      </c>
      <c r="B4716" s="1" t="s">
        <v>40452</v>
      </c>
      <c r="C4716" s="1" t="s">
        <v>40453</v>
      </c>
      <c r="D4716">
        <v>82003130216</v>
      </c>
      <c r="E4716" s="1" t="s">
        <v>41</v>
      </c>
      <c r="F4716" s="1" t="s">
        <v>589</v>
      </c>
      <c r="G4716">
        <v>2430</v>
      </c>
      <c r="H4716" s="1" t="s">
        <v>184</v>
      </c>
      <c r="I4716" s="1" t="s">
        <v>44</v>
      </c>
      <c r="J4716" s="1" t="s">
        <v>44</v>
      </c>
      <c r="K4716">
        <v>721591</v>
      </c>
      <c r="L4716" s="1" t="s">
        <v>44</v>
      </c>
      <c r="M4716" s="1" t="s">
        <v>4107</v>
      </c>
      <c r="N4716" s="1" t="s">
        <v>9980</v>
      </c>
      <c r="O4716" s="1" t="s">
        <v>866</v>
      </c>
      <c r="P4716">
        <v>21038</v>
      </c>
      <c r="Q4716" s="1" t="s">
        <v>40454</v>
      </c>
      <c r="R4716">
        <v>39022</v>
      </c>
      <c r="S4716" s="1" t="s">
        <v>40455</v>
      </c>
      <c r="T4716" s="1" t="s">
        <v>40456</v>
      </c>
      <c r="U4716" s="1" t="s">
        <v>51</v>
      </c>
      <c r="V4716" s="1" t="s">
        <v>40457</v>
      </c>
      <c r="W4716" s="1" t="s">
        <v>51</v>
      </c>
      <c r="X4716" s="1" t="s">
        <v>40458</v>
      </c>
      <c r="Y4716" s="1" t="s">
        <v>62</v>
      </c>
      <c r="Z4716" s="1" t="s">
        <v>40459</v>
      </c>
      <c r="AA4716" s="1" t="s">
        <v>51</v>
      </c>
      <c r="AB4716" s="1" t="s">
        <v>40460</v>
      </c>
      <c r="AC4716" s="1" t="s">
        <v>51</v>
      </c>
      <c r="AD4716" s="1" t="s">
        <v>40461</v>
      </c>
      <c r="AE4716" s="1" t="s">
        <v>44</v>
      </c>
      <c r="AF4716" s="1" t="s">
        <v>44</v>
      </c>
      <c r="AG4716" s="1" t="s">
        <v>44</v>
      </c>
      <c r="AH4716" s="1" t="s">
        <v>44</v>
      </c>
      <c r="AI4716" s="2">
        <v>44295</v>
      </c>
      <c r="AJ4716">
        <v>0</v>
      </c>
      <c r="AK4716" s="1" t="s">
        <v>44</v>
      </c>
      <c r="AL4716" s="2">
        <v>44684</v>
      </c>
      <c r="AM4716" s="3">
        <v>0.25362268518518516</v>
      </c>
    </row>
    <row r="4717" spans="1:39" x14ac:dyDescent="0.25">
      <c r="A4717">
        <v>4716</v>
      </c>
      <c r="B4717" s="1" t="s">
        <v>40462</v>
      </c>
      <c r="C4717" s="1" t="s">
        <v>40463</v>
      </c>
      <c r="D4717">
        <v>320160500</v>
      </c>
      <c r="E4717" s="1" t="s">
        <v>41</v>
      </c>
      <c r="F4717" s="1" t="s">
        <v>589</v>
      </c>
      <c r="G4717">
        <v>2430</v>
      </c>
      <c r="H4717" s="1" t="s">
        <v>184</v>
      </c>
      <c r="I4717" s="1" t="s">
        <v>44</v>
      </c>
      <c r="J4717" s="1" t="s">
        <v>44</v>
      </c>
      <c r="K4717">
        <v>63534</v>
      </c>
      <c r="L4717" s="1" t="s">
        <v>44</v>
      </c>
      <c r="M4717" s="1" t="s">
        <v>5859</v>
      </c>
      <c r="N4717" s="1" t="s">
        <v>40464</v>
      </c>
      <c r="O4717" s="1" t="s">
        <v>866</v>
      </c>
      <c r="P4717">
        <v>50016</v>
      </c>
      <c r="Q4717" s="1" t="s">
        <v>40465</v>
      </c>
      <c r="R4717">
        <v>56030</v>
      </c>
      <c r="S4717" s="1" t="s">
        <v>40466</v>
      </c>
      <c r="T4717" s="1" t="s">
        <v>40467</v>
      </c>
      <c r="U4717" s="1" t="s">
        <v>51</v>
      </c>
      <c r="V4717" s="1" t="s">
        <v>44</v>
      </c>
      <c r="W4717" s="1" t="s">
        <v>44</v>
      </c>
      <c r="X4717" s="1" t="s">
        <v>44</v>
      </c>
      <c r="Y4717" s="1" t="s">
        <v>44</v>
      </c>
      <c r="Z4717" s="1" t="s">
        <v>44</v>
      </c>
      <c r="AA4717" s="1" t="s">
        <v>44</v>
      </c>
      <c r="AB4717" s="1" t="s">
        <v>44</v>
      </c>
      <c r="AC4717" s="1" t="s">
        <v>44</v>
      </c>
      <c r="AD4717" s="1" t="s">
        <v>40468</v>
      </c>
      <c r="AE4717" s="1" t="s">
        <v>44</v>
      </c>
      <c r="AF4717" s="1" t="s">
        <v>44</v>
      </c>
      <c r="AG4717" s="1" t="s">
        <v>44</v>
      </c>
      <c r="AH4717" s="1" t="s">
        <v>44</v>
      </c>
      <c r="AI4717" s="2">
        <v>44636</v>
      </c>
      <c r="AJ4717">
        <v>0</v>
      </c>
      <c r="AK4717" s="1" t="s">
        <v>44</v>
      </c>
      <c r="AL4717" s="2">
        <v>44684</v>
      </c>
      <c r="AM4717" s="3">
        <v>0.25377314814814816</v>
      </c>
    </row>
    <row r="4718" spans="1:39" x14ac:dyDescent="0.25">
      <c r="A4718">
        <v>4717</v>
      </c>
      <c r="B4718" s="1" t="s">
        <v>40469</v>
      </c>
      <c r="C4718" s="1" t="s">
        <v>40470</v>
      </c>
      <c r="D4718">
        <v>81001590090</v>
      </c>
      <c r="E4718" s="1" t="s">
        <v>41</v>
      </c>
      <c r="F4718" s="1" t="s">
        <v>589</v>
      </c>
      <c r="G4718">
        <v>2430</v>
      </c>
      <c r="H4718" s="1" t="s">
        <v>184</v>
      </c>
      <c r="I4718" s="1" t="s">
        <v>44</v>
      </c>
      <c r="J4718" s="1" t="s">
        <v>44</v>
      </c>
      <c r="K4718">
        <v>12514609</v>
      </c>
      <c r="L4718" s="1" t="s">
        <v>44</v>
      </c>
      <c r="M4718" s="1" t="s">
        <v>644</v>
      </c>
      <c r="N4718" s="1" t="s">
        <v>40471</v>
      </c>
      <c r="O4718" s="1" t="s">
        <v>866</v>
      </c>
      <c r="P4718">
        <v>9033</v>
      </c>
      <c r="Q4718" s="1" t="s">
        <v>40472</v>
      </c>
      <c r="R4718">
        <v>17053</v>
      </c>
      <c r="S4718" s="1" t="s">
        <v>40473</v>
      </c>
      <c r="T4718" s="1" t="s">
        <v>40474</v>
      </c>
      <c r="U4718" s="1" t="s">
        <v>51</v>
      </c>
      <c r="V4718" s="1" t="s">
        <v>40475</v>
      </c>
      <c r="W4718" s="1" t="s">
        <v>62</v>
      </c>
      <c r="X4718" s="1" t="s">
        <v>44</v>
      </c>
      <c r="Y4718" s="1" t="s">
        <v>44</v>
      </c>
      <c r="Z4718" s="1" t="s">
        <v>44</v>
      </c>
      <c r="AA4718" s="1" t="s">
        <v>44</v>
      </c>
      <c r="AB4718" s="1" t="s">
        <v>44</v>
      </c>
      <c r="AC4718" s="1" t="s">
        <v>44</v>
      </c>
      <c r="AD4718" s="1" t="s">
        <v>40476</v>
      </c>
      <c r="AE4718" s="1" t="s">
        <v>44</v>
      </c>
      <c r="AF4718" s="1" t="s">
        <v>44</v>
      </c>
      <c r="AG4718" s="1" t="s">
        <v>44</v>
      </c>
      <c r="AH4718" s="1" t="s">
        <v>44</v>
      </c>
      <c r="AI4718" s="2">
        <v>44151</v>
      </c>
      <c r="AJ4718">
        <v>0</v>
      </c>
      <c r="AK4718" s="1" t="s">
        <v>44</v>
      </c>
      <c r="AL4718" s="2">
        <v>44684</v>
      </c>
      <c r="AM4718" s="3">
        <v>0.25393518518518521</v>
      </c>
    </row>
    <row r="4719" spans="1:39" x14ac:dyDescent="0.25">
      <c r="A4719">
        <v>4718</v>
      </c>
      <c r="B4719" s="1" t="s">
        <v>40477</v>
      </c>
      <c r="C4719" s="1" t="s">
        <v>40478</v>
      </c>
      <c r="D4719">
        <v>856780150</v>
      </c>
      <c r="E4719" s="1" t="s">
        <v>41</v>
      </c>
      <c r="F4719" s="1" t="s">
        <v>589</v>
      </c>
      <c r="G4719">
        <v>2430</v>
      </c>
      <c r="H4719" s="1" t="s">
        <v>184</v>
      </c>
      <c r="I4719" s="1" t="s">
        <v>44</v>
      </c>
      <c r="J4719" s="1" t="s">
        <v>44</v>
      </c>
      <c r="K4719">
        <v>164811</v>
      </c>
      <c r="L4719" s="1" t="s">
        <v>44</v>
      </c>
      <c r="M4719" s="1" t="s">
        <v>445</v>
      </c>
      <c r="N4719" s="1" t="s">
        <v>40479</v>
      </c>
      <c r="O4719" s="1" t="s">
        <v>866</v>
      </c>
      <c r="P4719">
        <v>15116</v>
      </c>
      <c r="Q4719" s="1" t="s">
        <v>40480</v>
      </c>
      <c r="R4719">
        <v>20020</v>
      </c>
      <c r="S4719" s="1" t="s">
        <v>40481</v>
      </c>
      <c r="T4719" s="1" t="s">
        <v>40482</v>
      </c>
      <c r="U4719" s="1" t="s">
        <v>51</v>
      </c>
      <c r="V4719" s="1" t="s">
        <v>44</v>
      </c>
      <c r="W4719" s="1" t="s">
        <v>44</v>
      </c>
      <c r="X4719" s="1" t="s">
        <v>44</v>
      </c>
      <c r="Y4719" s="1" t="s">
        <v>44</v>
      </c>
      <c r="Z4719" s="1" t="s">
        <v>44</v>
      </c>
      <c r="AA4719" s="1" t="s">
        <v>44</v>
      </c>
      <c r="AB4719" s="1" t="s">
        <v>44</v>
      </c>
      <c r="AC4719" s="1" t="s">
        <v>44</v>
      </c>
      <c r="AD4719" s="1" t="s">
        <v>40483</v>
      </c>
      <c r="AE4719" s="1" t="s">
        <v>40484</v>
      </c>
      <c r="AF4719" s="1" t="s">
        <v>44</v>
      </c>
      <c r="AG4719" s="1" t="s">
        <v>44</v>
      </c>
      <c r="AH4719" s="1" t="s">
        <v>44</v>
      </c>
      <c r="AI4719" s="2">
        <v>44228</v>
      </c>
      <c r="AJ4719">
        <v>1</v>
      </c>
      <c r="AK4719" s="1" t="s">
        <v>40485</v>
      </c>
      <c r="AL4719" s="2">
        <v>44684</v>
      </c>
      <c r="AM4719" s="3">
        <v>0.25410879629629629</v>
      </c>
    </row>
    <row r="4720" spans="1:39" x14ac:dyDescent="0.25">
      <c r="A4720">
        <v>4719</v>
      </c>
      <c r="B4720" s="1" t="s">
        <v>40486</v>
      </c>
      <c r="C4720" s="1" t="s">
        <v>40487</v>
      </c>
      <c r="D4720">
        <v>527740138</v>
      </c>
      <c r="E4720" s="1" t="s">
        <v>41</v>
      </c>
      <c r="F4720" s="1" t="s">
        <v>589</v>
      </c>
      <c r="G4720">
        <v>2430</v>
      </c>
      <c r="H4720" s="1" t="s">
        <v>184</v>
      </c>
      <c r="I4720" s="1" t="s">
        <v>44</v>
      </c>
      <c r="J4720" s="1" t="s">
        <v>44</v>
      </c>
      <c r="K4720">
        <v>101107</v>
      </c>
      <c r="L4720" s="1" t="s">
        <v>44</v>
      </c>
      <c r="M4720" s="1" t="s">
        <v>3815</v>
      </c>
      <c r="N4720" s="1" t="s">
        <v>40488</v>
      </c>
      <c r="O4720" s="1" t="s">
        <v>866</v>
      </c>
      <c r="P4720">
        <v>13120</v>
      </c>
      <c r="Q4720" s="1" t="s">
        <v>40489</v>
      </c>
      <c r="R4720">
        <v>22020</v>
      </c>
      <c r="S4720" s="1" t="s">
        <v>40490</v>
      </c>
      <c r="T4720" s="1" t="s">
        <v>40491</v>
      </c>
      <c r="U4720" s="1" t="s">
        <v>51</v>
      </c>
      <c r="V4720" s="1" t="s">
        <v>40492</v>
      </c>
      <c r="W4720" s="1" t="s">
        <v>62</v>
      </c>
      <c r="X4720" s="1" t="s">
        <v>44</v>
      </c>
      <c r="Y4720" s="1" t="s">
        <v>44</v>
      </c>
      <c r="Z4720" s="1" t="s">
        <v>44</v>
      </c>
      <c r="AA4720" s="1" t="s">
        <v>44</v>
      </c>
      <c r="AB4720" s="1" t="s">
        <v>44</v>
      </c>
      <c r="AC4720" s="1" t="s">
        <v>44</v>
      </c>
      <c r="AD4720" s="1" t="s">
        <v>40493</v>
      </c>
      <c r="AE4720" s="1" t="s">
        <v>44</v>
      </c>
      <c r="AF4720" s="1" t="s">
        <v>44</v>
      </c>
      <c r="AG4720" s="1" t="s">
        <v>44</v>
      </c>
      <c r="AH4720" s="1" t="s">
        <v>44</v>
      </c>
      <c r="AI4720" s="2">
        <v>44210</v>
      </c>
      <c r="AJ4720">
        <v>1</v>
      </c>
      <c r="AK4720" s="1" t="s">
        <v>40494</v>
      </c>
      <c r="AL4720" s="2">
        <v>44684</v>
      </c>
      <c r="AM4720" s="3">
        <v>0.25364583333333335</v>
      </c>
    </row>
    <row r="4721" spans="1:39" x14ac:dyDescent="0.25">
      <c r="A4721">
        <v>4720</v>
      </c>
      <c r="B4721" s="1" t="s">
        <v>40495</v>
      </c>
      <c r="C4721" s="1" t="s">
        <v>40496</v>
      </c>
      <c r="D4721">
        <v>83002040786</v>
      </c>
      <c r="E4721" s="1" t="s">
        <v>41</v>
      </c>
      <c r="F4721" s="1" t="s">
        <v>589</v>
      </c>
      <c r="G4721">
        <v>2430</v>
      </c>
      <c r="H4721" s="1" t="s">
        <v>184</v>
      </c>
      <c r="I4721" s="1" t="s">
        <v>44</v>
      </c>
      <c r="J4721" s="1" t="s">
        <v>44</v>
      </c>
      <c r="K4721">
        <v>11142348</v>
      </c>
      <c r="L4721" s="1" t="s">
        <v>44</v>
      </c>
      <c r="M4721" s="1" t="s">
        <v>40497</v>
      </c>
      <c r="N4721" s="1" t="s">
        <v>1168</v>
      </c>
      <c r="O4721" s="1" t="s">
        <v>866</v>
      </c>
      <c r="P4721">
        <v>78063</v>
      </c>
      <c r="Q4721" s="1" t="s">
        <v>40498</v>
      </c>
      <c r="R4721">
        <v>87014</v>
      </c>
      <c r="S4721" s="1" t="s">
        <v>40499</v>
      </c>
      <c r="T4721" s="1" t="s">
        <v>40500</v>
      </c>
      <c r="U4721" s="1" t="s">
        <v>51</v>
      </c>
      <c r="V4721" s="1" t="s">
        <v>40501</v>
      </c>
      <c r="W4721" s="1" t="s">
        <v>62</v>
      </c>
      <c r="X4721" s="1" t="s">
        <v>44</v>
      </c>
      <c r="Y4721" s="1" t="s">
        <v>44</v>
      </c>
      <c r="Z4721" s="1" t="s">
        <v>44</v>
      </c>
      <c r="AA4721" s="1" t="s">
        <v>44</v>
      </c>
      <c r="AB4721" s="1" t="s">
        <v>44</v>
      </c>
      <c r="AC4721" s="1" t="s">
        <v>44</v>
      </c>
      <c r="AD4721" s="1" t="s">
        <v>40502</v>
      </c>
      <c r="AE4721" s="1" t="s">
        <v>44</v>
      </c>
      <c r="AF4721" s="1" t="s">
        <v>44</v>
      </c>
      <c r="AG4721" s="1" t="s">
        <v>44</v>
      </c>
      <c r="AH4721" s="1" t="s">
        <v>44</v>
      </c>
      <c r="AI4721" s="2">
        <v>44642</v>
      </c>
      <c r="AJ4721">
        <v>1</v>
      </c>
      <c r="AK4721" s="1" t="s">
        <v>1191</v>
      </c>
      <c r="AL4721" s="2">
        <v>44684</v>
      </c>
      <c r="AM4721" s="3">
        <v>0.25388888888888889</v>
      </c>
    </row>
    <row r="4722" spans="1:39" x14ac:dyDescent="0.25">
      <c r="A4722">
        <v>4721</v>
      </c>
      <c r="B4722" s="1" t="s">
        <v>40503</v>
      </c>
      <c r="C4722" s="1" t="s">
        <v>40504</v>
      </c>
      <c r="D4722">
        <v>83000210787</v>
      </c>
      <c r="E4722" s="1" t="s">
        <v>41</v>
      </c>
      <c r="F4722" s="1" t="s">
        <v>589</v>
      </c>
      <c r="G4722">
        <v>2430</v>
      </c>
      <c r="H4722" s="1" t="s">
        <v>184</v>
      </c>
      <c r="I4722" s="1" t="s">
        <v>44</v>
      </c>
      <c r="J4722" s="1" t="s">
        <v>44</v>
      </c>
      <c r="K4722">
        <v>11142047</v>
      </c>
      <c r="L4722" s="1" t="s">
        <v>44</v>
      </c>
      <c r="M4722" s="1" t="s">
        <v>1123</v>
      </c>
      <c r="N4722" s="1" t="s">
        <v>40505</v>
      </c>
      <c r="O4722" s="1" t="s">
        <v>866</v>
      </c>
      <c r="P4722">
        <v>78064</v>
      </c>
      <c r="Q4722" s="1" t="s">
        <v>40506</v>
      </c>
      <c r="R4722">
        <v>87015</v>
      </c>
      <c r="S4722" s="1" t="s">
        <v>40507</v>
      </c>
      <c r="T4722" s="1" t="s">
        <v>40508</v>
      </c>
      <c r="U4722" s="1" t="s">
        <v>51</v>
      </c>
      <c r="V4722" s="1" t="s">
        <v>40509</v>
      </c>
      <c r="W4722" s="1" t="s">
        <v>62</v>
      </c>
      <c r="X4722" s="1" t="s">
        <v>44</v>
      </c>
      <c r="Y4722" s="1" t="s">
        <v>44</v>
      </c>
      <c r="Z4722" s="1" t="s">
        <v>44</v>
      </c>
      <c r="AA4722" s="1" t="s">
        <v>44</v>
      </c>
      <c r="AB4722" s="1" t="s">
        <v>44</v>
      </c>
      <c r="AC4722" s="1" t="s">
        <v>44</v>
      </c>
      <c r="AD4722" s="1" t="s">
        <v>40510</v>
      </c>
      <c r="AE4722" s="1" t="s">
        <v>44</v>
      </c>
      <c r="AF4722" s="1" t="s">
        <v>44</v>
      </c>
      <c r="AG4722" s="1" t="s">
        <v>44</v>
      </c>
      <c r="AH4722" s="1" t="s">
        <v>44</v>
      </c>
      <c r="AI4722" s="2">
        <v>44195</v>
      </c>
      <c r="AJ4722">
        <v>1</v>
      </c>
      <c r="AK4722" s="1" t="s">
        <v>1191</v>
      </c>
      <c r="AL4722" s="2">
        <v>44684</v>
      </c>
      <c r="AM4722" s="3">
        <v>0.25415509259259261</v>
      </c>
    </row>
    <row r="4723" spans="1:39" x14ac:dyDescent="0.25">
      <c r="A4723">
        <v>4722</v>
      </c>
      <c r="B4723" s="1" t="s">
        <v>40511</v>
      </c>
      <c r="C4723" s="1" t="s">
        <v>40512</v>
      </c>
      <c r="D4723">
        <v>80007310214</v>
      </c>
      <c r="E4723" s="1" t="s">
        <v>41</v>
      </c>
      <c r="F4723" s="1" t="s">
        <v>589</v>
      </c>
      <c r="G4723">
        <v>2430</v>
      </c>
      <c r="H4723" s="1" t="s">
        <v>184</v>
      </c>
      <c r="I4723" s="1" t="s">
        <v>44</v>
      </c>
      <c r="J4723" s="1" t="s">
        <v>44</v>
      </c>
      <c r="K4723">
        <v>704632</v>
      </c>
      <c r="L4723" s="1" t="s">
        <v>44</v>
      </c>
      <c r="M4723" s="1" t="s">
        <v>1610</v>
      </c>
      <c r="N4723" s="1" t="s">
        <v>40513</v>
      </c>
      <c r="O4723" s="1" t="s">
        <v>866</v>
      </c>
      <c r="P4723">
        <v>21039</v>
      </c>
      <c r="Q4723" s="1" t="s">
        <v>40514</v>
      </c>
      <c r="R4723">
        <v>39040</v>
      </c>
      <c r="S4723" s="1" t="s">
        <v>40515</v>
      </c>
      <c r="T4723" s="1" t="s">
        <v>40516</v>
      </c>
      <c r="U4723" s="1" t="s">
        <v>51</v>
      </c>
      <c r="V4723" s="1" t="s">
        <v>40517</v>
      </c>
      <c r="W4723" s="1" t="s">
        <v>62</v>
      </c>
      <c r="X4723" s="1" t="s">
        <v>44</v>
      </c>
      <c r="Y4723" s="1" t="s">
        <v>44</v>
      </c>
      <c r="Z4723" s="1" t="s">
        <v>44</v>
      </c>
      <c r="AA4723" s="1" t="s">
        <v>44</v>
      </c>
      <c r="AB4723" s="1" t="s">
        <v>44</v>
      </c>
      <c r="AC4723" s="1" t="s">
        <v>44</v>
      </c>
      <c r="AD4723" s="1" t="s">
        <v>40518</v>
      </c>
      <c r="AE4723" s="1" t="s">
        <v>44</v>
      </c>
      <c r="AF4723" s="1" t="s">
        <v>44</v>
      </c>
      <c r="AG4723" s="1" t="s">
        <v>44</v>
      </c>
      <c r="AH4723" s="1" t="s">
        <v>44</v>
      </c>
      <c r="AI4723" s="2">
        <v>44462</v>
      </c>
      <c r="AJ4723">
        <v>0</v>
      </c>
      <c r="AK4723" s="1" t="s">
        <v>44</v>
      </c>
      <c r="AL4723" s="2">
        <v>44684</v>
      </c>
      <c r="AM4723" s="3">
        <v>0.25362268518518516</v>
      </c>
    </row>
    <row r="4724" spans="1:39" x14ac:dyDescent="0.25">
      <c r="A4724">
        <v>4723</v>
      </c>
      <c r="B4724" s="1" t="s">
        <v>40519</v>
      </c>
      <c r="C4724" s="1" t="s">
        <v>40520</v>
      </c>
      <c r="D4724">
        <v>80003880210</v>
      </c>
      <c r="E4724" s="1" t="s">
        <v>41</v>
      </c>
      <c r="F4724" s="1" t="s">
        <v>589</v>
      </c>
      <c r="G4724">
        <v>2430</v>
      </c>
      <c r="H4724" s="1" t="s">
        <v>184</v>
      </c>
      <c r="I4724" s="1" t="s">
        <v>44</v>
      </c>
      <c r="J4724" s="1" t="s">
        <v>44</v>
      </c>
      <c r="K4724">
        <v>701763</v>
      </c>
      <c r="L4724" s="1" t="s">
        <v>44</v>
      </c>
      <c r="M4724" s="1" t="s">
        <v>1506</v>
      </c>
      <c r="N4724" s="1" t="s">
        <v>2580</v>
      </c>
      <c r="O4724" s="1" t="s">
        <v>866</v>
      </c>
      <c r="P4724">
        <v>21040</v>
      </c>
      <c r="Q4724" s="1" t="s">
        <v>40521</v>
      </c>
      <c r="R4724">
        <v>39055</v>
      </c>
      <c r="S4724" s="1" t="s">
        <v>40522</v>
      </c>
      <c r="T4724" s="1" t="s">
        <v>40523</v>
      </c>
      <c r="U4724" s="1" t="s">
        <v>51</v>
      </c>
      <c r="V4724" s="1" t="s">
        <v>44</v>
      </c>
      <c r="W4724" s="1" t="s">
        <v>44</v>
      </c>
      <c r="X4724" s="1" t="s">
        <v>44</v>
      </c>
      <c r="Y4724" s="1" t="s">
        <v>44</v>
      </c>
      <c r="Z4724" s="1" t="s">
        <v>44</v>
      </c>
      <c r="AA4724" s="1" t="s">
        <v>44</v>
      </c>
      <c r="AB4724" s="1" t="s">
        <v>44</v>
      </c>
      <c r="AC4724" s="1" t="s">
        <v>44</v>
      </c>
      <c r="AD4724" s="1" t="s">
        <v>40524</v>
      </c>
      <c r="AE4724" s="1" t="s">
        <v>44</v>
      </c>
      <c r="AF4724" s="1" t="s">
        <v>44</v>
      </c>
      <c r="AG4724" s="1" t="s">
        <v>44</v>
      </c>
      <c r="AH4724" s="1" t="s">
        <v>44</v>
      </c>
      <c r="AI4724" s="2">
        <v>44589</v>
      </c>
      <c r="AJ4724">
        <v>0</v>
      </c>
      <c r="AK4724" s="1" t="s">
        <v>44</v>
      </c>
      <c r="AL4724" s="2">
        <v>44684</v>
      </c>
      <c r="AM4724" s="3">
        <v>0.2537962962962963</v>
      </c>
    </row>
    <row r="4725" spans="1:39" x14ac:dyDescent="0.25">
      <c r="A4725">
        <v>4724</v>
      </c>
      <c r="B4725" s="1" t="s">
        <v>40525</v>
      </c>
      <c r="C4725" s="1" t="s">
        <v>40526</v>
      </c>
      <c r="D4725">
        <v>80024370167</v>
      </c>
      <c r="E4725" s="1" t="s">
        <v>41</v>
      </c>
      <c r="F4725" s="1" t="s">
        <v>589</v>
      </c>
      <c r="G4725">
        <v>2430</v>
      </c>
      <c r="H4725" s="1" t="s">
        <v>184</v>
      </c>
      <c r="I4725" s="1" t="s">
        <v>44</v>
      </c>
      <c r="J4725" s="1" t="s">
        <v>44</v>
      </c>
      <c r="K4725">
        <v>711310</v>
      </c>
      <c r="L4725" s="1" t="s">
        <v>44</v>
      </c>
      <c r="M4725" s="1" t="s">
        <v>292</v>
      </c>
      <c r="N4725" s="1" t="s">
        <v>40527</v>
      </c>
      <c r="O4725" s="1" t="s">
        <v>866</v>
      </c>
      <c r="P4725">
        <v>16123</v>
      </c>
      <c r="Q4725" s="1" t="s">
        <v>40528</v>
      </c>
      <c r="R4725">
        <v>24040</v>
      </c>
      <c r="S4725" s="1" t="s">
        <v>40529</v>
      </c>
      <c r="T4725" s="1" t="s">
        <v>40530</v>
      </c>
      <c r="U4725" s="1" t="s">
        <v>51</v>
      </c>
      <c r="V4725" s="1" t="s">
        <v>40531</v>
      </c>
      <c r="W4725" s="1" t="s">
        <v>62</v>
      </c>
      <c r="X4725" s="1" t="s">
        <v>44</v>
      </c>
      <c r="Y4725" s="1" t="s">
        <v>44</v>
      </c>
      <c r="Z4725" s="1" t="s">
        <v>44</v>
      </c>
      <c r="AA4725" s="1" t="s">
        <v>44</v>
      </c>
      <c r="AB4725" s="1" t="s">
        <v>44</v>
      </c>
      <c r="AC4725" s="1" t="s">
        <v>44</v>
      </c>
      <c r="AD4725" s="1" t="s">
        <v>40532</v>
      </c>
      <c r="AE4725" s="1" t="s">
        <v>44</v>
      </c>
      <c r="AF4725" s="1" t="s">
        <v>44</v>
      </c>
      <c r="AG4725" s="1" t="s">
        <v>44</v>
      </c>
      <c r="AH4725" s="1" t="s">
        <v>44</v>
      </c>
      <c r="AI4725" s="2">
        <v>44293</v>
      </c>
      <c r="AJ4725">
        <v>1</v>
      </c>
      <c r="AK4725" s="1" t="s">
        <v>40533</v>
      </c>
      <c r="AL4725" s="2">
        <v>44684</v>
      </c>
      <c r="AM4725" s="3">
        <v>0.25394675925925925</v>
      </c>
    </row>
    <row r="4726" spans="1:39" x14ac:dyDescent="0.25">
      <c r="A4726">
        <v>4725</v>
      </c>
      <c r="B4726" s="1" t="s">
        <v>40534</v>
      </c>
      <c r="C4726" s="1" t="s">
        <v>40535</v>
      </c>
      <c r="D4726">
        <v>84500810019</v>
      </c>
      <c r="E4726" s="1" t="s">
        <v>41</v>
      </c>
      <c r="F4726" s="1" t="s">
        <v>589</v>
      </c>
      <c r="G4726">
        <v>2430</v>
      </c>
      <c r="H4726" s="1" t="s">
        <v>184</v>
      </c>
      <c r="I4726" s="1" t="s">
        <v>44</v>
      </c>
      <c r="J4726" s="1" t="s">
        <v>44</v>
      </c>
      <c r="K4726">
        <v>11143279</v>
      </c>
      <c r="L4726" s="1" t="s">
        <v>44</v>
      </c>
      <c r="M4726" s="1" t="s">
        <v>744</v>
      </c>
      <c r="N4726" s="1" t="s">
        <v>2812</v>
      </c>
      <c r="O4726" s="1" t="s">
        <v>866</v>
      </c>
      <c r="P4726">
        <v>1127</v>
      </c>
      <c r="Q4726" s="1" t="s">
        <v>40536</v>
      </c>
      <c r="R4726">
        <v>10040</v>
      </c>
      <c r="S4726" s="1" t="s">
        <v>40537</v>
      </c>
      <c r="T4726" s="1" t="s">
        <v>40538</v>
      </c>
      <c r="U4726" s="1" t="s">
        <v>51</v>
      </c>
      <c r="V4726" s="1" t="s">
        <v>44</v>
      </c>
      <c r="W4726" s="1" t="s">
        <v>44</v>
      </c>
      <c r="X4726" s="1" t="s">
        <v>44</v>
      </c>
      <c r="Y4726" s="1" t="s">
        <v>44</v>
      </c>
      <c r="Z4726" s="1" t="s">
        <v>44</v>
      </c>
      <c r="AA4726" s="1" t="s">
        <v>44</v>
      </c>
      <c r="AB4726" s="1" t="s">
        <v>44</v>
      </c>
      <c r="AC4726" s="1" t="s">
        <v>44</v>
      </c>
      <c r="AD4726" s="1" t="s">
        <v>40539</v>
      </c>
      <c r="AE4726" s="1" t="s">
        <v>44</v>
      </c>
      <c r="AF4726" s="1" t="s">
        <v>44</v>
      </c>
      <c r="AG4726" s="1" t="s">
        <v>44</v>
      </c>
      <c r="AH4726" s="1" t="s">
        <v>44</v>
      </c>
      <c r="AI4726" s="2">
        <v>43811</v>
      </c>
      <c r="AJ4726">
        <v>0</v>
      </c>
      <c r="AK4726" s="1" t="s">
        <v>44</v>
      </c>
      <c r="AL4726" s="2">
        <v>44684</v>
      </c>
      <c r="AM4726" s="3">
        <v>0.25350694444444444</v>
      </c>
    </row>
    <row r="4727" spans="1:39" x14ac:dyDescent="0.25">
      <c r="A4727">
        <v>4726</v>
      </c>
      <c r="B4727" s="1" t="s">
        <v>40540</v>
      </c>
      <c r="C4727" s="1" t="s">
        <v>40541</v>
      </c>
      <c r="D4727">
        <v>124520693</v>
      </c>
      <c r="E4727" s="1" t="s">
        <v>41</v>
      </c>
      <c r="F4727" s="1" t="s">
        <v>589</v>
      </c>
      <c r="G4727">
        <v>2430</v>
      </c>
      <c r="H4727" s="1" t="s">
        <v>184</v>
      </c>
      <c r="I4727" s="1" t="s">
        <v>44</v>
      </c>
      <c r="J4727" s="1" t="s">
        <v>44</v>
      </c>
      <c r="K4727">
        <v>11116407</v>
      </c>
      <c r="L4727" s="1" t="s">
        <v>44</v>
      </c>
      <c r="M4727" s="1" t="s">
        <v>22954</v>
      </c>
      <c r="N4727" s="1" t="s">
        <v>40542</v>
      </c>
      <c r="O4727" s="1" t="s">
        <v>866</v>
      </c>
      <c r="P4727">
        <v>69045</v>
      </c>
      <c r="Q4727" s="1" t="s">
        <v>40543</v>
      </c>
      <c r="R4727">
        <v>66010</v>
      </c>
      <c r="S4727" s="1" t="s">
        <v>40544</v>
      </c>
      <c r="T4727" s="1" t="s">
        <v>40545</v>
      </c>
      <c r="U4727" s="1" t="s">
        <v>51</v>
      </c>
      <c r="V4727" s="1" t="s">
        <v>40546</v>
      </c>
      <c r="W4727" s="1" t="s">
        <v>62</v>
      </c>
      <c r="X4727" s="1" t="s">
        <v>44</v>
      </c>
      <c r="Y4727" s="1" t="s">
        <v>44</v>
      </c>
      <c r="Z4727" s="1" t="s">
        <v>44</v>
      </c>
      <c r="AA4727" s="1" t="s">
        <v>44</v>
      </c>
      <c r="AB4727" s="1" t="s">
        <v>44</v>
      </c>
      <c r="AC4727" s="1" t="s">
        <v>44</v>
      </c>
      <c r="AD4727" s="1" t="s">
        <v>40547</v>
      </c>
      <c r="AE4727" s="1" t="s">
        <v>44</v>
      </c>
      <c r="AF4727" s="1" t="s">
        <v>44</v>
      </c>
      <c r="AG4727" s="1" t="s">
        <v>44</v>
      </c>
      <c r="AH4727" s="1" t="s">
        <v>44</v>
      </c>
      <c r="AI4727" s="2">
        <v>44616</v>
      </c>
      <c r="AJ4727">
        <v>0</v>
      </c>
      <c r="AK4727" s="1" t="s">
        <v>44</v>
      </c>
      <c r="AL4727" s="2">
        <v>44684</v>
      </c>
      <c r="AM4727" s="3">
        <v>0.25351851851851853</v>
      </c>
    </row>
    <row r="4728" spans="1:39" x14ac:dyDescent="0.25">
      <c r="A4728">
        <v>4727</v>
      </c>
      <c r="B4728" s="1" t="s">
        <v>40548</v>
      </c>
      <c r="C4728" s="1" t="s">
        <v>40549</v>
      </c>
      <c r="D4728">
        <v>82004370902</v>
      </c>
      <c r="E4728" s="1" t="s">
        <v>41</v>
      </c>
      <c r="F4728" s="1" t="s">
        <v>589</v>
      </c>
      <c r="G4728">
        <v>2430</v>
      </c>
      <c r="H4728" s="1" t="s">
        <v>184</v>
      </c>
      <c r="I4728" s="1" t="s">
        <v>44</v>
      </c>
      <c r="J4728" s="1" t="s">
        <v>44</v>
      </c>
      <c r="K4728">
        <v>721984</v>
      </c>
      <c r="L4728" s="1" t="s">
        <v>44</v>
      </c>
      <c r="M4728" s="1" t="s">
        <v>11979</v>
      </c>
      <c r="N4728" s="1" t="s">
        <v>34005</v>
      </c>
      <c r="O4728" s="1" t="s">
        <v>866</v>
      </c>
      <c r="P4728">
        <v>90035</v>
      </c>
      <c r="Q4728" s="1" t="s">
        <v>40550</v>
      </c>
      <c r="R4728">
        <v>7024</v>
      </c>
      <c r="S4728" s="1" t="s">
        <v>40551</v>
      </c>
      <c r="T4728" s="1" t="s">
        <v>40552</v>
      </c>
      <c r="U4728" s="1" t="s">
        <v>51</v>
      </c>
      <c r="V4728" s="1" t="s">
        <v>40553</v>
      </c>
      <c r="W4728" s="1" t="s">
        <v>51</v>
      </c>
      <c r="X4728" s="1" t="s">
        <v>40554</v>
      </c>
      <c r="Y4728" s="1" t="s">
        <v>51</v>
      </c>
      <c r="Z4728" s="1" t="s">
        <v>40555</v>
      </c>
      <c r="AA4728" s="1" t="s">
        <v>51</v>
      </c>
      <c r="AB4728" s="1" t="s">
        <v>40556</v>
      </c>
      <c r="AC4728" s="1" t="s">
        <v>51</v>
      </c>
      <c r="AD4728" s="1" t="s">
        <v>40557</v>
      </c>
      <c r="AE4728" s="1" t="s">
        <v>40558</v>
      </c>
      <c r="AF4728" s="1" t="s">
        <v>44</v>
      </c>
      <c r="AG4728" s="1" t="s">
        <v>44</v>
      </c>
      <c r="AH4728" s="1" t="s">
        <v>44</v>
      </c>
      <c r="AI4728" s="2">
        <v>44659</v>
      </c>
      <c r="AJ4728">
        <v>0</v>
      </c>
      <c r="AK4728" s="1" t="s">
        <v>44</v>
      </c>
      <c r="AL4728" s="2">
        <v>44684</v>
      </c>
      <c r="AM4728" s="3">
        <v>0.25354166666666667</v>
      </c>
    </row>
    <row r="4729" spans="1:39" x14ac:dyDescent="0.25">
      <c r="A4729">
        <v>4728</v>
      </c>
      <c r="B4729" s="1" t="s">
        <v>40559</v>
      </c>
      <c r="C4729" s="1" t="s">
        <v>40560</v>
      </c>
      <c r="D4729">
        <v>460930365</v>
      </c>
      <c r="E4729" s="1" t="s">
        <v>41</v>
      </c>
      <c r="F4729" s="1" t="s">
        <v>589</v>
      </c>
      <c r="G4729">
        <v>2430</v>
      </c>
      <c r="H4729" s="1" t="s">
        <v>184</v>
      </c>
      <c r="I4729" s="1" t="s">
        <v>44</v>
      </c>
      <c r="J4729" s="1" t="s">
        <v>44</v>
      </c>
      <c r="K4729">
        <v>11120529</v>
      </c>
      <c r="L4729" s="1" t="s">
        <v>44</v>
      </c>
      <c r="M4729" s="1" t="s">
        <v>29923</v>
      </c>
      <c r="N4729" s="1" t="s">
        <v>40561</v>
      </c>
      <c r="O4729" s="1" t="s">
        <v>866</v>
      </c>
      <c r="P4729">
        <v>36018</v>
      </c>
      <c r="Q4729" s="1" t="s">
        <v>40562</v>
      </c>
      <c r="R4729">
        <v>41023</v>
      </c>
      <c r="S4729" s="1" t="s">
        <v>40563</v>
      </c>
      <c r="T4729" s="1" t="s">
        <v>40564</v>
      </c>
      <c r="U4729" s="1" t="s">
        <v>51</v>
      </c>
      <c r="V4729" s="1" t="s">
        <v>40565</v>
      </c>
      <c r="W4729" s="1" t="s">
        <v>62</v>
      </c>
      <c r="X4729" s="1" t="s">
        <v>44</v>
      </c>
      <c r="Y4729" s="1" t="s">
        <v>44</v>
      </c>
      <c r="Z4729" s="1" t="s">
        <v>44</v>
      </c>
      <c r="AA4729" s="1" t="s">
        <v>44</v>
      </c>
      <c r="AB4729" s="1" t="s">
        <v>44</v>
      </c>
      <c r="AC4729" s="1" t="s">
        <v>44</v>
      </c>
      <c r="AD4729" s="1" t="s">
        <v>40566</v>
      </c>
      <c r="AE4729" s="1" t="s">
        <v>44</v>
      </c>
      <c r="AF4729" s="1" t="s">
        <v>44</v>
      </c>
      <c r="AG4729" s="1" t="s">
        <v>44</v>
      </c>
      <c r="AH4729" s="1" t="s">
        <v>44</v>
      </c>
      <c r="AI4729" s="2">
        <v>44676</v>
      </c>
      <c r="AJ4729">
        <v>0</v>
      </c>
      <c r="AK4729" s="1" t="s">
        <v>44</v>
      </c>
      <c r="AL4729" s="2">
        <v>44684</v>
      </c>
      <c r="AM4729" s="3">
        <v>0.25373842592592594</v>
      </c>
    </row>
    <row r="4730" spans="1:39" x14ac:dyDescent="0.25">
      <c r="A4730">
        <v>4729</v>
      </c>
      <c r="B4730" s="1" t="s">
        <v>40567</v>
      </c>
      <c r="C4730" s="1" t="s">
        <v>40568</v>
      </c>
      <c r="D4730">
        <v>627760135</v>
      </c>
      <c r="E4730" s="1" t="s">
        <v>41</v>
      </c>
      <c r="F4730" s="1" t="s">
        <v>589</v>
      </c>
      <c r="G4730">
        <v>2430</v>
      </c>
      <c r="H4730" s="1" t="s">
        <v>184</v>
      </c>
      <c r="I4730" s="1" t="s">
        <v>44</v>
      </c>
      <c r="J4730" s="1" t="s">
        <v>44</v>
      </c>
      <c r="K4730">
        <v>118432</v>
      </c>
      <c r="L4730" s="1" t="s">
        <v>40569</v>
      </c>
      <c r="M4730" s="1" t="s">
        <v>598</v>
      </c>
      <c r="N4730" s="1" t="s">
        <v>15228</v>
      </c>
      <c r="O4730" s="1" t="s">
        <v>866</v>
      </c>
      <c r="P4730">
        <v>13121</v>
      </c>
      <c r="Q4730" s="1" t="s">
        <v>40570</v>
      </c>
      <c r="R4730">
        <v>22045</v>
      </c>
      <c r="S4730" s="1" t="s">
        <v>40571</v>
      </c>
      <c r="T4730" s="1" t="s">
        <v>40572</v>
      </c>
      <c r="U4730" s="1" t="s">
        <v>51</v>
      </c>
      <c r="V4730" s="1" t="s">
        <v>40573</v>
      </c>
      <c r="W4730" s="1" t="s">
        <v>62</v>
      </c>
      <c r="X4730" s="1" t="s">
        <v>44</v>
      </c>
      <c r="Y4730" s="1" t="s">
        <v>44</v>
      </c>
      <c r="Z4730" s="1" t="s">
        <v>44</v>
      </c>
      <c r="AA4730" s="1" t="s">
        <v>44</v>
      </c>
      <c r="AB4730" s="1" t="s">
        <v>44</v>
      </c>
      <c r="AC4730" s="1" t="s">
        <v>44</v>
      </c>
      <c r="AD4730" s="1" t="s">
        <v>40574</v>
      </c>
      <c r="AE4730" s="1" t="s">
        <v>44</v>
      </c>
      <c r="AF4730" s="1" t="s">
        <v>44</v>
      </c>
      <c r="AG4730" s="1" t="s">
        <v>44</v>
      </c>
      <c r="AH4730" s="1" t="s">
        <v>44</v>
      </c>
      <c r="AI4730" s="2">
        <v>43272</v>
      </c>
      <c r="AJ4730">
        <v>1</v>
      </c>
      <c r="AK4730" s="1" t="s">
        <v>40575</v>
      </c>
      <c r="AL4730" s="2">
        <v>44684</v>
      </c>
      <c r="AM4730" s="3">
        <v>0.25398148148148147</v>
      </c>
    </row>
    <row r="4731" spans="1:39" x14ac:dyDescent="0.25">
      <c r="A4731">
        <v>4730</v>
      </c>
      <c r="B4731" s="1" t="s">
        <v>40576</v>
      </c>
      <c r="C4731" s="1" t="s">
        <v>40577</v>
      </c>
      <c r="D4731">
        <v>204380257</v>
      </c>
      <c r="E4731" s="1" t="s">
        <v>41</v>
      </c>
      <c r="F4731" s="1" t="s">
        <v>589</v>
      </c>
      <c r="G4731">
        <v>2430</v>
      </c>
      <c r="H4731" s="1" t="s">
        <v>184</v>
      </c>
      <c r="I4731" s="1" t="s">
        <v>44</v>
      </c>
      <c r="J4731" s="1" t="s">
        <v>44</v>
      </c>
      <c r="K4731">
        <v>36273</v>
      </c>
      <c r="L4731" s="1" t="s">
        <v>44</v>
      </c>
      <c r="M4731" s="1" t="s">
        <v>40578</v>
      </c>
      <c r="N4731" s="1" t="s">
        <v>40579</v>
      </c>
      <c r="O4731" s="1" t="s">
        <v>866</v>
      </c>
      <c r="P4731">
        <v>25026</v>
      </c>
      <c r="Q4731" s="1" t="s">
        <v>40580</v>
      </c>
      <c r="R4731">
        <v>32033</v>
      </c>
      <c r="S4731" s="1" t="s">
        <v>40581</v>
      </c>
      <c r="T4731" s="1" t="s">
        <v>40582</v>
      </c>
      <c r="U4731" s="1" t="s">
        <v>51</v>
      </c>
      <c r="V4731" s="1" t="s">
        <v>40583</v>
      </c>
      <c r="W4731" s="1" t="s">
        <v>62</v>
      </c>
      <c r="X4731" s="1" t="s">
        <v>44</v>
      </c>
      <c r="Y4731" s="1" t="s">
        <v>44</v>
      </c>
      <c r="Z4731" s="1" t="s">
        <v>44</v>
      </c>
      <c r="AA4731" s="1" t="s">
        <v>44</v>
      </c>
      <c r="AB4731" s="1" t="s">
        <v>44</v>
      </c>
      <c r="AC4731" s="1" t="s">
        <v>44</v>
      </c>
      <c r="AD4731" s="1" t="s">
        <v>40584</v>
      </c>
      <c r="AE4731" s="1" t="s">
        <v>44</v>
      </c>
      <c r="AF4731" s="1" t="s">
        <v>44</v>
      </c>
      <c r="AG4731" s="1" t="s">
        <v>44</v>
      </c>
      <c r="AH4731" s="1" t="s">
        <v>44</v>
      </c>
      <c r="AI4731" s="2">
        <v>44484</v>
      </c>
      <c r="AJ4731">
        <v>0</v>
      </c>
      <c r="AK4731" s="1" t="s">
        <v>44</v>
      </c>
      <c r="AL4731" s="2">
        <v>44684</v>
      </c>
      <c r="AM4731" s="3">
        <v>0.25415509259259261</v>
      </c>
    </row>
    <row r="4732" spans="1:39" x14ac:dyDescent="0.25">
      <c r="A4732">
        <v>4731</v>
      </c>
      <c r="B4732" s="1" t="s">
        <v>40585</v>
      </c>
      <c r="C4732" s="1" t="s">
        <v>40586</v>
      </c>
      <c r="D4732">
        <v>82002710042</v>
      </c>
      <c r="E4732" s="1" t="s">
        <v>41</v>
      </c>
      <c r="F4732" s="1" t="s">
        <v>589</v>
      </c>
      <c r="G4732">
        <v>2430</v>
      </c>
      <c r="H4732" s="1" t="s">
        <v>184</v>
      </c>
      <c r="I4732" s="1" t="s">
        <v>44</v>
      </c>
      <c r="J4732" s="1" t="s">
        <v>44</v>
      </c>
      <c r="K4732">
        <v>11141487</v>
      </c>
      <c r="L4732" s="1" t="s">
        <v>44</v>
      </c>
      <c r="M4732" s="1" t="s">
        <v>40587</v>
      </c>
      <c r="N4732" s="1" t="s">
        <v>40588</v>
      </c>
      <c r="O4732" s="1" t="s">
        <v>866</v>
      </c>
      <c r="P4732">
        <v>4105</v>
      </c>
      <c r="Q4732" s="1" t="s">
        <v>40589</v>
      </c>
      <c r="R4732">
        <v>12064</v>
      </c>
      <c r="S4732" s="1" t="s">
        <v>381</v>
      </c>
      <c r="T4732" s="1" t="s">
        <v>40590</v>
      </c>
      <c r="U4732" s="1" t="s">
        <v>51</v>
      </c>
      <c r="V4732" s="1" t="s">
        <v>40591</v>
      </c>
      <c r="W4732" s="1" t="s">
        <v>62</v>
      </c>
      <c r="X4732" s="1" t="s">
        <v>44</v>
      </c>
      <c r="Y4732" s="1" t="s">
        <v>44</v>
      </c>
      <c r="Z4732" s="1" t="s">
        <v>44</v>
      </c>
      <c r="AA4732" s="1" t="s">
        <v>44</v>
      </c>
      <c r="AB4732" s="1" t="s">
        <v>44</v>
      </c>
      <c r="AC4732" s="1" t="s">
        <v>44</v>
      </c>
      <c r="AD4732" s="1" t="s">
        <v>40592</v>
      </c>
      <c r="AE4732" s="1" t="s">
        <v>44</v>
      </c>
      <c r="AF4732" s="1" t="s">
        <v>44</v>
      </c>
      <c r="AG4732" s="1" t="s">
        <v>44</v>
      </c>
      <c r="AH4732" s="1" t="s">
        <v>44</v>
      </c>
      <c r="AI4732" s="2">
        <v>43066</v>
      </c>
      <c r="AJ4732">
        <v>0</v>
      </c>
      <c r="AK4732" s="1" t="s">
        <v>44</v>
      </c>
      <c r="AL4732" s="2">
        <v>44684</v>
      </c>
      <c r="AM4732" s="3">
        <v>0.25362268518518516</v>
      </c>
    </row>
    <row r="4733" spans="1:39" x14ac:dyDescent="0.25">
      <c r="A4733">
        <v>4732</v>
      </c>
      <c r="B4733" s="1" t="s">
        <v>40593</v>
      </c>
      <c r="C4733" s="1" t="s">
        <v>40594</v>
      </c>
      <c r="D4733">
        <v>80004280840</v>
      </c>
      <c r="E4733" s="1" t="s">
        <v>41</v>
      </c>
      <c r="F4733" s="1" t="s">
        <v>589</v>
      </c>
      <c r="G4733">
        <v>2430</v>
      </c>
      <c r="H4733" s="1" t="s">
        <v>184</v>
      </c>
      <c r="I4733" s="1" t="s">
        <v>44</v>
      </c>
      <c r="J4733" s="1" t="s">
        <v>44</v>
      </c>
      <c r="K4733">
        <v>12504212</v>
      </c>
      <c r="L4733" s="1" t="s">
        <v>44</v>
      </c>
      <c r="M4733" s="1" t="s">
        <v>566</v>
      </c>
      <c r="N4733" s="1" t="s">
        <v>40595</v>
      </c>
      <c r="O4733" s="1" t="s">
        <v>866</v>
      </c>
      <c r="P4733">
        <v>84020</v>
      </c>
      <c r="Q4733" s="1" t="s">
        <v>40596</v>
      </c>
      <c r="R4733">
        <v>92010</v>
      </c>
      <c r="S4733" s="1" t="s">
        <v>40597</v>
      </c>
      <c r="T4733" s="1" t="s">
        <v>40598</v>
      </c>
      <c r="U4733" s="1" t="s">
        <v>51</v>
      </c>
      <c r="V4733" s="1" t="s">
        <v>40599</v>
      </c>
      <c r="W4733" s="1" t="s">
        <v>51</v>
      </c>
      <c r="X4733" s="1" t="s">
        <v>44</v>
      </c>
      <c r="Y4733" s="1" t="s">
        <v>44</v>
      </c>
      <c r="Z4733" s="1" t="s">
        <v>44</v>
      </c>
      <c r="AA4733" s="1" t="s">
        <v>44</v>
      </c>
      <c r="AB4733" s="1" t="s">
        <v>44</v>
      </c>
      <c r="AC4733" s="1" t="s">
        <v>44</v>
      </c>
      <c r="AD4733" s="1" t="s">
        <v>40600</v>
      </c>
      <c r="AE4733" s="1" t="s">
        <v>44</v>
      </c>
      <c r="AF4733" s="1" t="s">
        <v>44</v>
      </c>
      <c r="AG4733" s="1" t="s">
        <v>44</v>
      </c>
      <c r="AH4733" s="1" t="s">
        <v>44</v>
      </c>
      <c r="AI4733" s="2">
        <v>44229</v>
      </c>
      <c r="AJ4733">
        <v>1</v>
      </c>
      <c r="AK4733" s="1" t="s">
        <v>1191</v>
      </c>
      <c r="AL4733" s="2">
        <v>44684</v>
      </c>
      <c r="AM4733" s="3">
        <v>0.25384259259259262</v>
      </c>
    </row>
    <row r="4734" spans="1:39" x14ac:dyDescent="0.25">
      <c r="A4734">
        <v>4733</v>
      </c>
      <c r="B4734" s="1" t="s">
        <v>40601</v>
      </c>
      <c r="C4734" s="1" t="s">
        <v>40602</v>
      </c>
      <c r="D4734">
        <v>300620473</v>
      </c>
      <c r="E4734" s="1" t="s">
        <v>41</v>
      </c>
      <c r="F4734" s="1" t="s">
        <v>589</v>
      </c>
      <c r="G4734">
        <v>2430</v>
      </c>
      <c r="H4734" s="1" t="s">
        <v>184</v>
      </c>
      <c r="I4734" s="1" t="s">
        <v>44</v>
      </c>
      <c r="J4734" s="1" t="s">
        <v>44</v>
      </c>
      <c r="K4734">
        <v>59299</v>
      </c>
      <c r="L4734" s="1" t="s">
        <v>44</v>
      </c>
      <c r="M4734" s="1" t="s">
        <v>5859</v>
      </c>
      <c r="N4734" s="1" t="s">
        <v>40603</v>
      </c>
      <c r="O4734" s="1" t="s">
        <v>866</v>
      </c>
      <c r="P4734">
        <v>47005</v>
      </c>
      <c r="Q4734" s="1" t="s">
        <v>40604</v>
      </c>
      <c r="R4734">
        <v>51035</v>
      </c>
      <c r="S4734" s="1" t="s">
        <v>40605</v>
      </c>
      <c r="T4734" s="1" t="s">
        <v>40606</v>
      </c>
      <c r="U4734" s="1" t="s">
        <v>51</v>
      </c>
      <c r="V4734" s="1" t="s">
        <v>40607</v>
      </c>
      <c r="W4734" s="1" t="s">
        <v>62</v>
      </c>
      <c r="X4734" s="1" t="s">
        <v>44</v>
      </c>
      <c r="Y4734" s="1" t="s">
        <v>44</v>
      </c>
      <c r="Z4734" s="1" t="s">
        <v>44</v>
      </c>
      <c r="AA4734" s="1" t="s">
        <v>44</v>
      </c>
      <c r="AB4734" s="1" t="s">
        <v>44</v>
      </c>
      <c r="AC4734" s="1" t="s">
        <v>44</v>
      </c>
      <c r="AD4734" s="1" t="s">
        <v>40608</v>
      </c>
      <c r="AE4734" s="1" t="s">
        <v>44</v>
      </c>
      <c r="AF4734" s="1" t="s">
        <v>44</v>
      </c>
      <c r="AG4734" s="1" t="s">
        <v>44</v>
      </c>
      <c r="AH4734" s="1" t="s">
        <v>44</v>
      </c>
      <c r="AI4734" s="2">
        <v>44649</v>
      </c>
      <c r="AJ4734">
        <v>1</v>
      </c>
      <c r="AK4734" s="1" t="s">
        <v>40609</v>
      </c>
      <c r="AL4734" s="2">
        <v>44684</v>
      </c>
      <c r="AM4734" s="3">
        <v>0.25407407407407406</v>
      </c>
    </row>
    <row r="4735" spans="1:39" x14ac:dyDescent="0.25">
      <c r="A4735">
        <v>4734</v>
      </c>
      <c r="B4735" s="1" t="s">
        <v>40610</v>
      </c>
      <c r="C4735" s="1" t="s">
        <v>40611</v>
      </c>
      <c r="D4735">
        <v>80002270025</v>
      </c>
      <c r="E4735" s="1" t="s">
        <v>41</v>
      </c>
      <c r="F4735" s="1" t="s">
        <v>589</v>
      </c>
      <c r="G4735">
        <v>2430</v>
      </c>
      <c r="H4735" s="1" t="s">
        <v>184</v>
      </c>
      <c r="I4735" s="1" t="s">
        <v>44</v>
      </c>
      <c r="J4735" s="1" t="s">
        <v>44</v>
      </c>
      <c r="K4735">
        <v>11135808</v>
      </c>
      <c r="L4735" s="1" t="s">
        <v>44</v>
      </c>
      <c r="M4735" s="1" t="s">
        <v>1674</v>
      </c>
      <c r="N4735" s="1" t="s">
        <v>40612</v>
      </c>
      <c r="O4735" s="1" t="s">
        <v>866</v>
      </c>
      <c r="P4735">
        <v>2067</v>
      </c>
      <c r="Q4735" s="1" t="s">
        <v>40613</v>
      </c>
      <c r="R4735">
        <v>13046</v>
      </c>
      <c r="S4735" s="1" t="s">
        <v>40614</v>
      </c>
      <c r="T4735" s="1" t="s">
        <v>40615</v>
      </c>
      <c r="U4735" s="1" t="s">
        <v>51</v>
      </c>
      <c r="V4735" s="1" t="s">
        <v>40616</v>
      </c>
      <c r="W4735" s="1" t="s">
        <v>62</v>
      </c>
      <c r="X4735" s="1" t="s">
        <v>44</v>
      </c>
      <c r="Y4735" s="1" t="s">
        <v>44</v>
      </c>
      <c r="Z4735" s="1" t="s">
        <v>44</v>
      </c>
      <c r="AA4735" s="1" t="s">
        <v>44</v>
      </c>
      <c r="AB4735" s="1" t="s">
        <v>44</v>
      </c>
      <c r="AC4735" s="1" t="s">
        <v>44</v>
      </c>
      <c r="AD4735" s="1" t="s">
        <v>40617</v>
      </c>
      <c r="AE4735" s="1" t="s">
        <v>44</v>
      </c>
      <c r="AF4735" s="1" t="s">
        <v>44</v>
      </c>
      <c r="AG4735" s="1" t="s">
        <v>44</v>
      </c>
      <c r="AH4735" s="1" t="s">
        <v>44</v>
      </c>
      <c r="AI4735" s="2">
        <v>44109</v>
      </c>
      <c r="AJ4735">
        <v>0</v>
      </c>
      <c r="AK4735" s="1" t="s">
        <v>44</v>
      </c>
      <c r="AL4735" s="2">
        <v>44684</v>
      </c>
      <c r="AM4735" s="3">
        <v>0.25357638888888889</v>
      </c>
    </row>
    <row r="4736" spans="1:39" x14ac:dyDescent="0.25">
      <c r="A4736">
        <v>4735</v>
      </c>
      <c r="B4736" s="1" t="s">
        <v>40618</v>
      </c>
      <c r="C4736" s="1" t="s">
        <v>40619</v>
      </c>
      <c r="D4736">
        <v>82007030214</v>
      </c>
      <c r="E4736" s="1" t="s">
        <v>41</v>
      </c>
      <c r="F4736" s="1" t="s">
        <v>589</v>
      </c>
      <c r="G4736">
        <v>2430</v>
      </c>
      <c r="H4736" s="1" t="s">
        <v>184</v>
      </c>
      <c r="I4736" s="1" t="s">
        <v>44</v>
      </c>
      <c r="J4736" s="1" t="s">
        <v>44</v>
      </c>
      <c r="K4736">
        <v>10736719</v>
      </c>
      <c r="L4736" s="1" t="s">
        <v>44</v>
      </c>
      <c r="M4736" s="1" t="s">
        <v>9158</v>
      </c>
      <c r="N4736" s="1" t="s">
        <v>40620</v>
      </c>
      <c r="O4736" s="1" t="s">
        <v>294</v>
      </c>
      <c r="P4736">
        <v>21041</v>
      </c>
      <c r="Q4736" s="1" t="s">
        <v>3401</v>
      </c>
      <c r="R4736">
        <v>39011</v>
      </c>
      <c r="S4736" s="1" t="s">
        <v>40621</v>
      </c>
      <c r="T4736" s="1" t="s">
        <v>40622</v>
      </c>
      <c r="U4736" s="1" t="s">
        <v>51</v>
      </c>
      <c r="V4736" s="1" t="s">
        <v>40623</v>
      </c>
      <c r="W4736" s="1" t="s">
        <v>62</v>
      </c>
      <c r="X4736" s="1" t="s">
        <v>44</v>
      </c>
      <c r="Y4736" s="1" t="s">
        <v>44</v>
      </c>
      <c r="Z4736" s="1" t="s">
        <v>44</v>
      </c>
      <c r="AA4736" s="1" t="s">
        <v>44</v>
      </c>
      <c r="AB4736" s="1" t="s">
        <v>44</v>
      </c>
      <c r="AC4736" s="1" t="s">
        <v>44</v>
      </c>
      <c r="AD4736" s="1" t="s">
        <v>40624</v>
      </c>
      <c r="AE4736" s="1" t="s">
        <v>44</v>
      </c>
      <c r="AF4736" s="1" t="s">
        <v>44</v>
      </c>
      <c r="AG4736" s="1" t="s">
        <v>44</v>
      </c>
      <c r="AH4736" s="1" t="s">
        <v>44</v>
      </c>
      <c r="AI4736" s="2">
        <v>44319</v>
      </c>
      <c r="AJ4736">
        <v>0</v>
      </c>
      <c r="AK4736" s="1" t="s">
        <v>44</v>
      </c>
      <c r="AL4736" s="2">
        <v>44684</v>
      </c>
      <c r="AM4736" s="3">
        <v>0.25373842592592594</v>
      </c>
    </row>
    <row r="4737" spans="1:39" x14ac:dyDescent="0.25">
      <c r="A4737">
        <v>4736</v>
      </c>
      <c r="B4737" s="1" t="s">
        <v>40625</v>
      </c>
      <c r="C4737" s="1" t="s">
        <v>40626</v>
      </c>
      <c r="D4737">
        <v>91240697</v>
      </c>
      <c r="E4737" s="1" t="s">
        <v>41</v>
      </c>
      <c r="F4737" s="1" t="s">
        <v>589</v>
      </c>
      <c r="G4737">
        <v>2430</v>
      </c>
      <c r="H4737" s="1" t="s">
        <v>184</v>
      </c>
      <c r="I4737" s="1" t="s">
        <v>44</v>
      </c>
      <c r="J4737" s="1" t="s">
        <v>44</v>
      </c>
      <c r="K4737">
        <v>8927</v>
      </c>
      <c r="L4737" s="1" t="s">
        <v>44</v>
      </c>
      <c r="M4737" s="1" t="s">
        <v>4138</v>
      </c>
      <c r="N4737" s="1" t="s">
        <v>10341</v>
      </c>
      <c r="O4737" s="1" t="s">
        <v>866</v>
      </c>
      <c r="P4737">
        <v>69046</v>
      </c>
      <c r="Q4737" s="1" t="s">
        <v>4399</v>
      </c>
      <c r="R4737">
        <v>66034</v>
      </c>
      <c r="S4737" s="1" t="s">
        <v>40627</v>
      </c>
      <c r="T4737" s="1" t="s">
        <v>40628</v>
      </c>
      <c r="U4737" s="1" t="s">
        <v>51</v>
      </c>
      <c r="V4737" s="1" t="s">
        <v>40629</v>
      </c>
      <c r="W4737" s="1" t="s">
        <v>62</v>
      </c>
      <c r="X4737" s="1" t="s">
        <v>44</v>
      </c>
      <c r="Y4737" s="1" t="s">
        <v>44</v>
      </c>
      <c r="Z4737" s="1" t="s">
        <v>44</v>
      </c>
      <c r="AA4737" s="1" t="s">
        <v>44</v>
      </c>
      <c r="AB4737" s="1" t="s">
        <v>44</v>
      </c>
      <c r="AC4737" s="1" t="s">
        <v>44</v>
      </c>
      <c r="AD4737" s="1" t="s">
        <v>40630</v>
      </c>
      <c r="AE4737" s="1" t="s">
        <v>44</v>
      </c>
      <c r="AF4737" s="1" t="s">
        <v>44</v>
      </c>
      <c r="AG4737" s="1" t="s">
        <v>44</v>
      </c>
      <c r="AH4737" s="1" t="s">
        <v>44</v>
      </c>
      <c r="AI4737" s="2">
        <v>44624</v>
      </c>
      <c r="AJ4737">
        <v>1</v>
      </c>
      <c r="AK4737" s="1" t="s">
        <v>40631</v>
      </c>
      <c r="AL4737" s="2">
        <v>44684</v>
      </c>
      <c r="AM4737" s="3">
        <v>0.2534837962962963</v>
      </c>
    </row>
    <row r="4738" spans="1:39" x14ac:dyDescent="0.25">
      <c r="A4738">
        <v>4737</v>
      </c>
      <c r="B4738" s="1" t="s">
        <v>40632</v>
      </c>
      <c r="C4738" s="1" t="s">
        <v>40633</v>
      </c>
      <c r="D4738">
        <v>80001370032</v>
      </c>
      <c r="E4738" s="1" t="s">
        <v>41</v>
      </c>
      <c r="F4738" s="1" t="s">
        <v>589</v>
      </c>
      <c r="G4738">
        <v>2430</v>
      </c>
      <c r="H4738" s="1" t="s">
        <v>184</v>
      </c>
      <c r="I4738" s="1" t="s">
        <v>44</v>
      </c>
      <c r="J4738" s="1" t="s">
        <v>44</v>
      </c>
      <c r="K4738">
        <v>11135662</v>
      </c>
      <c r="L4738" s="1" t="s">
        <v>44</v>
      </c>
      <c r="M4738" s="1" t="s">
        <v>40634</v>
      </c>
      <c r="N4738" s="1" t="s">
        <v>40635</v>
      </c>
      <c r="O4738" s="1" t="s">
        <v>866</v>
      </c>
      <c r="P4738">
        <v>3083</v>
      </c>
      <c r="Q4738" s="1" t="s">
        <v>40636</v>
      </c>
      <c r="R4738">
        <v>28064</v>
      </c>
      <c r="S4738" s="1" t="s">
        <v>40637</v>
      </c>
      <c r="T4738" s="1" t="s">
        <v>40638</v>
      </c>
      <c r="U4738" s="1" t="s">
        <v>51</v>
      </c>
      <c r="V4738" s="1" t="s">
        <v>40639</v>
      </c>
      <c r="W4738" s="1" t="s">
        <v>62</v>
      </c>
      <c r="X4738" s="1" t="s">
        <v>40640</v>
      </c>
      <c r="Y4738" s="1" t="s">
        <v>62</v>
      </c>
      <c r="Z4738" s="1" t="s">
        <v>44</v>
      </c>
      <c r="AA4738" s="1" t="s">
        <v>44</v>
      </c>
      <c r="AB4738" s="1" t="s">
        <v>44</v>
      </c>
      <c r="AC4738" s="1" t="s">
        <v>44</v>
      </c>
      <c r="AD4738" s="1" t="s">
        <v>40641</v>
      </c>
      <c r="AE4738" s="1" t="s">
        <v>44</v>
      </c>
      <c r="AF4738" s="1" t="s">
        <v>44</v>
      </c>
      <c r="AG4738" s="1" t="s">
        <v>44</v>
      </c>
      <c r="AH4738" s="1" t="s">
        <v>44</v>
      </c>
      <c r="AI4738" s="2">
        <v>43803</v>
      </c>
      <c r="AJ4738">
        <v>1</v>
      </c>
      <c r="AK4738" s="1" t="s">
        <v>40642</v>
      </c>
      <c r="AL4738" s="2">
        <v>44684</v>
      </c>
      <c r="AM4738" s="3">
        <v>0.25369212962962961</v>
      </c>
    </row>
    <row r="4739" spans="1:39" x14ac:dyDescent="0.25">
      <c r="A4739">
        <v>4738</v>
      </c>
      <c r="B4739" s="1" t="s">
        <v>40643</v>
      </c>
      <c r="C4739" s="1" t="s">
        <v>40644</v>
      </c>
      <c r="D4739">
        <v>414560185</v>
      </c>
      <c r="E4739" s="1" t="s">
        <v>41</v>
      </c>
      <c r="F4739" s="1" t="s">
        <v>589</v>
      </c>
      <c r="G4739">
        <v>2430</v>
      </c>
      <c r="H4739" s="1" t="s">
        <v>184</v>
      </c>
      <c r="I4739" s="1" t="s">
        <v>44</v>
      </c>
      <c r="J4739" s="1" t="s">
        <v>44</v>
      </c>
      <c r="K4739">
        <v>79924</v>
      </c>
      <c r="L4739" s="1" t="s">
        <v>44</v>
      </c>
      <c r="M4739" s="1" t="s">
        <v>438</v>
      </c>
      <c r="N4739" s="1" t="s">
        <v>40645</v>
      </c>
      <c r="O4739" s="1" t="s">
        <v>866</v>
      </c>
      <c r="P4739">
        <v>18078</v>
      </c>
      <c r="Q4739" s="1" t="s">
        <v>40646</v>
      </c>
      <c r="R4739">
        <v>27015</v>
      </c>
      <c r="S4739" s="1" t="s">
        <v>13670</v>
      </c>
      <c r="T4739" s="1" t="s">
        <v>40647</v>
      </c>
      <c r="U4739" s="1" t="s">
        <v>51</v>
      </c>
      <c r="V4739" s="1" t="s">
        <v>40648</v>
      </c>
      <c r="W4739" s="1" t="s">
        <v>62</v>
      </c>
      <c r="X4739" s="1" t="s">
        <v>44</v>
      </c>
      <c r="Y4739" s="1" t="s">
        <v>44</v>
      </c>
      <c r="Z4739" s="1" t="s">
        <v>44</v>
      </c>
      <c r="AA4739" s="1" t="s">
        <v>44</v>
      </c>
      <c r="AB4739" s="1" t="s">
        <v>44</v>
      </c>
      <c r="AC4739" s="1" t="s">
        <v>44</v>
      </c>
      <c r="AD4739" s="1" t="s">
        <v>40649</v>
      </c>
      <c r="AE4739" s="1" t="s">
        <v>44</v>
      </c>
      <c r="AF4739" s="1" t="s">
        <v>44</v>
      </c>
      <c r="AG4739" s="1" t="s">
        <v>44</v>
      </c>
      <c r="AH4739" s="1" t="s">
        <v>44</v>
      </c>
      <c r="AI4739" s="2">
        <v>44247</v>
      </c>
      <c r="AJ4739">
        <v>0</v>
      </c>
      <c r="AK4739" s="1" t="s">
        <v>44</v>
      </c>
      <c r="AL4739" s="2">
        <v>44684</v>
      </c>
      <c r="AM4739" s="3">
        <v>0.25388888888888889</v>
      </c>
    </row>
    <row r="4740" spans="1:39" x14ac:dyDescent="0.25">
      <c r="A4740">
        <v>4739</v>
      </c>
      <c r="B4740" s="1" t="s">
        <v>40650</v>
      </c>
      <c r="C4740" s="1" t="s">
        <v>40651</v>
      </c>
      <c r="D4740">
        <v>183800341</v>
      </c>
      <c r="E4740" s="1" t="s">
        <v>41</v>
      </c>
      <c r="F4740" s="1" t="s">
        <v>589</v>
      </c>
      <c r="G4740">
        <v>2430</v>
      </c>
      <c r="H4740" s="1" t="s">
        <v>184</v>
      </c>
      <c r="I4740" s="1" t="s">
        <v>44</v>
      </c>
      <c r="J4740" s="1" t="s">
        <v>44</v>
      </c>
      <c r="K4740">
        <v>31159</v>
      </c>
      <c r="L4740" s="1" t="s">
        <v>44</v>
      </c>
      <c r="M4740" s="1" t="s">
        <v>5140</v>
      </c>
      <c r="N4740" s="1" t="s">
        <v>40652</v>
      </c>
      <c r="O4740" s="1" t="s">
        <v>866</v>
      </c>
      <c r="P4740">
        <v>34018</v>
      </c>
      <c r="Q4740" s="1" t="s">
        <v>9386</v>
      </c>
      <c r="R4740">
        <v>43013</v>
      </c>
      <c r="S4740" s="1" t="s">
        <v>40653</v>
      </c>
      <c r="T4740" s="1" t="s">
        <v>40654</v>
      </c>
      <c r="U4740" s="1" t="s">
        <v>51</v>
      </c>
      <c r="V4740" s="1" t="s">
        <v>40655</v>
      </c>
      <c r="W4740" s="1" t="s">
        <v>62</v>
      </c>
      <c r="X4740" s="1" t="s">
        <v>44</v>
      </c>
      <c r="Y4740" s="1" t="s">
        <v>44</v>
      </c>
      <c r="Z4740" s="1" t="s">
        <v>44</v>
      </c>
      <c r="AA4740" s="1" t="s">
        <v>44</v>
      </c>
      <c r="AB4740" s="1" t="s">
        <v>44</v>
      </c>
      <c r="AC4740" s="1" t="s">
        <v>44</v>
      </c>
      <c r="AD4740" s="1" t="s">
        <v>40656</v>
      </c>
      <c r="AE4740" s="1" t="s">
        <v>44</v>
      </c>
      <c r="AF4740" s="1" t="s">
        <v>44</v>
      </c>
      <c r="AG4740" s="1" t="s">
        <v>44</v>
      </c>
      <c r="AH4740" s="1" t="s">
        <v>44</v>
      </c>
      <c r="AI4740" s="2">
        <v>44648</v>
      </c>
      <c r="AJ4740">
        <v>1</v>
      </c>
      <c r="AK4740" s="1" t="s">
        <v>20929</v>
      </c>
      <c r="AL4740" s="2">
        <v>44684</v>
      </c>
      <c r="AM4740" s="3">
        <v>0.25412037037037039</v>
      </c>
    </row>
    <row r="4741" spans="1:39" x14ac:dyDescent="0.25">
      <c r="A4741">
        <v>4740</v>
      </c>
      <c r="B4741" s="1" t="s">
        <v>40657</v>
      </c>
      <c r="C4741" s="1" t="s">
        <v>40658</v>
      </c>
      <c r="D4741">
        <v>470400185</v>
      </c>
      <c r="E4741" s="1" t="s">
        <v>41</v>
      </c>
      <c r="F4741" s="1" t="s">
        <v>589</v>
      </c>
      <c r="G4741">
        <v>2430</v>
      </c>
      <c r="H4741" s="1" t="s">
        <v>184</v>
      </c>
      <c r="I4741" s="1" t="s">
        <v>44</v>
      </c>
      <c r="J4741" s="1" t="s">
        <v>44</v>
      </c>
      <c r="K4741">
        <v>11120667</v>
      </c>
      <c r="L4741" s="1" t="s">
        <v>44</v>
      </c>
      <c r="M4741" s="1" t="s">
        <v>9137</v>
      </c>
      <c r="N4741" s="1" t="s">
        <v>22110</v>
      </c>
      <c r="O4741" s="1" t="s">
        <v>866</v>
      </c>
      <c r="P4741">
        <v>18079</v>
      </c>
      <c r="Q4741" s="1" t="s">
        <v>40659</v>
      </c>
      <c r="R4741">
        <v>27030</v>
      </c>
      <c r="S4741" s="1" t="s">
        <v>40660</v>
      </c>
      <c r="T4741" s="1" t="s">
        <v>40661</v>
      </c>
      <c r="U4741" s="1" t="s">
        <v>51</v>
      </c>
      <c r="V4741" s="1" t="s">
        <v>40662</v>
      </c>
      <c r="W4741" s="1" t="s">
        <v>62</v>
      </c>
      <c r="X4741" s="1" t="s">
        <v>40663</v>
      </c>
      <c r="Y4741" s="1" t="s">
        <v>62</v>
      </c>
      <c r="Z4741" s="1" t="s">
        <v>44</v>
      </c>
      <c r="AA4741" s="1" t="s">
        <v>44</v>
      </c>
      <c r="AB4741" s="1" t="s">
        <v>44</v>
      </c>
      <c r="AC4741" s="1" t="s">
        <v>44</v>
      </c>
      <c r="AD4741" s="1" t="s">
        <v>40664</v>
      </c>
      <c r="AE4741" s="1" t="s">
        <v>44</v>
      </c>
      <c r="AF4741" s="1" t="s">
        <v>44</v>
      </c>
      <c r="AG4741" s="1" t="s">
        <v>44</v>
      </c>
      <c r="AH4741" s="1" t="s">
        <v>44</v>
      </c>
      <c r="AI4741" s="2">
        <v>44650</v>
      </c>
      <c r="AJ4741">
        <v>1</v>
      </c>
      <c r="AK4741" s="1" t="s">
        <v>1191</v>
      </c>
      <c r="AL4741" s="2">
        <v>44684</v>
      </c>
      <c r="AM4741" s="3">
        <v>0.25365740740740739</v>
      </c>
    </row>
    <row r="4742" spans="1:39" x14ac:dyDescent="0.25">
      <c r="A4742">
        <v>4741</v>
      </c>
      <c r="B4742" s="1" t="s">
        <v>40665</v>
      </c>
      <c r="C4742" s="1" t="s">
        <v>40666</v>
      </c>
      <c r="D4742">
        <v>139020911</v>
      </c>
      <c r="E4742" s="1" t="s">
        <v>41</v>
      </c>
      <c r="F4742" s="1" t="s">
        <v>589</v>
      </c>
      <c r="G4742">
        <v>2430</v>
      </c>
      <c r="H4742" s="1" t="s">
        <v>184</v>
      </c>
      <c r="I4742" s="1" t="s">
        <v>44</v>
      </c>
      <c r="J4742" s="1" t="s">
        <v>44</v>
      </c>
      <c r="K4742">
        <v>11116538</v>
      </c>
      <c r="L4742" s="1" t="s">
        <v>44</v>
      </c>
      <c r="M4742" s="1" t="s">
        <v>2466</v>
      </c>
      <c r="N4742" s="1" t="s">
        <v>40667</v>
      </c>
      <c r="O4742" s="1" t="s">
        <v>866</v>
      </c>
      <c r="P4742">
        <v>91037</v>
      </c>
      <c r="Q4742" s="1" t="s">
        <v>40668</v>
      </c>
      <c r="R4742">
        <v>8045</v>
      </c>
      <c r="S4742" s="1" t="s">
        <v>40669</v>
      </c>
      <c r="T4742" s="1" t="s">
        <v>40670</v>
      </c>
      <c r="U4742" s="1" t="s">
        <v>51</v>
      </c>
      <c r="V4742" s="1" t="s">
        <v>40671</v>
      </c>
      <c r="W4742" s="1" t="s">
        <v>51</v>
      </c>
      <c r="X4742" s="1" t="s">
        <v>40672</v>
      </c>
      <c r="Y4742" s="1" t="s">
        <v>51</v>
      </c>
      <c r="Z4742" s="1" t="s">
        <v>40673</v>
      </c>
      <c r="AA4742" s="1" t="s">
        <v>51</v>
      </c>
      <c r="AB4742" s="1" t="s">
        <v>40674</v>
      </c>
      <c r="AC4742" s="1" t="s">
        <v>51</v>
      </c>
      <c r="AD4742" s="1" t="s">
        <v>40675</v>
      </c>
      <c r="AE4742" s="1" t="s">
        <v>40676</v>
      </c>
      <c r="AF4742" s="1" t="s">
        <v>44</v>
      </c>
      <c r="AG4742" s="1" t="s">
        <v>44</v>
      </c>
      <c r="AH4742" s="1" t="s">
        <v>40677</v>
      </c>
      <c r="AI4742" s="2">
        <v>44622</v>
      </c>
      <c r="AJ4742">
        <v>1</v>
      </c>
      <c r="AK4742" s="1" t="s">
        <v>40678</v>
      </c>
      <c r="AL4742" s="2">
        <v>44684</v>
      </c>
      <c r="AM4742" s="3">
        <v>0.25385416666666666</v>
      </c>
    </row>
    <row r="4743" spans="1:39" x14ac:dyDescent="0.25">
      <c r="A4743">
        <v>4742</v>
      </c>
      <c r="B4743" s="1" t="s">
        <v>40679</v>
      </c>
      <c r="C4743" s="1" t="s">
        <v>40680</v>
      </c>
      <c r="D4743">
        <v>111620142</v>
      </c>
      <c r="E4743" s="1" t="s">
        <v>41</v>
      </c>
      <c r="F4743" s="1" t="s">
        <v>589</v>
      </c>
      <c r="G4743">
        <v>2430</v>
      </c>
      <c r="H4743" s="1" t="s">
        <v>184</v>
      </c>
      <c r="I4743" s="1" t="s">
        <v>44</v>
      </c>
      <c r="J4743" s="1" t="s">
        <v>44</v>
      </c>
      <c r="K4743">
        <v>13169</v>
      </c>
      <c r="L4743" s="1" t="s">
        <v>44</v>
      </c>
      <c r="M4743" s="1" t="s">
        <v>9993</v>
      </c>
      <c r="N4743" s="1" t="s">
        <v>40681</v>
      </c>
      <c r="O4743" s="1" t="s">
        <v>866</v>
      </c>
      <c r="P4743">
        <v>14036</v>
      </c>
      <c r="Q4743" s="1" t="s">
        <v>40682</v>
      </c>
      <c r="R4743">
        <v>23020</v>
      </c>
      <c r="S4743" s="1" t="s">
        <v>40683</v>
      </c>
      <c r="T4743" s="1" t="s">
        <v>40684</v>
      </c>
      <c r="U4743" s="1" t="s">
        <v>51</v>
      </c>
      <c r="V4743" s="1" t="s">
        <v>44</v>
      </c>
      <c r="W4743" s="1" t="s">
        <v>44</v>
      </c>
      <c r="X4743" s="1" t="s">
        <v>44</v>
      </c>
      <c r="Y4743" s="1" t="s">
        <v>44</v>
      </c>
      <c r="Z4743" s="1" t="s">
        <v>44</v>
      </c>
      <c r="AA4743" s="1" t="s">
        <v>44</v>
      </c>
      <c r="AB4743" s="1" t="s">
        <v>44</v>
      </c>
      <c r="AC4743" s="1" t="s">
        <v>44</v>
      </c>
      <c r="AD4743" s="1" t="s">
        <v>40685</v>
      </c>
      <c r="AE4743" s="1" t="s">
        <v>44</v>
      </c>
      <c r="AF4743" s="1" t="s">
        <v>44</v>
      </c>
      <c r="AG4743" s="1" t="s">
        <v>44</v>
      </c>
      <c r="AH4743" s="1" t="s">
        <v>44</v>
      </c>
      <c r="AI4743" s="2">
        <v>44547</v>
      </c>
      <c r="AJ4743">
        <v>1</v>
      </c>
      <c r="AK4743" s="1" t="s">
        <v>1191</v>
      </c>
      <c r="AL4743" s="2">
        <v>44684</v>
      </c>
      <c r="AM4743" s="3">
        <v>0.25406250000000002</v>
      </c>
    </row>
    <row r="4744" spans="1:39" x14ac:dyDescent="0.25">
      <c r="A4744">
        <v>4743</v>
      </c>
      <c r="B4744" s="1" t="s">
        <v>40686</v>
      </c>
      <c r="C4744" s="1" t="s">
        <v>40687</v>
      </c>
      <c r="D4744">
        <v>83002670012</v>
      </c>
      <c r="E4744" s="1" t="s">
        <v>41</v>
      </c>
      <c r="F4744" s="1" t="s">
        <v>589</v>
      </c>
      <c r="G4744">
        <v>2430</v>
      </c>
      <c r="H4744" s="1" t="s">
        <v>184</v>
      </c>
      <c r="I4744" s="1" t="s">
        <v>44</v>
      </c>
      <c r="J4744" s="1" t="s">
        <v>44</v>
      </c>
      <c r="K4744">
        <v>724363</v>
      </c>
      <c r="L4744" s="1" t="s">
        <v>44</v>
      </c>
      <c r="M4744" s="1" t="s">
        <v>13620</v>
      </c>
      <c r="N4744" s="1" t="s">
        <v>40688</v>
      </c>
      <c r="O4744" s="1" t="s">
        <v>866</v>
      </c>
      <c r="P4744">
        <v>1128</v>
      </c>
      <c r="Q4744" s="1" t="s">
        <v>40689</v>
      </c>
      <c r="R4744">
        <v>10074</v>
      </c>
      <c r="S4744" s="1" t="s">
        <v>40690</v>
      </c>
      <c r="T4744" s="1" t="s">
        <v>40691</v>
      </c>
      <c r="U4744" s="1" t="s">
        <v>51</v>
      </c>
      <c r="V4744" s="1" t="s">
        <v>44</v>
      </c>
      <c r="W4744" s="1" t="s">
        <v>44</v>
      </c>
      <c r="X4744" s="1" t="s">
        <v>44</v>
      </c>
      <c r="Y4744" s="1" t="s">
        <v>44</v>
      </c>
      <c r="Z4744" s="1" t="s">
        <v>44</v>
      </c>
      <c r="AA4744" s="1" t="s">
        <v>44</v>
      </c>
      <c r="AB4744" s="1" t="s">
        <v>44</v>
      </c>
      <c r="AC4744" s="1" t="s">
        <v>44</v>
      </c>
      <c r="AD4744" s="1" t="s">
        <v>40692</v>
      </c>
      <c r="AE4744" s="1" t="s">
        <v>44</v>
      </c>
      <c r="AF4744" s="1" t="s">
        <v>44</v>
      </c>
      <c r="AG4744" s="1" t="s">
        <v>44</v>
      </c>
      <c r="AH4744" s="1" t="s">
        <v>44</v>
      </c>
      <c r="AI4744" s="2">
        <v>44519</v>
      </c>
      <c r="AJ4744">
        <v>1</v>
      </c>
      <c r="AK4744" s="1" t="s">
        <v>40693</v>
      </c>
      <c r="AL4744" s="2">
        <v>44684</v>
      </c>
      <c r="AM4744" s="3">
        <v>0.25358796296296299</v>
      </c>
    </row>
    <row r="4745" spans="1:39" x14ac:dyDescent="0.25">
      <c r="A4745">
        <v>4744</v>
      </c>
      <c r="B4745" s="1" t="s">
        <v>40694</v>
      </c>
      <c r="C4745" s="1" t="s">
        <v>40695</v>
      </c>
      <c r="D4745">
        <v>357010446</v>
      </c>
      <c r="E4745" s="1" t="s">
        <v>41</v>
      </c>
      <c r="F4745" s="1" t="s">
        <v>589</v>
      </c>
      <c r="G4745">
        <v>2430</v>
      </c>
      <c r="H4745" s="1" t="s">
        <v>184</v>
      </c>
      <c r="I4745" s="1" t="s">
        <v>44</v>
      </c>
      <c r="J4745" s="1" t="s">
        <v>44</v>
      </c>
      <c r="K4745">
        <v>11119281</v>
      </c>
      <c r="L4745" s="1" t="s">
        <v>44</v>
      </c>
      <c r="M4745" s="1" t="s">
        <v>598</v>
      </c>
      <c r="N4745" s="1" t="s">
        <v>40696</v>
      </c>
      <c r="O4745" s="1" t="s">
        <v>866</v>
      </c>
      <c r="P4745">
        <v>109009</v>
      </c>
      <c r="Q4745" s="1" t="s">
        <v>40697</v>
      </c>
      <c r="R4745">
        <v>63823</v>
      </c>
      <c r="S4745" s="1" t="s">
        <v>40698</v>
      </c>
      <c r="T4745" s="1" t="s">
        <v>40699</v>
      </c>
      <c r="U4745" s="1" t="s">
        <v>51</v>
      </c>
      <c r="V4745" s="1" t="s">
        <v>40700</v>
      </c>
      <c r="W4745" s="1" t="s">
        <v>62</v>
      </c>
      <c r="X4745" s="1" t="s">
        <v>44</v>
      </c>
      <c r="Y4745" s="1" t="s">
        <v>44</v>
      </c>
      <c r="Z4745" s="1" t="s">
        <v>44</v>
      </c>
      <c r="AA4745" s="1" t="s">
        <v>44</v>
      </c>
      <c r="AB4745" s="1" t="s">
        <v>44</v>
      </c>
      <c r="AC4745" s="1" t="s">
        <v>44</v>
      </c>
      <c r="AD4745" s="1" t="s">
        <v>40701</v>
      </c>
      <c r="AE4745" s="1" t="s">
        <v>40702</v>
      </c>
      <c r="AF4745" s="1" t="s">
        <v>44</v>
      </c>
      <c r="AG4745" s="1" t="s">
        <v>44</v>
      </c>
      <c r="AH4745" s="1" t="s">
        <v>44</v>
      </c>
      <c r="AI4745" s="2">
        <v>44461</v>
      </c>
      <c r="AJ4745">
        <v>1</v>
      </c>
      <c r="AK4745" s="1" t="s">
        <v>1191</v>
      </c>
      <c r="AL4745" s="2">
        <v>44684</v>
      </c>
      <c r="AM4745" s="3">
        <v>0.25383101851851853</v>
      </c>
    </row>
    <row r="4746" spans="1:39" x14ac:dyDescent="0.25">
      <c r="A4746">
        <v>4745</v>
      </c>
      <c r="B4746" s="1" t="s">
        <v>40703</v>
      </c>
      <c r="C4746" s="1" t="s">
        <v>40704</v>
      </c>
      <c r="D4746">
        <v>80003550649</v>
      </c>
      <c r="E4746" s="1" t="s">
        <v>41</v>
      </c>
      <c r="F4746" s="1" t="s">
        <v>589</v>
      </c>
      <c r="G4746">
        <v>2430</v>
      </c>
      <c r="H4746" s="1" t="s">
        <v>184</v>
      </c>
      <c r="I4746" s="1" t="s">
        <v>44</v>
      </c>
      <c r="J4746" s="1" t="s">
        <v>44</v>
      </c>
      <c r="K4746">
        <v>11136111</v>
      </c>
      <c r="L4746" s="1" t="s">
        <v>44</v>
      </c>
      <c r="M4746" s="1" t="s">
        <v>38072</v>
      </c>
      <c r="N4746" s="1" t="s">
        <v>40705</v>
      </c>
      <c r="O4746" s="1" t="s">
        <v>866</v>
      </c>
      <c r="P4746">
        <v>64042</v>
      </c>
      <c r="Q4746" s="1" t="s">
        <v>40706</v>
      </c>
      <c r="R4746">
        <v>83030</v>
      </c>
      <c r="S4746" s="1" t="s">
        <v>40707</v>
      </c>
      <c r="T4746" s="1" t="s">
        <v>40708</v>
      </c>
      <c r="U4746" s="1" t="s">
        <v>51</v>
      </c>
      <c r="V4746" s="1" t="s">
        <v>40709</v>
      </c>
      <c r="W4746" s="1" t="s">
        <v>51</v>
      </c>
      <c r="X4746" s="1" t="s">
        <v>40710</v>
      </c>
      <c r="Y4746" s="1" t="s">
        <v>51</v>
      </c>
      <c r="Z4746" s="1" t="s">
        <v>44</v>
      </c>
      <c r="AA4746" s="1" t="s">
        <v>44</v>
      </c>
      <c r="AB4746" s="1" t="s">
        <v>44</v>
      </c>
      <c r="AC4746" s="1" t="s">
        <v>44</v>
      </c>
      <c r="AD4746" s="1" t="s">
        <v>40711</v>
      </c>
      <c r="AE4746" s="1" t="s">
        <v>44</v>
      </c>
      <c r="AF4746" s="1" t="s">
        <v>44</v>
      </c>
      <c r="AG4746" s="1" t="s">
        <v>44</v>
      </c>
      <c r="AH4746" s="1" t="s">
        <v>44</v>
      </c>
      <c r="AI4746" s="2">
        <v>44624</v>
      </c>
      <c r="AJ4746">
        <v>0</v>
      </c>
      <c r="AK4746" s="1" t="s">
        <v>44</v>
      </c>
      <c r="AL4746" s="2">
        <v>44684</v>
      </c>
      <c r="AM4746" s="3">
        <v>0.25400462962962961</v>
      </c>
    </row>
    <row r="4747" spans="1:39" x14ac:dyDescent="0.25">
      <c r="A4747">
        <v>4746</v>
      </c>
      <c r="B4747" s="1" t="s">
        <v>40712</v>
      </c>
      <c r="C4747" s="1" t="s">
        <v>40713</v>
      </c>
      <c r="D4747">
        <v>369990783</v>
      </c>
      <c r="E4747" s="1" t="s">
        <v>41</v>
      </c>
      <c r="F4747" s="1" t="s">
        <v>589</v>
      </c>
      <c r="G4747">
        <v>2430</v>
      </c>
      <c r="H4747" s="1" t="s">
        <v>184</v>
      </c>
      <c r="I4747" s="1" t="s">
        <v>44</v>
      </c>
      <c r="J4747" s="1" t="s">
        <v>44</v>
      </c>
      <c r="K4747">
        <v>72211</v>
      </c>
      <c r="L4747" s="1" t="s">
        <v>44</v>
      </c>
      <c r="M4747" s="1" t="s">
        <v>40714</v>
      </c>
      <c r="N4747" s="1" t="s">
        <v>40715</v>
      </c>
      <c r="O4747" s="1" t="s">
        <v>866</v>
      </c>
      <c r="P4747">
        <v>78065</v>
      </c>
      <c r="Q4747" s="1" t="s">
        <v>40716</v>
      </c>
      <c r="R4747">
        <v>87050</v>
      </c>
      <c r="S4747" s="1" t="s">
        <v>40717</v>
      </c>
      <c r="T4747" s="1" t="s">
        <v>40718</v>
      </c>
      <c r="U4747" s="1" t="s">
        <v>51</v>
      </c>
      <c r="V4747" s="1" t="s">
        <v>40719</v>
      </c>
      <c r="W4747" s="1" t="s">
        <v>62</v>
      </c>
      <c r="X4747" s="1" t="s">
        <v>44</v>
      </c>
      <c r="Y4747" s="1" t="s">
        <v>44</v>
      </c>
      <c r="Z4747" s="1" t="s">
        <v>44</v>
      </c>
      <c r="AA4747" s="1" t="s">
        <v>44</v>
      </c>
      <c r="AB4747" s="1" t="s">
        <v>44</v>
      </c>
      <c r="AC4747" s="1" t="s">
        <v>44</v>
      </c>
      <c r="AD4747" s="1" t="s">
        <v>40720</v>
      </c>
      <c r="AE4747" s="1" t="s">
        <v>44</v>
      </c>
      <c r="AF4747" s="1" t="s">
        <v>44</v>
      </c>
      <c r="AG4747" s="1" t="s">
        <v>44</v>
      </c>
      <c r="AH4747" s="1" t="s">
        <v>44</v>
      </c>
      <c r="AI4747" s="2">
        <v>44461</v>
      </c>
      <c r="AJ4747">
        <v>0</v>
      </c>
      <c r="AK4747" s="1" t="s">
        <v>44</v>
      </c>
      <c r="AL4747" s="2">
        <v>44684</v>
      </c>
      <c r="AM4747" s="3">
        <v>0.25350694444444444</v>
      </c>
    </row>
    <row r="4748" spans="1:39" x14ac:dyDescent="0.25">
      <c r="A4748">
        <v>4747</v>
      </c>
      <c r="B4748" s="1" t="s">
        <v>40721</v>
      </c>
      <c r="C4748" s="1" t="s">
        <v>40722</v>
      </c>
      <c r="D4748">
        <v>180870479</v>
      </c>
      <c r="E4748" s="1" t="s">
        <v>41</v>
      </c>
      <c r="F4748" s="1" t="s">
        <v>589</v>
      </c>
      <c r="G4748">
        <v>2430</v>
      </c>
      <c r="H4748" s="1" t="s">
        <v>184</v>
      </c>
      <c r="I4748" s="1" t="s">
        <v>44</v>
      </c>
      <c r="J4748" s="1" t="s">
        <v>44</v>
      </c>
      <c r="K4748">
        <v>11117102</v>
      </c>
      <c r="L4748" s="1" t="s">
        <v>44</v>
      </c>
      <c r="M4748" s="1" t="s">
        <v>27528</v>
      </c>
      <c r="N4748" s="1" t="s">
        <v>40723</v>
      </c>
      <c r="O4748" s="1" t="s">
        <v>866</v>
      </c>
      <c r="P4748">
        <v>47006</v>
      </c>
      <c r="Q4748" s="1" t="s">
        <v>40724</v>
      </c>
      <c r="R4748">
        <v>51036</v>
      </c>
      <c r="S4748" s="1" t="s">
        <v>40725</v>
      </c>
      <c r="T4748" s="1" t="s">
        <v>40726</v>
      </c>
      <c r="U4748" s="1" t="s">
        <v>51</v>
      </c>
      <c r="V4748" s="1" t="s">
        <v>40727</v>
      </c>
      <c r="W4748" s="1" t="s">
        <v>62</v>
      </c>
      <c r="X4748" s="1" t="s">
        <v>40728</v>
      </c>
      <c r="Y4748" s="1" t="s">
        <v>51</v>
      </c>
      <c r="Z4748" s="1" t="s">
        <v>44</v>
      </c>
      <c r="AA4748" s="1" t="s">
        <v>44</v>
      </c>
      <c r="AB4748" s="1" t="s">
        <v>44</v>
      </c>
      <c r="AC4748" s="1" t="s">
        <v>44</v>
      </c>
      <c r="AD4748" s="1" t="s">
        <v>40729</v>
      </c>
      <c r="AE4748" s="1" t="s">
        <v>44</v>
      </c>
      <c r="AF4748" s="1" t="s">
        <v>44</v>
      </c>
      <c r="AG4748" s="1" t="s">
        <v>44</v>
      </c>
      <c r="AH4748" s="1" t="s">
        <v>44</v>
      </c>
      <c r="AI4748" s="2">
        <v>43939</v>
      </c>
      <c r="AJ4748">
        <v>0</v>
      </c>
      <c r="AK4748" s="1" t="s">
        <v>44</v>
      </c>
      <c r="AL4748" s="2">
        <v>44684</v>
      </c>
      <c r="AM4748" s="3">
        <v>0.2537152777777778</v>
      </c>
    </row>
    <row r="4749" spans="1:39" x14ac:dyDescent="0.25">
      <c r="A4749">
        <v>4748</v>
      </c>
      <c r="B4749" s="1" t="s">
        <v>40730</v>
      </c>
      <c r="C4749" s="1" t="s">
        <v>40731</v>
      </c>
      <c r="D4749">
        <v>493570188</v>
      </c>
      <c r="E4749" s="1" t="s">
        <v>41</v>
      </c>
      <c r="F4749" s="1" t="s">
        <v>589</v>
      </c>
      <c r="G4749">
        <v>2430</v>
      </c>
      <c r="H4749" s="1" t="s">
        <v>184</v>
      </c>
      <c r="I4749" s="1" t="s">
        <v>44</v>
      </c>
      <c r="J4749" s="1" t="s">
        <v>44</v>
      </c>
      <c r="K4749">
        <v>11120924</v>
      </c>
      <c r="L4749" s="1" t="s">
        <v>44</v>
      </c>
      <c r="M4749" s="1" t="s">
        <v>4115</v>
      </c>
      <c r="N4749" s="1" t="s">
        <v>34244</v>
      </c>
      <c r="O4749" s="1" t="s">
        <v>13812</v>
      </c>
      <c r="P4749">
        <v>18080</v>
      </c>
      <c r="Q4749" s="1" t="s">
        <v>40732</v>
      </c>
      <c r="R4749">
        <v>27016</v>
      </c>
      <c r="S4749" s="1" t="s">
        <v>40733</v>
      </c>
      <c r="T4749" s="1" t="s">
        <v>40734</v>
      </c>
      <c r="U4749" s="1" t="s">
        <v>51</v>
      </c>
      <c r="V4749" s="1" t="s">
        <v>40735</v>
      </c>
      <c r="W4749" s="1" t="s">
        <v>62</v>
      </c>
      <c r="X4749" s="1" t="s">
        <v>44</v>
      </c>
      <c r="Y4749" s="1" t="s">
        <v>44</v>
      </c>
      <c r="Z4749" s="1" t="s">
        <v>44</v>
      </c>
      <c r="AA4749" s="1" t="s">
        <v>44</v>
      </c>
      <c r="AB4749" s="1" t="s">
        <v>44</v>
      </c>
      <c r="AC4749" s="1" t="s">
        <v>44</v>
      </c>
      <c r="AD4749" s="1" t="s">
        <v>40736</v>
      </c>
      <c r="AE4749" s="1" t="s">
        <v>44</v>
      </c>
      <c r="AF4749" s="1" t="s">
        <v>44</v>
      </c>
      <c r="AG4749" s="1" t="s">
        <v>44</v>
      </c>
      <c r="AH4749" s="1" t="s">
        <v>44</v>
      </c>
      <c r="AI4749" s="2">
        <v>43066</v>
      </c>
      <c r="AJ4749">
        <v>1</v>
      </c>
      <c r="AK4749" s="1" t="s">
        <v>1191</v>
      </c>
      <c r="AL4749" s="2">
        <v>44684</v>
      </c>
      <c r="AM4749" s="3">
        <v>0.25398148148148147</v>
      </c>
    </row>
    <row r="4750" spans="1:39" x14ac:dyDescent="0.25">
      <c r="A4750">
        <v>4749</v>
      </c>
      <c r="B4750" s="1" t="s">
        <v>40737</v>
      </c>
      <c r="C4750" s="1" t="s">
        <v>40738</v>
      </c>
      <c r="D4750">
        <v>90054320503</v>
      </c>
      <c r="E4750" s="1" t="s">
        <v>41</v>
      </c>
      <c r="F4750" s="1" t="s">
        <v>589</v>
      </c>
      <c r="G4750">
        <v>2430</v>
      </c>
      <c r="H4750" s="1" t="s">
        <v>184</v>
      </c>
      <c r="I4750" s="1" t="s">
        <v>44</v>
      </c>
      <c r="J4750" s="1" t="s">
        <v>44</v>
      </c>
      <c r="K4750">
        <v>29256265</v>
      </c>
      <c r="L4750" s="1" t="s">
        <v>44</v>
      </c>
      <c r="M4750" s="1" t="s">
        <v>16401</v>
      </c>
      <c r="N4750" s="1" t="s">
        <v>40739</v>
      </c>
      <c r="O4750" s="1" t="s">
        <v>866</v>
      </c>
      <c r="P4750">
        <v>50040</v>
      </c>
      <c r="Q4750" s="1" t="s">
        <v>40740</v>
      </c>
      <c r="R4750">
        <v>56035</v>
      </c>
      <c r="S4750" s="1" t="s">
        <v>40741</v>
      </c>
      <c r="T4750" s="1" t="s">
        <v>40742</v>
      </c>
      <c r="U4750" s="1" t="s">
        <v>51</v>
      </c>
      <c r="V4750" s="1" t="s">
        <v>44</v>
      </c>
      <c r="W4750" s="1" t="s">
        <v>44</v>
      </c>
      <c r="X4750" s="1" t="s">
        <v>44</v>
      </c>
      <c r="Y4750" s="1" t="s">
        <v>44</v>
      </c>
      <c r="Z4750" s="1" t="s">
        <v>44</v>
      </c>
      <c r="AA4750" s="1" t="s">
        <v>44</v>
      </c>
      <c r="AB4750" s="1" t="s">
        <v>44</v>
      </c>
      <c r="AC4750" s="1" t="s">
        <v>44</v>
      </c>
      <c r="AD4750" s="1" t="s">
        <v>40743</v>
      </c>
      <c r="AE4750" s="1" t="s">
        <v>44</v>
      </c>
      <c r="AF4750" s="1" t="s">
        <v>44</v>
      </c>
      <c r="AG4750" s="1" t="s">
        <v>44</v>
      </c>
      <c r="AH4750" s="1" t="s">
        <v>44</v>
      </c>
      <c r="AI4750" s="2">
        <v>44648</v>
      </c>
      <c r="AJ4750">
        <v>0</v>
      </c>
      <c r="AK4750" s="1" t="s">
        <v>44</v>
      </c>
      <c r="AL4750" s="2">
        <v>44684</v>
      </c>
      <c r="AM4750" s="3">
        <v>0.25415509259259261</v>
      </c>
    </row>
    <row r="4751" spans="1:39" x14ac:dyDescent="0.25">
      <c r="A4751">
        <v>4750</v>
      </c>
      <c r="B4751" s="1" t="s">
        <v>40744</v>
      </c>
      <c r="C4751" s="1" t="s">
        <v>40745</v>
      </c>
      <c r="D4751">
        <v>81001110709</v>
      </c>
      <c r="E4751" s="1" t="s">
        <v>41</v>
      </c>
      <c r="F4751" s="1" t="s">
        <v>589</v>
      </c>
      <c r="G4751">
        <v>2430</v>
      </c>
      <c r="H4751" s="1" t="s">
        <v>184</v>
      </c>
      <c r="I4751" s="1" t="s">
        <v>44</v>
      </c>
      <c r="J4751" s="1" t="s">
        <v>44</v>
      </c>
      <c r="K4751">
        <v>11140017</v>
      </c>
      <c r="L4751" s="1" t="s">
        <v>44</v>
      </c>
      <c r="M4751" s="1" t="s">
        <v>598</v>
      </c>
      <c r="N4751" s="1" t="s">
        <v>40746</v>
      </c>
      <c r="O4751" s="1" t="s">
        <v>866</v>
      </c>
      <c r="P4751">
        <v>70031</v>
      </c>
      <c r="Q4751" s="1" t="s">
        <v>40747</v>
      </c>
      <c r="R4751">
        <v>86035</v>
      </c>
      <c r="S4751" s="1" t="s">
        <v>27236</v>
      </c>
      <c r="T4751" s="1" t="s">
        <v>40748</v>
      </c>
      <c r="U4751" s="1" t="s">
        <v>51</v>
      </c>
      <c r="V4751" s="1" t="s">
        <v>40749</v>
      </c>
      <c r="W4751" s="1" t="s">
        <v>62</v>
      </c>
      <c r="X4751" s="1" t="s">
        <v>44</v>
      </c>
      <c r="Y4751" s="1" t="s">
        <v>44</v>
      </c>
      <c r="Z4751" s="1" t="s">
        <v>44</v>
      </c>
      <c r="AA4751" s="1" t="s">
        <v>44</v>
      </c>
      <c r="AB4751" s="1" t="s">
        <v>44</v>
      </c>
      <c r="AC4751" s="1" t="s">
        <v>44</v>
      </c>
      <c r="AD4751" s="1" t="s">
        <v>40750</v>
      </c>
      <c r="AE4751" s="1" t="s">
        <v>40751</v>
      </c>
      <c r="AF4751" s="1" t="s">
        <v>44</v>
      </c>
      <c r="AG4751" s="1" t="s">
        <v>44</v>
      </c>
      <c r="AH4751" s="1" t="s">
        <v>44</v>
      </c>
      <c r="AI4751" s="2">
        <v>44098</v>
      </c>
      <c r="AJ4751">
        <v>1</v>
      </c>
      <c r="AK4751" s="1" t="s">
        <v>1191</v>
      </c>
      <c r="AL4751" s="2">
        <v>44684</v>
      </c>
      <c r="AM4751" s="3">
        <v>0.25376157407407407</v>
      </c>
    </row>
    <row r="4752" spans="1:39" x14ac:dyDescent="0.25">
      <c r="A4752">
        <v>4751</v>
      </c>
      <c r="B4752" s="1" t="s">
        <v>40752</v>
      </c>
      <c r="C4752" s="1" t="s">
        <v>40753</v>
      </c>
      <c r="D4752">
        <v>82007330218</v>
      </c>
      <c r="E4752" s="1" t="s">
        <v>41</v>
      </c>
      <c r="F4752" s="1" t="s">
        <v>589</v>
      </c>
      <c r="G4752">
        <v>2430</v>
      </c>
      <c r="H4752" s="1" t="s">
        <v>184</v>
      </c>
      <c r="I4752" s="1" t="s">
        <v>44</v>
      </c>
      <c r="J4752" s="1" t="s">
        <v>44</v>
      </c>
      <c r="K4752">
        <v>722593</v>
      </c>
      <c r="L4752" s="1" t="s">
        <v>44</v>
      </c>
      <c r="M4752" s="1" t="s">
        <v>21724</v>
      </c>
      <c r="N4752" s="1" t="s">
        <v>40754</v>
      </c>
      <c r="O4752" s="1" t="s">
        <v>14402</v>
      </c>
      <c r="P4752">
        <v>21042</v>
      </c>
      <c r="Q4752" s="1" t="s">
        <v>1508</v>
      </c>
      <c r="R4752">
        <v>39023</v>
      </c>
      <c r="S4752" s="1" t="s">
        <v>40755</v>
      </c>
      <c r="T4752" s="1" t="s">
        <v>40756</v>
      </c>
      <c r="U4752" s="1" t="s">
        <v>51</v>
      </c>
      <c r="V4752" s="1" t="s">
        <v>44</v>
      </c>
      <c r="W4752" s="1" t="s">
        <v>44</v>
      </c>
      <c r="X4752" s="1" t="s">
        <v>44</v>
      </c>
      <c r="Y4752" s="1" t="s">
        <v>44</v>
      </c>
      <c r="Z4752" s="1" t="s">
        <v>44</v>
      </c>
      <c r="AA4752" s="1" t="s">
        <v>44</v>
      </c>
      <c r="AB4752" s="1" t="s">
        <v>44</v>
      </c>
      <c r="AC4752" s="1" t="s">
        <v>44</v>
      </c>
      <c r="AD4752" s="1" t="s">
        <v>40757</v>
      </c>
      <c r="AE4752" s="1" t="s">
        <v>44</v>
      </c>
      <c r="AF4752" s="1" t="s">
        <v>44</v>
      </c>
      <c r="AG4752" s="1" t="s">
        <v>44</v>
      </c>
      <c r="AH4752" s="1" t="s">
        <v>44</v>
      </c>
      <c r="AI4752" s="2">
        <v>44300</v>
      </c>
      <c r="AJ4752">
        <v>0</v>
      </c>
      <c r="AK4752" s="1" t="s">
        <v>44</v>
      </c>
      <c r="AL4752" s="2">
        <v>44684</v>
      </c>
      <c r="AM4752" s="3">
        <v>0.25391203703703702</v>
      </c>
    </row>
    <row r="4753" spans="1:39" x14ac:dyDescent="0.25">
      <c r="A4753">
        <v>4752</v>
      </c>
      <c r="B4753" s="1" t="s">
        <v>40758</v>
      </c>
      <c r="C4753" s="1" t="s">
        <v>40759</v>
      </c>
      <c r="D4753">
        <v>101230076</v>
      </c>
      <c r="E4753" s="1" t="s">
        <v>41</v>
      </c>
      <c r="F4753" s="1" t="s">
        <v>589</v>
      </c>
      <c r="G4753">
        <v>2430</v>
      </c>
      <c r="H4753" s="1" t="s">
        <v>184</v>
      </c>
      <c r="I4753" s="1" t="s">
        <v>44</v>
      </c>
      <c r="J4753" s="1" t="s">
        <v>44</v>
      </c>
      <c r="K4753">
        <v>10696</v>
      </c>
      <c r="L4753" s="1" t="s">
        <v>44</v>
      </c>
      <c r="M4753" s="1" t="s">
        <v>1415</v>
      </c>
      <c r="N4753" s="1" t="s">
        <v>40760</v>
      </c>
      <c r="O4753" s="1" t="s">
        <v>866</v>
      </c>
      <c r="P4753">
        <v>7040</v>
      </c>
      <c r="Q4753" s="1" t="s">
        <v>40761</v>
      </c>
      <c r="R4753">
        <v>11015</v>
      </c>
      <c r="S4753" s="1" t="s">
        <v>40762</v>
      </c>
      <c r="T4753" s="1" t="s">
        <v>40763</v>
      </c>
      <c r="U4753" s="1" t="s">
        <v>51</v>
      </c>
      <c r="V4753" s="1" t="s">
        <v>40764</v>
      </c>
      <c r="W4753" s="1" t="s">
        <v>62</v>
      </c>
      <c r="X4753" s="1" t="s">
        <v>44</v>
      </c>
      <c r="Y4753" s="1" t="s">
        <v>44</v>
      </c>
      <c r="Z4753" s="1" t="s">
        <v>44</v>
      </c>
      <c r="AA4753" s="1" t="s">
        <v>44</v>
      </c>
      <c r="AB4753" s="1" t="s">
        <v>44</v>
      </c>
      <c r="AC4753" s="1" t="s">
        <v>44</v>
      </c>
      <c r="AD4753" s="1" t="s">
        <v>40765</v>
      </c>
      <c r="AE4753" s="1" t="s">
        <v>44</v>
      </c>
      <c r="AF4753" s="1" t="s">
        <v>44</v>
      </c>
      <c r="AG4753" s="1" t="s">
        <v>44</v>
      </c>
      <c r="AH4753" s="1" t="s">
        <v>44</v>
      </c>
      <c r="AI4753" s="2">
        <v>44097</v>
      </c>
      <c r="AJ4753">
        <v>1</v>
      </c>
      <c r="AK4753" s="1" t="s">
        <v>40766</v>
      </c>
      <c r="AL4753" s="2">
        <v>44684</v>
      </c>
      <c r="AM4753" s="3">
        <v>0.25407407407407406</v>
      </c>
    </row>
    <row r="4754" spans="1:39" x14ac:dyDescent="0.25">
      <c r="A4754">
        <v>4753</v>
      </c>
      <c r="B4754" s="1" t="s">
        <v>40767</v>
      </c>
      <c r="C4754" s="1" t="s">
        <v>40768</v>
      </c>
      <c r="D4754">
        <v>549740827</v>
      </c>
      <c r="E4754" s="1" t="s">
        <v>41</v>
      </c>
      <c r="F4754" s="1" t="s">
        <v>589</v>
      </c>
      <c r="G4754">
        <v>2430</v>
      </c>
      <c r="H4754" s="1" t="s">
        <v>184</v>
      </c>
      <c r="I4754" s="1" t="s">
        <v>44</v>
      </c>
      <c r="J4754" s="1" t="s">
        <v>44</v>
      </c>
      <c r="K4754">
        <v>104391</v>
      </c>
      <c r="L4754" s="1" t="s">
        <v>44</v>
      </c>
      <c r="M4754" s="1" t="s">
        <v>8779</v>
      </c>
      <c r="N4754" s="1" t="s">
        <v>40769</v>
      </c>
      <c r="O4754" s="1" t="s">
        <v>866</v>
      </c>
      <c r="P4754">
        <v>82044</v>
      </c>
      <c r="Q4754" s="1" t="s">
        <v>40770</v>
      </c>
      <c r="R4754">
        <v>90010</v>
      </c>
      <c r="S4754" s="1" t="s">
        <v>40771</v>
      </c>
      <c r="T4754" s="1" t="s">
        <v>40772</v>
      </c>
      <c r="U4754" s="1" t="s">
        <v>51</v>
      </c>
      <c r="V4754" s="1" t="s">
        <v>40773</v>
      </c>
      <c r="W4754" s="1" t="s">
        <v>62</v>
      </c>
      <c r="X4754" s="1" t="s">
        <v>44</v>
      </c>
      <c r="Y4754" s="1" t="s">
        <v>44</v>
      </c>
      <c r="Z4754" s="1" t="s">
        <v>44</v>
      </c>
      <c r="AA4754" s="1" t="s">
        <v>44</v>
      </c>
      <c r="AB4754" s="1" t="s">
        <v>44</v>
      </c>
      <c r="AC4754" s="1" t="s">
        <v>44</v>
      </c>
      <c r="AD4754" s="1" t="s">
        <v>40774</v>
      </c>
      <c r="AE4754" s="1" t="s">
        <v>44</v>
      </c>
      <c r="AF4754" s="1" t="s">
        <v>44</v>
      </c>
      <c r="AG4754" s="1" t="s">
        <v>44</v>
      </c>
      <c r="AH4754" s="1" t="s">
        <v>44</v>
      </c>
      <c r="AI4754" s="2">
        <v>44551</v>
      </c>
      <c r="AJ4754">
        <v>0</v>
      </c>
      <c r="AK4754" s="1" t="s">
        <v>44</v>
      </c>
      <c r="AL4754" s="2">
        <v>44684</v>
      </c>
      <c r="AM4754" s="3">
        <v>0.25361111111111112</v>
      </c>
    </row>
    <row r="4755" spans="1:39" x14ac:dyDescent="0.25">
      <c r="A4755">
        <v>4754</v>
      </c>
      <c r="B4755" s="1" t="s">
        <v>40775</v>
      </c>
      <c r="C4755" s="1" t="s">
        <v>40776</v>
      </c>
      <c r="D4755">
        <v>82003460134</v>
      </c>
      <c r="E4755" s="1" t="s">
        <v>41</v>
      </c>
      <c r="F4755" s="1" t="s">
        <v>589</v>
      </c>
      <c r="G4755">
        <v>2430</v>
      </c>
      <c r="H4755" s="1" t="s">
        <v>184</v>
      </c>
      <c r="I4755" s="1" t="s">
        <v>44</v>
      </c>
      <c r="J4755" s="1" t="s">
        <v>44</v>
      </c>
      <c r="K4755">
        <v>721694</v>
      </c>
      <c r="L4755" s="1" t="s">
        <v>44</v>
      </c>
      <c r="M4755" s="1" t="s">
        <v>999</v>
      </c>
      <c r="N4755" s="1" t="s">
        <v>21019</v>
      </c>
      <c r="O4755" s="1" t="s">
        <v>866</v>
      </c>
      <c r="P4755">
        <v>13123</v>
      </c>
      <c r="Q4755" s="1" t="s">
        <v>40777</v>
      </c>
      <c r="R4755">
        <v>22030</v>
      </c>
      <c r="S4755" s="1" t="s">
        <v>13532</v>
      </c>
      <c r="T4755" s="1" t="s">
        <v>40778</v>
      </c>
      <c r="U4755" s="1" t="s">
        <v>51</v>
      </c>
      <c r="V4755" s="1" t="s">
        <v>40779</v>
      </c>
      <c r="W4755" s="1" t="s">
        <v>62</v>
      </c>
      <c r="X4755" s="1" t="s">
        <v>40780</v>
      </c>
      <c r="Y4755" s="1" t="s">
        <v>62</v>
      </c>
      <c r="Z4755" s="1" t="s">
        <v>40781</v>
      </c>
      <c r="AA4755" s="1" t="s">
        <v>62</v>
      </c>
      <c r="AB4755" s="1" t="s">
        <v>44</v>
      </c>
      <c r="AC4755" s="1" t="s">
        <v>44</v>
      </c>
      <c r="AD4755" s="1" t="s">
        <v>40782</v>
      </c>
      <c r="AE4755" s="1" t="s">
        <v>44</v>
      </c>
      <c r="AF4755" s="1" t="s">
        <v>44</v>
      </c>
      <c r="AG4755" s="1" t="s">
        <v>44</v>
      </c>
      <c r="AH4755" s="1" t="s">
        <v>44</v>
      </c>
      <c r="AI4755" s="2">
        <v>44462</v>
      </c>
      <c r="AJ4755">
        <v>1</v>
      </c>
      <c r="AK4755" s="1" t="s">
        <v>40783</v>
      </c>
      <c r="AL4755" s="2">
        <v>44684</v>
      </c>
      <c r="AM4755" s="3">
        <v>0.25386574074074075</v>
      </c>
    </row>
    <row r="4756" spans="1:39" x14ac:dyDescent="0.25">
      <c r="A4756">
        <v>4755</v>
      </c>
      <c r="B4756" s="1" t="s">
        <v>40784</v>
      </c>
      <c r="C4756" s="1" t="s">
        <v>40785</v>
      </c>
      <c r="D4756">
        <v>211160114</v>
      </c>
      <c r="E4756" s="1" t="s">
        <v>41</v>
      </c>
      <c r="F4756" s="1" t="s">
        <v>589</v>
      </c>
      <c r="G4756">
        <v>2430</v>
      </c>
      <c r="H4756" s="1" t="s">
        <v>184</v>
      </c>
      <c r="I4756" s="1" t="s">
        <v>44</v>
      </c>
      <c r="J4756" s="1" t="s">
        <v>44</v>
      </c>
      <c r="K4756">
        <v>38135</v>
      </c>
      <c r="L4756" s="1" t="s">
        <v>44</v>
      </c>
      <c r="M4756" s="1" t="s">
        <v>3629</v>
      </c>
      <c r="N4756" s="1" t="s">
        <v>40786</v>
      </c>
      <c r="O4756" s="1" t="s">
        <v>866</v>
      </c>
      <c r="P4756">
        <v>11015</v>
      </c>
      <c r="Q4756" s="1" t="s">
        <v>2468</v>
      </c>
      <c r="R4756">
        <v>19124</v>
      </c>
      <c r="S4756" s="1" t="s">
        <v>40787</v>
      </c>
      <c r="T4756" s="1" t="s">
        <v>40788</v>
      </c>
      <c r="U4756" s="1" t="s">
        <v>51</v>
      </c>
      <c r="V4756" s="1" t="s">
        <v>44</v>
      </c>
      <c r="W4756" s="1" t="s">
        <v>44</v>
      </c>
      <c r="X4756" s="1" t="s">
        <v>44</v>
      </c>
      <c r="Y4756" s="1" t="s">
        <v>44</v>
      </c>
      <c r="Z4756" s="1" t="s">
        <v>44</v>
      </c>
      <c r="AA4756" s="1" t="s">
        <v>44</v>
      </c>
      <c r="AB4756" s="1" t="s">
        <v>44</v>
      </c>
      <c r="AC4756" s="1" t="s">
        <v>44</v>
      </c>
      <c r="AD4756" s="1" t="s">
        <v>40789</v>
      </c>
      <c r="AE4756" s="1" t="s">
        <v>44</v>
      </c>
      <c r="AF4756" s="1" t="s">
        <v>44</v>
      </c>
      <c r="AG4756" s="1" t="s">
        <v>44</v>
      </c>
      <c r="AH4756" s="1" t="s">
        <v>44</v>
      </c>
      <c r="AI4756" s="2">
        <v>44662</v>
      </c>
      <c r="AJ4756">
        <v>0</v>
      </c>
      <c r="AK4756" s="1" t="s">
        <v>44</v>
      </c>
      <c r="AL4756" s="2">
        <v>44684</v>
      </c>
      <c r="AM4756" s="3">
        <v>0.25406250000000002</v>
      </c>
    </row>
    <row r="4757" spans="1:39" x14ac:dyDescent="0.25">
      <c r="A4757">
        <v>4756</v>
      </c>
      <c r="B4757" s="1" t="s">
        <v>40790</v>
      </c>
      <c r="C4757" s="1" t="s">
        <v>40791</v>
      </c>
      <c r="D4757">
        <v>82002150926</v>
      </c>
      <c r="E4757" s="1" t="s">
        <v>41</v>
      </c>
      <c r="F4757" s="1" t="s">
        <v>589</v>
      </c>
      <c r="G4757">
        <v>2430</v>
      </c>
      <c r="H4757" s="1" t="s">
        <v>184</v>
      </c>
      <c r="I4757" s="1" t="s">
        <v>44</v>
      </c>
      <c r="J4757" s="1" t="s">
        <v>44</v>
      </c>
      <c r="K4757">
        <v>11141406</v>
      </c>
      <c r="L4757" s="1" t="s">
        <v>44</v>
      </c>
      <c r="M4757" s="1" t="s">
        <v>40792</v>
      </c>
      <c r="N4757" s="1" t="s">
        <v>1754</v>
      </c>
      <c r="O4757" s="1" t="s">
        <v>40793</v>
      </c>
      <c r="P4757">
        <v>111037</v>
      </c>
      <c r="Q4757" s="1" t="s">
        <v>40794</v>
      </c>
      <c r="R4757">
        <v>9020</v>
      </c>
      <c r="S4757" s="1" t="s">
        <v>40795</v>
      </c>
      <c r="T4757" s="1" t="s">
        <v>40796</v>
      </c>
      <c r="U4757" s="1" t="s">
        <v>51</v>
      </c>
      <c r="V4757" s="1" t="s">
        <v>40797</v>
      </c>
      <c r="W4757" s="1" t="s">
        <v>62</v>
      </c>
      <c r="X4757" s="1" t="s">
        <v>40798</v>
      </c>
      <c r="Y4757" s="1" t="s">
        <v>62</v>
      </c>
      <c r="Z4757" s="1" t="s">
        <v>40799</v>
      </c>
      <c r="AA4757" s="1" t="s">
        <v>62</v>
      </c>
      <c r="AB4757" s="1" t="s">
        <v>40800</v>
      </c>
      <c r="AC4757" s="1" t="s">
        <v>62</v>
      </c>
      <c r="AD4757" s="1" t="s">
        <v>40801</v>
      </c>
      <c r="AE4757" s="1" t="s">
        <v>44</v>
      </c>
      <c r="AF4757" s="1" t="s">
        <v>44</v>
      </c>
      <c r="AG4757" s="1" t="s">
        <v>44</v>
      </c>
      <c r="AH4757" s="1" t="s">
        <v>44</v>
      </c>
      <c r="AI4757" s="2">
        <v>44377</v>
      </c>
      <c r="AJ4757">
        <v>0</v>
      </c>
      <c r="AK4757" s="1" t="s">
        <v>44</v>
      </c>
      <c r="AL4757" s="2">
        <v>44684</v>
      </c>
      <c r="AM4757" s="3">
        <v>0.25353009259259257</v>
      </c>
    </row>
    <row r="4758" spans="1:39" x14ac:dyDescent="0.25">
      <c r="A4758">
        <v>4757</v>
      </c>
      <c r="B4758" s="1" t="s">
        <v>40802</v>
      </c>
      <c r="C4758" s="1" t="s">
        <v>40803</v>
      </c>
      <c r="D4758">
        <v>577360241</v>
      </c>
      <c r="E4758" s="1" t="s">
        <v>41</v>
      </c>
      <c r="F4758" s="1" t="s">
        <v>589</v>
      </c>
      <c r="G4758">
        <v>2430</v>
      </c>
      <c r="H4758" s="1" t="s">
        <v>184</v>
      </c>
      <c r="I4758" s="1" t="s">
        <v>44</v>
      </c>
      <c r="J4758" s="1" t="s">
        <v>44</v>
      </c>
      <c r="K4758">
        <v>11121863</v>
      </c>
      <c r="L4758" s="1" t="s">
        <v>44</v>
      </c>
      <c r="M4758" s="1" t="s">
        <v>1921</v>
      </c>
      <c r="N4758" s="1" t="s">
        <v>3320</v>
      </c>
      <c r="O4758" s="1" t="s">
        <v>866</v>
      </c>
      <c r="P4758">
        <v>24050</v>
      </c>
      <c r="Q4758" s="1" t="s">
        <v>40804</v>
      </c>
      <c r="R4758">
        <v>36040</v>
      </c>
      <c r="S4758" s="1" t="s">
        <v>13273</v>
      </c>
      <c r="T4758" s="1" t="s">
        <v>40805</v>
      </c>
      <c r="U4758" s="1" t="s">
        <v>51</v>
      </c>
      <c r="V4758" s="1" t="s">
        <v>40806</v>
      </c>
      <c r="W4758" s="1" t="s">
        <v>62</v>
      </c>
      <c r="X4758" s="1" t="s">
        <v>44</v>
      </c>
      <c r="Y4758" s="1" t="s">
        <v>44</v>
      </c>
      <c r="Z4758" s="1" t="s">
        <v>44</v>
      </c>
      <c r="AA4758" s="1" t="s">
        <v>44</v>
      </c>
      <c r="AB4758" s="1" t="s">
        <v>44</v>
      </c>
      <c r="AC4758" s="1" t="s">
        <v>44</v>
      </c>
      <c r="AD4758" s="1" t="s">
        <v>40807</v>
      </c>
      <c r="AE4758" s="1" t="s">
        <v>44</v>
      </c>
      <c r="AF4758" s="1" t="s">
        <v>44</v>
      </c>
      <c r="AG4758" s="1" t="s">
        <v>44</v>
      </c>
      <c r="AH4758" s="1" t="s">
        <v>44</v>
      </c>
      <c r="AI4758" s="2">
        <v>44477</v>
      </c>
      <c r="AJ4758">
        <v>0</v>
      </c>
      <c r="AK4758" s="1" t="s">
        <v>44</v>
      </c>
      <c r="AL4758" s="2">
        <v>44684</v>
      </c>
      <c r="AM4758" s="3">
        <v>0.25383101851851853</v>
      </c>
    </row>
    <row r="4759" spans="1:39" x14ac:dyDescent="0.25">
      <c r="A4759">
        <v>4758</v>
      </c>
      <c r="B4759" s="1" t="s">
        <v>40808</v>
      </c>
      <c r="C4759" s="1" t="s">
        <v>40809</v>
      </c>
      <c r="D4759">
        <v>1158570489</v>
      </c>
      <c r="E4759" s="1" t="s">
        <v>41</v>
      </c>
      <c r="F4759" s="1" t="s">
        <v>589</v>
      </c>
      <c r="G4759">
        <v>2430</v>
      </c>
      <c r="H4759" s="1" t="s">
        <v>184</v>
      </c>
      <c r="I4759" s="1" t="s">
        <v>44</v>
      </c>
      <c r="J4759" s="1" t="s">
        <v>44</v>
      </c>
      <c r="K4759">
        <v>233236</v>
      </c>
      <c r="L4759" s="1" t="s">
        <v>44</v>
      </c>
      <c r="M4759" s="1" t="s">
        <v>945</v>
      </c>
      <c r="N4759" s="1" t="s">
        <v>40810</v>
      </c>
      <c r="O4759" s="1" t="s">
        <v>866</v>
      </c>
      <c r="P4759">
        <v>48024</v>
      </c>
      <c r="Q4759" s="1" t="s">
        <v>40811</v>
      </c>
      <c r="R4759">
        <v>50055</v>
      </c>
      <c r="S4759" s="1" t="s">
        <v>40812</v>
      </c>
      <c r="T4759" s="1" t="s">
        <v>40813</v>
      </c>
      <c r="U4759" s="1" t="s">
        <v>51</v>
      </c>
      <c r="V4759" s="1" t="s">
        <v>40814</v>
      </c>
      <c r="W4759" s="1" t="s">
        <v>62</v>
      </c>
      <c r="X4759" s="1" t="s">
        <v>44</v>
      </c>
      <c r="Y4759" s="1" t="s">
        <v>44</v>
      </c>
      <c r="Z4759" s="1" t="s">
        <v>44</v>
      </c>
      <c r="AA4759" s="1" t="s">
        <v>44</v>
      </c>
      <c r="AB4759" s="1" t="s">
        <v>44</v>
      </c>
      <c r="AC4759" s="1" t="s">
        <v>44</v>
      </c>
      <c r="AD4759" s="1" t="s">
        <v>40815</v>
      </c>
      <c r="AE4759" s="1" t="s">
        <v>40816</v>
      </c>
      <c r="AF4759" s="1" t="s">
        <v>44</v>
      </c>
      <c r="AG4759" s="1" t="s">
        <v>44</v>
      </c>
      <c r="AH4759" s="1" t="s">
        <v>40817</v>
      </c>
      <c r="AI4759" s="2">
        <v>44621</v>
      </c>
      <c r="AJ4759">
        <v>1</v>
      </c>
      <c r="AK4759" s="1" t="s">
        <v>40818</v>
      </c>
      <c r="AL4759" s="2">
        <v>44684</v>
      </c>
      <c r="AM4759" s="3">
        <v>0.25403935185185184</v>
      </c>
    </row>
    <row r="4760" spans="1:39" x14ac:dyDescent="0.25">
      <c r="A4760">
        <v>4759</v>
      </c>
      <c r="B4760" s="1" t="s">
        <v>40819</v>
      </c>
      <c r="C4760" s="1" t="s">
        <v>40820</v>
      </c>
      <c r="D4760">
        <v>212130561</v>
      </c>
      <c r="E4760" s="1" t="s">
        <v>41</v>
      </c>
      <c r="F4760" s="1" t="s">
        <v>589</v>
      </c>
      <c r="G4760">
        <v>2430</v>
      </c>
      <c r="H4760" s="1" t="s">
        <v>184</v>
      </c>
      <c r="I4760" s="1" t="s">
        <v>44</v>
      </c>
      <c r="J4760" s="1" t="s">
        <v>44</v>
      </c>
      <c r="K4760">
        <v>38386</v>
      </c>
      <c r="L4760" s="1" t="s">
        <v>44</v>
      </c>
      <c r="M4760" s="1" t="s">
        <v>883</v>
      </c>
      <c r="N4760" s="1" t="s">
        <v>40821</v>
      </c>
      <c r="O4760" s="1" t="s">
        <v>866</v>
      </c>
      <c r="P4760">
        <v>56032</v>
      </c>
      <c r="Q4760" s="1" t="s">
        <v>40822</v>
      </c>
      <c r="R4760">
        <v>1010</v>
      </c>
      <c r="S4760" s="1" t="s">
        <v>40823</v>
      </c>
      <c r="T4760" s="1" t="s">
        <v>40824</v>
      </c>
      <c r="U4760" s="1" t="s">
        <v>51</v>
      </c>
      <c r="V4760" s="1" t="s">
        <v>40825</v>
      </c>
      <c r="W4760" s="1" t="s">
        <v>62</v>
      </c>
      <c r="X4760" s="1" t="s">
        <v>44</v>
      </c>
      <c r="Y4760" s="1" t="s">
        <v>44</v>
      </c>
      <c r="Z4760" s="1" t="s">
        <v>44</v>
      </c>
      <c r="AA4760" s="1" t="s">
        <v>44</v>
      </c>
      <c r="AB4760" s="1" t="s">
        <v>44</v>
      </c>
      <c r="AC4760" s="1" t="s">
        <v>44</v>
      </c>
      <c r="AD4760" s="1" t="s">
        <v>40826</v>
      </c>
      <c r="AE4760" s="1" t="s">
        <v>44</v>
      </c>
      <c r="AF4760" s="1" t="s">
        <v>44</v>
      </c>
      <c r="AG4760" s="1" t="s">
        <v>44</v>
      </c>
      <c r="AH4760" s="1" t="s">
        <v>44</v>
      </c>
      <c r="AI4760" s="2">
        <v>44239</v>
      </c>
      <c r="AJ4760">
        <v>0</v>
      </c>
      <c r="AK4760" s="1" t="s">
        <v>44</v>
      </c>
      <c r="AL4760" s="2">
        <v>44684</v>
      </c>
      <c r="AM4760" s="3">
        <v>0.25349537037037034</v>
      </c>
    </row>
    <row r="4761" spans="1:39" x14ac:dyDescent="0.25">
      <c r="A4761">
        <v>4760</v>
      </c>
      <c r="B4761" s="1" t="s">
        <v>40827</v>
      </c>
      <c r="C4761" s="1" t="s">
        <v>40828</v>
      </c>
      <c r="D4761">
        <v>84001510654</v>
      </c>
      <c r="E4761" s="1" t="s">
        <v>41</v>
      </c>
      <c r="F4761" s="1" t="s">
        <v>589</v>
      </c>
      <c r="G4761">
        <v>2430</v>
      </c>
      <c r="H4761" s="1" t="s">
        <v>184</v>
      </c>
      <c r="I4761" s="1" t="s">
        <v>44</v>
      </c>
      <c r="J4761" s="1" t="s">
        <v>44</v>
      </c>
      <c r="K4761">
        <v>11142935</v>
      </c>
      <c r="L4761" s="1" t="s">
        <v>44</v>
      </c>
      <c r="M4761" s="1" t="s">
        <v>1819</v>
      </c>
      <c r="N4761" s="1" t="s">
        <v>35489</v>
      </c>
      <c r="O4761" s="1" t="s">
        <v>866</v>
      </c>
      <c r="P4761">
        <v>65062</v>
      </c>
      <c r="Q4761" s="1" t="s">
        <v>40829</v>
      </c>
      <c r="R4761">
        <v>84050</v>
      </c>
      <c r="S4761" s="1" t="s">
        <v>25904</v>
      </c>
      <c r="T4761" s="1" t="s">
        <v>40830</v>
      </c>
      <c r="U4761" s="1" t="s">
        <v>51</v>
      </c>
      <c r="V4761" s="1" t="s">
        <v>44</v>
      </c>
      <c r="W4761" s="1" t="s">
        <v>44</v>
      </c>
      <c r="X4761" s="1" t="s">
        <v>44</v>
      </c>
      <c r="Y4761" s="1" t="s">
        <v>44</v>
      </c>
      <c r="Z4761" s="1" t="s">
        <v>44</v>
      </c>
      <c r="AA4761" s="1" t="s">
        <v>44</v>
      </c>
      <c r="AB4761" s="1" t="s">
        <v>44</v>
      </c>
      <c r="AC4761" s="1" t="s">
        <v>44</v>
      </c>
      <c r="AD4761" s="1" t="s">
        <v>40831</v>
      </c>
      <c r="AE4761" s="1" t="s">
        <v>44</v>
      </c>
      <c r="AF4761" s="1" t="s">
        <v>44</v>
      </c>
      <c r="AG4761" s="1" t="s">
        <v>44</v>
      </c>
      <c r="AH4761" s="1" t="s">
        <v>44</v>
      </c>
      <c r="AI4761" s="2">
        <v>44642</v>
      </c>
      <c r="AJ4761">
        <v>0</v>
      </c>
      <c r="AK4761" s="1" t="s">
        <v>44</v>
      </c>
      <c r="AL4761" s="2">
        <v>44684</v>
      </c>
      <c r="AM4761" s="3">
        <v>0.25369212962962961</v>
      </c>
    </row>
    <row r="4762" spans="1:39" x14ac:dyDescent="0.25">
      <c r="A4762">
        <v>4761</v>
      </c>
      <c r="B4762" s="1" t="s">
        <v>40832</v>
      </c>
      <c r="C4762" s="1" t="s">
        <v>40833</v>
      </c>
      <c r="D4762">
        <v>80009830730</v>
      </c>
      <c r="E4762" s="1" t="s">
        <v>41</v>
      </c>
      <c r="F4762" s="1" t="s">
        <v>589</v>
      </c>
      <c r="G4762">
        <v>2430</v>
      </c>
      <c r="H4762" s="1" t="s">
        <v>184</v>
      </c>
      <c r="I4762" s="1" t="s">
        <v>44</v>
      </c>
      <c r="J4762" s="1" t="s">
        <v>44</v>
      </c>
      <c r="K4762">
        <v>11137507</v>
      </c>
      <c r="L4762" s="1" t="s">
        <v>44</v>
      </c>
      <c r="M4762" s="1" t="s">
        <v>883</v>
      </c>
      <c r="N4762" s="1" t="s">
        <v>40834</v>
      </c>
      <c r="O4762" s="1" t="s">
        <v>866</v>
      </c>
      <c r="P4762">
        <v>73009</v>
      </c>
      <c r="Q4762" s="1" t="s">
        <v>40835</v>
      </c>
      <c r="R4762">
        <v>74014</v>
      </c>
      <c r="S4762" s="1" t="s">
        <v>40836</v>
      </c>
      <c r="T4762" s="1" t="s">
        <v>40837</v>
      </c>
      <c r="U4762" s="1" t="s">
        <v>51</v>
      </c>
      <c r="V4762" s="1" t="s">
        <v>40838</v>
      </c>
      <c r="W4762" s="1" t="s">
        <v>62</v>
      </c>
      <c r="X4762" s="1" t="s">
        <v>40839</v>
      </c>
      <c r="Y4762" s="1" t="s">
        <v>51</v>
      </c>
      <c r="Z4762" s="1" t="s">
        <v>40840</v>
      </c>
      <c r="AA4762" s="1" t="s">
        <v>51</v>
      </c>
      <c r="AB4762" s="1" t="s">
        <v>44</v>
      </c>
      <c r="AC4762" s="1" t="s">
        <v>44</v>
      </c>
      <c r="AD4762" s="1" t="s">
        <v>40841</v>
      </c>
      <c r="AE4762" s="1" t="s">
        <v>44</v>
      </c>
      <c r="AF4762" s="1" t="s">
        <v>44</v>
      </c>
      <c r="AG4762" s="1" t="s">
        <v>44</v>
      </c>
      <c r="AH4762" s="1" t="s">
        <v>44</v>
      </c>
      <c r="AI4762" s="2">
        <v>44663</v>
      </c>
      <c r="AJ4762">
        <v>1</v>
      </c>
      <c r="AK4762" s="1" t="s">
        <v>1191</v>
      </c>
      <c r="AL4762" s="2">
        <v>44684</v>
      </c>
      <c r="AM4762" s="3">
        <v>0.25395833333333334</v>
      </c>
    </row>
    <row r="4763" spans="1:39" x14ac:dyDescent="0.25">
      <c r="A4763">
        <v>4762</v>
      </c>
      <c r="B4763" s="1" t="s">
        <v>40842</v>
      </c>
      <c r="C4763" s="1" t="s">
        <v>40843</v>
      </c>
      <c r="D4763">
        <v>95110078</v>
      </c>
      <c r="E4763" s="1" t="s">
        <v>41</v>
      </c>
      <c r="F4763" s="1" t="s">
        <v>589</v>
      </c>
      <c r="G4763">
        <v>2430</v>
      </c>
      <c r="H4763" s="1" t="s">
        <v>184</v>
      </c>
      <c r="I4763" s="1" t="s">
        <v>44</v>
      </c>
      <c r="J4763" s="1" t="s">
        <v>44</v>
      </c>
      <c r="K4763">
        <v>11116171</v>
      </c>
      <c r="L4763" s="1" t="s">
        <v>44</v>
      </c>
      <c r="M4763" s="1" t="s">
        <v>40844</v>
      </c>
      <c r="N4763" s="1" t="s">
        <v>10221</v>
      </c>
      <c r="O4763" s="1" t="s">
        <v>866</v>
      </c>
      <c r="P4763">
        <v>7041</v>
      </c>
      <c r="Q4763" s="1" t="s">
        <v>40845</v>
      </c>
      <c r="R4763">
        <v>11016</v>
      </c>
      <c r="S4763" s="1" t="s">
        <v>40846</v>
      </c>
      <c r="T4763" s="1" t="s">
        <v>40847</v>
      </c>
      <c r="U4763" s="1" t="s">
        <v>51</v>
      </c>
      <c r="V4763" s="1" t="s">
        <v>40848</v>
      </c>
      <c r="W4763" s="1" t="s">
        <v>62</v>
      </c>
      <c r="X4763" s="1" t="s">
        <v>44</v>
      </c>
      <c r="Y4763" s="1" t="s">
        <v>44</v>
      </c>
      <c r="Z4763" s="1" t="s">
        <v>44</v>
      </c>
      <c r="AA4763" s="1" t="s">
        <v>44</v>
      </c>
      <c r="AB4763" s="1" t="s">
        <v>44</v>
      </c>
      <c r="AC4763" s="1" t="s">
        <v>44</v>
      </c>
      <c r="AD4763" s="1" t="s">
        <v>40849</v>
      </c>
      <c r="AE4763" s="1" t="s">
        <v>44</v>
      </c>
      <c r="AF4763" s="1" t="s">
        <v>44</v>
      </c>
      <c r="AG4763" s="1" t="s">
        <v>44</v>
      </c>
      <c r="AH4763" s="1" t="s">
        <v>44</v>
      </c>
      <c r="AI4763" s="2">
        <v>44455</v>
      </c>
      <c r="AJ4763">
        <v>1</v>
      </c>
      <c r="AK4763" s="1" t="s">
        <v>40850</v>
      </c>
      <c r="AL4763" s="2">
        <v>44684</v>
      </c>
      <c r="AM4763" s="3">
        <v>0.2534837962962963</v>
      </c>
    </row>
    <row r="4764" spans="1:39" x14ac:dyDescent="0.25">
      <c r="A4764">
        <v>4763</v>
      </c>
      <c r="B4764" s="1" t="s">
        <v>40851</v>
      </c>
      <c r="C4764" s="1" t="s">
        <v>40852</v>
      </c>
      <c r="D4764">
        <v>91008570748</v>
      </c>
      <c r="E4764" s="1" t="s">
        <v>41</v>
      </c>
      <c r="F4764" s="1" t="s">
        <v>589</v>
      </c>
      <c r="G4764">
        <v>2430</v>
      </c>
      <c r="H4764" s="1" t="s">
        <v>184</v>
      </c>
      <c r="I4764" s="1" t="s">
        <v>44</v>
      </c>
      <c r="J4764" s="1" t="s">
        <v>44</v>
      </c>
      <c r="K4764">
        <v>7560675</v>
      </c>
      <c r="L4764" s="1" t="s">
        <v>44</v>
      </c>
      <c r="M4764" s="1" t="s">
        <v>1878</v>
      </c>
      <c r="N4764" s="1" t="s">
        <v>40853</v>
      </c>
      <c r="O4764" s="1" t="s">
        <v>294</v>
      </c>
      <c r="P4764">
        <v>74009</v>
      </c>
      <c r="Q4764" s="1" t="s">
        <v>40854</v>
      </c>
      <c r="R4764">
        <v>72022</v>
      </c>
      <c r="S4764" s="1" t="s">
        <v>8083</v>
      </c>
      <c r="T4764" s="1" t="s">
        <v>40855</v>
      </c>
      <c r="U4764" s="1" t="s">
        <v>51</v>
      </c>
      <c r="V4764" s="1" t="s">
        <v>40856</v>
      </c>
      <c r="W4764" s="1" t="s">
        <v>62</v>
      </c>
      <c r="X4764" s="1" t="s">
        <v>44</v>
      </c>
      <c r="Y4764" s="1" t="s">
        <v>44</v>
      </c>
      <c r="Z4764" s="1" t="s">
        <v>44</v>
      </c>
      <c r="AA4764" s="1" t="s">
        <v>44</v>
      </c>
      <c r="AB4764" s="1" t="s">
        <v>44</v>
      </c>
      <c r="AC4764" s="1" t="s">
        <v>44</v>
      </c>
      <c r="AD4764" s="1" t="s">
        <v>40857</v>
      </c>
      <c r="AE4764" s="1" t="s">
        <v>40858</v>
      </c>
      <c r="AF4764" s="1" t="s">
        <v>44</v>
      </c>
      <c r="AG4764" s="1" t="s">
        <v>44</v>
      </c>
      <c r="AH4764" s="1" t="s">
        <v>44</v>
      </c>
      <c r="AI4764" s="2">
        <v>44025</v>
      </c>
      <c r="AJ4764">
        <v>1</v>
      </c>
      <c r="AK4764" s="1" t="s">
        <v>40859</v>
      </c>
      <c r="AL4764" s="2">
        <v>44684</v>
      </c>
      <c r="AM4764" s="3">
        <v>0.25372685185185184</v>
      </c>
    </row>
    <row r="4765" spans="1:39" x14ac:dyDescent="0.25">
      <c r="A4765">
        <v>4764</v>
      </c>
      <c r="B4765" s="1" t="s">
        <v>40860</v>
      </c>
      <c r="C4765" s="1" t="s">
        <v>40861</v>
      </c>
      <c r="D4765">
        <v>97020598</v>
      </c>
      <c r="E4765" s="1" t="s">
        <v>41</v>
      </c>
      <c r="F4765" s="1" t="s">
        <v>589</v>
      </c>
      <c r="G4765">
        <v>2430</v>
      </c>
      <c r="H4765" s="1" t="s">
        <v>184</v>
      </c>
      <c r="I4765" s="1" t="s">
        <v>44</v>
      </c>
      <c r="J4765" s="1" t="s">
        <v>44</v>
      </c>
      <c r="K4765">
        <v>9886</v>
      </c>
      <c r="L4765" s="1" t="s">
        <v>44</v>
      </c>
      <c r="M4765" s="1" t="s">
        <v>16449</v>
      </c>
      <c r="N4765" s="1" t="s">
        <v>40862</v>
      </c>
      <c r="O4765" s="1" t="s">
        <v>866</v>
      </c>
      <c r="P4765">
        <v>59011</v>
      </c>
      <c r="Q4765" s="1" t="s">
        <v>1821</v>
      </c>
      <c r="R4765">
        <v>4100</v>
      </c>
      <c r="S4765" s="1" t="s">
        <v>40863</v>
      </c>
      <c r="T4765" s="1" t="s">
        <v>40864</v>
      </c>
      <c r="U4765" s="1" t="s">
        <v>51</v>
      </c>
      <c r="V4765" s="1" t="s">
        <v>44</v>
      </c>
      <c r="W4765" s="1" t="s">
        <v>44</v>
      </c>
      <c r="X4765" s="1" t="s">
        <v>44</v>
      </c>
      <c r="Y4765" s="1" t="s">
        <v>44</v>
      </c>
      <c r="Z4765" s="1" t="s">
        <v>44</v>
      </c>
      <c r="AA4765" s="1" t="s">
        <v>44</v>
      </c>
      <c r="AB4765" s="1" t="s">
        <v>44</v>
      </c>
      <c r="AC4765" s="1" t="s">
        <v>44</v>
      </c>
      <c r="AD4765" s="1" t="s">
        <v>40865</v>
      </c>
      <c r="AE4765" s="1" t="s">
        <v>40866</v>
      </c>
      <c r="AF4765" s="1" t="s">
        <v>44</v>
      </c>
      <c r="AG4765" s="1" t="s">
        <v>44</v>
      </c>
      <c r="AH4765" s="1" t="s">
        <v>40867</v>
      </c>
      <c r="AI4765" s="2">
        <v>44631</v>
      </c>
      <c r="AJ4765">
        <v>1</v>
      </c>
      <c r="AK4765" s="1" t="s">
        <v>40868</v>
      </c>
      <c r="AL4765" s="2">
        <v>44684</v>
      </c>
      <c r="AM4765" s="3">
        <v>0.25392361111111111</v>
      </c>
    </row>
    <row r="4766" spans="1:39" x14ac:dyDescent="0.25">
      <c r="A4766">
        <v>4765</v>
      </c>
      <c r="B4766" s="1" t="s">
        <v>40869</v>
      </c>
      <c r="C4766" s="1" t="s">
        <v>40870</v>
      </c>
      <c r="D4766">
        <v>83000470308</v>
      </c>
      <c r="E4766" s="1" t="s">
        <v>41</v>
      </c>
      <c r="F4766" s="1" t="s">
        <v>589</v>
      </c>
      <c r="G4766">
        <v>2430</v>
      </c>
      <c r="H4766" s="1" t="s">
        <v>184</v>
      </c>
      <c r="I4766" s="1" t="s">
        <v>44</v>
      </c>
      <c r="J4766" s="1" t="s">
        <v>44</v>
      </c>
      <c r="K4766">
        <v>723380</v>
      </c>
      <c r="L4766" s="1" t="s">
        <v>44</v>
      </c>
      <c r="M4766" s="1" t="s">
        <v>32662</v>
      </c>
      <c r="N4766" s="1" t="s">
        <v>40871</v>
      </c>
      <c r="O4766" s="1" t="s">
        <v>866</v>
      </c>
      <c r="P4766">
        <v>30046</v>
      </c>
      <c r="Q4766" s="1" t="s">
        <v>6006</v>
      </c>
      <c r="R4766">
        <v>33053</v>
      </c>
      <c r="S4766" s="1" t="s">
        <v>40872</v>
      </c>
      <c r="T4766" s="1" t="s">
        <v>40873</v>
      </c>
      <c r="U4766" s="1" t="s">
        <v>51</v>
      </c>
      <c r="V4766" s="1" t="s">
        <v>40874</v>
      </c>
      <c r="W4766" s="1" t="s">
        <v>62</v>
      </c>
      <c r="X4766" s="1" t="s">
        <v>44</v>
      </c>
      <c r="Y4766" s="1" t="s">
        <v>44</v>
      </c>
      <c r="Z4766" s="1" t="s">
        <v>44</v>
      </c>
      <c r="AA4766" s="1" t="s">
        <v>44</v>
      </c>
      <c r="AB4766" s="1" t="s">
        <v>44</v>
      </c>
      <c r="AC4766" s="1" t="s">
        <v>44</v>
      </c>
      <c r="AD4766" s="1" t="s">
        <v>40875</v>
      </c>
      <c r="AE4766" s="1" t="s">
        <v>40876</v>
      </c>
      <c r="AF4766" s="1" t="s">
        <v>44</v>
      </c>
      <c r="AG4766" s="1" t="s">
        <v>44</v>
      </c>
      <c r="AH4766" s="1" t="s">
        <v>44</v>
      </c>
      <c r="AI4766" s="2">
        <v>44490</v>
      </c>
      <c r="AJ4766">
        <v>1</v>
      </c>
      <c r="AK4766" s="1" t="s">
        <v>473</v>
      </c>
      <c r="AL4766" s="2">
        <v>44684</v>
      </c>
      <c r="AM4766" s="3">
        <v>0.25410879629629629</v>
      </c>
    </row>
    <row r="4767" spans="1:39" x14ac:dyDescent="0.25">
      <c r="A4767">
        <v>4766</v>
      </c>
      <c r="B4767" s="1" t="s">
        <v>40877</v>
      </c>
      <c r="C4767" s="1" t="s">
        <v>40878</v>
      </c>
      <c r="D4767">
        <v>83000110763</v>
      </c>
      <c r="E4767" s="1" t="s">
        <v>41</v>
      </c>
      <c r="F4767" s="1" t="s">
        <v>589</v>
      </c>
      <c r="G4767">
        <v>2430</v>
      </c>
      <c r="H4767" s="1" t="s">
        <v>184</v>
      </c>
      <c r="I4767" s="1" t="s">
        <v>44</v>
      </c>
      <c r="J4767" s="1" t="s">
        <v>44</v>
      </c>
      <c r="K4767">
        <v>723198</v>
      </c>
      <c r="L4767" s="1" t="s">
        <v>44</v>
      </c>
      <c r="M4767" s="1" t="s">
        <v>40879</v>
      </c>
      <c r="N4767" s="1" t="s">
        <v>40880</v>
      </c>
      <c r="O4767" s="1" t="s">
        <v>866</v>
      </c>
      <c r="P4767">
        <v>76040</v>
      </c>
      <c r="Q4767" s="1" t="s">
        <v>40881</v>
      </c>
      <c r="R4767">
        <v>85043</v>
      </c>
      <c r="S4767" s="1" t="s">
        <v>40882</v>
      </c>
      <c r="T4767" s="1" t="s">
        <v>40883</v>
      </c>
      <c r="U4767" s="1" t="s">
        <v>51</v>
      </c>
      <c r="V4767" s="1" t="s">
        <v>40884</v>
      </c>
      <c r="W4767" s="1" t="s">
        <v>51</v>
      </c>
      <c r="X4767" s="1" t="s">
        <v>40885</v>
      </c>
      <c r="Y4767" s="1" t="s">
        <v>51</v>
      </c>
      <c r="Z4767" s="1" t="s">
        <v>40886</v>
      </c>
      <c r="AA4767" s="1" t="s">
        <v>51</v>
      </c>
      <c r="AB4767" s="1" t="s">
        <v>40887</v>
      </c>
      <c r="AC4767" s="1" t="s">
        <v>51</v>
      </c>
      <c r="AD4767" s="1" t="s">
        <v>40888</v>
      </c>
      <c r="AE4767" s="1" t="s">
        <v>44</v>
      </c>
      <c r="AF4767" s="1" t="s">
        <v>44</v>
      </c>
      <c r="AG4767" s="1" t="s">
        <v>44</v>
      </c>
      <c r="AH4767" s="1" t="s">
        <v>44</v>
      </c>
      <c r="AI4767" s="2">
        <v>44095</v>
      </c>
      <c r="AJ4767">
        <v>1</v>
      </c>
      <c r="AK4767" s="1" t="s">
        <v>40889</v>
      </c>
      <c r="AL4767" s="2">
        <v>44684</v>
      </c>
      <c r="AM4767" s="3">
        <v>0.25363425925925925</v>
      </c>
    </row>
    <row r="4768" spans="1:39" x14ac:dyDescent="0.25">
      <c r="A4768">
        <v>4767</v>
      </c>
      <c r="B4768" s="1" t="s">
        <v>40890</v>
      </c>
      <c r="C4768" s="1" t="s">
        <v>40891</v>
      </c>
      <c r="D4768">
        <v>80004830784</v>
      </c>
      <c r="E4768" s="1" t="s">
        <v>41</v>
      </c>
      <c r="F4768" s="1" t="s">
        <v>589</v>
      </c>
      <c r="G4768">
        <v>2430</v>
      </c>
      <c r="H4768" s="1" t="s">
        <v>184</v>
      </c>
      <c r="I4768" s="1" t="s">
        <v>44</v>
      </c>
      <c r="J4768" s="1" t="s">
        <v>44</v>
      </c>
      <c r="K4768">
        <v>11136443</v>
      </c>
      <c r="L4768" s="1" t="s">
        <v>44</v>
      </c>
      <c r="M4768" s="1" t="s">
        <v>1847</v>
      </c>
      <c r="N4768" s="1" t="s">
        <v>40892</v>
      </c>
      <c r="O4768" s="1" t="s">
        <v>866</v>
      </c>
      <c r="P4768">
        <v>78066</v>
      </c>
      <c r="Q4768" s="1" t="s">
        <v>40893</v>
      </c>
      <c r="R4768">
        <v>87010</v>
      </c>
      <c r="S4768" s="1" t="s">
        <v>40894</v>
      </c>
      <c r="T4768" s="1" t="s">
        <v>40895</v>
      </c>
      <c r="U4768" s="1" t="s">
        <v>51</v>
      </c>
      <c r="V4768" s="1" t="s">
        <v>40896</v>
      </c>
      <c r="W4768" s="1" t="s">
        <v>51</v>
      </c>
      <c r="X4768" s="1" t="s">
        <v>40897</v>
      </c>
      <c r="Y4768" s="1" t="s">
        <v>51</v>
      </c>
      <c r="Z4768" s="1" t="s">
        <v>40898</v>
      </c>
      <c r="AA4768" s="1" t="s">
        <v>51</v>
      </c>
      <c r="AB4768" s="1" t="s">
        <v>40899</v>
      </c>
      <c r="AC4768" s="1" t="s">
        <v>51</v>
      </c>
      <c r="AD4768" s="1" t="s">
        <v>40900</v>
      </c>
      <c r="AE4768" s="1" t="s">
        <v>44</v>
      </c>
      <c r="AF4768" s="1" t="s">
        <v>44</v>
      </c>
      <c r="AG4768" s="1" t="s">
        <v>44</v>
      </c>
      <c r="AH4768" s="1" t="s">
        <v>44</v>
      </c>
      <c r="AI4768" s="2">
        <v>43066</v>
      </c>
      <c r="AJ4768">
        <v>0</v>
      </c>
      <c r="AK4768" s="1" t="s">
        <v>44</v>
      </c>
      <c r="AL4768" s="2">
        <v>44684</v>
      </c>
      <c r="AM4768" s="3">
        <v>0.25383101851851853</v>
      </c>
    </row>
    <row r="4769" spans="1:39" x14ac:dyDescent="0.25">
      <c r="A4769">
        <v>4768</v>
      </c>
      <c r="B4769" s="1" t="s">
        <v>40901</v>
      </c>
      <c r="C4769" s="1" t="s">
        <v>40902</v>
      </c>
      <c r="D4769">
        <v>84000150304</v>
      </c>
      <c r="E4769" s="1" t="s">
        <v>41</v>
      </c>
      <c r="F4769" s="1" t="s">
        <v>589</v>
      </c>
      <c r="G4769">
        <v>2430</v>
      </c>
      <c r="H4769" s="1" t="s">
        <v>184</v>
      </c>
      <c r="I4769" s="1" t="s">
        <v>44</v>
      </c>
      <c r="J4769" s="1" t="s">
        <v>44</v>
      </c>
      <c r="K4769">
        <v>11142798</v>
      </c>
      <c r="L4769" s="1" t="s">
        <v>44</v>
      </c>
      <c r="M4769" s="1" t="s">
        <v>7245</v>
      </c>
      <c r="N4769" s="1" t="s">
        <v>6881</v>
      </c>
      <c r="O4769" s="1" t="s">
        <v>866</v>
      </c>
      <c r="P4769">
        <v>30047</v>
      </c>
      <c r="Q4769" s="1" t="s">
        <v>40903</v>
      </c>
      <c r="R4769">
        <v>33029</v>
      </c>
      <c r="S4769" s="1" t="s">
        <v>40904</v>
      </c>
      <c r="T4769" s="1" t="s">
        <v>40905</v>
      </c>
      <c r="U4769" s="1" t="s">
        <v>51</v>
      </c>
      <c r="V4769" s="1" t="s">
        <v>40906</v>
      </c>
      <c r="W4769" s="1" t="s">
        <v>62</v>
      </c>
      <c r="X4769" s="1" t="s">
        <v>40907</v>
      </c>
      <c r="Y4769" s="1" t="s">
        <v>62</v>
      </c>
      <c r="Z4769" s="1" t="s">
        <v>40908</v>
      </c>
      <c r="AA4769" s="1" t="s">
        <v>62</v>
      </c>
      <c r="AB4769" s="1" t="s">
        <v>40909</v>
      </c>
      <c r="AC4769" s="1" t="s">
        <v>62</v>
      </c>
      <c r="AD4769" s="1" t="s">
        <v>40910</v>
      </c>
      <c r="AE4769" s="1" t="s">
        <v>44</v>
      </c>
      <c r="AF4769" s="1" t="s">
        <v>44</v>
      </c>
      <c r="AG4769" s="1" t="s">
        <v>44</v>
      </c>
      <c r="AH4769" s="1" t="s">
        <v>44</v>
      </c>
      <c r="AI4769" s="2">
        <v>44469</v>
      </c>
      <c r="AJ4769">
        <v>1</v>
      </c>
      <c r="AK4769" s="1" t="s">
        <v>473</v>
      </c>
      <c r="AL4769" s="2">
        <v>44684</v>
      </c>
      <c r="AM4769" s="3">
        <v>0.25400462962962961</v>
      </c>
    </row>
    <row r="4770" spans="1:39" x14ac:dyDescent="0.25">
      <c r="A4770">
        <v>4769</v>
      </c>
      <c r="B4770" s="1" t="s">
        <v>40911</v>
      </c>
      <c r="C4770" s="1" t="s">
        <v>40912</v>
      </c>
      <c r="D4770">
        <v>94000460801</v>
      </c>
      <c r="E4770" s="1" t="s">
        <v>41</v>
      </c>
      <c r="F4770" s="1" t="s">
        <v>589</v>
      </c>
      <c r="G4770">
        <v>2430</v>
      </c>
      <c r="H4770" s="1" t="s">
        <v>184</v>
      </c>
      <c r="I4770" s="1" t="s">
        <v>44</v>
      </c>
      <c r="J4770" s="1" t="s">
        <v>44</v>
      </c>
      <c r="K4770">
        <v>12535193</v>
      </c>
      <c r="L4770" s="1" t="s">
        <v>44</v>
      </c>
      <c r="M4770" s="1" t="s">
        <v>40913</v>
      </c>
      <c r="N4770" s="1" t="s">
        <v>40914</v>
      </c>
      <c r="O4770" s="1" t="s">
        <v>866</v>
      </c>
      <c r="P4770">
        <v>80042</v>
      </c>
      <c r="Q4770" s="1" t="s">
        <v>40915</v>
      </c>
      <c r="R4770">
        <v>89023</v>
      </c>
      <c r="S4770" s="1" t="s">
        <v>40916</v>
      </c>
      <c r="T4770" s="1" t="s">
        <v>40917</v>
      </c>
      <c r="U4770" s="1" t="s">
        <v>51</v>
      </c>
      <c r="V4770" s="1" t="s">
        <v>44</v>
      </c>
      <c r="W4770" s="1" t="s">
        <v>44</v>
      </c>
      <c r="X4770" s="1" t="s">
        <v>44</v>
      </c>
      <c r="Y4770" s="1" t="s">
        <v>44</v>
      </c>
      <c r="Z4770" s="1" t="s">
        <v>44</v>
      </c>
      <c r="AA4770" s="1" t="s">
        <v>44</v>
      </c>
      <c r="AB4770" s="1" t="s">
        <v>44</v>
      </c>
      <c r="AC4770" s="1" t="s">
        <v>44</v>
      </c>
      <c r="AD4770" s="1" t="s">
        <v>40918</v>
      </c>
      <c r="AE4770" s="1" t="s">
        <v>44</v>
      </c>
      <c r="AF4770" s="1" t="s">
        <v>44</v>
      </c>
      <c r="AG4770" s="1" t="s">
        <v>44</v>
      </c>
      <c r="AH4770" s="1" t="s">
        <v>44</v>
      </c>
      <c r="AI4770" s="2">
        <v>44644</v>
      </c>
      <c r="AJ4770">
        <v>0</v>
      </c>
      <c r="AK4770" s="1" t="s">
        <v>44</v>
      </c>
      <c r="AL4770" s="2">
        <v>44684</v>
      </c>
      <c r="AM4770" s="3">
        <v>0.25350694444444444</v>
      </c>
    </row>
    <row r="4771" spans="1:39" x14ac:dyDescent="0.25">
      <c r="A4771">
        <v>4770</v>
      </c>
      <c r="B4771" s="1" t="s">
        <v>40919</v>
      </c>
      <c r="C4771" s="1" t="s">
        <v>40920</v>
      </c>
      <c r="D4771">
        <v>530050657</v>
      </c>
      <c r="E4771" s="1" t="s">
        <v>41</v>
      </c>
      <c r="F4771" s="1" t="s">
        <v>589</v>
      </c>
      <c r="G4771">
        <v>2430</v>
      </c>
      <c r="H4771" s="1" t="s">
        <v>184</v>
      </c>
      <c r="I4771" s="1" t="s">
        <v>44</v>
      </c>
      <c r="J4771" s="1" t="s">
        <v>44</v>
      </c>
      <c r="K4771">
        <v>11121358</v>
      </c>
      <c r="L4771" s="1" t="s">
        <v>44</v>
      </c>
      <c r="M4771" s="1" t="s">
        <v>529</v>
      </c>
      <c r="N4771" s="1" t="s">
        <v>30706</v>
      </c>
      <c r="O4771" s="1" t="s">
        <v>866</v>
      </c>
      <c r="P4771">
        <v>65060</v>
      </c>
      <c r="Q4771" s="1" t="s">
        <v>40921</v>
      </c>
      <c r="R4771">
        <v>84050</v>
      </c>
      <c r="S4771" s="1" t="s">
        <v>40922</v>
      </c>
      <c r="T4771" s="1" t="s">
        <v>40923</v>
      </c>
      <c r="U4771" s="1" t="s">
        <v>51</v>
      </c>
      <c r="V4771" s="1" t="s">
        <v>44</v>
      </c>
      <c r="W4771" s="1" t="s">
        <v>44</v>
      </c>
      <c r="X4771" s="1" t="s">
        <v>44</v>
      </c>
      <c r="Y4771" s="1" t="s">
        <v>44</v>
      </c>
      <c r="Z4771" s="1" t="s">
        <v>44</v>
      </c>
      <c r="AA4771" s="1" t="s">
        <v>44</v>
      </c>
      <c r="AB4771" s="1" t="s">
        <v>44</v>
      </c>
      <c r="AC4771" s="1" t="s">
        <v>44</v>
      </c>
      <c r="AD4771" s="1" t="s">
        <v>40924</v>
      </c>
      <c r="AE4771" s="1" t="s">
        <v>44</v>
      </c>
      <c r="AF4771" s="1" t="s">
        <v>44</v>
      </c>
      <c r="AG4771" s="1" t="s">
        <v>44</v>
      </c>
      <c r="AH4771" s="1" t="s">
        <v>44</v>
      </c>
      <c r="AI4771" s="2">
        <v>43066</v>
      </c>
      <c r="AJ4771">
        <v>0</v>
      </c>
      <c r="AK4771" s="1" t="s">
        <v>44</v>
      </c>
      <c r="AL4771" s="2">
        <v>44684</v>
      </c>
      <c r="AM4771" s="3">
        <v>0.25353009259259257</v>
      </c>
    </row>
    <row r="4772" spans="1:39" x14ac:dyDescent="0.25">
      <c r="A4772">
        <v>4771</v>
      </c>
      <c r="B4772" s="1" t="s">
        <v>40925</v>
      </c>
      <c r="C4772" s="1" t="s">
        <v>40926</v>
      </c>
      <c r="D4772">
        <v>80007620216</v>
      </c>
      <c r="E4772" s="1" t="s">
        <v>41</v>
      </c>
      <c r="F4772" s="1" t="s">
        <v>589</v>
      </c>
      <c r="G4772">
        <v>2430</v>
      </c>
      <c r="H4772" s="1" t="s">
        <v>184</v>
      </c>
      <c r="I4772" s="1" t="s">
        <v>44</v>
      </c>
      <c r="J4772" s="1" t="s">
        <v>44</v>
      </c>
      <c r="K4772">
        <v>704886</v>
      </c>
      <c r="L4772" s="1" t="s">
        <v>44</v>
      </c>
      <c r="M4772" s="1" t="s">
        <v>40927</v>
      </c>
      <c r="N4772" s="1" t="s">
        <v>40928</v>
      </c>
      <c r="O4772" s="1" t="s">
        <v>866</v>
      </c>
      <c r="P4772">
        <v>21043</v>
      </c>
      <c r="Q4772" s="1" t="s">
        <v>40929</v>
      </c>
      <c r="R4772">
        <v>39040</v>
      </c>
      <c r="S4772" s="1" t="s">
        <v>40930</v>
      </c>
      <c r="T4772" s="1" t="s">
        <v>40931</v>
      </c>
      <c r="U4772" s="1" t="s">
        <v>51</v>
      </c>
      <c r="V4772" s="1" t="s">
        <v>40932</v>
      </c>
      <c r="W4772" s="1" t="s">
        <v>62</v>
      </c>
      <c r="X4772" s="1" t="s">
        <v>44</v>
      </c>
      <c r="Y4772" s="1" t="s">
        <v>44</v>
      </c>
      <c r="Z4772" s="1" t="s">
        <v>44</v>
      </c>
      <c r="AA4772" s="1" t="s">
        <v>44</v>
      </c>
      <c r="AB4772" s="1" t="s">
        <v>44</v>
      </c>
      <c r="AC4772" s="1" t="s">
        <v>44</v>
      </c>
      <c r="AD4772" s="1" t="s">
        <v>40933</v>
      </c>
      <c r="AE4772" s="1" t="s">
        <v>44</v>
      </c>
      <c r="AF4772" s="1" t="s">
        <v>44</v>
      </c>
      <c r="AG4772" s="1" t="s">
        <v>44</v>
      </c>
      <c r="AH4772" s="1" t="s">
        <v>44</v>
      </c>
      <c r="AI4772" s="2">
        <v>44194</v>
      </c>
      <c r="AJ4772">
        <v>0</v>
      </c>
      <c r="AK4772" s="1" t="s">
        <v>44</v>
      </c>
      <c r="AL4772" s="2">
        <v>44684</v>
      </c>
      <c r="AM4772" s="3">
        <v>0.25369212962962961</v>
      </c>
    </row>
    <row r="4773" spans="1:39" x14ac:dyDescent="0.25">
      <c r="A4773">
        <v>4772</v>
      </c>
      <c r="B4773" s="1" t="s">
        <v>40934</v>
      </c>
      <c r="C4773" s="1" t="s">
        <v>40935</v>
      </c>
      <c r="D4773">
        <v>80002070763</v>
      </c>
      <c r="E4773" s="1" t="s">
        <v>41</v>
      </c>
      <c r="F4773" s="1" t="s">
        <v>589</v>
      </c>
      <c r="G4773">
        <v>2430</v>
      </c>
      <c r="H4773" s="1" t="s">
        <v>184</v>
      </c>
      <c r="I4773" s="1" t="s">
        <v>44</v>
      </c>
      <c r="J4773" s="1" t="s">
        <v>44</v>
      </c>
      <c r="K4773">
        <v>11135772</v>
      </c>
      <c r="L4773" s="1" t="s">
        <v>44</v>
      </c>
      <c r="M4773" s="1" t="s">
        <v>14707</v>
      </c>
      <c r="N4773" s="1" t="s">
        <v>40936</v>
      </c>
      <c r="O4773" s="1" t="s">
        <v>866</v>
      </c>
      <c r="P4773">
        <v>76041</v>
      </c>
      <c r="Q4773" s="1" t="s">
        <v>40937</v>
      </c>
      <c r="R4773">
        <v>85014</v>
      </c>
      <c r="S4773" s="1" t="s">
        <v>40938</v>
      </c>
      <c r="T4773" s="1" t="s">
        <v>40939</v>
      </c>
      <c r="U4773" s="1" t="s">
        <v>51</v>
      </c>
      <c r="V4773" s="1" t="s">
        <v>40940</v>
      </c>
      <c r="W4773" s="1" t="s">
        <v>62</v>
      </c>
      <c r="X4773" s="1" t="s">
        <v>44</v>
      </c>
      <c r="Y4773" s="1" t="s">
        <v>44</v>
      </c>
      <c r="Z4773" s="1" t="s">
        <v>44</v>
      </c>
      <c r="AA4773" s="1" t="s">
        <v>44</v>
      </c>
      <c r="AB4773" s="1" t="s">
        <v>44</v>
      </c>
      <c r="AC4773" s="1" t="s">
        <v>44</v>
      </c>
      <c r="AD4773" s="1" t="s">
        <v>40941</v>
      </c>
      <c r="AE4773" s="1" t="s">
        <v>44</v>
      </c>
      <c r="AF4773" s="1" t="s">
        <v>44</v>
      </c>
      <c r="AG4773" s="1" t="s">
        <v>44</v>
      </c>
      <c r="AH4773" s="1" t="s">
        <v>44</v>
      </c>
      <c r="AI4773" s="2">
        <v>44364</v>
      </c>
      <c r="AJ4773">
        <v>0</v>
      </c>
      <c r="AK4773" s="1" t="s">
        <v>44</v>
      </c>
      <c r="AL4773" s="2">
        <v>44684</v>
      </c>
      <c r="AM4773" s="3">
        <v>0.25383101851851853</v>
      </c>
    </row>
    <row r="4774" spans="1:39" x14ac:dyDescent="0.25">
      <c r="A4774">
        <v>4773</v>
      </c>
      <c r="B4774" s="1" t="s">
        <v>40942</v>
      </c>
      <c r="C4774" s="1" t="s">
        <v>40943</v>
      </c>
      <c r="D4774">
        <v>180300766</v>
      </c>
      <c r="E4774" s="1" t="s">
        <v>41</v>
      </c>
      <c r="F4774" s="1" t="s">
        <v>589</v>
      </c>
      <c r="G4774">
        <v>2430</v>
      </c>
      <c r="H4774" s="1" t="s">
        <v>184</v>
      </c>
      <c r="I4774" s="1" t="s">
        <v>44</v>
      </c>
      <c r="J4774" s="1" t="s">
        <v>44</v>
      </c>
      <c r="K4774">
        <v>30084</v>
      </c>
      <c r="L4774" s="1" t="s">
        <v>24506</v>
      </c>
      <c r="M4774" s="1" t="s">
        <v>40944</v>
      </c>
      <c r="N4774" s="1" t="s">
        <v>40945</v>
      </c>
      <c r="O4774" s="1" t="s">
        <v>866</v>
      </c>
      <c r="P4774">
        <v>76042</v>
      </c>
      <c r="Q4774" s="1" t="s">
        <v>40946</v>
      </c>
      <c r="R4774">
        <v>85044</v>
      </c>
      <c r="S4774" s="1" t="s">
        <v>27383</v>
      </c>
      <c r="T4774" s="1" t="s">
        <v>40947</v>
      </c>
      <c r="U4774" s="1" t="s">
        <v>51</v>
      </c>
      <c r="V4774" s="1" t="s">
        <v>40948</v>
      </c>
      <c r="W4774" s="1" t="s">
        <v>62</v>
      </c>
      <c r="X4774" s="1" t="s">
        <v>44</v>
      </c>
      <c r="Y4774" s="1" t="s">
        <v>44</v>
      </c>
      <c r="Z4774" s="1" t="s">
        <v>44</v>
      </c>
      <c r="AA4774" s="1" t="s">
        <v>44</v>
      </c>
      <c r="AB4774" s="1" t="s">
        <v>44</v>
      </c>
      <c r="AC4774" s="1" t="s">
        <v>44</v>
      </c>
      <c r="AD4774" s="1" t="s">
        <v>40949</v>
      </c>
      <c r="AE4774" s="1" t="s">
        <v>44</v>
      </c>
      <c r="AF4774" s="1" t="s">
        <v>44</v>
      </c>
      <c r="AG4774" s="1" t="s">
        <v>44</v>
      </c>
      <c r="AH4774" s="1" t="s">
        <v>44</v>
      </c>
      <c r="AI4774" s="2">
        <v>44637</v>
      </c>
      <c r="AJ4774">
        <v>0</v>
      </c>
      <c r="AK4774" s="1" t="s">
        <v>44</v>
      </c>
      <c r="AL4774" s="2">
        <v>44684</v>
      </c>
      <c r="AM4774" s="3">
        <v>0.25399305555555557</v>
      </c>
    </row>
    <row r="4775" spans="1:39" x14ac:dyDescent="0.25">
      <c r="A4775">
        <v>4774</v>
      </c>
      <c r="B4775" s="1" t="s">
        <v>40950</v>
      </c>
      <c r="C4775" s="1" t="s">
        <v>40951</v>
      </c>
      <c r="D4775">
        <v>82500430010</v>
      </c>
      <c r="E4775" s="1" t="s">
        <v>41</v>
      </c>
      <c r="F4775" s="1" t="s">
        <v>589</v>
      </c>
      <c r="G4775">
        <v>2430</v>
      </c>
      <c r="H4775" s="1" t="s">
        <v>184</v>
      </c>
      <c r="I4775" s="1" t="s">
        <v>44</v>
      </c>
      <c r="J4775" s="1" t="s">
        <v>44</v>
      </c>
      <c r="K4775">
        <v>11130316</v>
      </c>
      <c r="L4775" s="1" t="s">
        <v>44</v>
      </c>
      <c r="M4775" s="1" t="s">
        <v>40952</v>
      </c>
      <c r="N4775" s="1" t="s">
        <v>40953</v>
      </c>
      <c r="O4775" s="1" t="s">
        <v>866</v>
      </c>
      <c r="P4775">
        <v>1129</v>
      </c>
      <c r="Q4775" s="1" t="s">
        <v>40954</v>
      </c>
      <c r="R4775">
        <v>10020</v>
      </c>
      <c r="S4775" s="1" t="s">
        <v>40955</v>
      </c>
      <c r="T4775" s="1" t="s">
        <v>40956</v>
      </c>
      <c r="U4775" s="1" t="s">
        <v>51</v>
      </c>
      <c r="V4775" s="1" t="s">
        <v>40957</v>
      </c>
      <c r="W4775" s="1" t="s">
        <v>62</v>
      </c>
      <c r="X4775" s="1" t="s">
        <v>40958</v>
      </c>
      <c r="Y4775" s="1" t="s">
        <v>62</v>
      </c>
      <c r="Z4775" s="1" t="s">
        <v>44</v>
      </c>
      <c r="AA4775" s="1" t="s">
        <v>44</v>
      </c>
      <c r="AB4775" s="1" t="s">
        <v>44</v>
      </c>
      <c r="AC4775" s="1" t="s">
        <v>44</v>
      </c>
      <c r="AD4775" s="1" t="s">
        <v>40959</v>
      </c>
      <c r="AE4775" s="1" t="s">
        <v>40960</v>
      </c>
      <c r="AF4775" s="1" t="s">
        <v>44</v>
      </c>
      <c r="AG4775" s="1" t="s">
        <v>40961</v>
      </c>
      <c r="AH4775" s="1" t="s">
        <v>44</v>
      </c>
      <c r="AI4775" s="2">
        <v>44648</v>
      </c>
      <c r="AJ4775">
        <v>0</v>
      </c>
      <c r="AK4775" s="1" t="s">
        <v>44</v>
      </c>
      <c r="AL4775" s="2">
        <v>44684</v>
      </c>
      <c r="AM4775" s="3">
        <v>0.25415509259259261</v>
      </c>
    </row>
    <row r="4776" spans="1:39" x14ac:dyDescent="0.25">
      <c r="A4776">
        <v>4775</v>
      </c>
      <c r="B4776" s="1" t="s">
        <v>40962</v>
      </c>
      <c r="C4776" s="1" t="s">
        <v>40963</v>
      </c>
      <c r="D4776">
        <v>84000510655</v>
      </c>
      <c r="E4776" s="1" t="s">
        <v>41</v>
      </c>
      <c r="F4776" s="1" t="s">
        <v>589</v>
      </c>
      <c r="G4776">
        <v>2430</v>
      </c>
      <c r="H4776" s="1" t="s">
        <v>184</v>
      </c>
      <c r="I4776" s="1" t="s">
        <v>44</v>
      </c>
      <c r="J4776" s="1" t="s">
        <v>44</v>
      </c>
      <c r="K4776">
        <v>11142837</v>
      </c>
      <c r="L4776" s="1" t="s">
        <v>44</v>
      </c>
      <c r="M4776" s="1" t="s">
        <v>2812</v>
      </c>
      <c r="N4776" s="1" t="s">
        <v>33271</v>
      </c>
      <c r="O4776" s="1" t="s">
        <v>866</v>
      </c>
      <c r="P4776">
        <v>65061</v>
      </c>
      <c r="Q4776" s="1" t="s">
        <v>40964</v>
      </c>
      <c r="R4776">
        <v>84057</v>
      </c>
      <c r="S4776" s="1" t="s">
        <v>40965</v>
      </c>
      <c r="T4776" s="1" t="s">
        <v>40966</v>
      </c>
      <c r="U4776" s="1" t="s">
        <v>51</v>
      </c>
      <c r="V4776" s="1" t="s">
        <v>40967</v>
      </c>
      <c r="W4776" s="1" t="s">
        <v>62</v>
      </c>
      <c r="X4776" s="1" t="s">
        <v>44</v>
      </c>
      <c r="Y4776" s="1" t="s">
        <v>44</v>
      </c>
      <c r="Z4776" s="1" t="s">
        <v>44</v>
      </c>
      <c r="AA4776" s="1" t="s">
        <v>44</v>
      </c>
      <c r="AB4776" s="1" t="s">
        <v>44</v>
      </c>
      <c r="AC4776" s="1" t="s">
        <v>44</v>
      </c>
      <c r="AD4776" s="1" t="s">
        <v>40968</v>
      </c>
      <c r="AE4776" s="1" t="s">
        <v>44</v>
      </c>
      <c r="AF4776" s="1" t="s">
        <v>44</v>
      </c>
      <c r="AG4776" s="1" t="s">
        <v>44</v>
      </c>
      <c r="AH4776" s="1" t="s">
        <v>44</v>
      </c>
      <c r="AI4776" s="2">
        <v>44475</v>
      </c>
      <c r="AJ4776">
        <v>0</v>
      </c>
      <c r="AK4776" s="1" t="s">
        <v>44</v>
      </c>
      <c r="AL4776" s="2">
        <v>44684</v>
      </c>
      <c r="AM4776" s="3">
        <v>0.25364583333333335</v>
      </c>
    </row>
    <row r="4777" spans="1:39" x14ac:dyDescent="0.25">
      <c r="A4777">
        <v>4776</v>
      </c>
      <c r="B4777" s="1" t="s">
        <v>40969</v>
      </c>
      <c r="C4777" s="1" t="s">
        <v>40970</v>
      </c>
      <c r="D4777">
        <v>80012300648</v>
      </c>
      <c r="E4777" s="1" t="s">
        <v>41</v>
      </c>
      <c r="F4777" s="1" t="s">
        <v>589</v>
      </c>
      <c r="G4777">
        <v>2430</v>
      </c>
      <c r="H4777" s="1" t="s">
        <v>184</v>
      </c>
      <c r="I4777" s="1" t="s">
        <v>44</v>
      </c>
      <c r="J4777" s="1" t="s">
        <v>44</v>
      </c>
      <c r="K4777">
        <v>11137905</v>
      </c>
      <c r="L4777" s="1" t="s">
        <v>44</v>
      </c>
      <c r="M4777" s="1" t="s">
        <v>282</v>
      </c>
      <c r="N4777" s="1" t="s">
        <v>40971</v>
      </c>
      <c r="O4777" s="1" t="s">
        <v>866</v>
      </c>
      <c r="P4777">
        <v>64043</v>
      </c>
      <c r="Q4777" s="1" t="s">
        <v>40972</v>
      </c>
      <c r="R4777">
        <v>83023</v>
      </c>
      <c r="S4777" s="1" t="s">
        <v>3456</v>
      </c>
      <c r="T4777" s="1" t="s">
        <v>40973</v>
      </c>
      <c r="U4777" s="1" t="s">
        <v>51</v>
      </c>
      <c r="V4777" s="1" t="s">
        <v>40974</v>
      </c>
      <c r="W4777" s="1" t="s">
        <v>51</v>
      </c>
      <c r="X4777" s="1" t="s">
        <v>40975</v>
      </c>
      <c r="Y4777" s="1" t="s">
        <v>51</v>
      </c>
      <c r="Z4777" s="1" t="s">
        <v>40976</v>
      </c>
      <c r="AA4777" s="1" t="s">
        <v>62</v>
      </c>
      <c r="AB4777" s="1" t="s">
        <v>44</v>
      </c>
      <c r="AC4777" s="1" t="s">
        <v>44</v>
      </c>
      <c r="AD4777" s="1" t="s">
        <v>40977</v>
      </c>
      <c r="AE4777" s="1" t="s">
        <v>44</v>
      </c>
      <c r="AF4777" s="1" t="s">
        <v>44</v>
      </c>
      <c r="AG4777" s="1" t="s">
        <v>44</v>
      </c>
      <c r="AH4777" s="1" t="s">
        <v>44</v>
      </c>
      <c r="AI4777" s="2">
        <v>43066</v>
      </c>
      <c r="AJ4777">
        <v>0</v>
      </c>
      <c r="AK4777" s="1" t="s">
        <v>44</v>
      </c>
      <c r="AL4777" s="2">
        <v>44684</v>
      </c>
      <c r="AM4777" s="3">
        <v>0.25384259259259262</v>
      </c>
    </row>
    <row r="4778" spans="1:39" x14ac:dyDescent="0.25">
      <c r="A4778">
        <v>4777</v>
      </c>
      <c r="B4778" s="1" t="s">
        <v>40978</v>
      </c>
      <c r="C4778" s="1" t="s">
        <v>40979</v>
      </c>
      <c r="D4778">
        <v>601910102</v>
      </c>
      <c r="E4778" s="1" t="s">
        <v>41</v>
      </c>
      <c r="F4778" s="1" t="s">
        <v>589</v>
      </c>
      <c r="G4778">
        <v>2430</v>
      </c>
      <c r="H4778" s="1" t="s">
        <v>184</v>
      </c>
      <c r="I4778" s="1" t="s">
        <v>44</v>
      </c>
      <c r="J4778" s="1" t="s">
        <v>44</v>
      </c>
      <c r="K4778">
        <v>113012</v>
      </c>
      <c r="L4778" s="1" t="s">
        <v>44</v>
      </c>
      <c r="M4778" s="1" t="s">
        <v>10776</v>
      </c>
      <c r="N4778" s="1" t="s">
        <v>40980</v>
      </c>
      <c r="O4778" s="1" t="s">
        <v>40981</v>
      </c>
      <c r="P4778">
        <v>10028</v>
      </c>
      <c r="Q4778" s="1" t="s">
        <v>40982</v>
      </c>
      <c r="R4778">
        <v>16033</v>
      </c>
      <c r="S4778" s="1" t="s">
        <v>40983</v>
      </c>
      <c r="T4778" s="1" t="s">
        <v>40984</v>
      </c>
      <c r="U4778" s="1" t="s">
        <v>51</v>
      </c>
      <c r="V4778" s="1" t="s">
        <v>40985</v>
      </c>
      <c r="W4778" s="1" t="s">
        <v>62</v>
      </c>
      <c r="X4778" s="1" t="s">
        <v>44</v>
      </c>
      <c r="Y4778" s="1" t="s">
        <v>44</v>
      </c>
      <c r="Z4778" s="1" t="s">
        <v>44</v>
      </c>
      <c r="AA4778" s="1" t="s">
        <v>44</v>
      </c>
      <c r="AB4778" s="1" t="s">
        <v>44</v>
      </c>
      <c r="AC4778" s="1" t="s">
        <v>44</v>
      </c>
      <c r="AD4778" s="1" t="s">
        <v>40986</v>
      </c>
      <c r="AE4778" s="1" t="s">
        <v>44</v>
      </c>
      <c r="AF4778" s="1" t="s">
        <v>44</v>
      </c>
      <c r="AG4778" s="1" t="s">
        <v>44</v>
      </c>
      <c r="AH4778" s="1" t="s">
        <v>44</v>
      </c>
      <c r="AI4778" s="2">
        <v>44292</v>
      </c>
      <c r="AJ4778">
        <v>0</v>
      </c>
      <c r="AK4778" s="1" t="s">
        <v>44</v>
      </c>
      <c r="AL4778" s="2">
        <v>44684</v>
      </c>
      <c r="AM4778" s="3">
        <v>0.2540162037037037</v>
      </c>
    </row>
    <row r="4779" spans="1:39" x14ac:dyDescent="0.25">
      <c r="A4779">
        <v>4778</v>
      </c>
      <c r="B4779" s="1" t="s">
        <v>40987</v>
      </c>
      <c r="C4779" s="1" t="s">
        <v>40988</v>
      </c>
      <c r="D4779">
        <v>267720233</v>
      </c>
      <c r="E4779" s="1" t="s">
        <v>41</v>
      </c>
      <c r="F4779" s="1" t="s">
        <v>589</v>
      </c>
      <c r="G4779">
        <v>2430</v>
      </c>
      <c r="H4779" s="1" t="s">
        <v>184</v>
      </c>
      <c r="I4779" s="1" t="s">
        <v>44</v>
      </c>
      <c r="J4779" s="1" t="s">
        <v>44</v>
      </c>
      <c r="K4779">
        <v>51407</v>
      </c>
      <c r="L4779" s="1" t="s">
        <v>44</v>
      </c>
      <c r="M4779" s="1" t="s">
        <v>789</v>
      </c>
      <c r="N4779" s="1" t="s">
        <v>40989</v>
      </c>
      <c r="O4779" s="1" t="s">
        <v>866</v>
      </c>
      <c r="P4779">
        <v>23042</v>
      </c>
      <c r="Q4779" s="1" t="s">
        <v>40990</v>
      </c>
      <c r="R4779">
        <v>37030</v>
      </c>
      <c r="S4779" s="1" t="s">
        <v>40991</v>
      </c>
      <c r="T4779" s="1" t="s">
        <v>40992</v>
      </c>
      <c r="U4779" s="1" t="s">
        <v>51</v>
      </c>
      <c r="V4779" s="1" t="s">
        <v>40993</v>
      </c>
      <c r="W4779" s="1" t="s">
        <v>62</v>
      </c>
      <c r="X4779" s="1" t="s">
        <v>44</v>
      </c>
      <c r="Y4779" s="1" t="s">
        <v>44</v>
      </c>
      <c r="Z4779" s="1" t="s">
        <v>44</v>
      </c>
      <c r="AA4779" s="1" t="s">
        <v>44</v>
      </c>
      <c r="AB4779" s="1" t="s">
        <v>44</v>
      </c>
      <c r="AC4779" s="1" t="s">
        <v>44</v>
      </c>
      <c r="AD4779" s="1" t="s">
        <v>40994</v>
      </c>
      <c r="AE4779" s="1" t="s">
        <v>40995</v>
      </c>
      <c r="AF4779" s="1" t="s">
        <v>44</v>
      </c>
      <c r="AG4779" s="1" t="s">
        <v>44</v>
      </c>
      <c r="AH4779" s="1" t="s">
        <v>44</v>
      </c>
      <c r="AI4779" s="2">
        <v>44563</v>
      </c>
      <c r="AJ4779">
        <v>0</v>
      </c>
      <c r="AK4779" s="1" t="s">
        <v>44</v>
      </c>
      <c r="AL4779" s="2">
        <v>44684</v>
      </c>
      <c r="AM4779" s="3">
        <v>0.25350694444444444</v>
      </c>
    </row>
    <row r="4780" spans="1:39" x14ac:dyDescent="0.25">
      <c r="A4780">
        <v>4779</v>
      </c>
      <c r="B4780" s="1" t="s">
        <v>40996</v>
      </c>
      <c r="C4780" s="1" t="s">
        <v>40997</v>
      </c>
      <c r="D4780">
        <v>103270252</v>
      </c>
      <c r="E4780" s="1" t="s">
        <v>41</v>
      </c>
      <c r="F4780" s="1" t="s">
        <v>589</v>
      </c>
      <c r="G4780">
        <v>2430</v>
      </c>
      <c r="H4780" s="1" t="s">
        <v>184</v>
      </c>
      <c r="I4780" s="1" t="s">
        <v>44</v>
      </c>
      <c r="J4780" s="1" t="s">
        <v>44</v>
      </c>
      <c r="K4780">
        <v>11293</v>
      </c>
      <c r="L4780" s="1" t="s">
        <v>44</v>
      </c>
      <c r="M4780" s="1" t="s">
        <v>11436</v>
      </c>
      <c r="N4780" s="1" t="s">
        <v>40998</v>
      </c>
      <c r="O4780" s="1" t="s">
        <v>866</v>
      </c>
      <c r="P4780">
        <v>25027</v>
      </c>
      <c r="Q4780" s="1" t="s">
        <v>40999</v>
      </c>
      <c r="R4780">
        <v>32020</v>
      </c>
      <c r="S4780" s="1" t="s">
        <v>41000</v>
      </c>
      <c r="T4780" s="1" t="s">
        <v>41001</v>
      </c>
      <c r="U4780" s="1" t="s">
        <v>51</v>
      </c>
      <c r="V4780" s="1" t="s">
        <v>41002</v>
      </c>
      <c r="W4780" s="1" t="s">
        <v>62</v>
      </c>
      <c r="X4780" s="1" t="s">
        <v>44</v>
      </c>
      <c r="Y4780" s="1" t="s">
        <v>44</v>
      </c>
      <c r="Z4780" s="1" t="s">
        <v>44</v>
      </c>
      <c r="AA4780" s="1" t="s">
        <v>44</v>
      </c>
      <c r="AB4780" s="1" t="s">
        <v>44</v>
      </c>
      <c r="AC4780" s="1" t="s">
        <v>44</v>
      </c>
      <c r="AD4780" s="1" t="s">
        <v>41003</v>
      </c>
      <c r="AE4780" s="1" t="s">
        <v>44</v>
      </c>
      <c r="AF4780" s="1" t="s">
        <v>44</v>
      </c>
      <c r="AG4780" s="1" t="s">
        <v>44</v>
      </c>
      <c r="AH4780" s="1" t="s">
        <v>44</v>
      </c>
      <c r="AI4780" s="2">
        <v>44511</v>
      </c>
      <c r="AJ4780">
        <v>0</v>
      </c>
      <c r="AK4780" s="1" t="s">
        <v>44</v>
      </c>
      <c r="AL4780" s="2">
        <v>44684</v>
      </c>
      <c r="AM4780" s="3">
        <v>0.25370370370370371</v>
      </c>
    </row>
    <row r="4781" spans="1:39" x14ac:dyDescent="0.25">
      <c r="A4781">
        <v>4780</v>
      </c>
      <c r="B4781" s="1" t="s">
        <v>41004</v>
      </c>
      <c r="C4781" s="1" t="s">
        <v>41005</v>
      </c>
      <c r="D4781">
        <v>81005390216</v>
      </c>
      <c r="E4781" s="1" t="s">
        <v>41</v>
      </c>
      <c r="F4781" s="1" t="s">
        <v>589</v>
      </c>
      <c r="G4781">
        <v>2430</v>
      </c>
      <c r="H4781" s="1" t="s">
        <v>184</v>
      </c>
      <c r="I4781" s="1" t="s">
        <v>44</v>
      </c>
      <c r="J4781" s="1" t="s">
        <v>44</v>
      </c>
      <c r="K4781">
        <v>11820089</v>
      </c>
      <c r="L4781" s="1" t="s">
        <v>44</v>
      </c>
      <c r="M4781" s="1" t="s">
        <v>529</v>
      </c>
      <c r="N4781" s="1" t="s">
        <v>41006</v>
      </c>
      <c r="O4781" s="1" t="s">
        <v>866</v>
      </c>
      <c r="P4781">
        <v>21117</v>
      </c>
      <c r="Q4781" s="1" t="s">
        <v>41007</v>
      </c>
      <c r="R4781">
        <v>39030</v>
      </c>
      <c r="S4781" s="1" t="s">
        <v>41008</v>
      </c>
      <c r="T4781" s="1" t="s">
        <v>41009</v>
      </c>
      <c r="U4781" s="1" t="s">
        <v>51</v>
      </c>
      <c r="V4781" s="1" t="s">
        <v>41010</v>
      </c>
      <c r="W4781" s="1" t="s">
        <v>62</v>
      </c>
      <c r="X4781" s="1" t="s">
        <v>44</v>
      </c>
      <c r="Y4781" s="1" t="s">
        <v>44</v>
      </c>
      <c r="Z4781" s="1" t="s">
        <v>44</v>
      </c>
      <c r="AA4781" s="1" t="s">
        <v>44</v>
      </c>
      <c r="AB4781" s="1" t="s">
        <v>44</v>
      </c>
      <c r="AC4781" s="1" t="s">
        <v>44</v>
      </c>
      <c r="AD4781" s="1" t="s">
        <v>41011</v>
      </c>
      <c r="AE4781" s="1" t="s">
        <v>44</v>
      </c>
      <c r="AF4781" s="1" t="s">
        <v>44</v>
      </c>
      <c r="AG4781" s="1" t="s">
        <v>44</v>
      </c>
      <c r="AH4781" s="1" t="s">
        <v>44</v>
      </c>
      <c r="AI4781" s="2">
        <v>44300</v>
      </c>
      <c r="AJ4781">
        <v>0</v>
      </c>
      <c r="AK4781" s="1" t="s">
        <v>44</v>
      </c>
      <c r="AL4781" s="2">
        <v>44684</v>
      </c>
      <c r="AM4781" s="3">
        <v>0.25386574074074075</v>
      </c>
    </row>
    <row r="4782" spans="1:39" x14ac:dyDescent="0.25">
      <c r="A4782">
        <v>4781</v>
      </c>
      <c r="B4782" s="1" t="s">
        <v>41012</v>
      </c>
      <c r="C4782" s="1" t="s">
        <v>41013</v>
      </c>
      <c r="D4782">
        <v>256270224</v>
      </c>
      <c r="E4782" s="1" t="s">
        <v>41</v>
      </c>
      <c r="F4782" s="1" t="s">
        <v>589</v>
      </c>
      <c r="G4782">
        <v>2430</v>
      </c>
      <c r="H4782" s="1" t="s">
        <v>184</v>
      </c>
      <c r="I4782" s="1" t="s">
        <v>44</v>
      </c>
      <c r="J4782" s="1" t="s">
        <v>44</v>
      </c>
      <c r="K4782">
        <v>48784</v>
      </c>
      <c r="L4782" s="1" t="s">
        <v>44</v>
      </c>
      <c r="M4782" s="1" t="s">
        <v>41014</v>
      </c>
      <c r="N4782" s="1" t="s">
        <v>41015</v>
      </c>
      <c r="O4782" s="1" t="s">
        <v>866</v>
      </c>
      <c r="P4782">
        <v>22102</v>
      </c>
      <c r="Q4782" s="1" t="s">
        <v>41016</v>
      </c>
      <c r="R4782">
        <v>38046</v>
      </c>
      <c r="S4782" s="1" t="s">
        <v>41017</v>
      </c>
      <c r="T4782" s="1" t="s">
        <v>41018</v>
      </c>
      <c r="U4782" s="1" t="s">
        <v>51</v>
      </c>
      <c r="V4782" s="1" t="s">
        <v>41019</v>
      </c>
      <c r="W4782" s="1" t="s">
        <v>62</v>
      </c>
      <c r="X4782" s="1" t="s">
        <v>44</v>
      </c>
      <c r="Y4782" s="1" t="s">
        <v>44</v>
      </c>
      <c r="Z4782" s="1" t="s">
        <v>44</v>
      </c>
      <c r="AA4782" s="1" t="s">
        <v>44</v>
      </c>
      <c r="AB4782" s="1" t="s">
        <v>44</v>
      </c>
      <c r="AC4782" s="1" t="s">
        <v>44</v>
      </c>
      <c r="AD4782" s="1" t="s">
        <v>41020</v>
      </c>
      <c r="AE4782" s="1" t="s">
        <v>44</v>
      </c>
      <c r="AF4782" s="1" t="s">
        <v>44</v>
      </c>
      <c r="AG4782" s="1" t="s">
        <v>44</v>
      </c>
      <c r="AH4782" s="1" t="s">
        <v>44</v>
      </c>
      <c r="AI4782" s="2">
        <v>44620</v>
      </c>
      <c r="AJ4782">
        <v>1</v>
      </c>
      <c r="AK4782" s="1" t="s">
        <v>41021</v>
      </c>
      <c r="AL4782" s="2">
        <v>44684</v>
      </c>
      <c r="AM4782" s="3">
        <v>0.2540162037037037</v>
      </c>
    </row>
    <row r="4783" spans="1:39" x14ac:dyDescent="0.25">
      <c r="A4783">
        <v>4782</v>
      </c>
      <c r="B4783" s="1" t="s">
        <v>41022</v>
      </c>
      <c r="C4783" s="1" t="s">
        <v>41023</v>
      </c>
      <c r="D4783">
        <v>85000470766</v>
      </c>
      <c r="E4783" s="1" t="s">
        <v>41</v>
      </c>
      <c r="F4783" s="1" t="s">
        <v>589</v>
      </c>
      <c r="G4783">
        <v>2430</v>
      </c>
      <c r="H4783" s="1" t="s">
        <v>184</v>
      </c>
      <c r="I4783" s="1" t="s">
        <v>44</v>
      </c>
      <c r="J4783" s="1" t="s">
        <v>44</v>
      </c>
      <c r="K4783">
        <v>727066</v>
      </c>
      <c r="L4783" s="1" t="s">
        <v>44</v>
      </c>
      <c r="M4783" s="1" t="s">
        <v>41024</v>
      </c>
      <c r="N4783" s="1" t="s">
        <v>41025</v>
      </c>
      <c r="O4783" s="1" t="s">
        <v>866</v>
      </c>
      <c r="P4783">
        <v>76043</v>
      </c>
      <c r="Q4783" s="1" t="s">
        <v>41026</v>
      </c>
      <c r="R4783">
        <v>85024</v>
      </c>
      <c r="S4783" s="1" t="s">
        <v>41027</v>
      </c>
      <c r="T4783" s="1" t="s">
        <v>41028</v>
      </c>
      <c r="U4783" s="1" t="s">
        <v>51</v>
      </c>
      <c r="V4783" s="1" t="s">
        <v>41029</v>
      </c>
      <c r="W4783" s="1" t="s">
        <v>62</v>
      </c>
      <c r="X4783" s="1" t="s">
        <v>44</v>
      </c>
      <c r="Y4783" s="1" t="s">
        <v>44</v>
      </c>
      <c r="Z4783" s="1" t="s">
        <v>44</v>
      </c>
      <c r="AA4783" s="1" t="s">
        <v>44</v>
      </c>
      <c r="AB4783" s="1" t="s">
        <v>44</v>
      </c>
      <c r="AC4783" s="1" t="s">
        <v>44</v>
      </c>
      <c r="AD4783" s="1" t="s">
        <v>41030</v>
      </c>
      <c r="AE4783" s="1" t="s">
        <v>44</v>
      </c>
      <c r="AF4783" s="1" t="s">
        <v>44</v>
      </c>
      <c r="AG4783" s="1" t="s">
        <v>44</v>
      </c>
      <c r="AH4783" s="1" t="s">
        <v>44</v>
      </c>
      <c r="AI4783" s="2">
        <v>44095</v>
      </c>
      <c r="AJ4783">
        <v>0</v>
      </c>
      <c r="AK4783" s="1" t="s">
        <v>44</v>
      </c>
      <c r="AL4783" s="2">
        <v>44684</v>
      </c>
      <c r="AM4783" s="3">
        <v>0.25347222222222221</v>
      </c>
    </row>
    <row r="4784" spans="1:39" x14ac:dyDescent="0.25">
      <c r="A4784">
        <v>4783</v>
      </c>
      <c r="B4784" s="1" t="s">
        <v>41031</v>
      </c>
      <c r="C4784" s="1" t="s">
        <v>41032</v>
      </c>
      <c r="D4784">
        <v>405070129</v>
      </c>
      <c r="E4784" s="1" t="s">
        <v>41</v>
      </c>
      <c r="F4784" s="1" t="s">
        <v>589</v>
      </c>
      <c r="G4784">
        <v>2430</v>
      </c>
      <c r="H4784" s="1" t="s">
        <v>184</v>
      </c>
      <c r="I4784" s="1" t="s">
        <v>44</v>
      </c>
      <c r="J4784" s="1" t="s">
        <v>44</v>
      </c>
      <c r="K4784">
        <v>78407</v>
      </c>
      <c r="L4784" s="1" t="s">
        <v>44</v>
      </c>
      <c r="M4784" s="1" t="s">
        <v>56</v>
      </c>
      <c r="N4784" s="1" t="s">
        <v>1523</v>
      </c>
      <c r="O4784" s="1" t="s">
        <v>866</v>
      </c>
      <c r="P4784">
        <v>12086</v>
      </c>
      <c r="Q4784" s="1" t="s">
        <v>41033</v>
      </c>
      <c r="R4784">
        <v>21037</v>
      </c>
      <c r="S4784" s="1" t="s">
        <v>41034</v>
      </c>
      <c r="T4784" s="1" t="s">
        <v>41035</v>
      </c>
      <c r="U4784" s="1" t="s">
        <v>51</v>
      </c>
      <c r="V4784" s="1" t="s">
        <v>44</v>
      </c>
      <c r="W4784" s="1" t="s">
        <v>44</v>
      </c>
      <c r="X4784" s="1" t="s">
        <v>44</v>
      </c>
      <c r="Y4784" s="1" t="s">
        <v>44</v>
      </c>
      <c r="Z4784" s="1" t="s">
        <v>44</v>
      </c>
      <c r="AA4784" s="1" t="s">
        <v>44</v>
      </c>
      <c r="AB4784" s="1" t="s">
        <v>44</v>
      </c>
      <c r="AC4784" s="1" t="s">
        <v>44</v>
      </c>
      <c r="AD4784" s="1" t="s">
        <v>41036</v>
      </c>
      <c r="AE4784" s="1" t="s">
        <v>44</v>
      </c>
      <c r="AF4784" s="1" t="s">
        <v>44</v>
      </c>
      <c r="AG4784" s="1" t="s">
        <v>44</v>
      </c>
      <c r="AH4784" s="1" t="s">
        <v>44</v>
      </c>
      <c r="AI4784" s="2">
        <v>44496</v>
      </c>
      <c r="AJ4784">
        <v>1</v>
      </c>
      <c r="AK4784" s="1" t="s">
        <v>41037</v>
      </c>
      <c r="AL4784" s="2">
        <v>44684</v>
      </c>
      <c r="AM4784" s="3">
        <v>0.25362268518518516</v>
      </c>
    </row>
    <row r="4785" spans="1:39" x14ac:dyDescent="0.25">
      <c r="A4785">
        <v>4784</v>
      </c>
      <c r="B4785" s="1" t="s">
        <v>41038</v>
      </c>
      <c r="C4785" s="1" t="s">
        <v>41039</v>
      </c>
      <c r="D4785">
        <v>213100126</v>
      </c>
      <c r="E4785" s="1" t="s">
        <v>41</v>
      </c>
      <c r="F4785" s="1" t="s">
        <v>589</v>
      </c>
      <c r="G4785">
        <v>2430</v>
      </c>
      <c r="H4785" s="1" t="s">
        <v>184</v>
      </c>
      <c r="I4785" s="1" t="s">
        <v>44</v>
      </c>
      <c r="J4785" s="1" t="s">
        <v>44</v>
      </c>
      <c r="K4785">
        <v>38645</v>
      </c>
      <c r="L4785" s="1" t="s">
        <v>44</v>
      </c>
      <c r="M4785" s="1" t="s">
        <v>41040</v>
      </c>
      <c r="N4785" s="1" t="s">
        <v>31574</v>
      </c>
      <c r="O4785" s="1" t="s">
        <v>866</v>
      </c>
      <c r="P4785">
        <v>12087</v>
      </c>
      <c r="Q4785" s="1" t="s">
        <v>1533</v>
      </c>
      <c r="R4785">
        <v>21014</v>
      </c>
      <c r="S4785" s="1" t="s">
        <v>41041</v>
      </c>
      <c r="T4785" s="1" t="s">
        <v>41042</v>
      </c>
      <c r="U4785" s="1" t="s">
        <v>51</v>
      </c>
      <c r="V4785" s="1" t="s">
        <v>41043</v>
      </c>
      <c r="W4785" s="1" t="s">
        <v>62</v>
      </c>
      <c r="X4785" s="1" t="s">
        <v>44</v>
      </c>
      <c r="Y4785" s="1" t="s">
        <v>44</v>
      </c>
      <c r="Z4785" s="1" t="s">
        <v>44</v>
      </c>
      <c r="AA4785" s="1" t="s">
        <v>44</v>
      </c>
      <c r="AB4785" s="1" t="s">
        <v>44</v>
      </c>
      <c r="AC4785" s="1" t="s">
        <v>44</v>
      </c>
      <c r="AD4785" s="1" t="s">
        <v>41044</v>
      </c>
      <c r="AE4785" s="1" t="s">
        <v>41045</v>
      </c>
      <c r="AF4785" s="1" t="s">
        <v>44</v>
      </c>
      <c r="AG4785" s="1" t="s">
        <v>44</v>
      </c>
      <c r="AH4785" s="1" t="s">
        <v>41046</v>
      </c>
      <c r="AI4785" s="2">
        <v>44097</v>
      </c>
      <c r="AJ4785">
        <v>1</v>
      </c>
      <c r="AK4785" s="1" t="s">
        <v>20275</v>
      </c>
      <c r="AL4785" s="2">
        <v>44684</v>
      </c>
      <c r="AM4785" s="3">
        <v>0.2537962962962963</v>
      </c>
    </row>
    <row r="4786" spans="1:39" x14ac:dyDescent="0.25">
      <c r="A4786">
        <v>4785</v>
      </c>
      <c r="B4786" s="1" t="s">
        <v>41047</v>
      </c>
      <c r="C4786" s="1" t="s">
        <v>41048</v>
      </c>
      <c r="D4786">
        <v>744080177</v>
      </c>
      <c r="E4786" s="1" t="s">
        <v>41</v>
      </c>
      <c r="F4786" s="1" t="s">
        <v>589</v>
      </c>
      <c r="G4786">
        <v>2430</v>
      </c>
      <c r="H4786" s="1" t="s">
        <v>184</v>
      </c>
      <c r="I4786" s="1" t="s">
        <v>44</v>
      </c>
      <c r="J4786" s="1" t="s">
        <v>44</v>
      </c>
      <c r="K4786">
        <v>139623</v>
      </c>
      <c r="L4786" s="1" t="s">
        <v>44</v>
      </c>
      <c r="M4786" s="1" t="s">
        <v>41049</v>
      </c>
      <c r="N4786" s="1" t="s">
        <v>41050</v>
      </c>
      <c r="O4786" s="1" t="s">
        <v>93</v>
      </c>
      <c r="P4786">
        <v>17082</v>
      </c>
      <c r="Q4786" s="1" t="s">
        <v>41051</v>
      </c>
      <c r="R4786">
        <v>25074</v>
      </c>
      <c r="S4786" s="1" t="s">
        <v>41052</v>
      </c>
      <c r="T4786" s="1" t="s">
        <v>41053</v>
      </c>
      <c r="U4786" s="1" t="s">
        <v>51</v>
      </c>
      <c r="V4786" s="1" t="s">
        <v>41054</v>
      </c>
      <c r="W4786" s="1" t="s">
        <v>62</v>
      </c>
      <c r="X4786" s="1" t="s">
        <v>44</v>
      </c>
      <c r="Y4786" s="1" t="s">
        <v>44</v>
      </c>
      <c r="Z4786" s="1" t="s">
        <v>44</v>
      </c>
      <c r="AA4786" s="1" t="s">
        <v>44</v>
      </c>
      <c r="AB4786" s="1" t="s">
        <v>44</v>
      </c>
      <c r="AC4786" s="1" t="s">
        <v>44</v>
      </c>
      <c r="AD4786" s="1" t="s">
        <v>41055</v>
      </c>
      <c r="AE4786" s="1" t="s">
        <v>44</v>
      </c>
      <c r="AF4786" s="1" t="s">
        <v>44</v>
      </c>
      <c r="AG4786" s="1" t="s">
        <v>44</v>
      </c>
      <c r="AH4786" s="1" t="s">
        <v>44</v>
      </c>
      <c r="AI4786" s="2">
        <v>44659</v>
      </c>
      <c r="AJ4786">
        <v>1</v>
      </c>
      <c r="AK4786" s="1" t="s">
        <v>41056</v>
      </c>
      <c r="AL4786" s="2">
        <v>44684</v>
      </c>
      <c r="AM4786" s="3">
        <v>0.25395833333333334</v>
      </c>
    </row>
    <row r="4787" spans="1:39" x14ac:dyDescent="0.25">
      <c r="A4787">
        <v>4786</v>
      </c>
      <c r="B4787" s="1" t="s">
        <v>41057</v>
      </c>
      <c r="C4787" s="1" t="s">
        <v>41058</v>
      </c>
      <c r="D4787">
        <v>782030175</v>
      </c>
      <c r="E4787" s="1" t="s">
        <v>41</v>
      </c>
      <c r="F4787" s="1" t="s">
        <v>589</v>
      </c>
      <c r="G4787">
        <v>2430</v>
      </c>
      <c r="H4787" s="1" t="s">
        <v>184</v>
      </c>
      <c r="I4787" s="1" t="s">
        <v>44</v>
      </c>
      <c r="J4787" s="1" t="s">
        <v>44</v>
      </c>
      <c r="K4787">
        <v>147450</v>
      </c>
      <c r="L4787" s="1" t="s">
        <v>44</v>
      </c>
      <c r="M4787" s="1" t="s">
        <v>669</v>
      </c>
      <c r="N4787" s="1" t="s">
        <v>41059</v>
      </c>
      <c r="O4787" s="1" t="s">
        <v>866</v>
      </c>
      <c r="P4787">
        <v>17087</v>
      </c>
      <c r="Q4787" s="1" t="s">
        <v>41060</v>
      </c>
      <c r="R4787">
        <v>25074</v>
      </c>
      <c r="S4787" s="1" t="s">
        <v>41061</v>
      </c>
      <c r="T4787" s="1" t="s">
        <v>41062</v>
      </c>
      <c r="U4787" s="1" t="s">
        <v>51</v>
      </c>
      <c r="V4787" s="1" t="s">
        <v>41063</v>
      </c>
      <c r="W4787" s="1" t="s">
        <v>62</v>
      </c>
      <c r="X4787" s="1" t="s">
        <v>44</v>
      </c>
      <c r="Y4787" s="1" t="s">
        <v>44</v>
      </c>
      <c r="Z4787" s="1" t="s">
        <v>44</v>
      </c>
      <c r="AA4787" s="1" t="s">
        <v>44</v>
      </c>
      <c r="AB4787" s="1" t="s">
        <v>44</v>
      </c>
      <c r="AC4787" s="1" t="s">
        <v>44</v>
      </c>
      <c r="AD4787" s="1" t="s">
        <v>41064</v>
      </c>
      <c r="AE4787" s="1" t="s">
        <v>44</v>
      </c>
      <c r="AF4787" s="1" t="s">
        <v>44</v>
      </c>
      <c r="AG4787" s="1" t="s">
        <v>44</v>
      </c>
      <c r="AH4787" s="1" t="s">
        <v>44</v>
      </c>
      <c r="AI4787" s="2">
        <v>44671</v>
      </c>
      <c r="AJ4787">
        <v>1</v>
      </c>
      <c r="AK4787" s="1" t="s">
        <v>41065</v>
      </c>
      <c r="AL4787" s="2">
        <v>44684</v>
      </c>
      <c r="AM4787" s="3">
        <v>0.25410879629629629</v>
      </c>
    </row>
    <row r="4788" spans="1:39" x14ac:dyDescent="0.25">
      <c r="A4788">
        <v>4787</v>
      </c>
      <c r="B4788" s="1" t="s">
        <v>41066</v>
      </c>
      <c r="C4788" s="1" t="s">
        <v>41067</v>
      </c>
      <c r="D4788">
        <v>540190659</v>
      </c>
      <c r="E4788" s="1" t="s">
        <v>41</v>
      </c>
      <c r="F4788" s="1" t="s">
        <v>589</v>
      </c>
      <c r="G4788">
        <v>2430</v>
      </c>
      <c r="H4788" s="1" t="s">
        <v>184</v>
      </c>
      <c r="I4788" s="1" t="s">
        <v>44</v>
      </c>
      <c r="J4788" s="1" t="s">
        <v>44</v>
      </c>
      <c r="K4788">
        <v>11121444</v>
      </c>
      <c r="L4788" s="1" t="s">
        <v>44</v>
      </c>
      <c r="M4788" s="1" t="s">
        <v>41068</v>
      </c>
      <c r="N4788" s="1" t="s">
        <v>41069</v>
      </c>
      <c r="O4788" s="1" t="s">
        <v>866</v>
      </c>
      <c r="P4788">
        <v>65063</v>
      </c>
      <c r="Q4788" s="1" t="s">
        <v>41070</v>
      </c>
      <c r="R4788">
        <v>84020</v>
      </c>
      <c r="S4788" s="1" t="s">
        <v>41071</v>
      </c>
      <c r="T4788" s="1" t="s">
        <v>41072</v>
      </c>
      <c r="U4788" s="1" t="s">
        <v>51</v>
      </c>
      <c r="V4788" s="1" t="s">
        <v>41073</v>
      </c>
      <c r="W4788" s="1" t="s">
        <v>62</v>
      </c>
      <c r="X4788" s="1" t="s">
        <v>44</v>
      </c>
      <c r="Y4788" s="1" t="s">
        <v>44</v>
      </c>
      <c r="Z4788" s="1" t="s">
        <v>44</v>
      </c>
      <c r="AA4788" s="1" t="s">
        <v>44</v>
      </c>
      <c r="AB4788" s="1" t="s">
        <v>44</v>
      </c>
      <c r="AC4788" s="1" t="s">
        <v>44</v>
      </c>
      <c r="AD4788" s="1" t="s">
        <v>41074</v>
      </c>
      <c r="AE4788" s="1" t="s">
        <v>44</v>
      </c>
      <c r="AF4788" s="1" t="s">
        <v>44</v>
      </c>
      <c r="AG4788" s="1" t="s">
        <v>44</v>
      </c>
      <c r="AH4788" s="1" t="s">
        <v>44</v>
      </c>
      <c r="AI4788" s="2">
        <v>43426</v>
      </c>
      <c r="AJ4788">
        <v>0</v>
      </c>
      <c r="AK4788" s="1" t="s">
        <v>44</v>
      </c>
      <c r="AL4788" s="2">
        <v>44684</v>
      </c>
      <c r="AM4788" s="3">
        <v>0.25372685185185184</v>
      </c>
    </row>
    <row r="4789" spans="1:39" x14ac:dyDescent="0.25">
      <c r="A4789">
        <v>4788</v>
      </c>
      <c r="B4789" s="1" t="s">
        <v>41075</v>
      </c>
      <c r="C4789" s="1" t="s">
        <v>41076</v>
      </c>
      <c r="D4789">
        <v>179650221</v>
      </c>
      <c r="E4789" s="1" t="s">
        <v>41</v>
      </c>
      <c r="F4789" s="1" t="s">
        <v>589</v>
      </c>
      <c r="G4789">
        <v>2430</v>
      </c>
      <c r="H4789" s="1" t="s">
        <v>184</v>
      </c>
      <c r="I4789" s="1" t="s">
        <v>44</v>
      </c>
      <c r="J4789" s="1" t="s">
        <v>44</v>
      </c>
      <c r="K4789">
        <v>11117075</v>
      </c>
      <c r="L4789" s="1" t="s">
        <v>44</v>
      </c>
      <c r="M4789" s="1" t="s">
        <v>1457</v>
      </c>
      <c r="N4789" s="1" t="s">
        <v>41077</v>
      </c>
      <c r="O4789" s="1" t="s">
        <v>294</v>
      </c>
      <c r="P4789">
        <v>22103</v>
      </c>
      <c r="Q4789" s="1" t="s">
        <v>5473</v>
      </c>
      <c r="R4789">
        <v>38015</v>
      </c>
      <c r="S4789" s="1" t="s">
        <v>41078</v>
      </c>
      <c r="T4789" s="1" t="s">
        <v>41079</v>
      </c>
      <c r="U4789" s="1" t="s">
        <v>51</v>
      </c>
      <c r="V4789" s="1" t="s">
        <v>41080</v>
      </c>
      <c r="W4789" s="1" t="s">
        <v>62</v>
      </c>
      <c r="X4789" s="1" t="s">
        <v>44</v>
      </c>
      <c r="Y4789" s="1" t="s">
        <v>44</v>
      </c>
      <c r="Z4789" s="1" t="s">
        <v>44</v>
      </c>
      <c r="AA4789" s="1" t="s">
        <v>44</v>
      </c>
      <c r="AB4789" s="1" t="s">
        <v>44</v>
      </c>
      <c r="AC4789" s="1" t="s">
        <v>44</v>
      </c>
      <c r="AD4789" s="1" t="s">
        <v>41081</v>
      </c>
      <c r="AE4789" s="1" t="s">
        <v>41082</v>
      </c>
      <c r="AF4789" s="1" t="s">
        <v>44</v>
      </c>
      <c r="AG4789" s="1" t="s">
        <v>44</v>
      </c>
      <c r="AH4789" s="1" t="s">
        <v>44</v>
      </c>
      <c r="AI4789" s="2">
        <v>44414</v>
      </c>
      <c r="AJ4789">
        <v>1</v>
      </c>
      <c r="AK4789" s="1" t="s">
        <v>41083</v>
      </c>
      <c r="AL4789" s="2">
        <v>44684</v>
      </c>
      <c r="AM4789" s="3">
        <v>0.25393518518518521</v>
      </c>
    </row>
    <row r="4790" spans="1:39" x14ac:dyDescent="0.25">
      <c r="A4790">
        <v>4789</v>
      </c>
      <c r="B4790" s="1" t="s">
        <v>41084</v>
      </c>
      <c r="C4790" s="1" t="s">
        <v>41085</v>
      </c>
      <c r="D4790">
        <v>413860230</v>
      </c>
      <c r="E4790" s="1" t="s">
        <v>41</v>
      </c>
      <c r="F4790" s="1" t="s">
        <v>589</v>
      </c>
      <c r="G4790">
        <v>2430</v>
      </c>
      <c r="H4790" s="1" t="s">
        <v>184</v>
      </c>
      <c r="I4790" s="1" t="s">
        <v>44</v>
      </c>
      <c r="J4790" s="1" t="s">
        <v>44</v>
      </c>
      <c r="K4790">
        <v>79822</v>
      </c>
      <c r="L4790" s="1" t="s">
        <v>44</v>
      </c>
      <c r="M4790" s="1" t="s">
        <v>1424</v>
      </c>
      <c r="N4790" s="1" t="s">
        <v>12255</v>
      </c>
      <c r="O4790" s="1" t="s">
        <v>866</v>
      </c>
      <c r="P4790">
        <v>23043</v>
      </c>
      <c r="Q4790" s="1" t="s">
        <v>41086</v>
      </c>
      <c r="R4790">
        <v>37017</v>
      </c>
      <c r="S4790" s="1" t="s">
        <v>41087</v>
      </c>
      <c r="T4790" s="1" t="s">
        <v>41088</v>
      </c>
      <c r="U4790" s="1" t="s">
        <v>51</v>
      </c>
      <c r="V4790" s="1" t="s">
        <v>41089</v>
      </c>
      <c r="W4790" s="1" t="s">
        <v>62</v>
      </c>
      <c r="X4790" s="1" t="s">
        <v>41090</v>
      </c>
      <c r="Y4790" s="1" t="s">
        <v>62</v>
      </c>
      <c r="Z4790" s="1" t="s">
        <v>41091</v>
      </c>
      <c r="AA4790" s="1" t="s">
        <v>62</v>
      </c>
      <c r="AB4790" s="1" t="s">
        <v>41092</v>
      </c>
      <c r="AC4790" s="1" t="s">
        <v>62</v>
      </c>
      <c r="AD4790" s="1" t="s">
        <v>41093</v>
      </c>
      <c r="AE4790" s="1" t="s">
        <v>44</v>
      </c>
      <c r="AF4790" s="1" t="s">
        <v>44</v>
      </c>
      <c r="AG4790" s="1" t="s">
        <v>44</v>
      </c>
      <c r="AH4790" s="1" t="s">
        <v>44</v>
      </c>
      <c r="AI4790" s="2">
        <v>44123</v>
      </c>
      <c r="AJ4790">
        <v>1</v>
      </c>
      <c r="AK4790" s="1" t="s">
        <v>1191</v>
      </c>
      <c r="AL4790" s="2">
        <v>44684</v>
      </c>
      <c r="AM4790" s="3">
        <v>0.25347222222222221</v>
      </c>
    </row>
    <row r="4791" spans="1:39" x14ac:dyDescent="0.25">
      <c r="A4791">
        <v>4790</v>
      </c>
      <c r="B4791" s="1" t="s">
        <v>41094</v>
      </c>
      <c r="C4791" s="1" t="s">
        <v>41095</v>
      </c>
      <c r="D4791">
        <v>3611240155</v>
      </c>
      <c r="E4791" s="1" t="s">
        <v>41</v>
      </c>
      <c r="F4791" s="1" t="s">
        <v>589</v>
      </c>
      <c r="G4791">
        <v>2430</v>
      </c>
      <c r="H4791" s="1" t="s">
        <v>184</v>
      </c>
      <c r="I4791" s="1" t="s">
        <v>44</v>
      </c>
      <c r="J4791" s="1" t="s">
        <v>44</v>
      </c>
      <c r="K4791">
        <v>11134147</v>
      </c>
      <c r="L4791" s="1" t="s">
        <v>44</v>
      </c>
      <c r="M4791" s="1" t="s">
        <v>12324</v>
      </c>
      <c r="N4791" s="1" t="s">
        <v>41096</v>
      </c>
      <c r="O4791" s="1" t="s">
        <v>866</v>
      </c>
      <c r="P4791">
        <v>108025</v>
      </c>
      <c r="Q4791" s="1" t="s">
        <v>41097</v>
      </c>
      <c r="R4791">
        <v>20824</v>
      </c>
      <c r="S4791" s="1" t="s">
        <v>41098</v>
      </c>
      <c r="T4791" s="1" t="s">
        <v>41099</v>
      </c>
      <c r="U4791" s="1" t="s">
        <v>51</v>
      </c>
      <c r="V4791" s="1" t="s">
        <v>41100</v>
      </c>
      <c r="W4791" s="1" t="s">
        <v>62</v>
      </c>
      <c r="X4791" s="1" t="s">
        <v>41101</v>
      </c>
      <c r="Y4791" s="1" t="s">
        <v>62</v>
      </c>
      <c r="Z4791" s="1" t="s">
        <v>44</v>
      </c>
      <c r="AA4791" s="1" t="s">
        <v>44</v>
      </c>
      <c r="AB4791" s="1" t="s">
        <v>44</v>
      </c>
      <c r="AC4791" s="1" t="s">
        <v>44</v>
      </c>
      <c r="AD4791" s="1" t="s">
        <v>41102</v>
      </c>
      <c r="AE4791" s="1" t="s">
        <v>41103</v>
      </c>
      <c r="AF4791" s="1" t="s">
        <v>44</v>
      </c>
      <c r="AG4791" s="1" t="s">
        <v>41104</v>
      </c>
      <c r="AH4791" s="1" t="s">
        <v>41105</v>
      </c>
      <c r="AI4791" s="2">
        <v>44207</v>
      </c>
      <c r="AJ4791">
        <v>1</v>
      </c>
      <c r="AK4791" s="1" t="s">
        <v>41106</v>
      </c>
      <c r="AL4791" s="2">
        <v>44684</v>
      </c>
      <c r="AM4791" s="3">
        <v>0.25363425925925925</v>
      </c>
    </row>
    <row r="4792" spans="1:39" x14ac:dyDescent="0.25">
      <c r="A4792">
        <v>4791</v>
      </c>
      <c r="B4792" s="1" t="s">
        <v>41107</v>
      </c>
      <c r="C4792" s="1" t="s">
        <v>41108</v>
      </c>
      <c r="D4792">
        <v>81004960662</v>
      </c>
      <c r="E4792" s="1" t="s">
        <v>41</v>
      </c>
      <c r="F4792" s="1" t="s">
        <v>589</v>
      </c>
      <c r="G4792">
        <v>2430</v>
      </c>
      <c r="H4792" s="1" t="s">
        <v>184</v>
      </c>
      <c r="I4792" s="1" t="s">
        <v>44</v>
      </c>
      <c r="J4792" s="1" t="s">
        <v>44</v>
      </c>
      <c r="K4792">
        <v>11140648</v>
      </c>
      <c r="L4792" s="1" t="s">
        <v>44</v>
      </c>
      <c r="M4792" s="1" t="s">
        <v>10703</v>
      </c>
      <c r="N4792" s="1" t="s">
        <v>29255</v>
      </c>
      <c r="O4792" s="1" t="s">
        <v>866</v>
      </c>
      <c r="P4792">
        <v>66050</v>
      </c>
      <c r="Q4792" s="1" t="s">
        <v>41109</v>
      </c>
      <c r="R4792">
        <v>67050</v>
      </c>
      <c r="S4792" s="1" t="s">
        <v>41110</v>
      </c>
      <c r="T4792" s="1" t="s">
        <v>41111</v>
      </c>
      <c r="U4792" s="1" t="s">
        <v>51</v>
      </c>
      <c r="V4792" s="1" t="s">
        <v>41112</v>
      </c>
      <c r="W4792" s="1" t="s">
        <v>62</v>
      </c>
      <c r="X4792" s="1" t="s">
        <v>41113</v>
      </c>
      <c r="Y4792" s="1" t="s">
        <v>62</v>
      </c>
      <c r="Z4792" s="1" t="s">
        <v>44</v>
      </c>
      <c r="AA4792" s="1" t="s">
        <v>44</v>
      </c>
      <c r="AB4792" s="1" t="s">
        <v>44</v>
      </c>
      <c r="AC4792" s="1" t="s">
        <v>44</v>
      </c>
      <c r="AD4792" s="1" t="s">
        <v>41114</v>
      </c>
      <c r="AE4792" s="1" t="s">
        <v>44</v>
      </c>
      <c r="AF4792" s="1" t="s">
        <v>44</v>
      </c>
      <c r="AG4792" s="1" t="s">
        <v>44</v>
      </c>
      <c r="AH4792" s="1" t="s">
        <v>44</v>
      </c>
      <c r="AI4792" s="2">
        <v>43273</v>
      </c>
      <c r="AJ4792">
        <v>0</v>
      </c>
      <c r="AK4792" s="1" t="s">
        <v>44</v>
      </c>
      <c r="AL4792" s="2">
        <v>44684</v>
      </c>
      <c r="AM4792" s="3">
        <v>0.25383101851851853</v>
      </c>
    </row>
    <row r="4793" spans="1:39" x14ac:dyDescent="0.25">
      <c r="A4793">
        <v>4792</v>
      </c>
      <c r="B4793" s="1" t="s">
        <v>41115</v>
      </c>
      <c r="C4793" s="1" t="s">
        <v>41116</v>
      </c>
      <c r="D4793">
        <v>80008510754</v>
      </c>
      <c r="E4793" s="1" t="s">
        <v>41</v>
      </c>
      <c r="F4793" s="1" t="s">
        <v>589</v>
      </c>
      <c r="G4793">
        <v>2430</v>
      </c>
      <c r="H4793" s="1" t="s">
        <v>184</v>
      </c>
      <c r="I4793" s="1" t="s">
        <v>44</v>
      </c>
      <c r="J4793" s="1" t="s">
        <v>44</v>
      </c>
      <c r="K4793">
        <v>705530</v>
      </c>
      <c r="L4793" s="1" t="s">
        <v>44</v>
      </c>
      <c r="M4793" s="1" t="s">
        <v>41117</v>
      </c>
      <c r="N4793" s="1" t="s">
        <v>41118</v>
      </c>
      <c r="O4793" s="1" t="s">
        <v>866</v>
      </c>
      <c r="P4793">
        <v>75035</v>
      </c>
      <c r="Q4793" s="1" t="s">
        <v>2056</v>
      </c>
      <c r="R4793">
        <v>73100</v>
      </c>
      <c r="S4793" s="1" t="s">
        <v>41119</v>
      </c>
      <c r="T4793" s="1" t="s">
        <v>41120</v>
      </c>
      <c r="U4793" s="1" t="s">
        <v>51</v>
      </c>
      <c r="V4793" s="1" t="s">
        <v>41121</v>
      </c>
      <c r="W4793" s="1" t="s">
        <v>51</v>
      </c>
      <c r="X4793" s="1" t="s">
        <v>41122</v>
      </c>
      <c r="Y4793" s="1" t="s">
        <v>51</v>
      </c>
      <c r="Z4793" s="1" t="s">
        <v>41123</v>
      </c>
      <c r="AA4793" s="1" t="s">
        <v>62</v>
      </c>
      <c r="AB4793" s="1" t="s">
        <v>41124</v>
      </c>
      <c r="AC4793" s="1" t="s">
        <v>62</v>
      </c>
      <c r="AD4793" s="1" t="s">
        <v>41125</v>
      </c>
      <c r="AE4793" s="1" t="s">
        <v>41126</v>
      </c>
      <c r="AF4793" s="1" t="s">
        <v>44</v>
      </c>
      <c r="AG4793" s="1" t="s">
        <v>44</v>
      </c>
      <c r="AH4793" s="1" t="s">
        <v>44</v>
      </c>
      <c r="AI4793" s="2">
        <v>44293</v>
      </c>
      <c r="AJ4793">
        <v>1</v>
      </c>
      <c r="AK4793" s="1" t="s">
        <v>41127</v>
      </c>
      <c r="AL4793" s="2">
        <v>44684</v>
      </c>
      <c r="AM4793" s="3">
        <v>0.2540277777777778</v>
      </c>
    </row>
    <row r="4794" spans="1:39" x14ac:dyDescent="0.25">
      <c r="A4794">
        <v>4793</v>
      </c>
      <c r="B4794" s="1" t="s">
        <v>41128</v>
      </c>
      <c r="C4794" s="1" t="s">
        <v>41129</v>
      </c>
      <c r="D4794">
        <v>623530136</v>
      </c>
      <c r="E4794" s="1" t="s">
        <v>41</v>
      </c>
      <c r="F4794" s="1" t="s">
        <v>589</v>
      </c>
      <c r="G4794">
        <v>2430</v>
      </c>
      <c r="H4794" s="1" t="s">
        <v>184</v>
      </c>
      <c r="I4794" s="1" t="s">
        <v>44</v>
      </c>
      <c r="J4794" s="1" t="s">
        <v>44</v>
      </c>
      <c r="K4794">
        <v>117404</v>
      </c>
      <c r="L4794" s="1" t="s">
        <v>44</v>
      </c>
      <c r="M4794" s="1" t="s">
        <v>2268</v>
      </c>
      <c r="N4794" s="1" t="s">
        <v>41130</v>
      </c>
      <c r="O4794" s="1" t="s">
        <v>866</v>
      </c>
      <c r="P4794">
        <v>97042</v>
      </c>
      <c r="Q4794" s="1" t="s">
        <v>2288</v>
      </c>
      <c r="R4794">
        <v>23900</v>
      </c>
      <c r="S4794" s="1" t="s">
        <v>41131</v>
      </c>
      <c r="T4794" s="1" t="s">
        <v>41132</v>
      </c>
      <c r="U4794" s="1" t="s">
        <v>51</v>
      </c>
      <c r="V4794" s="1" t="s">
        <v>44</v>
      </c>
      <c r="W4794" s="1" t="s">
        <v>44</v>
      </c>
      <c r="X4794" s="1" t="s">
        <v>44</v>
      </c>
      <c r="Y4794" s="1" t="s">
        <v>44</v>
      </c>
      <c r="Z4794" s="1" t="s">
        <v>44</v>
      </c>
      <c r="AA4794" s="1" t="s">
        <v>44</v>
      </c>
      <c r="AB4794" s="1" t="s">
        <v>44</v>
      </c>
      <c r="AC4794" s="1" t="s">
        <v>44</v>
      </c>
      <c r="AD4794" s="1" t="s">
        <v>41133</v>
      </c>
      <c r="AE4794" s="1" t="s">
        <v>41134</v>
      </c>
      <c r="AF4794" s="1" t="s">
        <v>44</v>
      </c>
      <c r="AG4794" s="1" t="s">
        <v>44</v>
      </c>
      <c r="AH4794" s="1" t="s">
        <v>41135</v>
      </c>
      <c r="AI4794" s="2">
        <v>44642</v>
      </c>
      <c r="AJ4794">
        <v>1</v>
      </c>
      <c r="AK4794" s="1" t="s">
        <v>41136</v>
      </c>
      <c r="AL4794" s="2">
        <v>44684</v>
      </c>
      <c r="AM4794" s="3">
        <v>0.25353009259259257</v>
      </c>
    </row>
    <row r="4795" spans="1:39" x14ac:dyDescent="0.25">
      <c r="A4795">
        <v>4794</v>
      </c>
      <c r="B4795" s="1" t="s">
        <v>41137</v>
      </c>
      <c r="C4795" s="1" t="s">
        <v>41138</v>
      </c>
      <c r="D4795">
        <v>81002090165</v>
      </c>
      <c r="E4795" s="1" t="s">
        <v>41</v>
      </c>
      <c r="F4795" s="1" t="s">
        <v>589</v>
      </c>
      <c r="G4795">
        <v>2430</v>
      </c>
      <c r="H4795" s="1" t="s">
        <v>184</v>
      </c>
      <c r="I4795" s="1" t="s">
        <v>44</v>
      </c>
      <c r="J4795" s="1" t="s">
        <v>44</v>
      </c>
      <c r="K4795">
        <v>10701078</v>
      </c>
      <c r="L4795" s="1" t="s">
        <v>44</v>
      </c>
      <c r="M4795" s="1" t="s">
        <v>789</v>
      </c>
      <c r="N4795" s="1" t="s">
        <v>41139</v>
      </c>
      <c r="O4795" s="1" t="s">
        <v>866</v>
      </c>
      <c r="P4795">
        <v>16124</v>
      </c>
      <c r="Q4795" s="1" t="s">
        <v>41140</v>
      </c>
      <c r="R4795">
        <v>24026</v>
      </c>
      <c r="S4795" s="1" t="s">
        <v>41141</v>
      </c>
      <c r="T4795" s="1" t="s">
        <v>41142</v>
      </c>
      <c r="U4795" s="1" t="s">
        <v>51</v>
      </c>
      <c r="V4795" s="1" t="s">
        <v>41143</v>
      </c>
      <c r="W4795" s="1" t="s">
        <v>62</v>
      </c>
      <c r="X4795" s="1" t="s">
        <v>44</v>
      </c>
      <c r="Y4795" s="1" t="s">
        <v>44</v>
      </c>
      <c r="Z4795" s="1" t="s">
        <v>44</v>
      </c>
      <c r="AA4795" s="1" t="s">
        <v>44</v>
      </c>
      <c r="AB4795" s="1" t="s">
        <v>44</v>
      </c>
      <c r="AC4795" s="1" t="s">
        <v>44</v>
      </c>
      <c r="AD4795" s="1" t="s">
        <v>41144</v>
      </c>
      <c r="AE4795" s="1" t="s">
        <v>41145</v>
      </c>
      <c r="AF4795" s="1" t="s">
        <v>44</v>
      </c>
      <c r="AG4795" s="1" t="s">
        <v>44</v>
      </c>
      <c r="AH4795" s="1" t="s">
        <v>44</v>
      </c>
      <c r="AI4795" s="2">
        <v>44329</v>
      </c>
      <c r="AJ4795">
        <v>1</v>
      </c>
      <c r="AK4795" s="1" t="s">
        <v>41146</v>
      </c>
      <c r="AL4795" s="2">
        <v>44684</v>
      </c>
      <c r="AM4795" s="3">
        <v>0.25370370370370371</v>
      </c>
    </row>
    <row r="4796" spans="1:39" x14ac:dyDescent="0.25">
      <c r="A4796">
        <v>4795</v>
      </c>
      <c r="B4796" s="1" t="s">
        <v>41147</v>
      </c>
      <c r="C4796" s="1" t="s">
        <v>41148</v>
      </c>
      <c r="D4796">
        <v>256410127</v>
      </c>
      <c r="E4796" s="1" t="s">
        <v>41</v>
      </c>
      <c r="F4796" s="1" t="s">
        <v>589</v>
      </c>
      <c r="G4796">
        <v>2430</v>
      </c>
      <c r="H4796" s="1" t="s">
        <v>184</v>
      </c>
      <c r="I4796" s="1" t="s">
        <v>44</v>
      </c>
      <c r="J4796" s="1" t="s">
        <v>44</v>
      </c>
      <c r="K4796">
        <v>48817</v>
      </c>
      <c r="L4796" s="1" t="s">
        <v>44</v>
      </c>
      <c r="M4796" s="1" t="s">
        <v>2280</v>
      </c>
      <c r="N4796" s="1" t="s">
        <v>41149</v>
      </c>
      <c r="O4796" s="1" t="s">
        <v>866</v>
      </c>
      <c r="P4796">
        <v>12088</v>
      </c>
      <c r="Q4796" s="1" t="s">
        <v>41150</v>
      </c>
      <c r="R4796">
        <v>21038</v>
      </c>
      <c r="S4796" s="1" t="s">
        <v>19383</v>
      </c>
      <c r="T4796" s="1" t="s">
        <v>41151</v>
      </c>
      <c r="U4796" s="1" t="s">
        <v>51</v>
      </c>
      <c r="V4796" s="1" t="s">
        <v>41152</v>
      </c>
      <c r="W4796" s="1" t="s">
        <v>62</v>
      </c>
      <c r="X4796" s="1" t="s">
        <v>44</v>
      </c>
      <c r="Y4796" s="1" t="s">
        <v>44</v>
      </c>
      <c r="Z4796" s="1" t="s">
        <v>44</v>
      </c>
      <c r="AA4796" s="1" t="s">
        <v>44</v>
      </c>
      <c r="AB4796" s="1" t="s">
        <v>44</v>
      </c>
      <c r="AC4796" s="1" t="s">
        <v>44</v>
      </c>
      <c r="AD4796" s="1" t="s">
        <v>41153</v>
      </c>
      <c r="AE4796" s="1" t="s">
        <v>41154</v>
      </c>
      <c r="AF4796" s="1" t="s">
        <v>44</v>
      </c>
      <c r="AG4796" s="1" t="s">
        <v>44</v>
      </c>
      <c r="AH4796" s="1" t="s">
        <v>44</v>
      </c>
      <c r="AI4796" s="2">
        <v>44603</v>
      </c>
      <c r="AJ4796">
        <v>1</v>
      </c>
      <c r="AK4796" s="1" t="s">
        <v>41155</v>
      </c>
      <c r="AL4796" s="2">
        <v>44684</v>
      </c>
      <c r="AM4796" s="3">
        <v>0.25393518518518521</v>
      </c>
    </row>
    <row r="4797" spans="1:39" x14ac:dyDescent="0.25">
      <c r="A4797">
        <v>4796</v>
      </c>
      <c r="B4797" s="1" t="s">
        <v>41156</v>
      </c>
      <c r="C4797" s="1" t="s">
        <v>41157</v>
      </c>
      <c r="D4797">
        <v>597030238</v>
      </c>
      <c r="E4797" s="1" t="s">
        <v>41</v>
      </c>
      <c r="F4797" s="1" t="s">
        <v>589</v>
      </c>
      <c r="G4797">
        <v>2430</v>
      </c>
      <c r="H4797" s="1" t="s">
        <v>184</v>
      </c>
      <c r="I4797" s="1" t="s">
        <v>44</v>
      </c>
      <c r="J4797" s="1" t="s">
        <v>44</v>
      </c>
      <c r="K4797">
        <v>112146</v>
      </c>
      <c r="L4797" s="1" t="s">
        <v>44</v>
      </c>
      <c r="M4797" s="1" t="s">
        <v>438</v>
      </c>
      <c r="N4797" s="1" t="s">
        <v>41158</v>
      </c>
      <c r="O4797" s="1" t="s">
        <v>3131</v>
      </c>
      <c r="P4797">
        <v>23044</v>
      </c>
      <c r="Q4797" s="1" t="s">
        <v>41159</v>
      </c>
      <c r="R4797">
        <v>37045</v>
      </c>
      <c r="S4797" s="1" t="s">
        <v>41160</v>
      </c>
      <c r="T4797" s="1" t="s">
        <v>41161</v>
      </c>
      <c r="U4797" s="1" t="s">
        <v>51</v>
      </c>
      <c r="V4797" s="1" t="s">
        <v>44</v>
      </c>
      <c r="W4797" s="1" t="s">
        <v>44</v>
      </c>
      <c r="X4797" s="1" t="s">
        <v>44</v>
      </c>
      <c r="Y4797" s="1" t="s">
        <v>44</v>
      </c>
      <c r="Z4797" s="1" t="s">
        <v>44</v>
      </c>
      <c r="AA4797" s="1" t="s">
        <v>44</v>
      </c>
      <c r="AB4797" s="1" t="s">
        <v>44</v>
      </c>
      <c r="AC4797" s="1" t="s">
        <v>44</v>
      </c>
      <c r="AD4797" s="1" t="s">
        <v>41162</v>
      </c>
      <c r="AE4797" s="1" t="s">
        <v>41163</v>
      </c>
      <c r="AF4797" s="1" t="s">
        <v>44</v>
      </c>
      <c r="AG4797" s="1" t="s">
        <v>41164</v>
      </c>
      <c r="AH4797" s="1" t="s">
        <v>44</v>
      </c>
      <c r="AI4797" s="2">
        <v>44475</v>
      </c>
      <c r="AJ4797">
        <v>0</v>
      </c>
      <c r="AK4797" s="1" t="s">
        <v>44</v>
      </c>
      <c r="AL4797" s="2">
        <v>44684</v>
      </c>
      <c r="AM4797" s="3">
        <v>0.25415509259259261</v>
      </c>
    </row>
    <row r="4798" spans="1:39" x14ac:dyDescent="0.25">
      <c r="A4798">
        <v>4797</v>
      </c>
      <c r="B4798" s="1" t="s">
        <v>41165</v>
      </c>
      <c r="C4798" s="1" t="s">
        <v>41166</v>
      </c>
      <c r="D4798">
        <v>807960158</v>
      </c>
      <c r="E4798" s="1" t="s">
        <v>41</v>
      </c>
      <c r="F4798" s="1" t="s">
        <v>589</v>
      </c>
      <c r="G4798">
        <v>2430</v>
      </c>
      <c r="H4798" s="1" t="s">
        <v>184</v>
      </c>
      <c r="I4798" s="1" t="s">
        <v>44</v>
      </c>
      <c r="J4798" s="1" t="s">
        <v>44</v>
      </c>
      <c r="K4798">
        <v>152837</v>
      </c>
      <c r="L4798" s="1" t="s">
        <v>44</v>
      </c>
      <c r="M4798" s="1" t="s">
        <v>2389</v>
      </c>
      <c r="N4798" s="1" t="s">
        <v>41167</v>
      </c>
      <c r="O4798" s="1" t="s">
        <v>866</v>
      </c>
      <c r="P4798">
        <v>15118</v>
      </c>
      <c r="Q4798" s="1" t="s">
        <v>4214</v>
      </c>
      <c r="R4798">
        <v>20025</v>
      </c>
      <c r="S4798" s="1" t="s">
        <v>41168</v>
      </c>
      <c r="T4798" s="1" t="s">
        <v>41169</v>
      </c>
      <c r="U4798" s="1" t="s">
        <v>51</v>
      </c>
      <c r="V4798" s="1" t="s">
        <v>44</v>
      </c>
      <c r="W4798" s="1" t="s">
        <v>44</v>
      </c>
      <c r="X4798" s="1" t="s">
        <v>44</v>
      </c>
      <c r="Y4798" s="1" t="s">
        <v>44</v>
      </c>
      <c r="Z4798" s="1" t="s">
        <v>44</v>
      </c>
      <c r="AA4798" s="1" t="s">
        <v>44</v>
      </c>
      <c r="AB4798" s="1" t="s">
        <v>44</v>
      </c>
      <c r="AC4798" s="1" t="s">
        <v>44</v>
      </c>
      <c r="AD4798" s="1" t="s">
        <v>41170</v>
      </c>
      <c r="AE4798" s="1" t="s">
        <v>44</v>
      </c>
      <c r="AF4798" s="1" t="s">
        <v>44</v>
      </c>
      <c r="AG4798" s="1" t="s">
        <v>44</v>
      </c>
      <c r="AH4798" s="1" t="s">
        <v>44</v>
      </c>
      <c r="AI4798" s="2">
        <v>44523</v>
      </c>
      <c r="AJ4798">
        <v>0</v>
      </c>
      <c r="AK4798" s="1" t="s">
        <v>44</v>
      </c>
      <c r="AL4798" s="2">
        <v>44684</v>
      </c>
      <c r="AM4798" s="3">
        <v>0.25369212962962961</v>
      </c>
    </row>
    <row r="4799" spans="1:39" x14ac:dyDescent="0.25">
      <c r="A4799">
        <v>4798</v>
      </c>
      <c r="B4799" s="1" t="s">
        <v>41171</v>
      </c>
      <c r="C4799" s="1" t="s">
        <v>41172</v>
      </c>
      <c r="D4799">
        <v>80013460284</v>
      </c>
      <c r="E4799" s="1" t="s">
        <v>41</v>
      </c>
      <c r="F4799" s="1" t="s">
        <v>589</v>
      </c>
      <c r="G4799">
        <v>2430</v>
      </c>
      <c r="H4799" s="1" t="s">
        <v>184</v>
      </c>
      <c r="I4799" s="1" t="s">
        <v>44</v>
      </c>
      <c r="J4799" s="1" t="s">
        <v>44</v>
      </c>
      <c r="K4799">
        <v>708224</v>
      </c>
      <c r="L4799" s="1" t="s">
        <v>44</v>
      </c>
      <c r="M4799" s="1" t="s">
        <v>2280</v>
      </c>
      <c r="N4799" s="1" t="s">
        <v>41173</v>
      </c>
      <c r="O4799" s="1" t="s">
        <v>866</v>
      </c>
      <c r="P4799">
        <v>28044</v>
      </c>
      <c r="Q4799" s="1" t="s">
        <v>11070</v>
      </c>
      <c r="R4799">
        <v>35020</v>
      </c>
      <c r="S4799" s="1" t="s">
        <v>41174</v>
      </c>
      <c r="T4799" s="1" t="s">
        <v>41175</v>
      </c>
      <c r="U4799" s="1" t="s">
        <v>51</v>
      </c>
      <c r="V4799" s="1" t="s">
        <v>41176</v>
      </c>
      <c r="W4799" s="1" t="s">
        <v>62</v>
      </c>
      <c r="X4799" s="1" t="s">
        <v>41177</v>
      </c>
      <c r="Y4799" s="1" t="s">
        <v>62</v>
      </c>
      <c r="Z4799" s="1" t="s">
        <v>44</v>
      </c>
      <c r="AA4799" s="1" t="s">
        <v>44</v>
      </c>
      <c r="AB4799" s="1" t="s">
        <v>44</v>
      </c>
      <c r="AC4799" s="1" t="s">
        <v>44</v>
      </c>
      <c r="AD4799" s="1" t="s">
        <v>41178</v>
      </c>
      <c r="AE4799" s="1" t="s">
        <v>44</v>
      </c>
      <c r="AF4799" s="1" t="s">
        <v>44</v>
      </c>
      <c r="AG4799" s="1" t="s">
        <v>44</v>
      </c>
      <c r="AH4799" s="1" t="s">
        <v>44</v>
      </c>
      <c r="AI4799" s="2">
        <v>44643</v>
      </c>
      <c r="AJ4799">
        <v>1</v>
      </c>
      <c r="AK4799" s="1" t="s">
        <v>1191</v>
      </c>
      <c r="AL4799" s="2">
        <v>44684</v>
      </c>
      <c r="AM4799" s="3">
        <v>0.25391203703703702</v>
      </c>
    </row>
    <row r="4800" spans="1:39" x14ac:dyDescent="0.25">
      <c r="A4800">
        <v>4799</v>
      </c>
      <c r="B4800" s="1" t="s">
        <v>41179</v>
      </c>
      <c r="C4800" s="1" t="s">
        <v>41180</v>
      </c>
      <c r="D4800">
        <v>154860910</v>
      </c>
      <c r="E4800" s="1" t="s">
        <v>41</v>
      </c>
      <c r="F4800" s="1" t="s">
        <v>589</v>
      </c>
      <c r="H4800" s="1" t="s">
        <v>184</v>
      </c>
      <c r="I4800" s="1" t="s">
        <v>44</v>
      </c>
      <c r="J4800" s="1" t="s">
        <v>44</v>
      </c>
      <c r="K4800">
        <v>11116733</v>
      </c>
      <c r="L4800" s="1" t="s">
        <v>44</v>
      </c>
      <c r="M4800" s="1" t="s">
        <v>9492</v>
      </c>
      <c r="N4800" s="1" t="s">
        <v>41181</v>
      </c>
      <c r="O4800" s="1" t="s">
        <v>866</v>
      </c>
      <c r="P4800">
        <v>91038</v>
      </c>
      <c r="Q4800" s="1" t="s">
        <v>41182</v>
      </c>
      <c r="R4800">
        <v>8010</v>
      </c>
      <c r="S4800" s="1" t="s">
        <v>22019</v>
      </c>
      <c r="T4800" s="1" t="s">
        <v>41183</v>
      </c>
      <c r="U4800" s="1" t="s">
        <v>51</v>
      </c>
      <c r="V4800" s="1" t="s">
        <v>41184</v>
      </c>
      <c r="W4800" s="1" t="s">
        <v>51</v>
      </c>
      <c r="X4800" s="1" t="s">
        <v>41185</v>
      </c>
      <c r="Y4800" s="1" t="s">
        <v>51</v>
      </c>
      <c r="Z4800" s="1" t="s">
        <v>41186</v>
      </c>
      <c r="AA4800" s="1" t="s">
        <v>51</v>
      </c>
      <c r="AB4800" s="1" t="s">
        <v>41187</v>
      </c>
      <c r="AC4800" s="1" t="s">
        <v>51</v>
      </c>
      <c r="AD4800" s="1" t="s">
        <v>41188</v>
      </c>
      <c r="AE4800" s="1" t="s">
        <v>44</v>
      </c>
      <c r="AF4800" s="1" t="s">
        <v>44</v>
      </c>
      <c r="AG4800" s="1" t="s">
        <v>44</v>
      </c>
      <c r="AH4800" s="1" t="s">
        <v>44</v>
      </c>
      <c r="AI4800" s="2">
        <v>44462</v>
      </c>
      <c r="AJ4800">
        <v>0</v>
      </c>
      <c r="AK4800" s="1" t="s">
        <v>44</v>
      </c>
      <c r="AL4800" s="2">
        <v>44684</v>
      </c>
      <c r="AM4800" s="3">
        <v>0.25415509259259261</v>
      </c>
    </row>
    <row r="4801" spans="1:39" x14ac:dyDescent="0.25">
      <c r="A4801">
        <v>4800</v>
      </c>
      <c r="B4801" s="1" t="s">
        <v>41189</v>
      </c>
      <c r="C4801" s="1" t="s">
        <v>41190</v>
      </c>
      <c r="D4801">
        <v>1777400019</v>
      </c>
      <c r="E4801" s="1" t="s">
        <v>41</v>
      </c>
      <c r="F4801" s="1" t="s">
        <v>589</v>
      </c>
      <c r="H4801" s="1" t="s">
        <v>184</v>
      </c>
      <c r="I4801" s="1" t="s">
        <v>44</v>
      </c>
      <c r="J4801" s="1" t="s">
        <v>44</v>
      </c>
      <c r="K4801">
        <v>376157</v>
      </c>
      <c r="L4801" s="1" t="s">
        <v>44</v>
      </c>
      <c r="M4801" s="1" t="s">
        <v>4803</v>
      </c>
      <c r="N4801" s="1" t="s">
        <v>41191</v>
      </c>
      <c r="O4801" s="1" t="s">
        <v>866</v>
      </c>
      <c r="P4801">
        <v>1130</v>
      </c>
      <c r="Q4801" s="1" t="s">
        <v>41192</v>
      </c>
      <c r="R4801">
        <v>10040</v>
      </c>
      <c r="S4801" s="1" t="s">
        <v>41193</v>
      </c>
      <c r="T4801" s="1" t="s">
        <v>41194</v>
      </c>
      <c r="U4801" s="1" t="s">
        <v>51</v>
      </c>
      <c r="V4801" s="1" t="s">
        <v>41195</v>
      </c>
      <c r="W4801" s="1" t="s">
        <v>62</v>
      </c>
      <c r="X4801" s="1" t="s">
        <v>44</v>
      </c>
      <c r="Y4801" s="1" t="s">
        <v>44</v>
      </c>
      <c r="Z4801" s="1" t="s">
        <v>44</v>
      </c>
      <c r="AA4801" s="1" t="s">
        <v>44</v>
      </c>
      <c r="AB4801" s="1" t="s">
        <v>44</v>
      </c>
      <c r="AC4801" s="1" t="s">
        <v>44</v>
      </c>
      <c r="AD4801" s="1" t="s">
        <v>41196</v>
      </c>
      <c r="AE4801" s="1" t="s">
        <v>44</v>
      </c>
      <c r="AF4801" s="1" t="s">
        <v>44</v>
      </c>
      <c r="AG4801" s="1" t="s">
        <v>44</v>
      </c>
      <c r="AH4801" s="1" t="s">
        <v>44</v>
      </c>
      <c r="AI4801" s="2">
        <v>44629</v>
      </c>
      <c r="AJ4801">
        <v>1</v>
      </c>
      <c r="AK4801" s="1" t="s">
        <v>41197</v>
      </c>
      <c r="AL4801" s="2">
        <v>44684</v>
      </c>
      <c r="AM4801" s="3">
        <v>0.25368055555555558</v>
      </c>
    </row>
    <row r="4802" spans="1:39" x14ac:dyDescent="0.25">
      <c r="A4802">
        <v>4801</v>
      </c>
      <c r="B4802" s="1" t="s">
        <v>41198</v>
      </c>
      <c r="C4802" s="1" t="s">
        <v>41199</v>
      </c>
      <c r="D4802">
        <v>650430101</v>
      </c>
      <c r="E4802" s="1" t="s">
        <v>41</v>
      </c>
      <c r="F4802" s="1" t="s">
        <v>589</v>
      </c>
      <c r="H4802" s="1" t="s">
        <v>184</v>
      </c>
      <c r="I4802" s="1" t="s">
        <v>44</v>
      </c>
      <c r="J4802" s="1" t="s">
        <v>44</v>
      </c>
      <c r="K4802">
        <v>11122557</v>
      </c>
      <c r="L4802" s="1" t="s">
        <v>44</v>
      </c>
      <c r="M4802" s="1" t="s">
        <v>9789</v>
      </c>
      <c r="N4802" s="1" t="s">
        <v>41200</v>
      </c>
      <c r="O4802" s="1" t="s">
        <v>866</v>
      </c>
      <c r="P4802">
        <v>10029</v>
      </c>
      <c r="Q4802" s="1" t="s">
        <v>41201</v>
      </c>
      <c r="R4802">
        <v>16040</v>
      </c>
      <c r="S4802" s="1" t="s">
        <v>5734</v>
      </c>
      <c r="T4802" s="1" t="s">
        <v>41202</v>
      </c>
      <c r="U4802" s="1" t="s">
        <v>51</v>
      </c>
      <c r="V4802" s="1" t="s">
        <v>41203</v>
      </c>
      <c r="W4802" s="1" t="s">
        <v>62</v>
      </c>
      <c r="X4802" s="1" t="s">
        <v>41204</v>
      </c>
      <c r="Y4802" s="1" t="s">
        <v>62</v>
      </c>
      <c r="Z4802" s="1" t="s">
        <v>44</v>
      </c>
      <c r="AA4802" s="1" t="s">
        <v>44</v>
      </c>
      <c r="AB4802" s="1" t="s">
        <v>44</v>
      </c>
      <c r="AC4802" s="1" t="s">
        <v>44</v>
      </c>
      <c r="AD4802" s="1" t="s">
        <v>41205</v>
      </c>
      <c r="AE4802" s="1" t="s">
        <v>44</v>
      </c>
      <c r="AF4802" s="1" t="s">
        <v>44</v>
      </c>
      <c r="AG4802" s="1" t="s">
        <v>44</v>
      </c>
      <c r="AH4802" s="1" t="s">
        <v>44</v>
      </c>
      <c r="AI4802" s="2">
        <v>44116</v>
      </c>
      <c r="AJ4802">
        <v>0</v>
      </c>
      <c r="AK4802" s="1" t="s">
        <v>44</v>
      </c>
      <c r="AL4802" s="2">
        <v>44684</v>
      </c>
      <c r="AM4802" s="3">
        <v>0.25388888888888889</v>
      </c>
    </row>
    <row r="4803" spans="1:39" x14ac:dyDescent="0.25">
      <c r="A4803">
        <v>4802</v>
      </c>
      <c r="B4803" s="1" t="s">
        <v>41206</v>
      </c>
      <c r="C4803" s="1" t="s">
        <v>41207</v>
      </c>
      <c r="D4803">
        <v>83001270012</v>
      </c>
      <c r="E4803" s="1" t="s">
        <v>41</v>
      </c>
      <c r="F4803" s="1" t="s">
        <v>589</v>
      </c>
      <c r="H4803" s="1" t="s">
        <v>184</v>
      </c>
      <c r="I4803" s="1" t="s">
        <v>44</v>
      </c>
      <c r="J4803" s="1" t="s">
        <v>44</v>
      </c>
      <c r="K4803">
        <v>11142221</v>
      </c>
      <c r="L4803" s="1" t="s">
        <v>44</v>
      </c>
      <c r="M4803" s="1" t="s">
        <v>1176</v>
      </c>
      <c r="N4803" s="1" t="s">
        <v>2964</v>
      </c>
      <c r="O4803" s="1" t="s">
        <v>866</v>
      </c>
      <c r="P4803">
        <v>1131</v>
      </c>
      <c r="Q4803" s="1" t="s">
        <v>41208</v>
      </c>
      <c r="R4803">
        <v>10070</v>
      </c>
      <c r="S4803" s="1" t="s">
        <v>41209</v>
      </c>
      <c r="T4803" s="1" t="s">
        <v>41210</v>
      </c>
      <c r="U4803" s="1" t="s">
        <v>51</v>
      </c>
      <c r="V4803" s="1" t="s">
        <v>41211</v>
      </c>
      <c r="W4803" s="1" t="s">
        <v>62</v>
      </c>
      <c r="X4803" s="1" t="s">
        <v>44</v>
      </c>
      <c r="Y4803" s="1" t="s">
        <v>44</v>
      </c>
      <c r="Z4803" s="1" t="s">
        <v>44</v>
      </c>
      <c r="AA4803" s="1" t="s">
        <v>44</v>
      </c>
      <c r="AB4803" s="1" t="s">
        <v>44</v>
      </c>
      <c r="AC4803" s="1" t="s">
        <v>44</v>
      </c>
      <c r="AD4803" s="1" t="s">
        <v>41212</v>
      </c>
      <c r="AE4803" s="1" t="s">
        <v>44</v>
      </c>
      <c r="AF4803" s="1" t="s">
        <v>44</v>
      </c>
      <c r="AG4803" s="1" t="s">
        <v>44</v>
      </c>
      <c r="AH4803" s="1" t="s">
        <v>44</v>
      </c>
      <c r="AI4803" s="2">
        <v>44673</v>
      </c>
      <c r="AJ4803">
        <v>1</v>
      </c>
      <c r="AK4803" s="1" t="s">
        <v>41213</v>
      </c>
      <c r="AL4803" s="2">
        <v>44684</v>
      </c>
      <c r="AM4803" s="3">
        <v>0.2540972222222222</v>
      </c>
    </row>
    <row r="4804" spans="1:39" x14ac:dyDescent="0.25">
      <c r="A4804">
        <v>4803</v>
      </c>
      <c r="B4804" s="1" t="s">
        <v>41214</v>
      </c>
      <c r="C4804" s="1" t="s">
        <v>41215</v>
      </c>
      <c r="D4804">
        <v>82000490290</v>
      </c>
      <c r="E4804" s="1" t="s">
        <v>41</v>
      </c>
      <c r="F4804" s="1" t="s">
        <v>589</v>
      </c>
      <c r="H4804" s="1" t="s">
        <v>184</v>
      </c>
      <c r="I4804" s="1" t="s">
        <v>44</v>
      </c>
      <c r="J4804" s="1" t="s">
        <v>44</v>
      </c>
      <c r="K4804">
        <v>720177</v>
      </c>
      <c r="L4804" s="1" t="s">
        <v>44</v>
      </c>
      <c r="M4804" s="1" t="s">
        <v>438</v>
      </c>
      <c r="N4804" s="1" t="s">
        <v>41216</v>
      </c>
      <c r="O4804" s="1" t="s">
        <v>866</v>
      </c>
      <c r="P4804">
        <v>29029</v>
      </c>
      <c r="Q4804" s="1" t="s">
        <v>41217</v>
      </c>
      <c r="R4804">
        <v>45026</v>
      </c>
      <c r="S4804" s="1" t="s">
        <v>28556</v>
      </c>
      <c r="T4804" s="1" t="s">
        <v>41218</v>
      </c>
      <c r="U4804" s="1" t="s">
        <v>51</v>
      </c>
      <c r="V4804" s="1" t="s">
        <v>41219</v>
      </c>
      <c r="W4804" s="1" t="s">
        <v>51</v>
      </c>
      <c r="X4804" s="1" t="s">
        <v>41220</v>
      </c>
      <c r="Y4804" s="1" t="s">
        <v>62</v>
      </c>
      <c r="Z4804" s="1" t="s">
        <v>41221</v>
      </c>
      <c r="AA4804" s="1" t="s">
        <v>62</v>
      </c>
      <c r="AB4804" s="1" t="s">
        <v>44</v>
      </c>
      <c r="AC4804" s="1" t="s">
        <v>44</v>
      </c>
      <c r="AD4804" s="1" t="s">
        <v>41222</v>
      </c>
      <c r="AE4804" s="1" t="s">
        <v>44</v>
      </c>
      <c r="AF4804" s="1" t="s">
        <v>44</v>
      </c>
      <c r="AG4804" s="1" t="s">
        <v>44</v>
      </c>
      <c r="AH4804" s="1" t="s">
        <v>44</v>
      </c>
      <c r="AI4804" s="2">
        <v>44666</v>
      </c>
      <c r="AJ4804">
        <v>1</v>
      </c>
      <c r="AK4804" s="1" t="s">
        <v>19057</v>
      </c>
      <c r="AL4804" s="2">
        <v>44684</v>
      </c>
      <c r="AM4804" s="3">
        <v>0.25357638888888889</v>
      </c>
    </row>
    <row r="4805" spans="1:39" x14ac:dyDescent="0.25">
      <c r="A4805">
        <v>4804</v>
      </c>
      <c r="B4805" s="1" t="s">
        <v>41223</v>
      </c>
      <c r="C4805" s="1" t="s">
        <v>41224</v>
      </c>
      <c r="D4805">
        <v>81001170836</v>
      </c>
      <c r="E4805" s="1" t="s">
        <v>41</v>
      </c>
      <c r="F4805" s="1" t="s">
        <v>589</v>
      </c>
      <c r="H4805" s="1" t="s">
        <v>184</v>
      </c>
      <c r="I4805" s="1" t="s">
        <v>44</v>
      </c>
      <c r="J4805" s="1" t="s">
        <v>44</v>
      </c>
      <c r="K4805">
        <v>11140028</v>
      </c>
      <c r="L4805" s="1" t="s">
        <v>44</v>
      </c>
      <c r="M4805" s="1" t="s">
        <v>581</v>
      </c>
      <c r="N4805" s="1" t="s">
        <v>41225</v>
      </c>
      <c r="O4805" s="1" t="s">
        <v>866</v>
      </c>
      <c r="P4805">
        <v>83037</v>
      </c>
      <c r="Q4805" s="1" t="s">
        <v>41226</v>
      </c>
      <c r="R4805">
        <v>98050</v>
      </c>
      <c r="S4805" s="1" t="s">
        <v>41227</v>
      </c>
      <c r="T4805" s="1" t="s">
        <v>41228</v>
      </c>
      <c r="U4805" s="1" t="s">
        <v>51</v>
      </c>
      <c r="V4805" s="1" t="s">
        <v>41229</v>
      </c>
      <c r="W4805" s="1" t="s">
        <v>62</v>
      </c>
      <c r="X4805" s="1" t="s">
        <v>44</v>
      </c>
      <c r="Y4805" s="1" t="s">
        <v>44</v>
      </c>
      <c r="Z4805" s="1" t="s">
        <v>44</v>
      </c>
      <c r="AA4805" s="1" t="s">
        <v>44</v>
      </c>
      <c r="AB4805" s="1" t="s">
        <v>44</v>
      </c>
      <c r="AC4805" s="1" t="s">
        <v>44</v>
      </c>
      <c r="AD4805" s="1" t="s">
        <v>41230</v>
      </c>
      <c r="AE4805" s="1" t="s">
        <v>44</v>
      </c>
      <c r="AF4805" s="1" t="s">
        <v>44</v>
      </c>
      <c r="AG4805" s="1" t="s">
        <v>44</v>
      </c>
      <c r="AH4805" s="1" t="s">
        <v>44</v>
      </c>
      <c r="AI4805" s="2">
        <v>44606</v>
      </c>
      <c r="AJ4805">
        <v>0</v>
      </c>
      <c r="AK4805" s="1" t="s">
        <v>44</v>
      </c>
      <c r="AL4805" s="2">
        <v>44684</v>
      </c>
      <c r="AM4805" s="3">
        <v>0.25359953703703703</v>
      </c>
    </row>
    <row r="4806" spans="1:39" x14ac:dyDescent="0.25">
      <c r="A4806">
        <v>4805</v>
      </c>
      <c r="B4806" s="1" t="s">
        <v>41231</v>
      </c>
      <c r="C4806" s="1" t="s">
        <v>41232</v>
      </c>
      <c r="D4806">
        <v>85001570168</v>
      </c>
      <c r="E4806" s="1" t="s">
        <v>41</v>
      </c>
      <c r="F4806" s="1" t="s">
        <v>589</v>
      </c>
      <c r="H4806" s="1" t="s">
        <v>184</v>
      </c>
      <c r="I4806" s="1" t="s">
        <v>44</v>
      </c>
      <c r="J4806" s="1" t="s">
        <v>44</v>
      </c>
      <c r="K4806">
        <v>727229</v>
      </c>
      <c r="L4806" s="1" t="s">
        <v>44</v>
      </c>
      <c r="M4806" s="1" t="s">
        <v>41233</v>
      </c>
      <c r="N4806" s="1" t="s">
        <v>41234</v>
      </c>
      <c r="O4806" s="1" t="s">
        <v>866</v>
      </c>
      <c r="P4806">
        <v>16125</v>
      </c>
      <c r="Q4806" s="1" t="s">
        <v>41235</v>
      </c>
      <c r="R4806">
        <v>24010</v>
      </c>
      <c r="S4806" s="1" t="s">
        <v>41236</v>
      </c>
      <c r="T4806" s="1" t="s">
        <v>41237</v>
      </c>
      <c r="U4806" s="1" t="s">
        <v>51</v>
      </c>
      <c r="V4806" s="1" t="s">
        <v>41238</v>
      </c>
      <c r="W4806" s="1" t="s">
        <v>62</v>
      </c>
      <c r="X4806" s="1" t="s">
        <v>44</v>
      </c>
      <c r="Y4806" s="1" t="s">
        <v>44</v>
      </c>
      <c r="Z4806" s="1" t="s">
        <v>44</v>
      </c>
      <c r="AA4806" s="1" t="s">
        <v>44</v>
      </c>
      <c r="AB4806" s="1" t="s">
        <v>44</v>
      </c>
      <c r="AC4806" s="1" t="s">
        <v>44</v>
      </c>
      <c r="AD4806" s="1" t="s">
        <v>41239</v>
      </c>
      <c r="AE4806" s="1" t="s">
        <v>44</v>
      </c>
      <c r="AF4806" s="1" t="s">
        <v>44</v>
      </c>
      <c r="AG4806" s="1" t="s">
        <v>44</v>
      </c>
      <c r="AH4806" s="1" t="s">
        <v>44</v>
      </c>
      <c r="AI4806" s="2">
        <v>44564</v>
      </c>
      <c r="AJ4806">
        <v>1</v>
      </c>
      <c r="AK4806" s="1" t="s">
        <v>41240</v>
      </c>
      <c r="AL4806" s="2">
        <v>44684</v>
      </c>
      <c r="AM4806" s="3">
        <v>0.2537962962962963</v>
      </c>
    </row>
    <row r="4807" spans="1:39" x14ac:dyDescent="0.25">
      <c r="A4807">
        <v>4806</v>
      </c>
      <c r="B4807" s="1" t="s">
        <v>41241</v>
      </c>
      <c r="C4807" s="1" t="s">
        <v>41242</v>
      </c>
      <c r="D4807">
        <v>88001410179</v>
      </c>
      <c r="E4807" s="1" t="s">
        <v>41</v>
      </c>
      <c r="F4807" s="1" t="s">
        <v>589</v>
      </c>
      <c r="H4807" s="1" t="s">
        <v>184</v>
      </c>
      <c r="I4807" s="1" t="s">
        <v>44</v>
      </c>
      <c r="J4807" s="1" t="s">
        <v>44</v>
      </c>
      <c r="K4807">
        <v>728648</v>
      </c>
      <c r="L4807" s="1" t="s">
        <v>44</v>
      </c>
      <c r="M4807" s="1" t="s">
        <v>696</v>
      </c>
      <c r="N4807" s="1" t="s">
        <v>41243</v>
      </c>
      <c r="O4807" s="1" t="s">
        <v>14402</v>
      </c>
      <c r="P4807">
        <v>17088</v>
      </c>
      <c r="Q4807" s="1" t="s">
        <v>41244</v>
      </c>
      <c r="R4807">
        <v>25024</v>
      </c>
      <c r="S4807" s="1" t="s">
        <v>41245</v>
      </c>
      <c r="T4807" s="1" t="s">
        <v>41246</v>
      </c>
      <c r="U4807" s="1" t="s">
        <v>51</v>
      </c>
      <c r="V4807" s="1" t="s">
        <v>41247</v>
      </c>
      <c r="W4807" s="1" t="s">
        <v>51</v>
      </c>
      <c r="X4807" s="1" t="s">
        <v>41248</v>
      </c>
      <c r="Y4807" s="1" t="s">
        <v>51</v>
      </c>
      <c r="Z4807" s="1" t="s">
        <v>41249</v>
      </c>
      <c r="AA4807" s="1" t="s">
        <v>51</v>
      </c>
      <c r="AB4807" s="1" t="s">
        <v>44</v>
      </c>
      <c r="AC4807" s="1" t="s">
        <v>44</v>
      </c>
      <c r="AD4807" s="1" t="s">
        <v>41250</v>
      </c>
      <c r="AE4807" s="1" t="s">
        <v>44</v>
      </c>
      <c r="AF4807" s="1" t="s">
        <v>44</v>
      </c>
      <c r="AG4807" s="1" t="s">
        <v>44</v>
      </c>
      <c r="AH4807" s="1" t="s">
        <v>44</v>
      </c>
      <c r="AI4807" s="2">
        <v>44414</v>
      </c>
      <c r="AJ4807">
        <v>1</v>
      </c>
      <c r="AK4807" s="1" t="s">
        <v>41251</v>
      </c>
      <c r="AL4807" s="2">
        <v>44684</v>
      </c>
      <c r="AM4807" s="3">
        <v>0.25395833333333334</v>
      </c>
    </row>
    <row r="4808" spans="1:39" x14ac:dyDescent="0.25">
      <c r="A4808">
        <v>4807</v>
      </c>
      <c r="B4808" s="1" t="s">
        <v>41252</v>
      </c>
      <c r="C4808" s="1" t="s">
        <v>41253</v>
      </c>
      <c r="D4808">
        <v>81003310596</v>
      </c>
      <c r="E4808" s="1" t="s">
        <v>41</v>
      </c>
      <c r="F4808" s="1" t="s">
        <v>589</v>
      </c>
      <c r="H4808" s="1" t="s">
        <v>184</v>
      </c>
      <c r="I4808" s="1" t="s">
        <v>44</v>
      </c>
      <c r="J4808" s="1" t="s">
        <v>44</v>
      </c>
      <c r="K4808">
        <v>718265</v>
      </c>
      <c r="L4808" s="1" t="s">
        <v>44</v>
      </c>
      <c r="M4808" s="1" t="s">
        <v>41254</v>
      </c>
      <c r="N4808" s="1" t="s">
        <v>41255</v>
      </c>
      <c r="O4808" s="1" t="s">
        <v>866</v>
      </c>
      <c r="P4808">
        <v>59012</v>
      </c>
      <c r="Q4808" s="1" t="s">
        <v>41256</v>
      </c>
      <c r="R4808">
        <v>4025</v>
      </c>
      <c r="S4808" s="1" t="s">
        <v>7644</v>
      </c>
      <c r="T4808" s="1" t="s">
        <v>41257</v>
      </c>
      <c r="U4808" s="1" t="s">
        <v>51</v>
      </c>
      <c r="V4808" s="1" t="s">
        <v>41258</v>
      </c>
      <c r="W4808" s="1" t="s">
        <v>51</v>
      </c>
      <c r="X4808" s="1" t="s">
        <v>41259</v>
      </c>
      <c r="Y4808" s="1" t="s">
        <v>51</v>
      </c>
      <c r="Z4808" s="1" t="s">
        <v>41260</v>
      </c>
      <c r="AA4808" s="1" t="s">
        <v>51</v>
      </c>
      <c r="AB4808" s="1" t="s">
        <v>44</v>
      </c>
      <c r="AC4808" s="1" t="s">
        <v>44</v>
      </c>
      <c r="AD4808" s="1" t="s">
        <v>41261</v>
      </c>
      <c r="AE4808" s="1" t="s">
        <v>44</v>
      </c>
      <c r="AF4808" s="1" t="s">
        <v>44</v>
      </c>
      <c r="AG4808" s="1" t="s">
        <v>44</v>
      </c>
      <c r="AH4808" s="1" t="s">
        <v>44</v>
      </c>
      <c r="AI4808" s="2">
        <v>44161</v>
      </c>
      <c r="AJ4808">
        <v>0</v>
      </c>
      <c r="AK4808" s="1" t="s">
        <v>44</v>
      </c>
      <c r="AL4808" s="2">
        <v>44684</v>
      </c>
      <c r="AM4808" s="3">
        <v>0.25412037037037039</v>
      </c>
    </row>
    <row r="4809" spans="1:39" x14ac:dyDescent="0.25">
      <c r="A4809">
        <v>4808</v>
      </c>
      <c r="B4809" s="1" t="s">
        <v>41262</v>
      </c>
      <c r="C4809" s="1" t="s">
        <v>41263</v>
      </c>
      <c r="D4809">
        <v>374110021</v>
      </c>
      <c r="E4809" s="1" t="s">
        <v>41</v>
      </c>
      <c r="F4809" s="1" t="s">
        <v>589</v>
      </c>
      <c r="H4809" s="1" t="s">
        <v>184</v>
      </c>
      <c r="I4809" s="1" t="s">
        <v>44</v>
      </c>
      <c r="J4809" s="1" t="s">
        <v>44</v>
      </c>
      <c r="K4809">
        <v>11119451</v>
      </c>
      <c r="L4809" s="1" t="s">
        <v>44</v>
      </c>
      <c r="M4809" s="1" t="s">
        <v>598</v>
      </c>
      <c r="N4809" s="1" t="s">
        <v>1932</v>
      </c>
      <c r="O4809" s="1" t="s">
        <v>866</v>
      </c>
      <c r="P4809">
        <v>2068</v>
      </c>
      <c r="Q4809" s="1" t="s">
        <v>41264</v>
      </c>
      <c r="R4809">
        <v>13035</v>
      </c>
      <c r="S4809" s="1" t="s">
        <v>41265</v>
      </c>
      <c r="T4809" s="1" t="s">
        <v>41266</v>
      </c>
      <c r="U4809" s="1" t="s">
        <v>51</v>
      </c>
      <c r="V4809" s="1" t="s">
        <v>44</v>
      </c>
      <c r="W4809" s="1" t="s">
        <v>44</v>
      </c>
      <c r="X4809" s="1" t="s">
        <v>44</v>
      </c>
      <c r="Y4809" s="1" t="s">
        <v>44</v>
      </c>
      <c r="Z4809" s="1" t="s">
        <v>44</v>
      </c>
      <c r="AA4809" s="1" t="s">
        <v>44</v>
      </c>
      <c r="AB4809" s="1" t="s">
        <v>44</v>
      </c>
      <c r="AC4809" s="1" t="s">
        <v>44</v>
      </c>
      <c r="AD4809" s="1" t="s">
        <v>41267</v>
      </c>
      <c r="AE4809" s="1" t="s">
        <v>44</v>
      </c>
      <c r="AF4809" s="1" t="s">
        <v>44</v>
      </c>
      <c r="AG4809" s="1" t="s">
        <v>44</v>
      </c>
      <c r="AH4809" s="1" t="s">
        <v>44</v>
      </c>
      <c r="AI4809" s="2">
        <v>44405</v>
      </c>
      <c r="AJ4809">
        <v>0</v>
      </c>
      <c r="AK4809" s="1" t="s">
        <v>44</v>
      </c>
      <c r="AL4809" s="2">
        <v>44684</v>
      </c>
      <c r="AM4809" s="3">
        <v>0.25357638888888889</v>
      </c>
    </row>
    <row r="4810" spans="1:39" x14ac:dyDescent="0.25">
      <c r="A4810">
        <v>4809</v>
      </c>
      <c r="B4810" s="1" t="s">
        <v>41268</v>
      </c>
      <c r="C4810" s="1" t="s">
        <v>41269</v>
      </c>
      <c r="D4810">
        <v>83000890158</v>
      </c>
      <c r="E4810" s="1" t="s">
        <v>41</v>
      </c>
      <c r="F4810" s="1" t="s">
        <v>589</v>
      </c>
      <c r="H4810" s="1" t="s">
        <v>184</v>
      </c>
      <c r="I4810" s="1" t="s">
        <v>44</v>
      </c>
      <c r="J4810" s="1" t="s">
        <v>44</v>
      </c>
      <c r="K4810">
        <v>723592</v>
      </c>
      <c r="L4810" s="1" t="s">
        <v>44</v>
      </c>
      <c r="M4810" s="1" t="s">
        <v>41270</v>
      </c>
      <c r="N4810" s="1" t="s">
        <v>9985</v>
      </c>
      <c r="O4810" s="1" t="s">
        <v>866</v>
      </c>
      <c r="P4810">
        <v>108054</v>
      </c>
      <c r="Q4810" s="1" t="s">
        <v>41271</v>
      </c>
      <c r="R4810">
        <v>20823</v>
      </c>
      <c r="S4810" s="1" t="s">
        <v>41272</v>
      </c>
      <c r="T4810" s="1" t="s">
        <v>41273</v>
      </c>
      <c r="U4810" s="1" t="s">
        <v>51</v>
      </c>
      <c r="V4810" s="1" t="s">
        <v>41274</v>
      </c>
      <c r="W4810" s="1" t="s">
        <v>62</v>
      </c>
      <c r="X4810" s="1" t="s">
        <v>44</v>
      </c>
      <c r="Y4810" s="1" t="s">
        <v>44</v>
      </c>
      <c r="Z4810" s="1" t="s">
        <v>44</v>
      </c>
      <c r="AA4810" s="1" t="s">
        <v>44</v>
      </c>
      <c r="AB4810" s="1" t="s">
        <v>44</v>
      </c>
      <c r="AC4810" s="1" t="s">
        <v>44</v>
      </c>
      <c r="AD4810" s="1" t="s">
        <v>41275</v>
      </c>
      <c r="AE4810" s="1" t="s">
        <v>41276</v>
      </c>
      <c r="AF4810" s="1" t="s">
        <v>44</v>
      </c>
      <c r="AG4810" s="1" t="s">
        <v>41277</v>
      </c>
      <c r="AH4810" s="1" t="s">
        <v>44</v>
      </c>
      <c r="AI4810" s="2">
        <v>44236</v>
      </c>
      <c r="AJ4810">
        <v>1</v>
      </c>
      <c r="AK4810" s="1" t="s">
        <v>1191</v>
      </c>
      <c r="AL4810" s="2">
        <v>44684</v>
      </c>
      <c r="AM4810" s="3">
        <v>0.25381944444444443</v>
      </c>
    </row>
    <row r="4811" spans="1:39" x14ac:dyDescent="0.25">
      <c r="A4811">
        <v>4810</v>
      </c>
      <c r="B4811" s="1" t="s">
        <v>41278</v>
      </c>
      <c r="C4811" s="1" t="s">
        <v>41279</v>
      </c>
      <c r="D4811">
        <v>83000350690</v>
      </c>
      <c r="E4811" s="1" t="s">
        <v>41</v>
      </c>
      <c r="F4811" s="1" t="s">
        <v>589</v>
      </c>
      <c r="H4811" s="1" t="s">
        <v>184</v>
      </c>
      <c r="I4811" s="1" t="s">
        <v>44</v>
      </c>
      <c r="J4811" s="1" t="s">
        <v>44</v>
      </c>
      <c r="K4811">
        <v>723314</v>
      </c>
      <c r="L4811" s="1" t="s">
        <v>44</v>
      </c>
      <c r="M4811" s="1" t="s">
        <v>789</v>
      </c>
      <c r="N4811" s="1" t="s">
        <v>41280</v>
      </c>
      <c r="O4811" s="1" t="s">
        <v>866</v>
      </c>
      <c r="P4811">
        <v>69047</v>
      </c>
      <c r="Q4811" s="1" t="s">
        <v>41281</v>
      </c>
      <c r="R4811">
        <v>66050</v>
      </c>
      <c r="S4811" s="1" t="s">
        <v>31264</v>
      </c>
      <c r="T4811" s="1" t="s">
        <v>41282</v>
      </c>
      <c r="U4811" s="1" t="s">
        <v>51</v>
      </c>
      <c r="V4811" s="1" t="s">
        <v>41283</v>
      </c>
      <c r="W4811" s="1" t="s">
        <v>62</v>
      </c>
      <c r="X4811" s="1" t="s">
        <v>44</v>
      </c>
      <c r="Y4811" s="1" t="s">
        <v>44</v>
      </c>
      <c r="Z4811" s="1" t="s">
        <v>44</v>
      </c>
      <c r="AA4811" s="1" t="s">
        <v>44</v>
      </c>
      <c r="AB4811" s="1" t="s">
        <v>44</v>
      </c>
      <c r="AC4811" s="1" t="s">
        <v>44</v>
      </c>
      <c r="AD4811" s="1" t="s">
        <v>41284</v>
      </c>
      <c r="AE4811" s="1" t="s">
        <v>44</v>
      </c>
      <c r="AF4811" s="1" t="s">
        <v>44</v>
      </c>
      <c r="AG4811" s="1" t="s">
        <v>44</v>
      </c>
      <c r="AH4811" s="1" t="s">
        <v>44</v>
      </c>
      <c r="AI4811" s="2">
        <v>44602</v>
      </c>
      <c r="AJ4811">
        <v>0</v>
      </c>
      <c r="AK4811" s="1" t="s">
        <v>44</v>
      </c>
      <c r="AL4811" s="2">
        <v>44684</v>
      </c>
      <c r="AM4811" s="3">
        <v>0.25384259259259262</v>
      </c>
    </row>
    <row r="4812" spans="1:39" x14ac:dyDescent="0.25">
      <c r="A4812">
        <v>4811</v>
      </c>
      <c r="B4812" s="1" t="s">
        <v>41285</v>
      </c>
      <c r="C4812" s="1" t="s">
        <v>41286</v>
      </c>
      <c r="D4812">
        <v>183900893</v>
      </c>
      <c r="E4812" s="1" t="s">
        <v>41</v>
      </c>
      <c r="F4812" s="1" t="s">
        <v>589</v>
      </c>
      <c r="H4812" s="1" t="s">
        <v>184</v>
      </c>
      <c r="I4812" s="1" t="s">
        <v>44</v>
      </c>
      <c r="J4812" s="1" t="s">
        <v>44</v>
      </c>
      <c r="K4812">
        <v>31184</v>
      </c>
      <c r="L4812" s="1" t="s">
        <v>41287</v>
      </c>
      <c r="M4812" s="1" t="s">
        <v>17035</v>
      </c>
      <c r="N4812" s="1" t="s">
        <v>41288</v>
      </c>
      <c r="O4812" s="1" t="s">
        <v>866</v>
      </c>
      <c r="P4812">
        <v>89011</v>
      </c>
      <c r="Q4812" s="1" t="s">
        <v>41289</v>
      </c>
      <c r="R4812">
        <v>96016</v>
      </c>
      <c r="S4812" s="1" t="s">
        <v>41290</v>
      </c>
      <c r="T4812" s="1" t="s">
        <v>41291</v>
      </c>
      <c r="U4812" s="1" t="s">
        <v>51</v>
      </c>
      <c r="V4812" s="1" t="s">
        <v>41292</v>
      </c>
      <c r="W4812" s="1" t="s">
        <v>51</v>
      </c>
      <c r="X4812" s="1" t="s">
        <v>44</v>
      </c>
      <c r="Y4812" s="1" t="s">
        <v>44</v>
      </c>
      <c r="Z4812" s="1" t="s">
        <v>44</v>
      </c>
      <c r="AA4812" s="1" t="s">
        <v>44</v>
      </c>
      <c r="AB4812" s="1" t="s">
        <v>44</v>
      </c>
      <c r="AC4812" s="1" t="s">
        <v>44</v>
      </c>
      <c r="AD4812" s="1" t="s">
        <v>41293</v>
      </c>
      <c r="AE4812" s="1" t="s">
        <v>44</v>
      </c>
      <c r="AF4812" s="1" t="s">
        <v>44</v>
      </c>
      <c r="AG4812" s="1" t="s">
        <v>44</v>
      </c>
      <c r="AH4812" s="1" t="s">
        <v>44</v>
      </c>
      <c r="AI4812" s="2">
        <v>44558</v>
      </c>
      <c r="AJ4812">
        <v>0</v>
      </c>
      <c r="AK4812" s="1" t="s">
        <v>44</v>
      </c>
      <c r="AL4812" s="2">
        <v>44684</v>
      </c>
      <c r="AM4812" s="3">
        <v>0.25398148148148147</v>
      </c>
    </row>
    <row r="4813" spans="1:39" x14ac:dyDescent="0.25">
      <c r="A4813">
        <v>4812</v>
      </c>
      <c r="B4813" s="1" t="s">
        <v>41294</v>
      </c>
      <c r="C4813" s="1" t="s">
        <v>41295</v>
      </c>
      <c r="D4813">
        <v>111040572</v>
      </c>
      <c r="E4813" s="1" t="s">
        <v>41</v>
      </c>
      <c r="F4813" s="1" t="s">
        <v>589</v>
      </c>
      <c r="H4813" s="1" t="s">
        <v>184</v>
      </c>
      <c r="I4813" s="1" t="s">
        <v>44</v>
      </c>
      <c r="J4813" s="1" t="s">
        <v>44</v>
      </c>
      <c r="K4813">
        <v>13023</v>
      </c>
      <c r="L4813" s="1" t="s">
        <v>44</v>
      </c>
      <c r="M4813" s="1" t="s">
        <v>12117</v>
      </c>
      <c r="N4813" s="1" t="s">
        <v>41296</v>
      </c>
      <c r="O4813" s="1" t="s">
        <v>866</v>
      </c>
      <c r="P4813">
        <v>57033</v>
      </c>
      <c r="Q4813" s="1" t="s">
        <v>41297</v>
      </c>
      <c r="R4813">
        <v>2016</v>
      </c>
      <c r="S4813" s="1" t="s">
        <v>41298</v>
      </c>
      <c r="T4813" s="1" t="s">
        <v>41299</v>
      </c>
      <c r="U4813" s="1" t="s">
        <v>51</v>
      </c>
      <c r="V4813" s="1" t="s">
        <v>41300</v>
      </c>
      <c r="W4813" s="1" t="s">
        <v>51</v>
      </c>
      <c r="X4813" s="1" t="s">
        <v>44</v>
      </c>
      <c r="Y4813" s="1" t="s">
        <v>44</v>
      </c>
      <c r="Z4813" s="1" t="s">
        <v>44</v>
      </c>
      <c r="AA4813" s="1" t="s">
        <v>44</v>
      </c>
      <c r="AB4813" s="1" t="s">
        <v>44</v>
      </c>
      <c r="AC4813" s="1" t="s">
        <v>44</v>
      </c>
      <c r="AD4813" s="1" t="s">
        <v>41301</v>
      </c>
      <c r="AE4813" s="1" t="s">
        <v>44</v>
      </c>
      <c r="AF4813" s="1" t="s">
        <v>44</v>
      </c>
      <c r="AG4813" s="1" t="s">
        <v>44</v>
      </c>
      <c r="AH4813" s="1" t="s">
        <v>44</v>
      </c>
      <c r="AI4813" s="2">
        <v>44356</v>
      </c>
      <c r="AJ4813">
        <v>0</v>
      </c>
      <c r="AK4813" s="1" t="s">
        <v>44</v>
      </c>
      <c r="AL4813" s="2">
        <v>44684</v>
      </c>
      <c r="AM4813" s="3">
        <v>0.25413194444444442</v>
      </c>
    </row>
    <row r="4814" spans="1:39" x14ac:dyDescent="0.25">
      <c r="A4814">
        <v>4813</v>
      </c>
      <c r="B4814" s="1" t="s">
        <v>41302</v>
      </c>
      <c r="C4814" s="1" t="s">
        <v>41303</v>
      </c>
      <c r="D4814">
        <v>80002240861</v>
      </c>
      <c r="E4814" s="1" t="s">
        <v>41</v>
      </c>
      <c r="F4814" s="1" t="s">
        <v>589</v>
      </c>
      <c r="H4814" s="1" t="s">
        <v>184</v>
      </c>
      <c r="I4814" s="1" t="s">
        <v>44</v>
      </c>
      <c r="J4814" s="1" t="s">
        <v>44</v>
      </c>
      <c r="K4814">
        <v>700327</v>
      </c>
      <c r="L4814" s="1" t="s">
        <v>44</v>
      </c>
      <c r="M4814" s="1" t="s">
        <v>566</v>
      </c>
      <c r="N4814" s="1" t="s">
        <v>21077</v>
      </c>
      <c r="O4814" s="1" t="s">
        <v>866</v>
      </c>
      <c r="P4814">
        <v>86011</v>
      </c>
      <c r="Q4814" s="1" t="s">
        <v>41304</v>
      </c>
      <c r="R4814">
        <v>94013</v>
      </c>
      <c r="S4814" s="1" t="s">
        <v>41305</v>
      </c>
      <c r="T4814" s="1" t="s">
        <v>41306</v>
      </c>
      <c r="U4814" s="1" t="s">
        <v>51</v>
      </c>
      <c r="V4814" s="1" t="s">
        <v>44</v>
      </c>
      <c r="W4814" s="1" t="s">
        <v>44</v>
      </c>
      <c r="X4814" s="1" t="s">
        <v>44</v>
      </c>
      <c r="Y4814" s="1" t="s">
        <v>44</v>
      </c>
      <c r="Z4814" s="1" t="s">
        <v>44</v>
      </c>
      <c r="AA4814" s="1" t="s">
        <v>44</v>
      </c>
      <c r="AB4814" s="1" t="s">
        <v>44</v>
      </c>
      <c r="AC4814" s="1" t="s">
        <v>44</v>
      </c>
      <c r="AD4814" s="1" t="s">
        <v>41307</v>
      </c>
      <c r="AE4814" s="1" t="s">
        <v>44</v>
      </c>
      <c r="AF4814" s="1" t="s">
        <v>44</v>
      </c>
      <c r="AG4814" s="1" t="s">
        <v>44</v>
      </c>
      <c r="AH4814" s="1" t="s">
        <v>44</v>
      </c>
      <c r="AI4814" s="2">
        <v>43798</v>
      </c>
      <c r="AJ4814">
        <v>0</v>
      </c>
      <c r="AK4814" s="1" t="s">
        <v>44</v>
      </c>
      <c r="AL4814" s="2">
        <v>44684</v>
      </c>
      <c r="AM4814" s="3">
        <v>0.2537152777777778</v>
      </c>
    </row>
    <row r="4815" spans="1:39" x14ac:dyDescent="0.25">
      <c r="A4815">
        <v>4814</v>
      </c>
      <c r="B4815" s="1" t="s">
        <v>41308</v>
      </c>
      <c r="C4815" s="1" t="s">
        <v>41309</v>
      </c>
      <c r="D4815">
        <v>80011070739</v>
      </c>
      <c r="E4815" s="1" t="s">
        <v>41</v>
      </c>
      <c r="F4815" s="1" t="s">
        <v>589</v>
      </c>
      <c r="G4815">
        <v>2430</v>
      </c>
      <c r="H4815" s="1" t="s">
        <v>184</v>
      </c>
      <c r="I4815" s="1" t="s">
        <v>44</v>
      </c>
      <c r="J4815" s="1" t="s">
        <v>44</v>
      </c>
      <c r="K4815">
        <v>707173</v>
      </c>
      <c r="L4815" s="1" t="s">
        <v>44</v>
      </c>
      <c r="M4815" s="1" t="s">
        <v>41310</v>
      </c>
      <c r="N4815" s="1" t="s">
        <v>41311</v>
      </c>
      <c r="O4815" s="1" t="s">
        <v>102</v>
      </c>
      <c r="P4815">
        <v>73010</v>
      </c>
      <c r="Q4815" s="1" t="s">
        <v>41312</v>
      </c>
      <c r="R4815">
        <v>74020</v>
      </c>
      <c r="S4815" s="1" t="s">
        <v>41313</v>
      </c>
      <c r="T4815" s="1" t="s">
        <v>41314</v>
      </c>
      <c r="U4815" s="1" t="s">
        <v>51</v>
      </c>
      <c r="V4815" s="1" t="s">
        <v>41315</v>
      </c>
      <c r="W4815" s="1" t="s">
        <v>62</v>
      </c>
      <c r="X4815" s="1" t="s">
        <v>41316</v>
      </c>
      <c r="Y4815" s="1" t="s">
        <v>62</v>
      </c>
      <c r="Z4815" s="1" t="s">
        <v>41317</v>
      </c>
      <c r="AA4815" s="1" t="s">
        <v>62</v>
      </c>
      <c r="AB4815" s="1" t="s">
        <v>41318</v>
      </c>
      <c r="AC4815" s="1" t="s">
        <v>62</v>
      </c>
      <c r="AD4815" s="1" t="s">
        <v>41319</v>
      </c>
      <c r="AE4815" s="1" t="s">
        <v>44</v>
      </c>
      <c r="AF4815" s="1" t="s">
        <v>44</v>
      </c>
      <c r="AG4815" s="1" t="s">
        <v>44</v>
      </c>
      <c r="AH4815" s="1" t="s">
        <v>44</v>
      </c>
      <c r="AI4815" s="2">
        <v>44461</v>
      </c>
      <c r="AJ4815">
        <v>0</v>
      </c>
      <c r="AK4815" s="1" t="s">
        <v>44</v>
      </c>
      <c r="AL4815" s="2">
        <v>44684</v>
      </c>
      <c r="AM4815" s="3">
        <v>0.25387731481481479</v>
      </c>
    </row>
    <row r="4816" spans="1:39" x14ac:dyDescent="0.25">
      <c r="A4816">
        <v>4815</v>
      </c>
      <c r="B4816" s="1" t="s">
        <v>41320</v>
      </c>
      <c r="C4816" s="1" t="s">
        <v>41321</v>
      </c>
      <c r="D4816">
        <v>80008810758</v>
      </c>
      <c r="E4816" s="1" t="s">
        <v>41</v>
      </c>
      <c r="F4816" s="1" t="s">
        <v>589</v>
      </c>
      <c r="G4816">
        <v>2430</v>
      </c>
      <c r="H4816" s="1" t="s">
        <v>184</v>
      </c>
      <c r="I4816" s="1" t="s">
        <v>44</v>
      </c>
      <c r="J4816" s="1" t="s">
        <v>44</v>
      </c>
      <c r="K4816">
        <v>705738</v>
      </c>
      <c r="L4816" s="1" t="s">
        <v>44</v>
      </c>
      <c r="M4816" s="1" t="s">
        <v>1819</v>
      </c>
      <c r="N4816" s="1" t="s">
        <v>41322</v>
      </c>
      <c r="O4816" s="1" t="s">
        <v>866</v>
      </c>
      <c r="P4816">
        <v>75036</v>
      </c>
      <c r="Q4816" s="1" t="s">
        <v>41323</v>
      </c>
      <c r="R4816">
        <v>73010</v>
      </c>
      <c r="S4816" s="1" t="s">
        <v>41324</v>
      </c>
      <c r="T4816" s="1" t="s">
        <v>41325</v>
      </c>
      <c r="U4816" s="1" t="s">
        <v>51</v>
      </c>
      <c r="V4816" s="1" t="s">
        <v>41326</v>
      </c>
      <c r="W4816" s="1" t="s">
        <v>51</v>
      </c>
      <c r="X4816" s="1" t="s">
        <v>41327</v>
      </c>
      <c r="Y4816" s="1" t="s">
        <v>51</v>
      </c>
      <c r="Z4816" s="1" t="s">
        <v>41328</v>
      </c>
      <c r="AA4816" s="1" t="s">
        <v>51</v>
      </c>
      <c r="AB4816" s="1" t="s">
        <v>41329</v>
      </c>
      <c r="AC4816" s="1" t="s">
        <v>51</v>
      </c>
      <c r="AD4816" s="1" t="s">
        <v>41330</v>
      </c>
      <c r="AE4816" s="1" t="s">
        <v>44</v>
      </c>
      <c r="AF4816" s="1" t="s">
        <v>44</v>
      </c>
      <c r="AG4816" s="1" t="s">
        <v>44</v>
      </c>
      <c r="AH4816" s="1" t="s">
        <v>44</v>
      </c>
      <c r="AI4816" s="2">
        <v>43641</v>
      </c>
      <c r="AJ4816">
        <v>0</v>
      </c>
      <c r="AK4816" s="1" t="s">
        <v>44</v>
      </c>
      <c r="AL4816" s="2">
        <v>44684</v>
      </c>
      <c r="AM4816" s="3">
        <v>0.25353009259259257</v>
      </c>
    </row>
    <row r="4817" spans="1:39" x14ac:dyDescent="0.25">
      <c r="A4817">
        <v>4816</v>
      </c>
      <c r="B4817" s="1" t="s">
        <v>41331</v>
      </c>
      <c r="C4817" s="1" t="s">
        <v>41332</v>
      </c>
      <c r="D4817">
        <v>508770047</v>
      </c>
      <c r="E4817" s="1" t="s">
        <v>41</v>
      </c>
      <c r="F4817" s="1" t="s">
        <v>589</v>
      </c>
      <c r="G4817">
        <v>2430</v>
      </c>
      <c r="H4817" s="1" t="s">
        <v>184</v>
      </c>
      <c r="I4817" s="1" t="s">
        <v>44</v>
      </c>
      <c r="J4817" s="1" t="s">
        <v>44</v>
      </c>
      <c r="K4817">
        <v>11121093</v>
      </c>
      <c r="L4817" s="1" t="s">
        <v>44</v>
      </c>
      <c r="M4817" s="1" t="s">
        <v>1733</v>
      </c>
      <c r="N4817" s="1" t="s">
        <v>41333</v>
      </c>
      <c r="O4817" s="1" t="s">
        <v>866</v>
      </c>
      <c r="P4817">
        <v>4107</v>
      </c>
      <c r="Q4817" s="1" t="s">
        <v>41334</v>
      </c>
      <c r="R4817">
        <v>12060</v>
      </c>
      <c r="S4817" s="1" t="s">
        <v>41335</v>
      </c>
      <c r="T4817" s="1" t="s">
        <v>41336</v>
      </c>
      <c r="U4817" s="1" t="s">
        <v>51</v>
      </c>
      <c r="V4817" s="1" t="s">
        <v>44</v>
      </c>
      <c r="W4817" s="1" t="s">
        <v>44</v>
      </c>
      <c r="X4817" s="1" t="s">
        <v>44</v>
      </c>
      <c r="Y4817" s="1" t="s">
        <v>44</v>
      </c>
      <c r="Z4817" s="1" t="s">
        <v>44</v>
      </c>
      <c r="AA4817" s="1" t="s">
        <v>44</v>
      </c>
      <c r="AB4817" s="1" t="s">
        <v>44</v>
      </c>
      <c r="AC4817" s="1" t="s">
        <v>44</v>
      </c>
      <c r="AD4817" s="1" t="s">
        <v>41337</v>
      </c>
      <c r="AE4817" s="1" t="s">
        <v>44</v>
      </c>
      <c r="AF4817" s="1" t="s">
        <v>44</v>
      </c>
      <c r="AG4817" s="1" t="s">
        <v>44</v>
      </c>
      <c r="AH4817" s="1" t="s">
        <v>44</v>
      </c>
      <c r="AI4817" s="2">
        <v>43377</v>
      </c>
      <c r="AJ4817">
        <v>0</v>
      </c>
      <c r="AK4817" s="1" t="s">
        <v>44</v>
      </c>
      <c r="AL4817" s="2">
        <v>44684</v>
      </c>
      <c r="AM4817" s="3">
        <v>0.25370370370370371</v>
      </c>
    </row>
    <row r="4818" spans="1:39" x14ac:dyDescent="0.25">
      <c r="A4818">
        <v>4817</v>
      </c>
      <c r="B4818" s="1" t="s">
        <v>41338</v>
      </c>
      <c r="C4818" s="1" t="s">
        <v>41339</v>
      </c>
      <c r="D4818">
        <v>512950049</v>
      </c>
      <c r="E4818" s="1" t="s">
        <v>41</v>
      </c>
      <c r="F4818" s="1" t="s">
        <v>589</v>
      </c>
      <c r="G4818">
        <v>2430</v>
      </c>
      <c r="H4818" s="1" t="s">
        <v>184</v>
      </c>
      <c r="I4818" s="1" t="s">
        <v>44</v>
      </c>
      <c r="J4818" s="1" t="s">
        <v>44</v>
      </c>
      <c r="K4818">
        <v>11121151</v>
      </c>
      <c r="L4818" s="1" t="s">
        <v>44</v>
      </c>
      <c r="M4818" s="1" t="s">
        <v>8706</v>
      </c>
      <c r="N4818" s="1" t="s">
        <v>41340</v>
      </c>
      <c r="O4818" s="1" t="s">
        <v>866</v>
      </c>
      <c r="P4818">
        <v>4106</v>
      </c>
      <c r="Q4818" s="1" t="s">
        <v>41341</v>
      </c>
      <c r="R4818">
        <v>12050</v>
      </c>
      <c r="S4818" s="1" t="s">
        <v>41342</v>
      </c>
      <c r="T4818" s="1" t="s">
        <v>41343</v>
      </c>
      <c r="U4818" s="1" t="s">
        <v>51</v>
      </c>
      <c r="V4818" s="1" t="s">
        <v>41344</v>
      </c>
      <c r="W4818" s="1" t="s">
        <v>62</v>
      </c>
      <c r="X4818" s="1" t="s">
        <v>44</v>
      </c>
      <c r="Y4818" s="1" t="s">
        <v>44</v>
      </c>
      <c r="Z4818" s="1" t="s">
        <v>44</v>
      </c>
      <c r="AA4818" s="1" t="s">
        <v>44</v>
      </c>
      <c r="AB4818" s="1" t="s">
        <v>44</v>
      </c>
      <c r="AC4818" s="1" t="s">
        <v>44</v>
      </c>
      <c r="AD4818" s="1" t="s">
        <v>41345</v>
      </c>
      <c r="AE4818" s="1" t="s">
        <v>44</v>
      </c>
      <c r="AF4818" s="1" t="s">
        <v>44</v>
      </c>
      <c r="AG4818" s="1" t="s">
        <v>44</v>
      </c>
      <c r="AH4818" s="1" t="s">
        <v>44</v>
      </c>
      <c r="AI4818" s="2">
        <v>44525</v>
      </c>
      <c r="AJ4818">
        <v>0</v>
      </c>
      <c r="AK4818" s="1" t="s">
        <v>44</v>
      </c>
      <c r="AL4818" s="2">
        <v>44684</v>
      </c>
      <c r="AM4818" s="3">
        <v>0.25386574074074075</v>
      </c>
    </row>
    <row r="4819" spans="1:39" x14ac:dyDescent="0.25">
      <c r="A4819">
        <v>4818</v>
      </c>
      <c r="B4819" s="1" t="s">
        <v>41346</v>
      </c>
      <c r="C4819" s="1" t="s">
        <v>41347</v>
      </c>
      <c r="D4819">
        <v>627950827</v>
      </c>
      <c r="E4819" s="1" t="s">
        <v>41</v>
      </c>
      <c r="F4819" s="1" t="s">
        <v>589</v>
      </c>
      <c r="G4819">
        <v>2430</v>
      </c>
      <c r="H4819" s="1" t="s">
        <v>184</v>
      </c>
      <c r="I4819" s="1" t="s">
        <v>44</v>
      </c>
      <c r="J4819" s="1" t="s">
        <v>44</v>
      </c>
      <c r="K4819">
        <v>118483</v>
      </c>
      <c r="L4819" s="1" t="s">
        <v>44</v>
      </c>
      <c r="M4819" s="1" t="s">
        <v>41348</v>
      </c>
      <c r="N4819" s="1" t="s">
        <v>41349</v>
      </c>
      <c r="O4819" s="1" t="s">
        <v>294</v>
      </c>
      <c r="P4819">
        <v>82045</v>
      </c>
      <c r="Q4819" s="1" t="s">
        <v>41350</v>
      </c>
      <c r="R4819">
        <v>90025</v>
      </c>
      <c r="S4819" s="1" t="s">
        <v>41351</v>
      </c>
      <c r="T4819" s="1" t="s">
        <v>41352</v>
      </c>
      <c r="U4819" s="1" t="s">
        <v>51</v>
      </c>
      <c r="V4819" s="1" t="s">
        <v>41353</v>
      </c>
      <c r="W4819" s="1" t="s">
        <v>62</v>
      </c>
      <c r="X4819" s="1" t="s">
        <v>44</v>
      </c>
      <c r="Y4819" s="1" t="s">
        <v>44</v>
      </c>
      <c r="Z4819" s="1" t="s">
        <v>44</v>
      </c>
      <c r="AA4819" s="1" t="s">
        <v>44</v>
      </c>
      <c r="AB4819" s="1" t="s">
        <v>44</v>
      </c>
      <c r="AC4819" s="1" t="s">
        <v>44</v>
      </c>
      <c r="AD4819" s="1" t="s">
        <v>41354</v>
      </c>
      <c r="AE4819" s="1" t="s">
        <v>44</v>
      </c>
      <c r="AF4819" s="1" t="s">
        <v>44</v>
      </c>
      <c r="AG4819" s="1" t="s">
        <v>44</v>
      </c>
      <c r="AH4819" s="1" t="s">
        <v>44</v>
      </c>
      <c r="AI4819" s="2">
        <v>44095</v>
      </c>
      <c r="AJ4819">
        <v>1</v>
      </c>
      <c r="AK4819" s="1" t="s">
        <v>1191</v>
      </c>
      <c r="AL4819" s="2">
        <v>44684</v>
      </c>
      <c r="AM4819" s="3">
        <v>0.25413194444444442</v>
      </c>
    </row>
    <row r="4820" spans="1:39" x14ac:dyDescent="0.25">
      <c r="A4820">
        <v>4819</v>
      </c>
      <c r="B4820" s="1" t="s">
        <v>41355</v>
      </c>
      <c r="C4820" s="1" t="s">
        <v>41356</v>
      </c>
      <c r="D4820">
        <v>214710113</v>
      </c>
      <c r="E4820" s="1" t="s">
        <v>41</v>
      </c>
      <c r="F4820" s="1" t="s">
        <v>589</v>
      </c>
      <c r="G4820">
        <v>2430</v>
      </c>
      <c r="H4820" s="1" t="s">
        <v>184</v>
      </c>
      <c r="I4820" s="1" t="s">
        <v>44</v>
      </c>
      <c r="J4820" s="1" t="s">
        <v>44</v>
      </c>
      <c r="K4820">
        <v>39049</v>
      </c>
      <c r="L4820" s="1" t="s">
        <v>44</v>
      </c>
      <c r="M4820" s="1" t="s">
        <v>41357</v>
      </c>
      <c r="N4820" s="1" t="s">
        <v>9826</v>
      </c>
      <c r="O4820" s="1" t="s">
        <v>41358</v>
      </c>
      <c r="P4820">
        <v>11016</v>
      </c>
      <c r="Q4820" s="1" t="s">
        <v>41359</v>
      </c>
      <c r="R4820">
        <v>19032</v>
      </c>
      <c r="S4820" s="1" t="s">
        <v>41360</v>
      </c>
      <c r="T4820" s="1" t="s">
        <v>41361</v>
      </c>
      <c r="U4820" s="1" t="s">
        <v>51</v>
      </c>
      <c r="V4820" s="1" t="s">
        <v>41362</v>
      </c>
      <c r="W4820" s="1" t="s">
        <v>62</v>
      </c>
      <c r="X4820" s="1" t="s">
        <v>44</v>
      </c>
      <c r="Y4820" s="1" t="s">
        <v>44</v>
      </c>
      <c r="Z4820" s="1" t="s">
        <v>44</v>
      </c>
      <c r="AA4820" s="1" t="s">
        <v>44</v>
      </c>
      <c r="AB4820" s="1" t="s">
        <v>44</v>
      </c>
      <c r="AC4820" s="1" t="s">
        <v>44</v>
      </c>
      <c r="AD4820" s="1" t="s">
        <v>41363</v>
      </c>
      <c r="AE4820" s="1" t="s">
        <v>44</v>
      </c>
      <c r="AF4820" s="1" t="s">
        <v>44</v>
      </c>
      <c r="AG4820" s="1" t="s">
        <v>44</v>
      </c>
      <c r="AH4820" s="1" t="s">
        <v>44</v>
      </c>
      <c r="AI4820" s="2">
        <v>44153</v>
      </c>
      <c r="AJ4820">
        <v>1</v>
      </c>
      <c r="AK4820" s="1" t="s">
        <v>1191</v>
      </c>
      <c r="AL4820" s="2">
        <v>44684</v>
      </c>
      <c r="AM4820" s="3">
        <v>0.25369212962962961</v>
      </c>
    </row>
    <row r="4821" spans="1:39" x14ac:dyDescent="0.25">
      <c r="A4821">
        <v>4820</v>
      </c>
      <c r="B4821" s="1" t="s">
        <v>41364</v>
      </c>
      <c r="C4821" s="1" t="s">
        <v>41365</v>
      </c>
      <c r="D4821">
        <v>357340066</v>
      </c>
      <c r="E4821" s="1" t="s">
        <v>41</v>
      </c>
      <c r="F4821" s="1" t="s">
        <v>589</v>
      </c>
      <c r="G4821">
        <v>2430</v>
      </c>
      <c r="H4821" s="1" t="s">
        <v>184</v>
      </c>
      <c r="I4821" s="1" t="s">
        <v>44</v>
      </c>
      <c r="J4821" s="1" t="s">
        <v>44</v>
      </c>
      <c r="K4821">
        <v>11119291</v>
      </c>
      <c r="L4821" s="1" t="s">
        <v>44</v>
      </c>
      <c r="M4821" s="1" t="s">
        <v>3084</v>
      </c>
      <c r="N4821" s="1" t="s">
        <v>41366</v>
      </c>
      <c r="O4821" s="1" t="s">
        <v>866</v>
      </c>
      <c r="P4821">
        <v>6088</v>
      </c>
      <c r="Q4821" s="1" t="s">
        <v>41367</v>
      </c>
      <c r="R4821">
        <v>15070</v>
      </c>
      <c r="S4821" s="1" t="s">
        <v>41368</v>
      </c>
      <c r="T4821" s="1" t="s">
        <v>41369</v>
      </c>
      <c r="U4821" s="1" t="s">
        <v>51</v>
      </c>
      <c r="V4821" s="1" t="s">
        <v>41370</v>
      </c>
      <c r="W4821" s="1" t="s">
        <v>62</v>
      </c>
      <c r="X4821" s="1" t="s">
        <v>44</v>
      </c>
      <c r="Y4821" s="1" t="s">
        <v>44</v>
      </c>
      <c r="Z4821" s="1" t="s">
        <v>44</v>
      </c>
      <c r="AA4821" s="1" t="s">
        <v>44</v>
      </c>
      <c r="AB4821" s="1" t="s">
        <v>44</v>
      </c>
      <c r="AC4821" s="1" t="s">
        <v>44</v>
      </c>
      <c r="AD4821" s="1" t="s">
        <v>41371</v>
      </c>
      <c r="AE4821" s="1" t="s">
        <v>44</v>
      </c>
      <c r="AF4821" s="1" t="s">
        <v>44</v>
      </c>
      <c r="AG4821" s="1" t="s">
        <v>44</v>
      </c>
      <c r="AH4821" s="1" t="s">
        <v>44</v>
      </c>
      <c r="AI4821" s="2">
        <v>44110</v>
      </c>
      <c r="AJ4821">
        <v>0</v>
      </c>
      <c r="AK4821" s="1" t="s">
        <v>44</v>
      </c>
      <c r="AL4821" s="2">
        <v>44684</v>
      </c>
      <c r="AM4821" s="3">
        <v>0.25388888888888889</v>
      </c>
    </row>
    <row r="4822" spans="1:39" x14ac:dyDescent="0.25">
      <c r="A4822">
        <v>4821</v>
      </c>
      <c r="B4822" s="1" t="s">
        <v>41372</v>
      </c>
      <c r="C4822" s="1" t="s">
        <v>41373</v>
      </c>
      <c r="D4822">
        <v>439190034</v>
      </c>
      <c r="E4822" s="1" t="s">
        <v>41</v>
      </c>
      <c r="F4822" s="1" t="s">
        <v>589</v>
      </c>
      <c r="G4822">
        <v>2430</v>
      </c>
      <c r="H4822" s="1" t="s">
        <v>184</v>
      </c>
      <c r="I4822" s="1" t="s">
        <v>44</v>
      </c>
      <c r="J4822" s="1" t="s">
        <v>44</v>
      </c>
      <c r="K4822">
        <v>11120152</v>
      </c>
      <c r="L4822" s="1" t="s">
        <v>44</v>
      </c>
      <c r="M4822" s="1" t="s">
        <v>41374</v>
      </c>
      <c r="N4822" s="1" t="s">
        <v>41375</v>
      </c>
      <c r="O4822" s="1" t="s">
        <v>866</v>
      </c>
      <c r="P4822">
        <v>3084</v>
      </c>
      <c r="Q4822" s="1" t="s">
        <v>41376</v>
      </c>
      <c r="R4822">
        <v>28040</v>
      </c>
      <c r="S4822" s="1" t="s">
        <v>41377</v>
      </c>
      <c r="T4822" s="1" t="s">
        <v>41378</v>
      </c>
      <c r="U4822" s="1" t="s">
        <v>51</v>
      </c>
      <c r="V4822" s="1" t="s">
        <v>44</v>
      </c>
      <c r="W4822" s="1" t="s">
        <v>44</v>
      </c>
      <c r="X4822" s="1" t="s">
        <v>44</v>
      </c>
      <c r="Y4822" s="1" t="s">
        <v>44</v>
      </c>
      <c r="Z4822" s="1" t="s">
        <v>44</v>
      </c>
      <c r="AA4822" s="1" t="s">
        <v>44</v>
      </c>
      <c r="AB4822" s="1" t="s">
        <v>44</v>
      </c>
      <c r="AC4822" s="1" t="s">
        <v>44</v>
      </c>
      <c r="AD4822" s="1" t="s">
        <v>41379</v>
      </c>
      <c r="AE4822" s="1" t="s">
        <v>44</v>
      </c>
      <c r="AF4822" s="1" t="s">
        <v>44</v>
      </c>
      <c r="AG4822" s="1" t="s">
        <v>44</v>
      </c>
      <c r="AH4822" s="1" t="s">
        <v>44</v>
      </c>
      <c r="AI4822" s="2">
        <v>44235</v>
      </c>
      <c r="AJ4822">
        <v>1</v>
      </c>
      <c r="AK4822" s="1" t="s">
        <v>41380</v>
      </c>
      <c r="AL4822" s="2">
        <v>44684</v>
      </c>
      <c r="AM4822" s="3">
        <v>0.2540972222222222</v>
      </c>
    </row>
    <row r="4823" spans="1:39" x14ac:dyDescent="0.25">
      <c r="A4823">
        <v>4822</v>
      </c>
      <c r="B4823" s="1" t="s">
        <v>41381</v>
      </c>
      <c r="C4823" s="1" t="s">
        <v>41382</v>
      </c>
      <c r="D4823">
        <v>508850047</v>
      </c>
      <c r="E4823" s="1" t="s">
        <v>41</v>
      </c>
      <c r="F4823" s="1" t="s">
        <v>589</v>
      </c>
      <c r="G4823">
        <v>2430</v>
      </c>
      <c r="H4823" s="1" t="s">
        <v>184</v>
      </c>
      <c r="I4823" s="1" t="s">
        <v>44</v>
      </c>
      <c r="J4823" s="1" t="s">
        <v>44</v>
      </c>
      <c r="K4823">
        <v>11121095</v>
      </c>
      <c r="L4823" s="1" t="s">
        <v>44</v>
      </c>
      <c r="M4823" s="1" t="s">
        <v>20124</v>
      </c>
      <c r="N4823" s="1" t="s">
        <v>27921</v>
      </c>
      <c r="O4823" s="1" t="s">
        <v>866</v>
      </c>
      <c r="P4823">
        <v>4108</v>
      </c>
      <c r="Q4823" s="1" t="s">
        <v>41383</v>
      </c>
      <c r="R4823">
        <v>12076</v>
      </c>
      <c r="S4823" s="1" t="s">
        <v>41384</v>
      </c>
      <c r="T4823" s="1" t="s">
        <v>41385</v>
      </c>
      <c r="U4823" s="1" t="s">
        <v>51</v>
      </c>
      <c r="V4823" s="1" t="s">
        <v>44</v>
      </c>
      <c r="W4823" s="1" t="s">
        <v>44</v>
      </c>
      <c r="X4823" s="1" t="s">
        <v>44</v>
      </c>
      <c r="Y4823" s="1" t="s">
        <v>44</v>
      </c>
      <c r="Z4823" s="1" t="s">
        <v>44</v>
      </c>
      <c r="AA4823" s="1" t="s">
        <v>44</v>
      </c>
      <c r="AB4823" s="1" t="s">
        <v>44</v>
      </c>
      <c r="AC4823" s="1" t="s">
        <v>44</v>
      </c>
      <c r="AD4823" s="1" t="s">
        <v>41386</v>
      </c>
      <c r="AE4823" s="1" t="s">
        <v>44</v>
      </c>
      <c r="AF4823" s="1" t="s">
        <v>44</v>
      </c>
      <c r="AG4823" s="1" t="s">
        <v>44</v>
      </c>
      <c r="AH4823" s="1" t="s">
        <v>44</v>
      </c>
      <c r="AI4823" s="2">
        <v>44131</v>
      </c>
      <c r="AJ4823">
        <v>0</v>
      </c>
      <c r="AK4823" s="1" t="s">
        <v>44</v>
      </c>
      <c r="AL4823" s="2">
        <v>44684</v>
      </c>
      <c r="AM4823" s="3">
        <v>0.25358796296296299</v>
      </c>
    </row>
    <row r="4824" spans="1:39" x14ac:dyDescent="0.25">
      <c r="A4824">
        <v>4823</v>
      </c>
      <c r="B4824" s="1" t="s">
        <v>41387</v>
      </c>
      <c r="C4824" s="1" t="s">
        <v>41388</v>
      </c>
      <c r="D4824">
        <v>167930346</v>
      </c>
      <c r="E4824" s="1" t="s">
        <v>41</v>
      </c>
      <c r="F4824" s="1" t="s">
        <v>589</v>
      </c>
      <c r="G4824">
        <v>2430</v>
      </c>
      <c r="H4824" s="1" t="s">
        <v>184</v>
      </c>
      <c r="I4824" s="1" t="s">
        <v>44</v>
      </c>
      <c r="J4824" s="1" t="s">
        <v>44</v>
      </c>
      <c r="K4824">
        <v>11116904</v>
      </c>
      <c r="L4824" s="1" t="s">
        <v>44</v>
      </c>
      <c r="M4824" s="1" t="s">
        <v>726</v>
      </c>
      <c r="N4824" s="1" t="s">
        <v>41389</v>
      </c>
      <c r="O4824" s="1" t="s">
        <v>866</v>
      </c>
      <c r="P4824">
        <v>34019</v>
      </c>
      <c r="Q4824" s="1" t="s">
        <v>41390</v>
      </c>
      <c r="R4824">
        <v>43037</v>
      </c>
      <c r="S4824" s="1" t="s">
        <v>19383</v>
      </c>
      <c r="T4824" s="1" t="s">
        <v>41391</v>
      </c>
      <c r="U4824" s="1" t="s">
        <v>51</v>
      </c>
      <c r="V4824" s="1" t="s">
        <v>44</v>
      </c>
      <c r="W4824" s="1" t="s">
        <v>44</v>
      </c>
      <c r="X4824" s="1" t="s">
        <v>44</v>
      </c>
      <c r="Y4824" s="1" t="s">
        <v>44</v>
      </c>
      <c r="Z4824" s="1" t="s">
        <v>44</v>
      </c>
      <c r="AA4824" s="1" t="s">
        <v>44</v>
      </c>
      <c r="AB4824" s="1" t="s">
        <v>44</v>
      </c>
      <c r="AC4824" s="1" t="s">
        <v>44</v>
      </c>
      <c r="AD4824" s="1" t="s">
        <v>41392</v>
      </c>
      <c r="AE4824" s="1" t="s">
        <v>44</v>
      </c>
      <c r="AF4824" s="1" t="s">
        <v>44</v>
      </c>
      <c r="AG4824" s="1" t="s">
        <v>44</v>
      </c>
      <c r="AH4824" s="1" t="s">
        <v>44</v>
      </c>
      <c r="AI4824" s="2">
        <v>44609</v>
      </c>
      <c r="AJ4824">
        <v>1</v>
      </c>
      <c r="AK4824" s="1" t="s">
        <v>20929</v>
      </c>
      <c r="AL4824" s="2">
        <v>44684</v>
      </c>
      <c r="AM4824" s="3">
        <v>0.25380787037037039</v>
      </c>
    </row>
    <row r="4825" spans="1:39" x14ac:dyDescent="0.25">
      <c r="A4825">
        <v>4824</v>
      </c>
      <c r="B4825" s="1" t="s">
        <v>41393</v>
      </c>
      <c r="C4825" s="1" t="s">
        <v>41394</v>
      </c>
      <c r="D4825">
        <v>428920342</v>
      </c>
      <c r="E4825" s="1" t="s">
        <v>41</v>
      </c>
      <c r="F4825" s="1" t="s">
        <v>589</v>
      </c>
      <c r="G4825">
        <v>2430</v>
      </c>
      <c r="H4825" s="1" t="s">
        <v>184</v>
      </c>
      <c r="I4825" s="1" t="s">
        <v>44</v>
      </c>
      <c r="J4825" s="1" t="s">
        <v>44</v>
      </c>
      <c r="K4825">
        <v>11120027</v>
      </c>
      <c r="L4825" s="1" t="s">
        <v>44</v>
      </c>
      <c r="M4825" s="1" t="s">
        <v>2678</v>
      </c>
      <c r="N4825" s="1" t="s">
        <v>3157</v>
      </c>
      <c r="O4825" s="1" t="s">
        <v>866</v>
      </c>
      <c r="P4825">
        <v>34038</v>
      </c>
      <c r="Q4825" s="1" t="s">
        <v>41395</v>
      </c>
      <c r="R4825">
        <v>43040</v>
      </c>
      <c r="S4825" s="1" t="s">
        <v>41396</v>
      </c>
      <c r="T4825" s="1" t="s">
        <v>41397</v>
      </c>
      <c r="U4825" s="1" t="s">
        <v>51</v>
      </c>
      <c r="V4825" s="1" t="s">
        <v>41398</v>
      </c>
      <c r="W4825" s="1" t="s">
        <v>62</v>
      </c>
      <c r="X4825" s="1" t="s">
        <v>44</v>
      </c>
      <c r="Y4825" s="1" t="s">
        <v>44</v>
      </c>
      <c r="Z4825" s="1" t="s">
        <v>44</v>
      </c>
      <c r="AA4825" s="1" t="s">
        <v>44</v>
      </c>
      <c r="AB4825" s="1" t="s">
        <v>44</v>
      </c>
      <c r="AC4825" s="1" t="s">
        <v>44</v>
      </c>
      <c r="AD4825" s="1" t="s">
        <v>41399</v>
      </c>
      <c r="AE4825" s="1" t="s">
        <v>44</v>
      </c>
      <c r="AF4825" s="1" t="s">
        <v>44</v>
      </c>
      <c r="AG4825" s="1" t="s">
        <v>44</v>
      </c>
      <c r="AH4825" s="1" t="s">
        <v>44</v>
      </c>
      <c r="AI4825" s="2">
        <v>44454</v>
      </c>
      <c r="AJ4825">
        <v>1</v>
      </c>
      <c r="AK4825" s="1" t="s">
        <v>12564</v>
      </c>
      <c r="AL4825" s="2">
        <v>44684</v>
      </c>
      <c r="AM4825" s="3">
        <v>0.25399305555555557</v>
      </c>
    </row>
    <row r="4826" spans="1:39" x14ac:dyDescent="0.25">
      <c r="A4826">
        <v>4825</v>
      </c>
      <c r="B4826" s="1" t="s">
        <v>41400</v>
      </c>
      <c r="C4826" s="1" t="s">
        <v>41401</v>
      </c>
      <c r="D4826">
        <v>357670710</v>
      </c>
      <c r="E4826" s="1" t="s">
        <v>41</v>
      </c>
      <c r="F4826" s="1" t="s">
        <v>589</v>
      </c>
      <c r="G4826">
        <v>2430</v>
      </c>
      <c r="H4826" s="1" t="s">
        <v>184</v>
      </c>
      <c r="I4826" s="1" t="s">
        <v>44</v>
      </c>
      <c r="J4826" s="1" t="s">
        <v>44</v>
      </c>
      <c r="K4826">
        <v>11119295</v>
      </c>
      <c r="L4826" s="1" t="s">
        <v>44</v>
      </c>
      <c r="M4826" s="1" t="s">
        <v>41402</v>
      </c>
      <c r="N4826" s="1" t="s">
        <v>41403</v>
      </c>
      <c r="O4826" s="1" t="s">
        <v>866</v>
      </c>
      <c r="P4826">
        <v>71027</v>
      </c>
      <c r="Q4826" s="1" t="s">
        <v>41404</v>
      </c>
      <c r="R4826">
        <v>71010</v>
      </c>
      <c r="S4826" s="1" t="s">
        <v>18031</v>
      </c>
      <c r="T4826" s="1" t="s">
        <v>41405</v>
      </c>
      <c r="U4826" s="1" t="s">
        <v>51</v>
      </c>
      <c r="V4826" s="1" t="s">
        <v>41406</v>
      </c>
      <c r="W4826" s="1" t="s">
        <v>51</v>
      </c>
      <c r="X4826" s="1" t="s">
        <v>41407</v>
      </c>
      <c r="Y4826" s="1" t="s">
        <v>51</v>
      </c>
      <c r="Z4826" s="1" t="s">
        <v>41408</v>
      </c>
      <c r="AA4826" s="1" t="s">
        <v>51</v>
      </c>
      <c r="AB4826" s="1" t="s">
        <v>41409</v>
      </c>
      <c r="AC4826" s="1" t="s">
        <v>51</v>
      </c>
      <c r="AD4826" s="1" t="s">
        <v>41410</v>
      </c>
      <c r="AE4826" s="1" t="s">
        <v>44</v>
      </c>
      <c r="AF4826" s="1" t="s">
        <v>44</v>
      </c>
      <c r="AG4826" s="1" t="s">
        <v>44</v>
      </c>
      <c r="AH4826" s="1" t="s">
        <v>44</v>
      </c>
      <c r="AI4826" s="2">
        <v>44510</v>
      </c>
      <c r="AJ4826">
        <v>0</v>
      </c>
      <c r="AK4826" s="1" t="s">
        <v>44</v>
      </c>
      <c r="AL4826" s="2">
        <v>44684</v>
      </c>
      <c r="AM4826" s="3">
        <v>0.25414351851851852</v>
      </c>
    </row>
    <row r="4827" spans="1:39" x14ac:dyDescent="0.25">
      <c r="A4827">
        <v>4826</v>
      </c>
      <c r="B4827" s="1" t="s">
        <v>41411</v>
      </c>
      <c r="C4827" s="1" t="s">
        <v>41412</v>
      </c>
      <c r="D4827">
        <v>3340310154</v>
      </c>
      <c r="E4827" s="1" t="s">
        <v>41</v>
      </c>
      <c r="F4827" s="1" t="s">
        <v>589</v>
      </c>
      <c r="G4827">
        <v>2430</v>
      </c>
      <c r="H4827" s="1" t="s">
        <v>184</v>
      </c>
      <c r="I4827" s="1" t="s">
        <v>44</v>
      </c>
      <c r="J4827" s="1" t="s">
        <v>44</v>
      </c>
      <c r="K4827">
        <v>543323</v>
      </c>
      <c r="L4827" s="1" t="s">
        <v>44</v>
      </c>
      <c r="M4827" s="1" t="s">
        <v>41413</v>
      </c>
      <c r="N4827" s="1" t="s">
        <v>41414</v>
      </c>
      <c r="O4827" s="1" t="s">
        <v>866</v>
      </c>
      <c r="P4827">
        <v>108026</v>
      </c>
      <c r="Q4827" s="1" t="s">
        <v>41415</v>
      </c>
      <c r="R4827">
        <v>20855</v>
      </c>
      <c r="S4827" s="1" t="s">
        <v>38671</v>
      </c>
      <c r="T4827" s="1" t="s">
        <v>41416</v>
      </c>
      <c r="U4827" s="1" t="s">
        <v>51</v>
      </c>
      <c r="V4827" s="1" t="s">
        <v>41417</v>
      </c>
      <c r="W4827" s="1" t="s">
        <v>62</v>
      </c>
      <c r="X4827" s="1" t="s">
        <v>41418</v>
      </c>
      <c r="Y4827" s="1" t="s">
        <v>62</v>
      </c>
      <c r="Z4827" s="1" t="s">
        <v>44</v>
      </c>
      <c r="AA4827" s="1" t="s">
        <v>44</v>
      </c>
      <c r="AB4827" s="1" t="s">
        <v>44</v>
      </c>
      <c r="AC4827" s="1" t="s">
        <v>44</v>
      </c>
      <c r="AD4827" s="1" t="s">
        <v>41419</v>
      </c>
      <c r="AE4827" s="1" t="s">
        <v>44</v>
      </c>
      <c r="AF4827" s="1" t="s">
        <v>44</v>
      </c>
      <c r="AG4827" s="1" t="s">
        <v>44</v>
      </c>
      <c r="AH4827" s="1" t="s">
        <v>44</v>
      </c>
      <c r="AI4827" s="2">
        <v>44480</v>
      </c>
      <c r="AJ4827">
        <v>0</v>
      </c>
      <c r="AK4827" s="1" t="s">
        <v>44</v>
      </c>
      <c r="AL4827" s="2">
        <v>44684</v>
      </c>
      <c r="AM4827" s="3">
        <v>0.25362268518518516</v>
      </c>
    </row>
    <row r="4828" spans="1:39" x14ac:dyDescent="0.25">
      <c r="A4828">
        <v>4827</v>
      </c>
      <c r="B4828" s="1" t="s">
        <v>41420</v>
      </c>
      <c r="C4828" s="1" t="s">
        <v>41421</v>
      </c>
      <c r="D4828">
        <v>84002870016</v>
      </c>
      <c r="E4828" s="1" t="s">
        <v>41</v>
      </c>
      <c r="F4828" s="1" t="s">
        <v>589</v>
      </c>
      <c r="G4828">
        <v>2430</v>
      </c>
      <c r="H4828" s="1" t="s">
        <v>184</v>
      </c>
      <c r="I4828" s="1" t="s">
        <v>44</v>
      </c>
      <c r="J4828" s="1" t="s">
        <v>44</v>
      </c>
      <c r="K4828">
        <v>11143019</v>
      </c>
      <c r="L4828" s="1" t="s">
        <v>44</v>
      </c>
      <c r="M4828" s="1" t="s">
        <v>5443</v>
      </c>
      <c r="N4828" s="1" t="s">
        <v>41422</v>
      </c>
      <c r="O4828" s="1" t="s">
        <v>866</v>
      </c>
      <c r="P4828">
        <v>1132</v>
      </c>
      <c r="Q4828" s="1" t="s">
        <v>41423</v>
      </c>
      <c r="R4828">
        <v>10010</v>
      </c>
      <c r="S4828" s="1" t="s">
        <v>41424</v>
      </c>
      <c r="T4828" s="1" t="s">
        <v>41425</v>
      </c>
      <c r="U4828" s="1" t="s">
        <v>51</v>
      </c>
      <c r="V4828" s="1" t="s">
        <v>41426</v>
      </c>
      <c r="W4828" s="1" t="s">
        <v>62</v>
      </c>
      <c r="X4828" s="1" t="s">
        <v>44</v>
      </c>
      <c r="Y4828" s="1" t="s">
        <v>44</v>
      </c>
      <c r="Z4828" s="1" t="s">
        <v>44</v>
      </c>
      <c r="AA4828" s="1" t="s">
        <v>44</v>
      </c>
      <c r="AB4828" s="1" t="s">
        <v>44</v>
      </c>
      <c r="AC4828" s="1" t="s">
        <v>44</v>
      </c>
      <c r="AD4828" s="1" t="s">
        <v>41427</v>
      </c>
      <c r="AE4828" s="1" t="s">
        <v>44</v>
      </c>
      <c r="AF4828" s="1" t="s">
        <v>44</v>
      </c>
      <c r="AG4828" s="1" t="s">
        <v>44</v>
      </c>
      <c r="AH4828" s="1" t="s">
        <v>44</v>
      </c>
      <c r="AI4828" s="2">
        <v>44452</v>
      </c>
      <c r="AJ4828">
        <v>0</v>
      </c>
      <c r="AK4828" s="1" t="s">
        <v>44</v>
      </c>
      <c r="AL4828" s="2">
        <v>44684</v>
      </c>
      <c r="AM4828" s="3">
        <v>0.2537847222222222</v>
      </c>
    </row>
    <row r="4829" spans="1:39" x14ac:dyDescent="0.25">
      <c r="A4829">
        <v>4828</v>
      </c>
      <c r="B4829" s="1" t="s">
        <v>41428</v>
      </c>
      <c r="C4829" s="1" t="s">
        <v>41429</v>
      </c>
      <c r="D4829">
        <v>241280023</v>
      </c>
      <c r="E4829" s="1" t="s">
        <v>41</v>
      </c>
      <c r="F4829" s="1" t="s">
        <v>589</v>
      </c>
      <c r="G4829">
        <v>2430</v>
      </c>
      <c r="H4829" s="1" t="s">
        <v>184</v>
      </c>
      <c r="I4829" s="1" t="s">
        <v>44</v>
      </c>
      <c r="J4829" s="1" t="s">
        <v>44</v>
      </c>
      <c r="K4829">
        <v>11117859</v>
      </c>
      <c r="L4829" s="1" t="s">
        <v>44</v>
      </c>
      <c r="M4829" s="1" t="s">
        <v>8484</v>
      </c>
      <c r="N4829" s="1" t="s">
        <v>41430</v>
      </c>
      <c r="O4829" s="1" t="s">
        <v>866</v>
      </c>
      <c r="P4829">
        <v>96085</v>
      </c>
      <c r="Q4829" s="1" t="s">
        <v>41431</v>
      </c>
      <c r="R4829">
        <v>13853</v>
      </c>
      <c r="S4829" s="1" t="s">
        <v>41432</v>
      </c>
      <c r="T4829" s="1" t="s">
        <v>41433</v>
      </c>
      <c r="U4829" s="1" t="s">
        <v>51</v>
      </c>
      <c r="V4829" s="1" t="s">
        <v>41434</v>
      </c>
      <c r="W4829" s="1" t="s">
        <v>62</v>
      </c>
      <c r="X4829" s="1" t="s">
        <v>41435</v>
      </c>
      <c r="Y4829" s="1" t="s">
        <v>62</v>
      </c>
      <c r="Z4829" s="1" t="s">
        <v>41436</v>
      </c>
      <c r="AA4829" s="1" t="s">
        <v>62</v>
      </c>
      <c r="AB4829" s="1" t="s">
        <v>41437</v>
      </c>
      <c r="AC4829" s="1" t="s">
        <v>62</v>
      </c>
      <c r="AD4829" s="1" t="s">
        <v>41438</v>
      </c>
      <c r="AE4829" s="1" t="s">
        <v>44</v>
      </c>
      <c r="AF4829" s="1" t="s">
        <v>44</v>
      </c>
      <c r="AG4829" s="1" t="s">
        <v>44</v>
      </c>
      <c r="AH4829" s="1" t="s">
        <v>44</v>
      </c>
      <c r="AI4829" s="2">
        <v>44140</v>
      </c>
      <c r="AJ4829">
        <v>0</v>
      </c>
      <c r="AK4829" s="1" t="s">
        <v>44</v>
      </c>
      <c r="AL4829" s="2">
        <v>44684</v>
      </c>
      <c r="AM4829" s="3">
        <v>0.2540162037037037</v>
      </c>
    </row>
    <row r="4830" spans="1:39" x14ac:dyDescent="0.25">
      <c r="A4830">
        <v>4829</v>
      </c>
      <c r="B4830" s="1" t="s">
        <v>41439</v>
      </c>
      <c r="C4830" s="1" t="s">
        <v>41440</v>
      </c>
      <c r="D4830">
        <v>80000470304</v>
      </c>
      <c r="E4830" s="1" t="s">
        <v>41</v>
      </c>
      <c r="F4830" s="1" t="s">
        <v>589</v>
      </c>
      <c r="G4830">
        <v>2430</v>
      </c>
      <c r="H4830" s="1" t="s">
        <v>184</v>
      </c>
      <c r="I4830" s="1" t="s">
        <v>44</v>
      </c>
      <c r="J4830" s="1" t="s">
        <v>44</v>
      </c>
      <c r="K4830">
        <v>11135506</v>
      </c>
      <c r="L4830" s="1" t="s">
        <v>44</v>
      </c>
      <c r="M4830" s="1" t="s">
        <v>41441</v>
      </c>
      <c r="N4830" s="1" t="s">
        <v>41442</v>
      </c>
      <c r="O4830" s="1" t="s">
        <v>866</v>
      </c>
      <c r="P4830">
        <v>30048</v>
      </c>
      <c r="Q4830" s="1" t="s">
        <v>41443</v>
      </c>
      <c r="R4830">
        <v>33050</v>
      </c>
      <c r="S4830" s="1" t="s">
        <v>7179</v>
      </c>
      <c r="T4830" s="1" t="s">
        <v>41444</v>
      </c>
      <c r="U4830" s="1" t="s">
        <v>51</v>
      </c>
      <c r="V4830" s="1" t="s">
        <v>41445</v>
      </c>
      <c r="W4830" s="1" t="s">
        <v>62</v>
      </c>
      <c r="X4830" s="1" t="s">
        <v>44</v>
      </c>
      <c r="Y4830" s="1" t="s">
        <v>44</v>
      </c>
      <c r="Z4830" s="1" t="s">
        <v>44</v>
      </c>
      <c r="AA4830" s="1" t="s">
        <v>44</v>
      </c>
      <c r="AB4830" s="1" t="s">
        <v>44</v>
      </c>
      <c r="AC4830" s="1" t="s">
        <v>44</v>
      </c>
      <c r="AD4830" s="1" t="s">
        <v>41446</v>
      </c>
      <c r="AE4830" s="1" t="s">
        <v>44</v>
      </c>
      <c r="AF4830" s="1" t="s">
        <v>44</v>
      </c>
      <c r="AG4830" s="1" t="s">
        <v>44</v>
      </c>
      <c r="AH4830" s="1" t="s">
        <v>44</v>
      </c>
      <c r="AI4830" s="2">
        <v>43675</v>
      </c>
      <c r="AJ4830">
        <v>1</v>
      </c>
      <c r="AK4830" s="1" t="s">
        <v>41447</v>
      </c>
      <c r="AL4830" s="2">
        <v>44684</v>
      </c>
      <c r="AM4830" s="3">
        <v>0.25357638888888889</v>
      </c>
    </row>
    <row r="4831" spans="1:39" x14ac:dyDescent="0.25">
      <c r="A4831">
        <v>4830</v>
      </c>
      <c r="B4831" s="1" t="s">
        <v>41448</v>
      </c>
      <c r="C4831" s="1" t="s">
        <v>41449</v>
      </c>
      <c r="D4831">
        <v>82001590619</v>
      </c>
      <c r="E4831" s="1" t="s">
        <v>41</v>
      </c>
      <c r="F4831" s="1" t="s">
        <v>589</v>
      </c>
      <c r="G4831">
        <v>2430</v>
      </c>
      <c r="H4831" s="1" t="s">
        <v>184</v>
      </c>
      <c r="I4831" s="1" t="s">
        <v>44</v>
      </c>
      <c r="J4831" s="1" t="s">
        <v>44</v>
      </c>
      <c r="K4831">
        <v>11141283</v>
      </c>
      <c r="L4831" s="1" t="s">
        <v>44</v>
      </c>
      <c r="M4831" s="1" t="s">
        <v>4753</v>
      </c>
      <c r="N4831" s="1" t="s">
        <v>41450</v>
      </c>
      <c r="O4831" s="1" t="s">
        <v>866</v>
      </c>
      <c r="P4831">
        <v>61044</v>
      </c>
      <c r="Q4831" s="1" t="s">
        <v>41451</v>
      </c>
      <c r="R4831">
        <v>81010</v>
      </c>
      <c r="S4831" s="1" t="s">
        <v>41452</v>
      </c>
      <c r="T4831" s="1" t="s">
        <v>41453</v>
      </c>
      <c r="U4831" s="1" t="s">
        <v>51</v>
      </c>
      <c r="V4831" s="1" t="s">
        <v>41454</v>
      </c>
      <c r="W4831" s="1" t="s">
        <v>62</v>
      </c>
      <c r="X4831" s="1" t="s">
        <v>44</v>
      </c>
      <c r="Y4831" s="1" t="s">
        <v>44</v>
      </c>
      <c r="Z4831" s="1" t="s">
        <v>44</v>
      </c>
      <c r="AA4831" s="1" t="s">
        <v>44</v>
      </c>
      <c r="AB4831" s="1" t="s">
        <v>44</v>
      </c>
      <c r="AC4831" s="1" t="s">
        <v>44</v>
      </c>
      <c r="AD4831" s="1" t="s">
        <v>41455</v>
      </c>
      <c r="AE4831" s="1" t="s">
        <v>44</v>
      </c>
      <c r="AF4831" s="1" t="s">
        <v>44</v>
      </c>
      <c r="AG4831" s="1" t="s">
        <v>44</v>
      </c>
      <c r="AH4831" s="1" t="s">
        <v>44</v>
      </c>
      <c r="AI4831" s="2">
        <v>44579</v>
      </c>
      <c r="AJ4831">
        <v>0</v>
      </c>
      <c r="AK4831" s="1" t="s">
        <v>44</v>
      </c>
      <c r="AL4831" s="2">
        <v>44684</v>
      </c>
      <c r="AM4831" s="3">
        <v>0.25359953703703703</v>
      </c>
    </row>
    <row r="4832" spans="1:39" x14ac:dyDescent="0.25">
      <c r="A4832">
        <v>4831</v>
      </c>
      <c r="B4832" s="1" t="s">
        <v>41456</v>
      </c>
      <c r="C4832" s="1" t="s">
        <v>41457</v>
      </c>
      <c r="D4832">
        <v>390050839</v>
      </c>
      <c r="E4832" s="1" t="s">
        <v>41</v>
      </c>
      <c r="F4832" s="1" t="s">
        <v>589</v>
      </c>
      <c r="G4832">
        <v>2430</v>
      </c>
      <c r="H4832" s="1" t="s">
        <v>184</v>
      </c>
      <c r="I4832" s="1" t="s">
        <v>44</v>
      </c>
      <c r="J4832" s="1" t="s">
        <v>44</v>
      </c>
      <c r="K4832">
        <v>75810</v>
      </c>
      <c r="L4832" s="1" t="s">
        <v>44</v>
      </c>
      <c r="M4832" s="1" t="s">
        <v>1838</v>
      </c>
      <c r="N4832" s="1" t="s">
        <v>34244</v>
      </c>
      <c r="O4832" s="1" t="s">
        <v>866</v>
      </c>
      <c r="P4832">
        <v>83038</v>
      </c>
      <c r="Q4832" s="1" t="s">
        <v>41458</v>
      </c>
      <c r="R4832">
        <v>98037</v>
      </c>
      <c r="S4832" s="1" t="s">
        <v>41459</v>
      </c>
      <c r="T4832" s="1" t="s">
        <v>41460</v>
      </c>
      <c r="U4832" s="1" t="s">
        <v>51</v>
      </c>
      <c r="V4832" s="1" t="s">
        <v>41461</v>
      </c>
      <c r="W4832" s="1" t="s">
        <v>62</v>
      </c>
      <c r="X4832" s="1" t="s">
        <v>41462</v>
      </c>
      <c r="Y4832" s="1" t="s">
        <v>62</v>
      </c>
      <c r="Z4832" s="1" t="s">
        <v>44</v>
      </c>
      <c r="AA4832" s="1" t="s">
        <v>44</v>
      </c>
      <c r="AB4832" s="1" t="s">
        <v>44</v>
      </c>
      <c r="AC4832" s="1" t="s">
        <v>44</v>
      </c>
      <c r="AD4832" s="1" t="s">
        <v>41463</v>
      </c>
      <c r="AE4832" s="1" t="s">
        <v>44</v>
      </c>
      <c r="AF4832" s="1" t="s">
        <v>44</v>
      </c>
      <c r="AG4832" s="1" t="s">
        <v>44</v>
      </c>
      <c r="AH4832" s="1" t="s">
        <v>44</v>
      </c>
      <c r="AI4832" s="2">
        <v>44649</v>
      </c>
      <c r="AJ4832">
        <v>0</v>
      </c>
      <c r="AK4832" s="1" t="s">
        <v>44</v>
      </c>
      <c r="AL4832" s="2">
        <v>44684</v>
      </c>
      <c r="AM4832" s="3">
        <v>0.25380787037037039</v>
      </c>
    </row>
    <row r="4833" spans="1:39" x14ac:dyDescent="0.25">
      <c r="A4833">
        <v>4832</v>
      </c>
      <c r="B4833" s="1" t="s">
        <v>41464</v>
      </c>
      <c r="C4833" s="1" t="s">
        <v>41465</v>
      </c>
      <c r="D4833">
        <v>82009070630</v>
      </c>
      <c r="E4833" s="1" t="s">
        <v>41</v>
      </c>
      <c r="F4833" s="1" t="s">
        <v>589</v>
      </c>
      <c r="G4833">
        <v>2430</v>
      </c>
      <c r="H4833" s="1" t="s">
        <v>184</v>
      </c>
      <c r="I4833" s="1" t="s">
        <v>44</v>
      </c>
      <c r="J4833" s="1" t="s">
        <v>44</v>
      </c>
      <c r="K4833">
        <v>722764</v>
      </c>
      <c r="L4833" s="1" t="s">
        <v>44</v>
      </c>
      <c r="M4833" s="1" t="s">
        <v>32563</v>
      </c>
      <c r="N4833" s="1" t="s">
        <v>41466</v>
      </c>
      <c r="O4833" s="1" t="s">
        <v>866</v>
      </c>
      <c r="P4833">
        <v>63039</v>
      </c>
      <c r="Q4833" s="1" t="s">
        <v>41467</v>
      </c>
      <c r="R4833">
        <v>80050</v>
      </c>
      <c r="S4833" s="1" t="s">
        <v>41468</v>
      </c>
      <c r="T4833" s="1" t="s">
        <v>41469</v>
      </c>
      <c r="U4833" s="1" t="s">
        <v>51</v>
      </c>
      <c r="V4833" s="1" t="s">
        <v>41470</v>
      </c>
      <c r="W4833" s="1" t="s">
        <v>62</v>
      </c>
      <c r="X4833" s="1" t="s">
        <v>44</v>
      </c>
      <c r="Y4833" s="1" t="s">
        <v>44</v>
      </c>
      <c r="Z4833" s="1" t="s">
        <v>44</v>
      </c>
      <c r="AA4833" s="1" t="s">
        <v>44</v>
      </c>
      <c r="AB4833" s="1" t="s">
        <v>44</v>
      </c>
      <c r="AC4833" s="1" t="s">
        <v>44</v>
      </c>
      <c r="AD4833" s="1" t="s">
        <v>41471</v>
      </c>
      <c r="AE4833" s="1" t="s">
        <v>44</v>
      </c>
      <c r="AF4833" s="1" t="s">
        <v>44</v>
      </c>
      <c r="AG4833" s="1" t="s">
        <v>44</v>
      </c>
      <c r="AH4833" s="1" t="s">
        <v>44</v>
      </c>
      <c r="AI4833" s="2">
        <v>44623</v>
      </c>
      <c r="AJ4833">
        <v>1</v>
      </c>
      <c r="AK4833" s="1" t="s">
        <v>1191</v>
      </c>
      <c r="AL4833" s="2">
        <v>44684</v>
      </c>
      <c r="AM4833" s="3">
        <v>0.25403935185185184</v>
      </c>
    </row>
    <row r="4834" spans="1:39" x14ac:dyDescent="0.25">
      <c r="A4834">
        <v>4833</v>
      </c>
      <c r="B4834" s="1" t="s">
        <v>41472</v>
      </c>
      <c r="C4834" s="1" t="s">
        <v>41473</v>
      </c>
      <c r="D4834">
        <v>254240682</v>
      </c>
      <c r="E4834" s="1" t="s">
        <v>41</v>
      </c>
      <c r="F4834" s="1" t="s">
        <v>589</v>
      </c>
      <c r="G4834">
        <v>2430</v>
      </c>
      <c r="H4834" s="1" t="s">
        <v>184</v>
      </c>
      <c r="I4834" s="1" t="s">
        <v>44</v>
      </c>
      <c r="J4834" s="1" t="s">
        <v>44</v>
      </c>
      <c r="K4834">
        <v>48327</v>
      </c>
      <c r="L4834" s="1" t="s">
        <v>44</v>
      </c>
      <c r="M4834" s="1" t="s">
        <v>598</v>
      </c>
      <c r="N4834" s="1" t="s">
        <v>3104</v>
      </c>
      <c r="O4834" s="1" t="s">
        <v>866</v>
      </c>
      <c r="P4834">
        <v>68020</v>
      </c>
      <c r="Q4834" s="1" t="s">
        <v>41474</v>
      </c>
      <c r="R4834">
        <v>65020</v>
      </c>
      <c r="S4834" s="1" t="s">
        <v>10763</v>
      </c>
      <c r="T4834" s="1" t="s">
        <v>41475</v>
      </c>
      <c r="U4834" s="1" t="s">
        <v>51</v>
      </c>
      <c r="V4834" s="1" t="s">
        <v>41476</v>
      </c>
      <c r="W4834" s="1" t="s">
        <v>62</v>
      </c>
      <c r="X4834" s="1" t="s">
        <v>44</v>
      </c>
      <c r="Y4834" s="1" t="s">
        <v>44</v>
      </c>
      <c r="Z4834" s="1" t="s">
        <v>44</v>
      </c>
      <c r="AA4834" s="1" t="s">
        <v>44</v>
      </c>
      <c r="AB4834" s="1" t="s">
        <v>44</v>
      </c>
      <c r="AC4834" s="1" t="s">
        <v>44</v>
      </c>
      <c r="AD4834" s="1" t="s">
        <v>41477</v>
      </c>
      <c r="AE4834" s="1" t="s">
        <v>44</v>
      </c>
      <c r="AF4834" s="1" t="s">
        <v>44</v>
      </c>
      <c r="AG4834" s="1" t="s">
        <v>44</v>
      </c>
      <c r="AH4834" s="1" t="s">
        <v>44</v>
      </c>
      <c r="AI4834" s="2">
        <v>43066</v>
      </c>
      <c r="AJ4834">
        <v>0</v>
      </c>
      <c r="AK4834" s="1" t="s">
        <v>44</v>
      </c>
      <c r="AL4834" s="2">
        <v>44684</v>
      </c>
      <c r="AM4834" s="3">
        <v>0.2534837962962963</v>
      </c>
    </row>
    <row r="4835" spans="1:39" x14ac:dyDescent="0.25">
      <c r="A4835">
        <v>4834</v>
      </c>
      <c r="B4835" s="1" t="s">
        <v>41478</v>
      </c>
      <c r="C4835" s="1" t="s">
        <v>41479</v>
      </c>
      <c r="D4835">
        <v>230170698</v>
      </c>
      <c r="E4835" s="1" t="s">
        <v>41</v>
      </c>
      <c r="F4835" s="1" t="s">
        <v>589</v>
      </c>
      <c r="G4835">
        <v>2430</v>
      </c>
      <c r="H4835" s="1" t="s">
        <v>184</v>
      </c>
      <c r="I4835" s="1" t="s">
        <v>44</v>
      </c>
      <c r="J4835" s="1" t="s">
        <v>44</v>
      </c>
      <c r="K4835">
        <v>11117734</v>
      </c>
      <c r="L4835" s="1" t="s">
        <v>44</v>
      </c>
      <c r="M4835" s="1" t="s">
        <v>14915</v>
      </c>
      <c r="N4835" s="1" t="s">
        <v>41480</v>
      </c>
      <c r="O4835" s="1" t="s">
        <v>866</v>
      </c>
      <c r="P4835">
        <v>69048</v>
      </c>
      <c r="Q4835" s="1" t="s">
        <v>41481</v>
      </c>
      <c r="R4835">
        <v>66010</v>
      </c>
      <c r="S4835" s="1" t="s">
        <v>41482</v>
      </c>
      <c r="T4835" s="1" t="s">
        <v>41483</v>
      </c>
      <c r="U4835" s="1" t="s">
        <v>51</v>
      </c>
      <c r="V4835" s="1" t="s">
        <v>44</v>
      </c>
      <c r="W4835" s="1" t="s">
        <v>44</v>
      </c>
      <c r="X4835" s="1" t="s">
        <v>44</v>
      </c>
      <c r="Y4835" s="1" t="s">
        <v>44</v>
      </c>
      <c r="Z4835" s="1" t="s">
        <v>44</v>
      </c>
      <c r="AA4835" s="1" t="s">
        <v>44</v>
      </c>
      <c r="AB4835" s="1" t="s">
        <v>44</v>
      </c>
      <c r="AC4835" s="1" t="s">
        <v>44</v>
      </c>
      <c r="AD4835" s="1" t="s">
        <v>41484</v>
      </c>
      <c r="AE4835" s="1" t="s">
        <v>44</v>
      </c>
      <c r="AF4835" s="1" t="s">
        <v>44</v>
      </c>
      <c r="AG4835" s="1" t="s">
        <v>44</v>
      </c>
      <c r="AH4835" s="1" t="s">
        <v>44</v>
      </c>
      <c r="AI4835" s="2">
        <v>43938</v>
      </c>
      <c r="AJ4835">
        <v>1</v>
      </c>
      <c r="AK4835" s="1" t="s">
        <v>1191</v>
      </c>
      <c r="AL4835" s="2">
        <v>44684</v>
      </c>
      <c r="AM4835" s="3">
        <v>0.25370370370370371</v>
      </c>
    </row>
    <row r="4836" spans="1:39" x14ac:dyDescent="0.25">
      <c r="A4836">
        <v>4835</v>
      </c>
      <c r="B4836" s="1" t="s">
        <v>41485</v>
      </c>
      <c r="C4836" s="1" t="s">
        <v>41486</v>
      </c>
      <c r="D4836">
        <v>197500119</v>
      </c>
      <c r="E4836" s="1" t="s">
        <v>41</v>
      </c>
      <c r="F4836" s="1" t="s">
        <v>589</v>
      </c>
      <c r="G4836">
        <v>2430</v>
      </c>
      <c r="H4836" s="1" t="s">
        <v>184</v>
      </c>
      <c r="I4836" s="1" t="s">
        <v>44</v>
      </c>
      <c r="J4836" s="1" t="s">
        <v>44</v>
      </c>
      <c r="K4836">
        <v>34754</v>
      </c>
      <c r="L4836" s="1" t="s">
        <v>44</v>
      </c>
      <c r="M4836" s="1" t="s">
        <v>1424</v>
      </c>
      <c r="N4836" s="1" t="s">
        <v>41487</v>
      </c>
      <c r="O4836" s="1" t="s">
        <v>866</v>
      </c>
      <c r="P4836">
        <v>11017</v>
      </c>
      <c r="Q4836" s="1" t="s">
        <v>41488</v>
      </c>
      <c r="R4836">
        <v>19015</v>
      </c>
      <c r="S4836" s="1" t="s">
        <v>20319</v>
      </c>
      <c r="T4836" s="1" t="s">
        <v>41489</v>
      </c>
      <c r="U4836" s="1" t="s">
        <v>51</v>
      </c>
      <c r="V4836" s="1" t="s">
        <v>41490</v>
      </c>
      <c r="W4836" s="1" t="s">
        <v>62</v>
      </c>
      <c r="X4836" s="1" t="s">
        <v>44</v>
      </c>
      <c r="Y4836" s="1" t="s">
        <v>44</v>
      </c>
      <c r="Z4836" s="1" t="s">
        <v>44</v>
      </c>
      <c r="AA4836" s="1" t="s">
        <v>44</v>
      </c>
      <c r="AB4836" s="1" t="s">
        <v>44</v>
      </c>
      <c r="AC4836" s="1" t="s">
        <v>44</v>
      </c>
      <c r="AD4836" s="1" t="s">
        <v>41491</v>
      </c>
      <c r="AE4836" s="1" t="s">
        <v>44</v>
      </c>
      <c r="AF4836" s="1" t="s">
        <v>44</v>
      </c>
      <c r="AG4836" s="1" t="s">
        <v>44</v>
      </c>
      <c r="AH4836" s="1" t="s">
        <v>44</v>
      </c>
      <c r="AI4836" s="2">
        <v>44593</v>
      </c>
      <c r="AJ4836">
        <v>1</v>
      </c>
      <c r="AK4836" s="1" t="s">
        <v>41492</v>
      </c>
      <c r="AL4836" s="2">
        <v>44684</v>
      </c>
      <c r="AM4836" s="3">
        <v>0.25386574074074075</v>
      </c>
    </row>
    <row r="4837" spans="1:39" x14ac:dyDescent="0.25">
      <c r="A4837">
        <v>4836</v>
      </c>
      <c r="B4837" s="1" t="s">
        <v>41493</v>
      </c>
      <c r="C4837" s="1" t="s">
        <v>41494</v>
      </c>
      <c r="D4837">
        <v>240880161</v>
      </c>
      <c r="E4837" s="1" t="s">
        <v>41</v>
      </c>
      <c r="F4837" s="1" t="s">
        <v>589</v>
      </c>
      <c r="G4837">
        <v>2430</v>
      </c>
      <c r="H4837" s="1" t="s">
        <v>184</v>
      </c>
      <c r="I4837" s="1" t="s">
        <v>44</v>
      </c>
      <c r="J4837" s="1" t="s">
        <v>44</v>
      </c>
      <c r="K4837">
        <v>45248</v>
      </c>
      <c r="L4837" s="1" t="s">
        <v>44</v>
      </c>
      <c r="M4837" s="1" t="s">
        <v>41495</v>
      </c>
      <c r="N4837" s="1" t="s">
        <v>41496</v>
      </c>
      <c r="O4837" s="1" t="s">
        <v>866</v>
      </c>
      <c r="P4837">
        <v>16126</v>
      </c>
      <c r="Q4837" s="1" t="s">
        <v>41497</v>
      </c>
      <c r="R4837">
        <v>24040</v>
      </c>
      <c r="S4837" s="1" t="s">
        <v>41498</v>
      </c>
      <c r="T4837" s="1" t="s">
        <v>41499</v>
      </c>
      <c r="U4837" s="1" t="s">
        <v>51</v>
      </c>
      <c r="V4837" s="1" t="s">
        <v>44</v>
      </c>
      <c r="W4837" s="1" t="s">
        <v>44</v>
      </c>
      <c r="X4837" s="1" t="s">
        <v>44</v>
      </c>
      <c r="Y4837" s="1" t="s">
        <v>44</v>
      </c>
      <c r="Z4837" s="1" t="s">
        <v>44</v>
      </c>
      <c r="AA4837" s="1" t="s">
        <v>44</v>
      </c>
      <c r="AB4837" s="1" t="s">
        <v>44</v>
      </c>
      <c r="AC4837" s="1" t="s">
        <v>44</v>
      </c>
      <c r="AD4837" s="1" t="s">
        <v>41500</v>
      </c>
      <c r="AE4837" s="1" t="s">
        <v>44</v>
      </c>
      <c r="AF4837" s="1" t="s">
        <v>44</v>
      </c>
      <c r="AG4837" s="1" t="s">
        <v>44</v>
      </c>
      <c r="AH4837" s="1" t="s">
        <v>44</v>
      </c>
      <c r="AI4837" s="2">
        <v>44131</v>
      </c>
      <c r="AJ4837">
        <v>1</v>
      </c>
      <c r="AK4837" s="1" t="s">
        <v>1191</v>
      </c>
      <c r="AL4837" s="2">
        <v>44684</v>
      </c>
      <c r="AM4837" s="3">
        <v>0.2540277777777778</v>
      </c>
    </row>
    <row r="4838" spans="1:39" x14ac:dyDescent="0.25">
      <c r="A4838">
        <v>4837</v>
      </c>
      <c r="B4838" s="1" t="s">
        <v>41501</v>
      </c>
      <c r="C4838" s="1" t="s">
        <v>41502</v>
      </c>
      <c r="D4838">
        <v>80008070759</v>
      </c>
      <c r="E4838" s="1" t="s">
        <v>41</v>
      </c>
      <c r="F4838" s="1" t="s">
        <v>589</v>
      </c>
      <c r="G4838">
        <v>2430</v>
      </c>
      <c r="H4838" s="1" t="s">
        <v>184</v>
      </c>
      <c r="I4838" s="1" t="s">
        <v>44</v>
      </c>
      <c r="J4838" s="1" t="s">
        <v>44</v>
      </c>
      <c r="K4838">
        <v>11137172</v>
      </c>
      <c r="L4838" s="1" t="s">
        <v>44</v>
      </c>
      <c r="M4838" s="1" t="s">
        <v>24534</v>
      </c>
      <c r="N4838" s="1" t="s">
        <v>41503</v>
      </c>
      <c r="O4838" s="1" t="s">
        <v>866</v>
      </c>
      <c r="P4838">
        <v>75037</v>
      </c>
      <c r="Q4838" s="1" t="s">
        <v>41504</v>
      </c>
      <c r="R4838">
        <v>73045</v>
      </c>
      <c r="S4838" s="1" t="s">
        <v>41505</v>
      </c>
      <c r="T4838" s="1" t="s">
        <v>41506</v>
      </c>
      <c r="U4838" s="1" t="s">
        <v>51</v>
      </c>
      <c r="V4838" s="1" t="s">
        <v>44</v>
      </c>
      <c r="W4838" s="1" t="s">
        <v>44</v>
      </c>
      <c r="X4838" s="1" t="s">
        <v>44</v>
      </c>
      <c r="Y4838" s="1" t="s">
        <v>44</v>
      </c>
      <c r="Z4838" s="1" t="s">
        <v>44</v>
      </c>
      <c r="AA4838" s="1" t="s">
        <v>44</v>
      </c>
      <c r="AB4838" s="1" t="s">
        <v>44</v>
      </c>
      <c r="AC4838" s="1" t="s">
        <v>44</v>
      </c>
      <c r="AD4838" s="1" t="s">
        <v>41507</v>
      </c>
      <c r="AE4838" s="1" t="s">
        <v>44</v>
      </c>
      <c r="AF4838" s="1" t="s">
        <v>44</v>
      </c>
      <c r="AG4838" s="1" t="s">
        <v>44</v>
      </c>
      <c r="AH4838" s="1" t="s">
        <v>44</v>
      </c>
      <c r="AI4838" s="2">
        <v>44477</v>
      </c>
      <c r="AJ4838">
        <v>0</v>
      </c>
      <c r="AK4838" s="1" t="s">
        <v>44</v>
      </c>
      <c r="AL4838" s="2">
        <v>44684</v>
      </c>
      <c r="AM4838" s="3">
        <v>0.25354166666666667</v>
      </c>
    </row>
    <row r="4839" spans="1:39" x14ac:dyDescent="0.25">
      <c r="A4839">
        <v>4838</v>
      </c>
      <c r="B4839" s="1" t="s">
        <v>41508</v>
      </c>
      <c r="C4839" s="1" t="s">
        <v>41509</v>
      </c>
      <c r="D4839">
        <v>494580046</v>
      </c>
      <c r="E4839" s="1" t="s">
        <v>41</v>
      </c>
      <c r="F4839" s="1" t="s">
        <v>589</v>
      </c>
      <c r="G4839">
        <v>2430</v>
      </c>
      <c r="H4839" s="1" t="s">
        <v>184</v>
      </c>
      <c r="I4839" s="1" t="s">
        <v>44</v>
      </c>
      <c r="J4839" s="1" t="s">
        <v>44</v>
      </c>
      <c r="K4839">
        <v>11120934</v>
      </c>
      <c r="L4839" s="1" t="s">
        <v>44</v>
      </c>
      <c r="M4839" s="1" t="s">
        <v>387</v>
      </c>
      <c r="N4839" s="1" t="s">
        <v>41510</v>
      </c>
      <c r="O4839" s="1" t="s">
        <v>866</v>
      </c>
      <c r="P4839">
        <v>4109</v>
      </c>
      <c r="Q4839" s="1" t="s">
        <v>41511</v>
      </c>
      <c r="R4839">
        <v>12070</v>
      </c>
      <c r="S4839" s="1" t="s">
        <v>41512</v>
      </c>
      <c r="T4839" s="1" t="s">
        <v>41513</v>
      </c>
      <c r="U4839" s="1" t="s">
        <v>51</v>
      </c>
      <c r="V4839" s="1" t="s">
        <v>41514</v>
      </c>
      <c r="W4839" s="1" t="s">
        <v>62</v>
      </c>
      <c r="X4839" s="1" t="s">
        <v>44</v>
      </c>
      <c r="Y4839" s="1" t="s">
        <v>44</v>
      </c>
      <c r="Z4839" s="1" t="s">
        <v>44</v>
      </c>
      <c r="AA4839" s="1" t="s">
        <v>44</v>
      </c>
      <c r="AB4839" s="1" t="s">
        <v>44</v>
      </c>
      <c r="AC4839" s="1" t="s">
        <v>44</v>
      </c>
      <c r="AD4839" s="1" t="s">
        <v>41515</v>
      </c>
      <c r="AE4839" s="1" t="s">
        <v>44</v>
      </c>
      <c r="AF4839" s="1" t="s">
        <v>44</v>
      </c>
      <c r="AG4839" s="1" t="s">
        <v>44</v>
      </c>
      <c r="AH4839" s="1" t="s">
        <v>44</v>
      </c>
      <c r="AI4839" s="2">
        <v>44097</v>
      </c>
      <c r="AJ4839">
        <v>0</v>
      </c>
      <c r="AK4839" s="1" t="s">
        <v>44</v>
      </c>
      <c r="AL4839" s="2">
        <v>44684</v>
      </c>
      <c r="AM4839" s="3">
        <v>0.25373842592592594</v>
      </c>
    </row>
    <row r="4840" spans="1:39" x14ac:dyDescent="0.25">
      <c r="A4840">
        <v>4839</v>
      </c>
      <c r="B4840" s="1" t="s">
        <v>41516</v>
      </c>
      <c r="C4840" s="1" t="s">
        <v>41517</v>
      </c>
      <c r="D4840">
        <v>253930226</v>
      </c>
      <c r="E4840" s="1" t="s">
        <v>41</v>
      </c>
      <c r="F4840" s="1" t="s">
        <v>589</v>
      </c>
      <c r="G4840">
        <v>2430</v>
      </c>
      <c r="H4840" s="1" t="s">
        <v>184</v>
      </c>
      <c r="I4840" s="1" t="s">
        <v>44</v>
      </c>
      <c r="J4840" s="1" t="s">
        <v>44</v>
      </c>
      <c r="K4840">
        <v>48238</v>
      </c>
      <c r="L4840" s="1" t="s">
        <v>44</v>
      </c>
      <c r="M4840" s="1" t="s">
        <v>9698</v>
      </c>
      <c r="N4840" s="1" t="s">
        <v>18710</v>
      </c>
      <c r="O4840" s="1" t="s">
        <v>866</v>
      </c>
      <c r="P4840">
        <v>22104</v>
      </c>
      <c r="Q4840" s="1" t="s">
        <v>5754</v>
      </c>
      <c r="R4840">
        <v>38056</v>
      </c>
      <c r="S4840" s="1" t="s">
        <v>38664</v>
      </c>
      <c r="T4840" s="1" t="s">
        <v>41518</v>
      </c>
      <c r="U4840" s="1" t="s">
        <v>51</v>
      </c>
      <c r="V4840" s="1" t="s">
        <v>44</v>
      </c>
      <c r="W4840" s="1" t="s">
        <v>44</v>
      </c>
      <c r="X4840" s="1" t="s">
        <v>44</v>
      </c>
      <c r="Y4840" s="1" t="s">
        <v>44</v>
      </c>
      <c r="Z4840" s="1" t="s">
        <v>44</v>
      </c>
      <c r="AA4840" s="1" t="s">
        <v>44</v>
      </c>
      <c r="AB4840" s="1" t="s">
        <v>44</v>
      </c>
      <c r="AC4840" s="1" t="s">
        <v>44</v>
      </c>
      <c r="AD4840" s="1" t="s">
        <v>41519</v>
      </c>
      <c r="AE4840" s="1" t="s">
        <v>44</v>
      </c>
      <c r="AF4840" s="1" t="s">
        <v>44</v>
      </c>
      <c r="AG4840" s="1" t="s">
        <v>44</v>
      </c>
      <c r="AH4840" s="1" t="s">
        <v>44</v>
      </c>
      <c r="AI4840" s="2">
        <v>44406</v>
      </c>
      <c r="AJ4840">
        <v>1</v>
      </c>
      <c r="AK4840" s="1" t="s">
        <v>41520</v>
      </c>
      <c r="AL4840" s="2">
        <v>44684</v>
      </c>
      <c r="AM4840" s="3">
        <v>0.25390046296296298</v>
      </c>
    </row>
    <row r="4841" spans="1:39" x14ac:dyDescent="0.25">
      <c r="A4841">
        <v>4840</v>
      </c>
      <c r="B4841" s="1" t="s">
        <v>41521</v>
      </c>
      <c r="C4841" s="1" t="s">
        <v>41522</v>
      </c>
      <c r="D4841">
        <v>85500790010</v>
      </c>
      <c r="E4841" s="1" t="s">
        <v>41</v>
      </c>
      <c r="F4841" s="1" t="s">
        <v>589</v>
      </c>
      <c r="G4841">
        <v>2430</v>
      </c>
      <c r="H4841" s="1" t="s">
        <v>184</v>
      </c>
      <c r="I4841" s="1" t="s">
        <v>44</v>
      </c>
      <c r="J4841" s="1" t="s">
        <v>44</v>
      </c>
      <c r="K4841">
        <v>11143597</v>
      </c>
      <c r="L4841" s="1" t="s">
        <v>44</v>
      </c>
      <c r="M4841" s="1" t="s">
        <v>1195</v>
      </c>
      <c r="N4841" s="1" t="s">
        <v>41523</v>
      </c>
      <c r="O4841" s="1" t="s">
        <v>866</v>
      </c>
      <c r="P4841">
        <v>1133</v>
      </c>
      <c r="Q4841" s="1" t="s">
        <v>41524</v>
      </c>
      <c r="R4841">
        <v>10070</v>
      </c>
      <c r="S4841" s="1" t="s">
        <v>41525</v>
      </c>
      <c r="T4841" s="1" t="s">
        <v>41526</v>
      </c>
      <c r="U4841" s="1" t="s">
        <v>51</v>
      </c>
      <c r="V4841" s="1" t="s">
        <v>44</v>
      </c>
      <c r="W4841" s="1" t="s">
        <v>44</v>
      </c>
      <c r="X4841" s="1" t="s">
        <v>44</v>
      </c>
      <c r="Y4841" s="1" t="s">
        <v>44</v>
      </c>
      <c r="Z4841" s="1" t="s">
        <v>44</v>
      </c>
      <c r="AA4841" s="1" t="s">
        <v>44</v>
      </c>
      <c r="AB4841" s="1" t="s">
        <v>44</v>
      </c>
      <c r="AC4841" s="1" t="s">
        <v>44</v>
      </c>
      <c r="AD4841" s="1" t="s">
        <v>41527</v>
      </c>
      <c r="AE4841" s="1" t="s">
        <v>44</v>
      </c>
      <c r="AF4841" s="1" t="s">
        <v>44</v>
      </c>
      <c r="AG4841" s="1" t="s">
        <v>44</v>
      </c>
      <c r="AH4841" s="1" t="s">
        <v>44</v>
      </c>
      <c r="AI4841" s="2">
        <v>44306</v>
      </c>
      <c r="AJ4841">
        <v>1</v>
      </c>
      <c r="AK4841" s="1" t="s">
        <v>41528</v>
      </c>
      <c r="AL4841" s="2">
        <v>44684</v>
      </c>
      <c r="AM4841" s="3">
        <v>0.25410879629629629</v>
      </c>
    </row>
    <row r="4842" spans="1:39" x14ac:dyDescent="0.25">
      <c r="A4842">
        <v>4841</v>
      </c>
      <c r="B4842" s="1" t="s">
        <v>41529</v>
      </c>
      <c r="C4842" s="1" t="s">
        <v>41530</v>
      </c>
      <c r="D4842">
        <v>595780131</v>
      </c>
      <c r="E4842" s="1" t="s">
        <v>41</v>
      </c>
      <c r="F4842" s="1" t="s">
        <v>589</v>
      </c>
      <c r="G4842">
        <v>2430</v>
      </c>
      <c r="H4842" s="1" t="s">
        <v>184</v>
      </c>
      <c r="I4842" s="1" t="s">
        <v>44</v>
      </c>
      <c r="J4842" s="1" t="s">
        <v>44</v>
      </c>
      <c r="K4842">
        <v>111921</v>
      </c>
      <c r="L4842" s="1" t="s">
        <v>44</v>
      </c>
      <c r="M4842" s="1" t="s">
        <v>317</v>
      </c>
      <c r="N4842" s="1" t="s">
        <v>41531</v>
      </c>
      <c r="O4842" s="1" t="s">
        <v>866</v>
      </c>
      <c r="P4842">
        <v>13126</v>
      </c>
      <c r="Q4842" s="1" t="s">
        <v>41532</v>
      </c>
      <c r="R4842">
        <v>22025</v>
      </c>
      <c r="S4842" s="1" t="s">
        <v>41533</v>
      </c>
      <c r="T4842" s="1" t="s">
        <v>41534</v>
      </c>
      <c r="U4842" s="1" t="s">
        <v>51</v>
      </c>
      <c r="V4842" s="1" t="s">
        <v>41535</v>
      </c>
      <c r="W4842" s="1" t="s">
        <v>62</v>
      </c>
      <c r="X4842" s="1" t="s">
        <v>44</v>
      </c>
      <c r="Y4842" s="1" t="s">
        <v>44</v>
      </c>
      <c r="Z4842" s="1" t="s">
        <v>44</v>
      </c>
      <c r="AA4842" s="1" t="s">
        <v>44</v>
      </c>
      <c r="AB4842" s="1" t="s">
        <v>44</v>
      </c>
      <c r="AC4842" s="1" t="s">
        <v>44</v>
      </c>
      <c r="AD4842" s="1" t="s">
        <v>41536</v>
      </c>
      <c r="AE4842" s="1" t="s">
        <v>44</v>
      </c>
      <c r="AF4842" s="1" t="s">
        <v>44</v>
      </c>
      <c r="AG4842" s="1" t="s">
        <v>44</v>
      </c>
      <c r="AH4842" s="1" t="s">
        <v>44</v>
      </c>
      <c r="AI4842" s="2">
        <v>43066</v>
      </c>
      <c r="AJ4842">
        <v>1</v>
      </c>
      <c r="AK4842" s="1" t="s">
        <v>41537</v>
      </c>
      <c r="AL4842" s="2">
        <v>44684</v>
      </c>
      <c r="AM4842" s="3">
        <v>0.25366898148148148</v>
      </c>
    </row>
    <row r="4843" spans="1:39" x14ac:dyDescent="0.25">
      <c r="A4843">
        <v>4842</v>
      </c>
      <c r="B4843" s="1" t="s">
        <v>41538</v>
      </c>
      <c r="C4843" s="1" t="s">
        <v>41539</v>
      </c>
      <c r="D4843">
        <v>80011930619</v>
      </c>
      <c r="E4843" s="1" t="s">
        <v>41</v>
      </c>
      <c r="F4843" s="1" t="s">
        <v>589</v>
      </c>
      <c r="G4843">
        <v>2430</v>
      </c>
      <c r="H4843" s="1" t="s">
        <v>184</v>
      </c>
      <c r="I4843" s="1" t="s">
        <v>44</v>
      </c>
      <c r="J4843" s="1" t="s">
        <v>44</v>
      </c>
      <c r="K4843">
        <v>11137857</v>
      </c>
      <c r="L4843" s="1" t="s">
        <v>44</v>
      </c>
      <c r="M4843" s="1" t="s">
        <v>282</v>
      </c>
      <c r="N4843" s="1" t="s">
        <v>41540</v>
      </c>
      <c r="O4843" s="1" t="s">
        <v>866</v>
      </c>
      <c r="P4843">
        <v>61045</v>
      </c>
      <c r="Q4843" s="1" t="s">
        <v>41541</v>
      </c>
      <c r="R4843">
        <v>81040</v>
      </c>
      <c r="S4843" s="1" t="s">
        <v>11656</v>
      </c>
      <c r="T4843" s="1" t="s">
        <v>41542</v>
      </c>
      <c r="U4843" s="1" t="s">
        <v>51</v>
      </c>
      <c r="V4843" s="1" t="s">
        <v>44</v>
      </c>
      <c r="W4843" s="1" t="s">
        <v>44</v>
      </c>
      <c r="X4843" s="1" t="s">
        <v>44</v>
      </c>
      <c r="Y4843" s="1" t="s">
        <v>44</v>
      </c>
      <c r="Z4843" s="1" t="s">
        <v>44</v>
      </c>
      <c r="AA4843" s="1" t="s">
        <v>44</v>
      </c>
      <c r="AB4843" s="1" t="s">
        <v>44</v>
      </c>
      <c r="AC4843" s="1" t="s">
        <v>44</v>
      </c>
      <c r="AD4843" s="1" t="s">
        <v>41543</v>
      </c>
      <c r="AE4843" s="1" t="s">
        <v>44</v>
      </c>
      <c r="AF4843" s="1" t="s">
        <v>44</v>
      </c>
      <c r="AG4843" s="1" t="s">
        <v>44</v>
      </c>
      <c r="AH4843" s="1" t="s">
        <v>44</v>
      </c>
      <c r="AI4843" s="2">
        <v>44648</v>
      </c>
      <c r="AJ4843">
        <v>1</v>
      </c>
      <c r="AK4843" s="1" t="s">
        <v>41544</v>
      </c>
      <c r="AL4843" s="2">
        <v>44684</v>
      </c>
      <c r="AM4843" s="3">
        <v>0.25391203703703702</v>
      </c>
    </row>
    <row r="4844" spans="1:39" x14ac:dyDescent="0.25">
      <c r="A4844">
        <v>4843</v>
      </c>
      <c r="B4844" s="1" t="s">
        <v>41545</v>
      </c>
      <c r="C4844" s="1" t="s">
        <v>41546</v>
      </c>
      <c r="D4844">
        <v>86000250836</v>
      </c>
      <c r="E4844" s="1" t="s">
        <v>41</v>
      </c>
      <c r="F4844" s="1" t="s">
        <v>589</v>
      </c>
      <c r="G4844">
        <v>2430</v>
      </c>
      <c r="H4844" s="1" t="s">
        <v>184</v>
      </c>
      <c r="I4844" s="1" t="s">
        <v>44</v>
      </c>
      <c r="J4844" s="1" t="s">
        <v>44</v>
      </c>
      <c r="K4844">
        <v>11143635</v>
      </c>
      <c r="L4844" s="1" t="s">
        <v>44</v>
      </c>
      <c r="M4844" s="1" t="s">
        <v>41547</v>
      </c>
      <c r="N4844" s="1" t="s">
        <v>41548</v>
      </c>
      <c r="O4844" s="1" t="s">
        <v>19546</v>
      </c>
      <c r="P4844">
        <v>83039</v>
      </c>
      <c r="Q4844" s="1" t="s">
        <v>41549</v>
      </c>
      <c r="R4844">
        <v>98064</v>
      </c>
      <c r="S4844" s="1" t="s">
        <v>41550</v>
      </c>
      <c r="T4844" s="1" t="s">
        <v>41551</v>
      </c>
      <c r="U4844" s="1" t="s">
        <v>51</v>
      </c>
      <c r="V4844" s="1" t="s">
        <v>41552</v>
      </c>
      <c r="W4844" s="1" t="s">
        <v>62</v>
      </c>
      <c r="X4844" s="1" t="s">
        <v>44</v>
      </c>
      <c r="Y4844" s="1" t="s">
        <v>44</v>
      </c>
      <c r="Z4844" s="1" t="s">
        <v>44</v>
      </c>
      <c r="AA4844" s="1" t="s">
        <v>44</v>
      </c>
      <c r="AB4844" s="1" t="s">
        <v>44</v>
      </c>
      <c r="AC4844" s="1" t="s">
        <v>44</v>
      </c>
      <c r="AD4844" s="1" t="s">
        <v>41553</v>
      </c>
      <c r="AE4844" s="1" t="s">
        <v>44</v>
      </c>
      <c r="AF4844" s="1" t="s">
        <v>44</v>
      </c>
      <c r="AG4844" s="1" t="s">
        <v>44</v>
      </c>
      <c r="AH4844" s="1" t="s">
        <v>44</v>
      </c>
      <c r="AI4844" s="2">
        <v>43066</v>
      </c>
      <c r="AJ4844">
        <v>0</v>
      </c>
      <c r="AK4844" s="1" t="s">
        <v>44</v>
      </c>
      <c r="AL4844" s="2">
        <v>44684</v>
      </c>
      <c r="AM4844" s="3">
        <v>0.25410879629629629</v>
      </c>
    </row>
    <row r="4845" spans="1:39" x14ac:dyDescent="0.25">
      <c r="A4845">
        <v>4844</v>
      </c>
      <c r="B4845" s="1" t="s">
        <v>41554</v>
      </c>
      <c r="C4845" s="1" t="s">
        <v>41555</v>
      </c>
      <c r="D4845">
        <v>81000410845</v>
      </c>
      <c r="E4845" s="1" t="s">
        <v>41</v>
      </c>
      <c r="F4845" s="1" t="s">
        <v>589</v>
      </c>
      <c r="G4845">
        <v>2430</v>
      </c>
      <c r="H4845" s="1" t="s">
        <v>184</v>
      </c>
      <c r="I4845" s="1" t="s">
        <v>44</v>
      </c>
      <c r="J4845" s="1" t="s">
        <v>44</v>
      </c>
      <c r="K4845">
        <v>716651</v>
      </c>
      <c r="L4845" s="1" t="s">
        <v>44</v>
      </c>
      <c r="M4845" s="1" t="s">
        <v>598</v>
      </c>
      <c r="N4845" s="1" t="s">
        <v>41556</v>
      </c>
      <c r="O4845" s="1" t="s">
        <v>866</v>
      </c>
      <c r="P4845">
        <v>84021</v>
      </c>
      <c r="Q4845" s="1" t="s">
        <v>41557</v>
      </c>
      <c r="R4845">
        <v>92027</v>
      </c>
      <c r="S4845" s="1" t="s">
        <v>41558</v>
      </c>
      <c r="T4845" s="1" t="s">
        <v>41559</v>
      </c>
      <c r="U4845" s="1" t="s">
        <v>51</v>
      </c>
      <c r="V4845" s="1" t="s">
        <v>44</v>
      </c>
      <c r="W4845" s="1" t="s">
        <v>44</v>
      </c>
      <c r="X4845" s="1" t="s">
        <v>44</v>
      </c>
      <c r="Y4845" s="1" t="s">
        <v>44</v>
      </c>
      <c r="Z4845" s="1" t="s">
        <v>44</v>
      </c>
      <c r="AA4845" s="1" t="s">
        <v>44</v>
      </c>
      <c r="AB4845" s="1" t="s">
        <v>44</v>
      </c>
      <c r="AC4845" s="1" t="s">
        <v>44</v>
      </c>
      <c r="AD4845" s="1" t="s">
        <v>41560</v>
      </c>
      <c r="AE4845" s="1" t="s">
        <v>41561</v>
      </c>
      <c r="AF4845" s="1" t="s">
        <v>44</v>
      </c>
      <c r="AG4845" s="1" t="s">
        <v>44</v>
      </c>
      <c r="AH4845" s="1" t="s">
        <v>44</v>
      </c>
      <c r="AI4845" s="2">
        <v>44490</v>
      </c>
      <c r="AJ4845">
        <v>0</v>
      </c>
      <c r="AK4845" s="1" t="s">
        <v>44</v>
      </c>
      <c r="AL4845" s="2">
        <v>44684</v>
      </c>
      <c r="AM4845" s="3">
        <v>0.25413194444444442</v>
      </c>
    </row>
    <row r="4846" spans="1:39" x14ac:dyDescent="0.25">
      <c r="A4846">
        <v>4845</v>
      </c>
      <c r="B4846" s="1" t="s">
        <v>41562</v>
      </c>
      <c r="C4846" s="1" t="s">
        <v>41563</v>
      </c>
      <c r="D4846">
        <v>82800459</v>
      </c>
      <c r="E4846" s="1" t="s">
        <v>41</v>
      </c>
      <c r="F4846" s="1" t="s">
        <v>589</v>
      </c>
      <c r="G4846">
        <v>2430</v>
      </c>
      <c r="H4846" s="1" t="s">
        <v>184</v>
      </c>
      <c r="I4846" s="1" t="s">
        <v>44</v>
      </c>
      <c r="J4846" s="1" t="s">
        <v>44</v>
      </c>
      <c r="K4846">
        <v>10697206</v>
      </c>
      <c r="L4846" s="1" t="s">
        <v>44</v>
      </c>
      <c r="M4846" s="1" t="s">
        <v>2906</v>
      </c>
      <c r="N4846" s="1" t="s">
        <v>41564</v>
      </c>
      <c r="O4846" s="1" t="s">
        <v>866</v>
      </c>
      <c r="P4846">
        <v>45009</v>
      </c>
      <c r="Q4846" s="1" t="s">
        <v>41565</v>
      </c>
      <c r="R4846">
        <v>54016</v>
      </c>
      <c r="S4846" s="1" t="s">
        <v>3160</v>
      </c>
      <c r="T4846" s="1" t="s">
        <v>41566</v>
      </c>
      <c r="U4846" s="1" t="s">
        <v>51</v>
      </c>
      <c r="V4846" s="1" t="s">
        <v>41567</v>
      </c>
      <c r="W4846" s="1" t="s">
        <v>62</v>
      </c>
      <c r="X4846" s="1" t="s">
        <v>41568</v>
      </c>
      <c r="Y4846" s="1" t="s">
        <v>62</v>
      </c>
      <c r="Z4846" s="1" t="s">
        <v>44</v>
      </c>
      <c r="AA4846" s="1" t="s">
        <v>44</v>
      </c>
      <c r="AB4846" s="1" t="s">
        <v>44</v>
      </c>
      <c r="AC4846" s="1" t="s">
        <v>44</v>
      </c>
      <c r="AD4846" s="1" t="s">
        <v>41569</v>
      </c>
      <c r="AE4846" s="1" t="s">
        <v>41570</v>
      </c>
      <c r="AF4846" s="1" t="s">
        <v>44</v>
      </c>
      <c r="AG4846" s="1" t="s">
        <v>44</v>
      </c>
      <c r="AH4846" s="1" t="s">
        <v>44</v>
      </c>
      <c r="AI4846" s="2">
        <v>44406</v>
      </c>
      <c r="AJ4846">
        <v>0</v>
      </c>
      <c r="AK4846" s="1" t="s">
        <v>44</v>
      </c>
      <c r="AL4846" s="2">
        <v>44684</v>
      </c>
      <c r="AM4846" s="3">
        <v>0.25358796296296299</v>
      </c>
    </row>
    <row r="4847" spans="1:39" x14ac:dyDescent="0.25">
      <c r="A4847">
        <v>4846</v>
      </c>
      <c r="B4847" s="1" t="s">
        <v>41571</v>
      </c>
      <c r="C4847" s="1" t="s">
        <v>41572</v>
      </c>
      <c r="D4847">
        <v>86002870581</v>
      </c>
      <c r="E4847" s="1" t="s">
        <v>41</v>
      </c>
      <c r="F4847" s="1" t="s">
        <v>589</v>
      </c>
      <c r="G4847">
        <v>2430</v>
      </c>
      <c r="H4847" s="1" t="s">
        <v>184</v>
      </c>
      <c r="I4847" s="1" t="s">
        <v>44</v>
      </c>
      <c r="J4847" s="1" t="s">
        <v>44</v>
      </c>
      <c r="K4847">
        <v>728053</v>
      </c>
      <c r="L4847" s="1" t="s">
        <v>44</v>
      </c>
      <c r="M4847" s="1" t="s">
        <v>17617</v>
      </c>
      <c r="N4847" s="1" t="s">
        <v>41573</v>
      </c>
      <c r="O4847" s="1" t="s">
        <v>866</v>
      </c>
      <c r="P4847">
        <v>58051</v>
      </c>
      <c r="Q4847" s="1" t="s">
        <v>41574</v>
      </c>
      <c r="R4847">
        <v>26</v>
      </c>
      <c r="S4847" s="1" t="s">
        <v>41575</v>
      </c>
      <c r="T4847" s="1" t="s">
        <v>41576</v>
      </c>
      <c r="U4847" s="1" t="s">
        <v>51</v>
      </c>
      <c r="V4847" s="1" t="s">
        <v>41577</v>
      </c>
      <c r="W4847" s="1" t="s">
        <v>62</v>
      </c>
      <c r="X4847" s="1" t="s">
        <v>44</v>
      </c>
      <c r="Y4847" s="1" t="s">
        <v>44</v>
      </c>
      <c r="Z4847" s="1" t="s">
        <v>44</v>
      </c>
      <c r="AA4847" s="1" t="s">
        <v>44</v>
      </c>
      <c r="AB4847" s="1" t="s">
        <v>44</v>
      </c>
      <c r="AC4847" s="1" t="s">
        <v>44</v>
      </c>
      <c r="AD4847" s="1" t="s">
        <v>41578</v>
      </c>
      <c r="AE4847" s="1" t="s">
        <v>44</v>
      </c>
      <c r="AF4847" s="1" t="s">
        <v>44</v>
      </c>
      <c r="AG4847" s="1" t="s">
        <v>44</v>
      </c>
      <c r="AH4847" s="1" t="s">
        <v>44</v>
      </c>
      <c r="AI4847" s="2">
        <v>44622</v>
      </c>
      <c r="AJ4847">
        <v>1</v>
      </c>
      <c r="AK4847" s="1" t="s">
        <v>41579</v>
      </c>
      <c r="AL4847" s="2">
        <v>44684</v>
      </c>
      <c r="AM4847" s="3">
        <v>0.2537962962962963</v>
      </c>
    </row>
    <row r="4848" spans="1:39" x14ac:dyDescent="0.25">
      <c r="A4848">
        <v>4847</v>
      </c>
      <c r="B4848" s="1" t="s">
        <v>41580</v>
      </c>
      <c r="C4848" s="1" t="s">
        <v>41581</v>
      </c>
      <c r="D4848">
        <v>82001570876</v>
      </c>
      <c r="E4848" s="1" t="s">
        <v>41</v>
      </c>
      <c r="F4848" s="1" t="s">
        <v>589</v>
      </c>
      <c r="G4848">
        <v>2430</v>
      </c>
      <c r="H4848" s="1" t="s">
        <v>184</v>
      </c>
      <c r="I4848" s="1" t="s">
        <v>44</v>
      </c>
      <c r="J4848" s="1" t="s">
        <v>44</v>
      </c>
      <c r="K4848">
        <v>720832</v>
      </c>
      <c r="L4848" s="1" t="s">
        <v>44</v>
      </c>
      <c r="M4848" s="1" t="s">
        <v>2280</v>
      </c>
      <c r="N4848" s="1" t="s">
        <v>41582</v>
      </c>
      <c r="O4848" s="1" t="s">
        <v>866</v>
      </c>
      <c r="P4848">
        <v>87020</v>
      </c>
      <c r="Q4848" s="1" t="s">
        <v>41583</v>
      </c>
      <c r="R4848">
        <v>95040</v>
      </c>
      <c r="S4848" s="1" t="s">
        <v>2107</v>
      </c>
      <c r="T4848" s="1" t="s">
        <v>41584</v>
      </c>
      <c r="U4848" s="1" t="s">
        <v>51</v>
      </c>
      <c r="V4848" s="1" t="s">
        <v>44</v>
      </c>
      <c r="W4848" s="1" t="s">
        <v>44</v>
      </c>
      <c r="X4848" s="1" t="s">
        <v>44</v>
      </c>
      <c r="Y4848" s="1" t="s">
        <v>44</v>
      </c>
      <c r="Z4848" s="1" t="s">
        <v>44</v>
      </c>
      <c r="AA4848" s="1" t="s">
        <v>44</v>
      </c>
      <c r="AB4848" s="1" t="s">
        <v>44</v>
      </c>
      <c r="AC4848" s="1" t="s">
        <v>44</v>
      </c>
      <c r="AD4848" s="1" t="s">
        <v>41585</v>
      </c>
      <c r="AE4848" s="1" t="s">
        <v>44</v>
      </c>
      <c r="AF4848" s="1" t="s">
        <v>44</v>
      </c>
      <c r="AG4848" s="1" t="s">
        <v>44</v>
      </c>
      <c r="AH4848" s="1" t="s">
        <v>44</v>
      </c>
      <c r="AI4848" s="2">
        <v>44573</v>
      </c>
      <c r="AJ4848">
        <v>1</v>
      </c>
      <c r="AK4848" s="1" t="s">
        <v>41586</v>
      </c>
      <c r="AL4848" s="2">
        <v>44684</v>
      </c>
      <c r="AM4848" s="3">
        <v>0.25400462962962961</v>
      </c>
    </row>
    <row r="4849" spans="1:39" x14ac:dyDescent="0.25">
      <c r="A4849">
        <v>4848</v>
      </c>
      <c r="B4849" s="1" t="s">
        <v>41587</v>
      </c>
      <c r="C4849" s="1" t="s">
        <v>41588</v>
      </c>
      <c r="D4849">
        <v>83007030139</v>
      </c>
      <c r="E4849" s="1" t="s">
        <v>41</v>
      </c>
      <c r="F4849" s="1" t="s">
        <v>589</v>
      </c>
      <c r="G4849">
        <v>2430</v>
      </c>
      <c r="H4849" s="1" t="s">
        <v>184</v>
      </c>
      <c r="I4849" s="1" t="s">
        <v>44</v>
      </c>
      <c r="J4849" s="1" t="s">
        <v>44</v>
      </c>
      <c r="K4849">
        <v>725083</v>
      </c>
      <c r="L4849" s="1" t="s">
        <v>44</v>
      </c>
      <c r="M4849" s="1" t="s">
        <v>26654</v>
      </c>
      <c r="N4849" s="1" t="s">
        <v>41589</v>
      </c>
      <c r="O4849" s="1" t="s">
        <v>866</v>
      </c>
      <c r="P4849">
        <v>97043</v>
      </c>
      <c r="Q4849" s="1" t="s">
        <v>41590</v>
      </c>
      <c r="R4849">
        <v>23827</v>
      </c>
      <c r="S4849" s="1" t="s">
        <v>41591</v>
      </c>
      <c r="T4849" s="1" t="s">
        <v>41592</v>
      </c>
      <c r="U4849" s="1" t="s">
        <v>51</v>
      </c>
      <c r="V4849" s="1" t="s">
        <v>41593</v>
      </c>
      <c r="W4849" s="1" t="s">
        <v>62</v>
      </c>
      <c r="X4849" s="1" t="s">
        <v>41594</v>
      </c>
      <c r="Y4849" s="1" t="s">
        <v>62</v>
      </c>
      <c r="Z4849" s="1" t="s">
        <v>41595</v>
      </c>
      <c r="AA4849" s="1" t="s">
        <v>62</v>
      </c>
      <c r="AB4849" s="1" t="s">
        <v>41596</v>
      </c>
      <c r="AC4849" s="1" t="s">
        <v>62</v>
      </c>
      <c r="AD4849" s="1" t="s">
        <v>41597</v>
      </c>
      <c r="AE4849" s="1" t="s">
        <v>44</v>
      </c>
      <c r="AF4849" s="1" t="s">
        <v>44</v>
      </c>
      <c r="AG4849" s="1" t="s">
        <v>44</v>
      </c>
      <c r="AH4849" s="1" t="s">
        <v>44</v>
      </c>
      <c r="AI4849" s="2">
        <v>44642</v>
      </c>
      <c r="AJ4849">
        <v>1</v>
      </c>
      <c r="AK4849" s="1" t="s">
        <v>41598</v>
      </c>
      <c r="AL4849" s="2">
        <v>44684</v>
      </c>
      <c r="AM4849" s="3">
        <v>0.25353009259259257</v>
      </c>
    </row>
    <row r="4850" spans="1:39" x14ac:dyDescent="0.25">
      <c r="A4850">
        <v>4849</v>
      </c>
      <c r="B4850" s="1" t="s">
        <v>41599</v>
      </c>
      <c r="C4850" s="1" t="s">
        <v>41600</v>
      </c>
      <c r="D4850">
        <v>80003490028</v>
      </c>
      <c r="E4850" s="1" t="s">
        <v>41</v>
      </c>
      <c r="F4850" s="1" t="s">
        <v>589</v>
      </c>
      <c r="G4850">
        <v>2430</v>
      </c>
      <c r="H4850" s="1" t="s">
        <v>184</v>
      </c>
      <c r="I4850" s="1" t="s">
        <v>44</v>
      </c>
      <c r="J4850" s="1" t="s">
        <v>44</v>
      </c>
      <c r="K4850">
        <v>11136093</v>
      </c>
      <c r="L4850" s="1" t="s">
        <v>44</v>
      </c>
      <c r="M4850" s="1" t="s">
        <v>1921</v>
      </c>
      <c r="N4850" s="1" t="s">
        <v>41601</v>
      </c>
      <c r="O4850" s="1" t="s">
        <v>866</v>
      </c>
      <c r="P4850">
        <v>2070</v>
      </c>
      <c r="Q4850" s="1" t="s">
        <v>41602</v>
      </c>
      <c r="R4850">
        <v>13034</v>
      </c>
      <c r="S4850" s="1" t="s">
        <v>8663</v>
      </c>
      <c r="T4850" s="1" t="s">
        <v>41603</v>
      </c>
      <c r="U4850" s="1" t="s">
        <v>51</v>
      </c>
      <c r="V4850" s="1" t="s">
        <v>41604</v>
      </c>
      <c r="W4850" s="1" t="s">
        <v>62</v>
      </c>
      <c r="X4850" s="1" t="s">
        <v>44</v>
      </c>
      <c r="Y4850" s="1" t="s">
        <v>44</v>
      </c>
      <c r="Z4850" s="1" t="s">
        <v>44</v>
      </c>
      <c r="AA4850" s="1" t="s">
        <v>44</v>
      </c>
      <c r="AB4850" s="1" t="s">
        <v>44</v>
      </c>
      <c r="AC4850" s="1" t="s">
        <v>44</v>
      </c>
      <c r="AD4850" s="1" t="s">
        <v>41605</v>
      </c>
      <c r="AE4850" s="1" t="s">
        <v>44</v>
      </c>
      <c r="AF4850" s="1" t="s">
        <v>44</v>
      </c>
      <c r="AG4850" s="1" t="s">
        <v>44</v>
      </c>
      <c r="AH4850" s="1" t="s">
        <v>44</v>
      </c>
      <c r="AI4850" s="2">
        <v>44620</v>
      </c>
      <c r="AJ4850">
        <v>0</v>
      </c>
      <c r="AK4850" s="1" t="s">
        <v>44</v>
      </c>
      <c r="AL4850" s="2">
        <v>44684</v>
      </c>
      <c r="AM4850" s="3">
        <v>0.25370370370370371</v>
      </c>
    </row>
    <row r="4851" spans="1:39" x14ac:dyDescent="0.25">
      <c r="A4851">
        <v>4850</v>
      </c>
      <c r="B4851" s="1" t="s">
        <v>41606</v>
      </c>
      <c r="C4851" s="1" t="s">
        <v>41607</v>
      </c>
      <c r="D4851">
        <v>83000710307</v>
      </c>
      <c r="E4851" s="1" t="s">
        <v>41</v>
      </c>
      <c r="F4851" s="1" t="s">
        <v>589</v>
      </c>
      <c r="G4851">
        <v>2430</v>
      </c>
      <c r="H4851" s="1" t="s">
        <v>184</v>
      </c>
      <c r="I4851" s="1" t="s">
        <v>44</v>
      </c>
      <c r="J4851" s="1" t="s">
        <v>44</v>
      </c>
      <c r="K4851">
        <v>723496</v>
      </c>
      <c r="L4851" s="1" t="s">
        <v>44</v>
      </c>
      <c r="M4851" s="1" t="s">
        <v>1424</v>
      </c>
      <c r="N4851" s="1" t="s">
        <v>41608</v>
      </c>
      <c r="O4851" s="1" t="s">
        <v>866</v>
      </c>
      <c r="P4851">
        <v>30049</v>
      </c>
      <c r="Q4851" s="1" t="s">
        <v>41609</v>
      </c>
      <c r="R4851">
        <v>33054</v>
      </c>
      <c r="S4851" s="1" t="s">
        <v>41610</v>
      </c>
      <c r="T4851" s="1" t="s">
        <v>41611</v>
      </c>
      <c r="U4851" s="1" t="s">
        <v>51</v>
      </c>
      <c r="V4851" s="1" t="s">
        <v>44</v>
      </c>
      <c r="W4851" s="1" t="s">
        <v>44</v>
      </c>
      <c r="X4851" s="1" t="s">
        <v>44</v>
      </c>
      <c r="Y4851" s="1" t="s">
        <v>44</v>
      </c>
      <c r="Z4851" s="1" t="s">
        <v>44</v>
      </c>
      <c r="AA4851" s="1" t="s">
        <v>44</v>
      </c>
      <c r="AB4851" s="1" t="s">
        <v>44</v>
      </c>
      <c r="AC4851" s="1" t="s">
        <v>44</v>
      </c>
      <c r="AD4851" s="1" t="s">
        <v>41612</v>
      </c>
      <c r="AE4851" s="1" t="s">
        <v>44</v>
      </c>
      <c r="AF4851" s="1" t="s">
        <v>44</v>
      </c>
      <c r="AG4851" s="1" t="s">
        <v>44</v>
      </c>
      <c r="AH4851" s="1" t="s">
        <v>44</v>
      </c>
      <c r="AI4851" s="2">
        <v>43427</v>
      </c>
      <c r="AJ4851">
        <v>0</v>
      </c>
      <c r="AK4851" s="1" t="s">
        <v>44</v>
      </c>
      <c r="AL4851" s="2">
        <v>44684</v>
      </c>
      <c r="AM4851" s="3">
        <v>0.25384259259259262</v>
      </c>
    </row>
    <row r="4852" spans="1:39" x14ac:dyDescent="0.25">
      <c r="A4852">
        <v>4851</v>
      </c>
      <c r="B4852" s="1" t="s">
        <v>41613</v>
      </c>
      <c r="C4852" s="1" t="s">
        <v>41614</v>
      </c>
      <c r="D4852">
        <v>109080077</v>
      </c>
      <c r="E4852" s="1" t="s">
        <v>41</v>
      </c>
      <c r="F4852" s="1" t="s">
        <v>589</v>
      </c>
      <c r="G4852">
        <v>2430</v>
      </c>
      <c r="H4852" s="1" t="s">
        <v>184</v>
      </c>
      <c r="I4852" s="1" t="s">
        <v>44</v>
      </c>
      <c r="J4852" s="1" t="s">
        <v>44</v>
      </c>
      <c r="K4852">
        <v>12488</v>
      </c>
      <c r="L4852" s="1" t="s">
        <v>44</v>
      </c>
      <c r="M4852" s="1" t="s">
        <v>1176</v>
      </c>
      <c r="N4852" s="1" t="s">
        <v>41615</v>
      </c>
      <c r="O4852" s="1" t="s">
        <v>866</v>
      </c>
      <c r="P4852">
        <v>7042</v>
      </c>
      <c r="Q4852" s="1" t="s">
        <v>41616</v>
      </c>
      <c r="R4852">
        <v>11020</v>
      </c>
      <c r="S4852" s="1" t="s">
        <v>28001</v>
      </c>
      <c r="T4852" s="1" t="s">
        <v>41617</v>
      </c>
      <c r="U4852" s="1" t="s">
        <v>51</v>
      </c>
      <c r="V4852" s="1" t="s">
        <v>41618</v>
      </c>
      <c r="W4852" s="1" t="s">
        <v>62</v>
      </c>
      <c r="X4852" s="1" t="s">
        <v>44</v>
      </c>
      <c r="Y4852" s="1" t="s">
        <v>44</v>
      </c>
      <c r="Z4852" s="1" t="s">
        <v>44</v>
      </c>
      <c r="AA4852" s="1" t="s">
        <v>44</v>
      </c>
      <c r="AB4852" s="1" t="s">
        <v>44</v>
      </c>
      <c r="AC4852" s="1" t="s">
        <v>44</v>
      </c>
      <c r="AD4852" s="1" t="s">
        <v>41619</v>
      </c>
      <c r="AE4852" s="1" t="s">
        <v>44</v>
      </c>
      <c r="AF4852" s="1" t="s">
        <v>44</v>
      </c>
      <c r="AG4852" s="1" t="s">
        <v>44</v>
      </c>
      <c r="AH4852" s="1" t="s">
        <v>44</v>
      </c>
      <c r="AI4852" s="2">
        <v>44575</v>
      </c>
      <c r="AJ4852">
        <v>1</v>
      </c>
      <c r="AK4852" s="1" t="s">
        <v>41620</v>
      </c>
      <c r="AL4852" s="2">
        <v>44684</v>
      </c>
      <c r="AM4852" s="3">
        <v>0.25405092592592593</v>
      </c>
    </row>
    <row r="4853" spans="1:39" x14ac:dyDescent="0.25">
      <c r="A4853">
        <v>4852</v>
      </c>
      <c r="B4853" s="1" t="s">
        <v>41621</v>
      </c>
      <c r="C4853" s="1" t="s">
        <v>41622</v>
      </c>
      <c r="D4853">
        <v>86680253</v>
      </c>
      <c r="E4853" s="1" t="s">
        <v>41</v>
      </c>
      <c r="F4853" s="1" t="s">
        <v>589</v>
      </c>
      <c r="G4853">
        <v>2430</v>
      </c>
      <c r="H4853" s="1" t="s">
        <v>184</v>
      </c>
      <c r="I4853" s="1" t="s">
        <v>44</v>
      </c>
      <c r="J4853" s="1" t="s">
        <v>44</v>
      </c>
      <c r="K4853">
        <v>8028</v>
      </c>
      <c r="L4853" s="1" t="s">
        <v>44</v>
      </c>
      <c r="M4853" s="1" t="s">
        <v>35781</v>
      </c>
      <c r="N4853" s="1" t="s">
        <v>41623</v>
      </c>
      <c r="O4853" s="1" t="s">
        <v>866</v>
      </c>
      <c r="P4853">
        <v>25029</v>
      </c>
      <c r="Q4853" s="1" t="s">
        <v>41624</v>
      </c>
      <c r="R4853">
        <v>32020</v>
      </c>
      <c r="S4853" s="1" t="s">
        <v>41625</v>
      </c>
      <c r="T4853" s="1" t="s">
        <v>41626</v>
      </c>
      <c r="U4853" s="1" t="s">
        <v>51</v>
      </c>
      <c r="V4853" s="1" t="s">
        <v>41627</v>
      </c>
      <c r="W4853" s="1" t="s">
        <v>62</v>
      </c>
      <c r="X4853" s="1" t="s">
        <v>44</v>
      </c>
      <c r="Y4853" s="1" t="s">
        <v>44</v>
      </c>
      <c r="Z4853" s="1" t="s">
        <v>44</v>
      </c>
      <c r="AA4853" s="1" t="s">
        <v>44</v>
      </c>
      <c r="AB4853" s="1" t="s">
        <v>44</v>
      </c>
      <c r="AC4853" s="1" t="s">
        <v>44</v>
      </c>
      <c r="AD4853" s="1" t="s">
        <v>41628</v>
      </c>
      <c r="AE4853" s="1" t="s">
        <v>44</v>
      </c>
      <c r="AF4853" s="1" t="s">
        <v>44</v>
      </c>
      <c r="AG4853" s="1" t="s">
        <v>44</v>
      </c>
      <c r="AH4853" s="1" t="s">
        <v>44</v>
      </c>
      <c r="AI4853" s="2">
        <v>44203</v>
      </c>
      <c r="AJ4853">
        <v>0</v>
      </c>
      <c r="AK4853" s="1" t="s">
        <v>44</v>
      </c>
      <c r="AL4853" s="2">
        <v>44684</v>
      </c>
      <c r="AM4853" s="3">
        <v>0.25353009259259257</v>
      </c>
    </row>
    <row r="4854" spans="1:39" x14ac:dyDescent="0.25">
      <c r="A4854">
        <v>4853</v>
      </c>
      <c r="B4854" s="1" t="s">
        <v>41629</v>
      </c>
      <c r="C4854" s="1" t="s">
        <v>41630</v>
      </c>
      <c r="D4854">
        <v>141580621</v>
      </c>
      <c r="E4854" s="1" t="s">
        <v>41</v>
      </c>
      <c r="F4854" s="1" t="s">
        <v>589</v>
      </c>
      <c r="G4854">
        <v>2430</v>
      </c>
      <c r="H4854" s="1" t="s">
        <v>184</v>
      </c>
      <c r="I4854" s="1" t="s">
        <v>44</v>
      </c>
      <c r="J4854" s="1" t="s">
        <v>44</v>
      </c>
      <c r="K4854">
        <v>19859</v>
      </c>
      <c r="L4854" s="1" t="s">
        <v>44</v>
      </c>
      <c r="M4854" s="1" t="s">
        <v>522</v>
      </c>
      <c r="N4854" s="1" t="s">
        <v>41631</v>
      </c>
      <c r="O4854" s="1" t="s">
        <v>41632</v>
      </c>
      <c r="P4854">
        <v>62038</v>
      </c>
      <c r="Q4854" s="1" t="s">
        <v>41633</v>
      </c>
      <c r="R4854">
        <v>82030</v>
      </c>
      <c r="S4854" s="1" t="s">
        <v>41634</v>
      </c>
      <c r="T4854" s="1" t="s">
        <v>41635</v>
      </c>
      <c r="U4854" s="1" t="s">
        <v>51</v>
      </c>
      <c r="V4854" s="1" t="s">
        <v>44</v>
      </c>
      <c r="W4854" s="1" t="s">
        <v>44</v>
      </c>
      <c r="X4854" s="1" t="s">
        <v>44</v>
      </c>
      <c r="Y4854" s="1" t="s">
        <v>44</v>
      </c>
      <c r="Z4854" s="1" t="s">
        <v>44</v>
      </c>
      <c r="AA4854" s="1" t="s">
        <v>44</v>
      </c>
      <c r="AB4854" s="1" t="s">
        <v>44</v>
      </c>
      <c r="AC4854" s="1" t="s">
        <v>44</v>
      </c>
      <c r="AD4854" s="1" t="s">
        <v>41636</v>
      </c>
      <c r="AE4854" s="1" t="s">
        <v>44</v>
      </c>
      <c r="AF4854" s="1" t="s">
        <v>44</v>
      </c>
      <c r="AG4854" s="1" t="s">
        <v>44</v>
      </c>
      <c r="AH4854" s="1" t="s">
        <v>44</v>
      </c>
      <c r="AI4854" s="2">
        <v>44335</v>
      </c>
      <c r="AJ4854">
        <v>1</v>
      </c>
      <c r="AK4854" s="1" t="s">
        <v>1191</v>
      </c>
      <c r="AL4854" s="2">
        <v>44684</v>
      </c>
      <c r="AM4854" s="3">
        <v>0.2537962962962963</v>
      </c>
    </row>
    <row r="4855" spans="1:39" x14ac:dyDescent="0.25">
      <c r="A4855">
        <v>4854</v>
      </c>
      <c r="B4855" s="1" t="s">
        <v>41637</v>
      </c>
      <c r="C4855" s="1" t="s">
        <v>41638</v>
      </c>
      <c r="D4855">
        <v>323370791</v>
      </c>
      <c r="E4855" s="1" t="s">
        <v>41</v>
      </c>
      <c r="F4855" s="1" t="s">
        <v>589</v>
      </c>
      <c r="G4855">
        <v>2430</v>
      </c>
      <c r="H4855" s="1" t="s">
        <v>184</v>
      </c>
      <c r="I4855" s="1" t="s">
        <v>44</v>
      </c>
      <c r="J4855" s="1" t="s">
        <v>44</v>
      </c>
      <c r="K4855">
        <v>64152</v>
      </c>
      <c r="L4855" s="1" t="s">
        <v>44</v>
      </c>
      <c r="M4855" s="1" t="s">
        <v>41639</v>
      </c>
      <c r="N4855" s="1" t="s">
        <v>8911</v>
      </c>
      <c r="O4855" s="1" t="s">
        <v>866</v>
      </c>
      <c r="P4855">
        <v>102019</v>
      </c>
      <c r="Q4855" s="1" t="s">
        <v>41640</v>
      </c>
      <c r="R4855">
        <v>89844</v>
      </c>
      <c r="S4855" s="1" t="s">
        <v>41641</v>
      </c>
      <c r="T4855" s="1" t="s">
        <v>41642</v>
      </c>
      <c r="U4855" s="1" t="s">
        <v>51</v>
      </c>
      <c r="V4855" s="1" t="s">
        <v>44</v>
      </c>
      <c r="W4855" s="1" t="s">
        <v>44</v>
      </c>
      <c r="X4855" s="1" t="s">
        <v>44</v>
      </c>
      <c r="Y4855" s="1" t="s">
        <v>44</v>
      </c>
      <c r="Z4855" s="1" t="s">
        <v>44</v>
      </c>
      <c r="AA4855" s="1" t="s">
        <v>44</v>
      </c>
      <c r="AB4855" s="1" t="s">
        <v>44</v>
      </c>
      <c r="AC4855" s="1" t="s">
        <v>44</v>
      </c>
      <c r="AD4855" s="1" t="s">
        <v>41643</v>
      </c>
      <c r="AE4855" s="1" t="s">
        <v>44</v>
      </c>
      <c r="AF4855" s="1" t="s">
        <v>44</v>
      </c>
      <c r="AG4855" s="1" t="s">
        <v>44</v>
      </c>
      <c r="AH4855" s="1" t="s">
        <v>44</v>
      </c>
      <c r="AI4855" s="2">
        <v>44222</v>
      </c>
      <c r="AJ4855">
        <v>0</v>
      </c>
      <c r="AK4855" s="1" t="s">
        <v>44</v>
      </c>
      <c r="AL4855" s="2">
        <v>44684</v>
      </c>
      <c r="AM4855" s="3">
        <v>0.25405092592592593</v>
      </c>
    </row>
    <row r="4856" spans="1:39" x14ac:dyDescent="0.25">
      <c r="A4856">
        <v>4855</v>
      </c>
      <c r="B4856" s="1" t="s">
        <v>41644</v>
      </c>
      <c r="C4856" s="1" t="s">
        <v>41645</v>
      </c>
      <c r="D4856">
        <v>83005620154</v>
      </c>
      <c r="E4856" s="1" t="s">
        <v>41</v>
      </c>
      <c r="F4856" s="1" t="s">
        <v>589</v>
      </c>
      <c r="G4856">
        <v>2430</v>
      </c>
      <c r="H4856" s="1" t="s">
        <v>184</v>
      </c>
      <c r="I4856" s="1" t="s">
        <v>44</v>
      </c>
      <c r="J4856" s="1" t="s">
        <v>44</v>
      </c>
      <c r="K4856">
        <v>724949</v>
      </c>
      <c r="L4856" s="1" t="s">
        <v>44</v>
      </c>
      <c r="M4856" s="1" t="s">
        <v>41646</v>
      </c>
      <c r="N4856" s="1" t="s">
        <v>20685</v>
      </c>
      <c r="O4856" s="1" t="s">
        <v>866</v>
      </c>
      <c r="P4856">
        <v>108027</v>
      </c>
      <c r="Q4856" s="1" t="s">
        <v>41647</v>
      </c>
      <c r="R4856">
        <v>20812</v>
      </c>
      <c r="S4856" s="1" t="s">
        <v>41648</v>
      </c>
      <c r="T4856" s="1" t="s">
        <v>41649</v>
      </c>
      <c r="U4856" s="1" t="s">
        <v>51</v>
      </c>
      <c r="V4856" s="1" t="s">
        <v>44</v>
      </c>
      <c r="W4856" s="1" t="s">
        <v>44</v>
      </c>
      <c r="X4856" s="1" t="s">
        <v>44</v>
      </c>
      <c r="Y4856" s="1" t="s">
        <v>44</v>
      </c>
      <c r="Z4856" s="1" t="s">
        <v>44</v>
      </c>
      <c r="AA4856" s="1" t="s">
        <v>44</v>
      </c>
      <c r="AB4856" s="1" t="s">
        <v>44</v>
      </c>
      <c r="AC4856" s="1" t="s">
        <v>44</v>
      </c>
      <c r="AD4856" s="1" t="s">
        <v>41650</v>
      </c>
      <c r="AE4856" s="1" t="s">
        <v>44</v>
      </c>
      <c r="AF4856" s="1" t="s">
        <v>44</v>
      </c>
      <c r="AG4856" s="1" t="s">
        <v>44</v>
      </c>
      <c r="AH4856" s="1" t="s">
        <v>44</v>
      </c>
      <c r="AI4856" s="2">
        <v>44459</v>
      </c>
      <c r="AJ4856">
        <v>0</v>
      </c>
      <c r="AK4856" s="1" t="s">
        <v>44</v>
      </c>
      <c r="AL4856" s="2">
        <v>44684</v>
      </c>
      <c r="AM4856" s="3">
        <v>0.29519675925925926</v>
      </c>
    </row>
    <row r="4857" spans="1:39" x14ac:dyDescent="0.25">
      <c r="A4857">
        <v>4856</v>
      </c>
      <c r="B4857" s="1" t="s">
        <v>41651</v>
      </c>
      <c r="C4857" s="1" t="s">
        <v>41652</v>
      </c>
      <c r="D4857">
        <v>327150280</v>
      </c>
      <c r="E4857" s="1" t="s">
        <v>41</v>
      </c>
      <c r="F4857" s="1" t="s">
        <v>589</v>
      </c>
      <c r="G4857">
        <v>2430</v>
      </c>
      <c r="H4857" s="1" t="s">
        <v>184</v>
      </c>
      <c r="I4857" s="1" t="s">
        <v>44</v>
      </c>
      <c r="J4857" s="1" t="s">
        <v>44</v>
      </c>
      <c r="K4857">
        <v>64864</v>
      </c>
      <c r="L4857" s="1" t="s">
        <v>44</v>
      </c>
      <c r="M4857" s="1" t="s">
        <v>203</v>
      </c>
      <c r="N4857" s="1" t="s">
        <v>41653</v>
      </c>
      <c r="O4857" s="1" t="s">
        <v>866</v>
      </c>
      <c r="P4857">
        <v>28045</v>
      </c>
      <c r="Q4857" s="1" t="s">
        <v>41654</v>
      </c>
      <c r="R4857">
        <v>35010</v>
      </c>
      <c r="S4857" s="1" t="s">
        <v>41655</v>
      </c>
      <c r="T4857" s="1" t="s">
        <v>41656</v>
      </c>
      <c r="U4857" s="1" t="s">
        <v>51</v>
      </c>
      <c r="V4857" s="1" t="s">
        <v>41657</v>
      </c>
      <c r="W4857" s="1" t="s">
        <v>62</v>
      </c>
      <c r="X4857" s="1" t="s">
        <v>44</v>
      </c>
      <c r="Y4857" s="1" t="s">
        <v>44</v>
      </c>
      <c r="Z4857" s="1" t="s">
        <v>44</v>
      </c>
      <c r="AA4857" s="1" t="s">
        <v>44</v>
      </c>
      <c r="AB4857" s="1" t="s">
        <v>44</v>
      </c>
      <c r="AC4857" s="1" t="s">
        <v>44</v>
      </c>
      <c r="AD4857" s="1" t="s">
        <v>41658</v>
      </c>
      <c r="AE4857" s="1" t="s">
        <v>44</v>
      </c>
      <c r="AF4857" s="1" t="s">
        <v>44</v>
      </c>
      <c r="AG4857" s="1" t="s">
        <v>44</v>
      </c>
      <c r="AH4857" s="1" t="s">
        <v>44</v>
      </c>
      <c r="AI4857" s="2">
        <v>44594</v>
      </c>
      <c r="AJ4857">
        <v>1</v>
      </c>
      <c r="AK4857" s="1" t="s">
        <v>41659</v>
      </c>
      <c r="AL4857" s="2">
        <v>44684</v>
      </c>
      <c r="AM4857" s="3">
        <v>0.29542824074074076</v>
      </c>
    </row>
    <row r="4858" spans="1:39" x14ac:dyDescent="0.25">
      <c r="A4858">
        <v>4857</v>
      </c>
      <c r="B4858" s="1" t="s">
        <v>41660</v>
      </c>
      <c r="C4858" s="1" t="s">
        <v>41661</v>
      </c>
      <c r="D4858">
        <v>434590139</v>
      </c>
      <c r="E4858" s="1" t="s">
        <v>41</v>
      </c>
      <c r="F4858" s="1" t="s">
        <v>589</v>
      </c>
      <c r="G4858">
        <v>2430</v>
      </c>
      <c r="H4858" s="1" t="s">
        <v>184</v>
      </c>
      <c r="I4858" s="1" t="s">
        <v>44</v>
      </c>
      <c r="J4858" s="1" t="s">
        <v>44</v>
      </c>
      <c r="K4858">
        <v>83420</v>
      </c>
      <c r="L4858" s="1" t="s">
        <v>44</v>
      </c>
      <c r="M4858" s="1" t="s">
        <v>41662</v>
      </c>
      <c r="N4858" s="1" t="s">
        <v>23279</v>
      </c>
      <c r="O4858" s="1" t="s">
        <v>866</v>
      </c>
      <c r="P4858">
        <v>13128</v>
      </c>
      <c r="Q4858" s="1" t="s">
        <v>41663</v>
      </c>
      <c r="R4858">
        <v>22070</v>
      </c>
      <c r="S4858" s="1" t="s">
        <v>18766</v>
      </c>
      <c r="T4858" s="1" t="s">
        <v>41664</v>
      </c>
      <c r="U4858" s="1" t="s">
        <v>51</v>
      </c>
      <c r="V4858" s="1" t="s">
        <v>44</v>
      </c>
      <c r="W4858" s="1" t="s">
        <v>44</v>
      </c>
      <c r="X4858" s="1" t="s">
        <v>44</v>
      </c>
      <c r="Y4858" s="1" t="s">
        <v>44</v>
      </c>
      <c r="Z4858" s="1" t="s">
        <v>44</v>
      </c>
      <c r="AA4858" s="1" t="s">
        <v>44</v>
      </c>
      <c r="AB4858" s="1" t="s">
        <v>44</v>
      </c>
      <c r="AC4858" s="1" t="s">
        <v>44</v>
      </c>
      <c r="AD4858" s="1" t="s">
        <v>41665</v>
      </c>
      <c r="AE4858" s="1" t="s">
        <v>44</v>
      </c>
      <c r="AF4858" s="1" t="s">
        <v>44</v>
      </c>
      <c r="AG4858" s="1" t="s">
        <v>44</v>
      </c>
      <c r="AH4858" s="1" t="s">
        <v>44</v>
      </c>
      <c r="AI4858" s="2">
        <v>43066</v>
      </c>
      <c r="AJ4858">
        <v>1</v>
      </c>
      <c r="AK4858" s="1" t="s">
        <v>41666</v>
      </c>
      <c r="AL4858" s="2">
        <v>44684</v>
      </c>
      <c r="AM4858" s="3">
        <v>0.29560185185185184</v>
      </c>
    </row>
    <row r="4859" spans="1:39" x14ac:dyDescent="0.25">
      <c r="A4859">
        <v>4858</v>
      </c>
      <c r="B4859" s="1" t="s">
        <v>41667</v>
      </c>
      <c r="C4859" s="1" t="s">
        <v>41668</v>
      </c>
      <c r="D4859">
        <v>80006220836</v>
      </c>
      <c r="E4859" s="1" t="s">
        <v>41</v>
      </c>
      <c r="F4859" s="1" t="s">
        <v>589</v>
      </c>
      <c r="G4859">
        <v>2430</v>
      </c>
      <c r="H4859" s="1" t="s">
        <v>184</v>
      </c>
      <c r="I4859" s="1" t="s">
        <v>44</v>
      </c>
      <c r="J4859" s="1" t="s">
        <v>44</v>
      </c>
      <c r="K4859">
        <v>703813</v>
      </c>
      <c r="L4859" s="1" t="s">
        <v>44</v>
      </c>
      <c r="M4859" s="1" t="s">
        <v>3556</v>
      </c>
      <c r="N4859" s="1" t="s">
        <v>41669</v>
      </c>
      <c r="O4859" s="1" t="s">
        <v>866</v>
      </c>
      <c r="P4859">
        <v>83040</v>
      </c>
      <c r="Q4859" s="1" t="s">
        <v>41670</v>
      </c>
      <c r="R4859">
        <v>98030</v>
      </c>
      <c r="S4859" s="1" t="s">
        <v>33593</v>
      </c>
      <c r="T4859" s="1" t="s">
        <v>41671</v>
      </c>
      <c r="U4859" s="1" t="s">
        <v>51</v>
      </c>
      <c r="V4859" s="1" t="s">
        <v>41672</v>
      </c>
      <c r="W4859" s="1" t="s">
        <v>62</v>
      </c>
      <c r="X4859" s="1" t="s">
        <v>44</v>
      </c>
      <c r="Y4859" s="1" t="s">
        <v>44</v>
      </c>
      <c r="Z4859" s="1" t="s">
        <v>44</v>
      </c>
      <c r="AA4859" s="1" t="s">
        <v>44</v>
      </c>
      <c r="AB4859" s="1" t="s">
        <v>44</v>
      </c>
      <c r="AC4859" s="1" t="s">
        <v>44</v>
      </c>
      <c r="AD4859" s="1" t="s">
        <v>41673</v>
      </c>
      <c r="AE4859" s="1" t="s">
        <v>44</v>
      </c>
      <c r="AF4859" s="1" t="s">
        <v>44</v>
      </c>
      <c r="AG4859" s="1" t="s">
        <v>44</v>
      </c>
      <c r="AH4859" s="1" t="s">
        <v>44</v>
      </c>
      <c r="AI4859" s="2">
        <v>44029</v>
      </c>
      <c r="AJ4859">
        <v>0</v>
      </c>
      <c r="AK4859" s="1" t="s">
        <v>44</v>
      </c>
      <c r="AL4859" s="2">
        <v>44684</v>
      </c>
      <c r="AM4859" s="3">
        <v>0.29575231481481479</v>
      </c>
    </row>
    <row r="4860" spans="1:39" x14ac:dyDescent="0.25">
      <c r="A4860">
        <v>4859</v>
      </c>
      <c r="B4860" s="1" t="s">
        <v>41674</v>
      </c>
      <c r="C4860" s="1" t="s">
        <v>41675</v>
      </c>
      <c r="D4860">
        <v>826220170</v>
      </c>
      <c r="E4860" s="1" t="s">
        <v>41</v>
      </c>
      <c r="F4860" s="1" t="s">
        <v>589</v>
      </c>
      <c r="G4860">
        <v>2430</v>
      </c>
      <c r="H4860" s="1" t="s">
        <v>184</v>
      </c>
      <c r="I4860" s="1" t="s">
        <v>44</v>
      </c>
      <c r="J4860" s="1" t="s">
        <v>44</v>
      </c>
      <c r="K4860">
        <v>157299</v>
      </c>
      <c r="L4860" s="1" t="s">
        <v>44</v>
      </c>
      <c r="M4860" s="1" t="s">
        <v>282</v>
      </c>
      <c r="N4860" s="1" t="s">
        <v>10196</v>
      </c>
      <c r="O4860" s="1" t="s">
        <v>866</v>
      </c>
      <c r="P4860">
        <v>17089</v>
      </c>
      <c r="Q4860" s="1" t="s">
        <v>41676</v>
      </c>
      <c r="R4860">
        <v>25010</v>
      </c>
      <c r="S4860" s="1" t="s">
        <v>41677</v>
      </c>
      <c r="T4860" s="1" t="s">
        <v>41678</v>
      </c>
      <c r="U4860" s="1" t="s">
        <v>51</v>
      </c>
      <c r="V4860" s="1" t="s">
        <v>44</v>
      </c>
      <c r="W4860" s="1" t="s">
        <v>44</v>
      </c>
      <c r="X4860" s="1" t="s">
        <v>44</v>
      </c>
      <c r="Y4860" s="1" t="s">
        <v>44</v>
      </c>
      <c r="Z4860" s="1" t="s">
        <v>44</v>
      </c>
      <c r="AA4860" s="1" t="s">
        <v>44</v>
      </c>
      <c r="AB4860" s="1" t="s">
        <v>44</v>
      </c>
      <c r="AC4860" s="1" t="s">
        <v>44</v>
      </c>
      <c r="AD4860" s="1" t="s">
        <v>41679</v>
      </c>
      <c r="AE4860" s="1" t="s">
        <v>41680</v>
      </c>
      <c r="AF4860" s="1" t="s">
        <v>44</v>
      </c>
      <c r="AG4860" s="1" t="s">
        <v>44</v>
      </c>
      <c r="AH4860" s="1" t="s">
        <v>44</v>
      </c>
      <c r="AI4860" s="2">
        <v>43066</v>
      </c>
      <c r="AJ4860">
        <v>1</v>
      </c>
      <c r="AK4860" s="1" t="s">
        <v>13762</v>
      </c>
      <c r="AL4860" s="2">
        <v>44684</v>
      </c>
      <c r="AM4860" s="3">
        <v>0.29523148148148148</v>
      </c>
    </row>
    <row r="4861" spans="1:39" x14ac:dyDescent="0.25">
      <c r="A4861">
        <v>4860</v>
      </c>
      <c r="B4861" s="1" t="s">
        <v>41681</v>
      </c>
      <c r="C4861" s="1" t="s">
        <v>41682</v>
      </c>
      <c r="D4861">
        <v>80003770049</v>
      </c>
      <c r="E4861" s="1" t="s">
        <v>41</v>
      </c>
      <c r="F4861" s="1" t="s">
        <v>589</v>
      </c>
      <c r="G4861">
        <v>2430</v>
      </c>
      <c r="H4861" s="1" t="s">
        <v>184</v>
      </c>
      <c r="I4861" s="1" t="s">
        <v>44</v>
      </c>
      <c r="J4861" s="1" t="s">
        <v>44</v>
      </c>
      <c r="K4861">
        <v>11136165</v>
      </c>
      <c r="L4861" s="1" t="s">
        <v>44</v>
      </c>
      <c r="M4861" s="1" t="s">
        <v>529</v>
      </c>
      <c r="N4861" s="1" t="s">
        <v>41683</v>
      </c>
      <c r="O4861" s="1" t="s">
        <v>866</v>
      </c>
      <c r="P4861">
        <v>4110</v>
      </c>
      <c r="Q4861" s="1" t="s">
        <v>41684</v>
      </c>
      <c r="R4861">
        <v>12015</v>
      </c>
      <c r="S4861" s="1" t="s">
        <v>41685</v>
      </c>
      <c r="T4861" s="1" t="s">
        <v>41686</v>
      </c>
      <c r="U4861" s="1" t="s">
        <v>51</v>
      </c>
      <c r="V4861" s="1" t="s">
        <v>44</v>
      </c>
      <c r="W4861" s="1" t="s">
        <v>44</v>
      </c>
      <c r="X4861" s="1" t="s">
        <v>44</v>
      </c>
      <c r="Y4861" s="1" t="s">
        <v>44</v>
      </c>
      <c r="Z4861" s="1" t="s">
        <v>44</v>
      </c>
      <c r="AA4861" s="1" t="s">
        <v>44</v>
      </c>
      <c r="AB4861" s="1" t="s">
        <v>44</v>
      </c>
      <c r="AC4861" s="1" t="s">
        <v>44</v>
      </c>
      <c r="AD4861" s="1" t="s">
        <v>41687</v>
      </c>
      <c r="AE4861" s="1" t="s">
        <v>44</v>
      </c>
      <c r="AF4861" s="1" t="s">
        <v>44</v>
      </c>
      <c r="AG4861" s="1" t="s">
        <v>44</v>
      </c>
      <c r="AH4861" s="1" t="s">
        <v>44</v>
      </c>
      <c r="AI4861" s="2">
        <v>43375</v>
      </c>
      <c r="AJ4861">
        <v>0</v>
      </c>
      <c r="AK4861" s="1" t="s">
        <v>44</v>
      </c>
      <c r="AL4861" s="2">
        <v>44684</v>
      </c>
      <c r="AM4861" s="3">
        <v>0.29538194444444443</v>
      </c>
    </row>
    <row r="4862" spans="1:39" x14ac:dyDescent="0.25">
      <c r="A4862">
        <v>4861</v>
      </c>
      <c r="B4862" s="1" t="s">
        <v>41688</v>
      </c>
      <c r="C4862" s="1" t="s">
        <v>41689</v>
      </c>
      <c r="D4862">
        <v>54500707</v>
      </c>
      <c r="E4862" s="1" t="s">
        <v>41</v>
      </c>
      <c r="F4862" s="1" t="s">
        <v>589</v>
      </c>
      <c r="G4862">
        <v>2430</v>
      </c>
      <c r="H4862" s="1" t="s">
        <v>184</v>
      </c>
      <c r="I4862" s="1" t="s">
        <v>44</v>
      </c>
      <c r="J4862" s="1" t="s">
        <v>44</v>
      </c>
      <c r="K4862">
        <v>3150</v>
      </c>
      <c r="L4862" s="1" t="s">
        <v>44</v>
      </c>
      <c r="M4862" s="1" t="s">
        <v>945</v>
      </c>
      <c r="N4862" s="1" t="s">
        <v>41690</v>
      </c>
      <c r="O4862" s="1" t="s">
        <v>866</v>
      </c>
      <c r="P4862">
        <v>70032</v>
      </c>
      <c r="Q4862" s="1" t="s">
        <v>41691</v>
      </c>
      <c r="R4862">
        <v>86022</v>
      </c>
      <c r="S4862" s="1" t="s">
        <v>12552</v>
      </c>
      <c r="T4862" s="1" t="s">
        <v>41692</v>
      </c>
      <c r="U4862" s="1" t="s">
        <v>51</v>
      </c>
      <c r="V4862" s="1" t="s">
        <v>41693</v>
      </c>
      <c r="W4862" s="1" t="s">
        <v>62</v>
      </c>
      <c r="X4862" s="1" t="s">
        <v>44</v>
      </c>
      <c r="Y4862" s="1" t="s">
        <v>44</v>
      </c>
      <c r="Z4862" s="1" t="s">
        <v>44</v>
      </c>
      <c r="AA4862" s="1" t="s">
        <v>44</v>
      </c>
      <c r="AB4862" s="1" t="s">
        <v>44</v>
      </c>
      <c r="AC4862" s="1" t="s">
        <v>44</v>
      </c>
      <c r="AD4862" s="1" t="s">
        <v>41694</v>
      </c>
      <c r="AE4862" s="1" t="s">
        <v>44</v>
      </c>
      <c r="AF4862" s="1" t="s">
        <v>44</v>
      </c>
      <c r="AG4862" s="1" t="s">
        <v>44</v>
      </c>
      <c r="AH4862" s="1" t="s">
        <v>44</v>
      </c>
      <c r="AI4862" s="2">
        <v>44225</v>
      </c>
      <c r="AJ4862">
        <v>1</v>
      </c>
      <c r="AK4862" s="1" t="s">
        <v>1191</v>
      </c>
      <c r="AL4862" s="2">
        <v>44684</v>
      </c>
      <c r="AM4862" s="3">
        <v>0.29554398148148148</v>
      </c>
    </row>
    <row r="4863" spans="1:39" x14ac:dyDescent="0.25">
      <c r="A4863">
        <v>4862</v>
      </c>
      <c r="B4863" s="1" t="s">
        <v>41695</v>
      </c>
      <c r="C4863" s="1" t="s">
        <v>41696</v>
      </c>
      <c r="D4863">
        <v>270350184</v>
      </c>
      <c r="E4863" s="1" t="s">
        <v>41</v>
      </c>
      <c r="F4863" s="1" t="s">
        <v>589</v>
      </c>
      <c r="G4863">
        <v>2430</v>
      </c>
      <c r="H4863" s="1" t="s">
        <v>184</v>
      </c>
      <c r="I4863" s="1" t="s">
        <v>44</v>
      </c>
      <c r="J4863" s="1" t="s">
        <v>44</v>
      </c>
      <c r="K4863">
        <v>12560116</v>
      </c>
      <c r="L4863" s="1" t="s">
        <v>44</v>
      </c>
      <c r="M4863" s="1" t="s">
        <v>41697</v>
      </c>
      <c r="N4863" s="1" t="s">
        <v>41698</v>
      </c>
      <c r="O4863" s="1" t="s">
        <v>866</v>
      </c>
      <c r="P4863">
        <v>18081</v>
      </c>
      <c r="Q4863" s="1" t="s">
        <v>41699</v>
      </c>
      <c r="R4863">
        <v>27010</v>
      </c>
      <c r="S4863" s="1" t="s">
        <v>41700</v>
      </c>
      <c r="T4863" s="1" t="s">
        <v>41701</v>
      </c>
      <c r="U4863" s="1" t="s">
        <v>51</v>
      </c>
      <c r="V4863" s="1" t="s">
        <v>41702</v>
      </c>
      <c r="W4863" s="1" t="s">
        <v>62</v>
      </c>
      <c r="X4863" s="1" t="s">
        <v>44</v>
      </c>
      <c r="Y4863" s="1" t="s">
        <v>44</v>
      </c>
      <c r="Z4863" s="1" t="s">
        <v>44</v>
      </c>
      <c r="AA4863" s="1" t="s">
        <v>44</v>
      </c>
      <c r="AB4863" s="1" t="s">
        <v>44</v>
      </c>
      <c r="AC4863" s="1" t="s">
        <v>44</v>
      </c>
      <c r="AD4863" s="1" t="s">
        <v>41703</v>
      </c>
      <c r="AE4863" s="1" t="s">
        <v>44</v>
      </c>
      <c r="AF4863" s="1" t="s">
        <v>44</v>
      </c>
      <c r="AG4863" s="1" t="s">
        <v>44</v>
      </c>
      <c r="AH4863" s="1" t="s">
        <v>44</v>
      </c>
      <c r="AI4863" s="2">
        <v>44077</v>
      </c>
      <c r="AJ4863">
        <v>1</v>
      </c>
      <c r="AK4863" s="1" t="s">
        <v>41704</v>
      </c>
      <c r="AL4863" s="2">
        <v>44684</v>
      </c>
      <c r="AM4863" s="3">
        <v>0.29570601851851852</v>
      </c>
    </row>
    <row r="4864" spans="1:39" x14ac:dyDescent="0.25">
      <c r="A4864">
        <v>4863</v>
      </c>
      <c r="B4864" s="1" t="s">
        <v>41705</v>
      </c>
      <c r="C4864" s="1" t="s">
        <v>41706</v>
      </c>
      <c r="D4864">
        <v>83001990874</v>
      </c>
      <c r="E4864" s="1" t="s">
        <v>41</v>
      </c>
      <c r="F4864" s="1" t="s">
        <v>589</v>
      </c>
      <c r="G4864">
        <v>2430</v>
      </c>
      <c r="H4864" s="1" t="s">
        <v>184</v>
      </c>
      <c r="I4864" s="1" t="s">
        <v>44</v>
      </c>
      <c r="J4864" s="1" t="s">
        <v>44</v>
      </c>
      <c r="K4864">
        <v>724098</v>
      </c>
      <c r="L4864" s="1" t="s">
        <v>44</v>
      </c>
      <c r="M4864" s="1" t="s">
        <v>566</v>
      </c>
      <c r="N4864" s="1" t="s">
        <v>10228</v>
      </c>
      <c r="O4864" s="1" t="s">
        <v>866</v>
      </c>
      <c r="P4864">
        <v>87021</v>
      </c>
      <c r="Q4864" s="1" t="s">
        <v>41707</v>
      </c>
      <c r="R4864">
        <v>95015</v>
      </c>
      <c r="S4864" s="1" t="s">
        <v>41708</v>
      </c>
      <c r="T4864" s="1" t="s">
        <v>41709</v>
      </c>
      <c r="U4864" s="1" t="s">
        <v>51</v>
      </c>
      <c r="V4864" s="1" t="s">
        <v>41710</v>
      </c>
      <c r="W4864" s="1" t="s">
        <v>62</v>
      </c>
      <c r="X4864" s="1" t="s">
        <v>41711</v>
      </c>
      <c r="Y4864" s="1" t="s">
        <v>62</v>
      </c>
      <c r="Z4864" s="1" t="s">
        <v>44</v>
      </c>
      <c r="AA4864" s="1" t="s">
        <v>44</v>
      </c>
      <c r="AB4864" s="1" t="s">
        <v>44</v>
      </c>
      <c r="AC4864" s="1" t="s">
        <v>44</v>
      </c>
      <c r="AD4864" s="1" t="s">
        <v>41712</v>
      </c>
      <c r="AE4864" s="1" t="s">
        <v>44</v>
      </c>
      <c r="AF4864" s="1" t="s">
        <v>44</v>
      </c>
      <c r="AG4864" s="1" t="s">
        <v>44</v>
      </c>
      <c r="AH4864" s="1" t="s">
        <v>44</v>
      </c>
      <c r="AI4864" s="2">
        <v>44644</v>
      </c>
      <c r="AJ4864">
        <v>0</v>
      </c>
      <c r="AK4864" s="1" t="s">
        <v>44</v>
      </c>
      <c r="AL4864" s="2">
        <v>44684</v>
      </c>
      <c r="AM4864" s="3">
        <v>0.29524305555555558</v>
      </c>
    </row>
    <row r="4865" spans="1:39" x14ac:dyDescent="0.25">
      <c r="A4865">
        <v>4864</v>
      </c>
      <c r="B4865" s="1" t="s">
        <v>41713</v>
      </c>
      <c r="C4865" s="1" t="s">
        <v>41714</v>
      </c>
      <c r="D4865">
        <v>203920640</v>
      </c>
      <c r="E4865" s="1" t="s">
        <v>41</v>
      </c>
      <c r="F4865" s="1" t="s">
        <v>589</v>
      </c>
      <c r="G4865">
        <v>2430</v>
      </c>
      <c r="H4865" s="1" t="s">
        <v>184</v>
      </c>
      <c r="I4865" s="1" t="s">
        <v>44</v>
      </c>
      <c r="J4865" s="1" t="s">
        <v>44</v>
      </c>
      <c r="K4865">
        <v>11117417</v>
      </c>
      <c r="L4865" s="1" t="s">
        <v>44</v>
      </c>
      <c r="M4865" s="1" t="s">
        <v>31573</v>
      </c>
      <c r="N4865" s="1" t="s">
        <v>41715</v>
      </c>
      <c r="O4865" s="1" t="s">
        <v>866</v>
      </c>
      <c r="P4865">
        <v>64044</v>
      </c>
      <c r="Q4865" s="1" t="s">
        <v>41716</v>
      </c>
      <c r="R4865">
        <v>83047</v>
      </c>
      <c r="S4865" s="1" t="s">
        <v>41717</v>
      </c>
      <c r="T4865" s="1" t="s">
        <v>41718</v>
      </c>
      <c r="U4865" s="1" t="s">
        <v>51</v>
      </c>
      <c r="V4865" s="1" t="s">
        <v>41719</v>
      </c>
      <c r="W4865" s="1" t="s">
        <v>62</v>
      </c>
      <c r="X4865" s="1" t="s">
        <v>41720</v>
      </c>
      <c r="Y4865" s="1" t="s">
        <v>62</v>
      </c>
      <c r="Z4865" s="1" t="s">
        <v>44</v>
      </c>
      <c r="AA4865" s="1" t="s">
        <v>44</v>
      </c>
      <c r="AB4865" s="1" t="s">
        <v>44</v>
      </c>
      <c r="AC4865" s="1" t="s">
        <v>44</v>
      </c>
      <c r="AD4865" s="1" t="s">
        <v>41721</v>
      </c>
      <c r="AE4865" s="1" t="s">
        <v>44</v>
      </c>
      <c r="AF4865" s="1" t="s">
        <v>44</v>
      </c>
      <c r="AG4865" s="1" t="s">
        <v>44</v>
      </c>
      <c r="AH4865" s="1" t="s">
        <v>44</v>
      </c>
      <c r="AI4865" s="2">
        <v>44652</v>
      </c>
      <c r="AJ4865">
        <v>1</v>
      </c>
      <c r="AK4865" s="1" t="s">
        <v>1191</v>
      </c>
      <c r="AL4865" s="2">
        <v>44684</v>
      </c>
      <c r="AM4865" s="3">
        <v>0.29550925925925925</v>
      </c>
    </row>
    <row r="4866" spans="1:39" x14ac:dyDescent="0.25">
      <c r="A4866">
        <v>4865</v>
      </c>
      <c r="B4866" s="1" t="s">
        <v>41722</v>
      </c>
      <c r="C4866" s="1" t="s">
        <v>41723</v>
      </c>
      <c r="D4866">
        <v>387830839</v>
      </c>
      <c r="E4866" s="1" t="s">
        <v>41</v>
      </c>
      <c r="F4866" s="1" t="s">
        <v>589</v>
      </c>
      <c r="G4866">
        <v>2430</v>
      </c>
      <c r="H4866" s="1" t="s">
        <v>184</v>
      </c>
      <c r="I4866" s="1" t="s">
        <v>44</v>
      </c>
      <c r="J4866" s="1" t="s">
        <v>44</v>
      </c>
      <c r="K4866">
        <v>75422</v>
      </c>
      <c r="L4866" s="1" t="s">
        <v>41723</v>
      </c>
      <c r="M4866" s="1" t="s">
        <v>789</v>
      </c>
      <c r="N4866" s="1" t="s">
        <v>2023</v>
      </c>
      <c r="O4866" s="1" t="s">
        <v>866</v>
      </c>
      <c r="P4866">
        <v>83041</v>
      </c>
      <c r="Q4866" s="1" t="s">
        <v>41724</v>
      </c>
      <c r="R4866">
        <v>98055</v>
      </c>
      <c r="S4866" s="1" t="s">
        <v>26486</v>
      </c>
      <c r="T4866" s="1" t="s">
        <v>41725</v>
      </c>
      <c r="U4866" s="1" t="s">
        <v>51</v>
      </c>
      <c r="V4866" s="1" t="s">
        <v>41726</v>
      </c>
      <c r="W4866" s="1" t="s">
        <v>51</v>
      </c>
      <c r="X4866" s="1" t="s">
        <v>41727</v>
      </c>
      <c r="Y4866" s="1" t="s">
        <v>51</v>
      </c>
      <c r="Z4866" s="1" t="s">
        <v>41728</v>
      </c>
      <c r="AA4866" s="1" t="s">
        <v>51</v>
      </c>
      <c r="AB4866" s="1" t="s">
        <v>41729</v>
      </c>
      <c r="AC4866" s="1" t="s">
        <v>62</v>
      </c>
      <c r="AD4866" s="1" t="s">
        <v>41730</v>
      </c>
      <c r="AE4866" s="1" t="s">
        <v>44</v>
      </c>
      <c r="AF4866" s="1" t="s">
        <v>44</v>
      </c>
      <c r="AG4866" s="1" t="s">
        <v>44</v>
      </c>
      <c r="AH4866" s="1" t="s">
        <v>44</v>
      </c>
      <c r="AI4866" s="2">
        <v>44659</v>
      </c>
      <c r="AJ4866">
        <v>0</v>
      </c>
      <c r="AK4866" s="1" t="s">
        <v>44</v>
      </c>
      <c r="AL4866" s="2">
        <v>44684</v>
      </c>
      <c r="AM4866" s="3">
        <v>0.29567129629629629</v>
      </c>
    </row>
    <row r="4867" spans="1:39" x14ac:dyDescent="0.25">
      <c r="A4867">
        <v>4866</v>
      </c>
      <c r="B4867" s="1" t="s">
        <v>41731</v>
      </c>
      <c r="C4867" s="1" t="s">
        <v>41732</v>
      </c>
      <c r="D4867">
        <v>533010138</v>
      </c>
      <c r="E4867" s="1" t="s">
        <v>41</v>
      </c>
      <c r="F4867" s="1" t="s">
        <v>589</v>
      </c>
      <c r="G4867">
        <v>2430</v>
      </c>
      <c r="H4867" s="1" t="s">
        <v>184</v>
      </c>
      <c r="I4867" s="1" t="s">
        <v>44</v>
      </c>
      <c r="J4867" s="1" t="s">
        <v>44</v>
      </c>
      <c r="K4867">
        <v>102038</v>
      </c>
      <c r="L4867" s="1" t="s">
        <v>44</v>
      </c>
      <c r="M4867" s="1" t="s">
        <v>5859</v>
      </c>
      <c r="N4867" s="1" t="s">
        <v>37198</v>
      </c>
      <c r="O4867" s="1" t="s">
        <v>866</v>
      </c>
      <c r="P4867">
        <v>13129</v>
      </c>
      <c r="Q4867" s="1" t="s">
        <v>41733</v>
      </c>
      <c r="R4867">
        <v>22030</v>
      </c>
      <c r="S4867" s="1" t="s">
        <v>41734</v>
      </c>
      <c r="T4867" s="1" t="s">
        <v>41735</v>
      </c>
      <c r="U4867" s="1" t="s">
        <v>51</v>
      </c>
      <c r="V4867" s="1" t="s">
        <v>41736</v>
      </c>
      <c r="W4867" s="1" t="s">
        <v>51</v>
      </c>
      <c r="X4867" s="1" t="s">
        <v>41737</v>
      </c>
      <c r="Y4867" s="1" t="s">
        <v>51</v>
      </c>
      <c r="Z4867" s="1" t="s">
        <v>41738</v>
      </c>
      <c r="AA4867" s="1" t="s">
        <v>51</v>
      </c>
      <c r="AB4867" s="1" t="s">
        <v>44</v>
      </c>
      <c r="AC4867" s="1" t="s">
        <v>44</v>
      </c>
      <c r="AD4867" s="1" t="s">
        <v>41739</v>
      </c>
      <c r="AE4867" s="1" t="s">
        <v>44</v>
      </c>
      <c r="AF4867" s="1" t="s">
        <v>44</v>
      </c>
      <c r="AG4867" s="1" t="s">
        <v>44</v>
      </c>
      <c r="AH4867" s="1" t="s">
        <v>44</v>
      </c>
      <c r="AI4867" s="2">
        <v>44104</v>
      </c>
      <c r="AJ4867">
        <v>1</v>
      </c>
      <c r="AK4867" s="1" t="s">
        <v>41740</v>
      </c>
      <c r="AL4867" s="2">
        <v>44684</v>
      </c>
      <c r="AM4867" s="3">
        <v>0.29521990740740739</v>
      </c>
    </row>
    <row r="4868" spans="1:39" x14ac:dyDescent="0.25">
      <c r="A4868">
        <v>4867</v>
      </c>
      <c r="B4868" s="1" t="s">
        <v>41741</v>
      </c>
      <c r="C4868" s="1" t="s">
        <v>41742</v>
      </c>
      <c r="D4868">
        <v>84002700189</v>
      </c>
      <c r="E4868" s="1" t="s">
        <v>41</v>
      </c>
      <c r="F4868" s="1" t="s">
        <v>589</v>
      </c>
      <c r="G4868">
        <v>2430</v>
      </c>
      <c r="H4868" s="1" t="s">
        <v>184</v>
      </c>
      <c r="I4868" s="1" t="s">
        <v>44</v>
      </c>
      <c r="J4868" s="1" t="s">
        <v>44</v>
      </c>
      <c r="K4868">
        <v>726068</v>
      </c>
      <c r="L4868" s="1" t="s">
        <v>44</v>
      </c>
      <c r="M4868" s="1" t="s">
        <v>5859</v>
      </c>
      <c r="N4868" s="1" t="s">
        <v>41743</v>
      </c>
      <c r="O4868" s="1" t="s">
        <v>866</v>
      </c>
      <c r="P4868">
        <v>18082</v>
      </c>
      <c r="Q4868" s="1" t="s">
        <v>41744</v>
      </c>
      <c r="R4868">
        <v>27040</v>
      </c>
      <c r="S4868" s="1" t="s">
        <v>41745</v>
      </c>
      <c r="T4868" s="1" t="s">
        <v>41746</v>
      </c>
      <c r="U4868" s="1" t="s">
        <v>51</v>
      </c>
      <c r="V4868" s="1" t="s">
        <v>44</v>
      </c>
      <c r="W4868" s="1" t="s">
        <v>44</v>
      </c>
      <c r="X4868" s="1" t="s">
        <v>44</v>
      </c>
      <c r="Y4868" s="1" t="s">
        <v>44</v>
      </c>
      <c r="Z4868" s="1" t="s">
        <v>44</v>
      </c>
      <c r="AA4868" s="1" t="s">
        <v>44</v>
      </c>
      <c r="AB4868" s="1" t="s">
        <v>44</v>
      </c>
      <c r="AC4868" s="1" t="s">
        <v>44</v>
      </c>
      <c r="AD4868" s="1" t="s">
        <v>41747</v>
      </c>
      <c r="AE4868" s="1" t="s">
        <v>44</v>
      </c>
      <c r="AF4868" s="1" t="s">
        <v>44</v>
      </c>
      <c r="AG4868" s="1" t="s">
        <v>44</v>
      </c>
      <c r="AH4868" s="1" t="s">
        <v>44</v>
      </c>
      <c r="AI4868" s="2">
        <v>44588</v>
      </c>
      <c r="AJ4868">
        <v>1</v>
      </c>
      <c r="AK4868" s="1" t="s">
        <v>1191</v>
      </c>
      <c r="AL4868" s="2">
        <v>44684</v>
      </c>
      <c r="AM4868" s="3">
        <v>0.29542824074074076</v>
      </c>
    </row>
    <row r="4869" spans="1:39" x14ac:dyDescent="0.25">
      <c r="A4869">
        <v>4868</v>
      </c>
      <c r="B4869" s="1" t="s">
        <v>41748</v>
      </c>
      <c r="C4869" s="1" t="s">
        <v>41749</v>
      </c>
      <c r="D4869">
        <v>83503450153</v>
      </c>
      <c r="E4869" s="1" t="s">
        <v>41</v>
      </c>
      <c r="F4869" s="1" t="s">
        <v>589</v>
      </c>
      <c r="G4869">
        <v>2430</v>
      </c>
      <c r="H4869" s="1" t="s">
        <v>184</v>
      </c>
      <c r="I4869" s="1" t="s">
        <v>44</v>
      </c>
      <c r="J4869" s="1" t="s">
        <v>44</v>
      </c>
      <c r="K4869">
        <v>725408</v>
      </c>
      <c r="L4869" s="1" t="s">
        <v>44</v>
      </c>
      <c r="M4869" s="1" t="s">
        <v>2389</v>
      </c>
      <c r="N4869" s="1" t="s">
        <v>14650</v>
      </c>
      <c r="O4869" s="1" t="s">
        <v>866</v>
      </c>
      <c r="P4869">
        <v>15122</v>
      </c>
      <c r="Q4869" s="1" t="s">
        <v>41750</v>
      </c>
      <c r="R4869">
        <v>20050</v>
      </c>
      <c r="S4869" s="1" t="s">
        <v>41751</v>
      </c>
      <c r="T4869" s="1" t="s">
        <v>41752</v>
      </c>
      <c r="U4869" s="1" t="s">
        <v>51</v>
      </c>
      <c r="V4869" s="1" t="s">
        <v>41753</v>
      </c>
      <c r="W4869" s="1" t="s">
        <v>62</v>
      </c>
      <c r="X4869" s="1" t="s">
        <v>44</v>
      </c>
      <c r="Y4869" s="1" t="s">
        <v>44</v>
      </c>
      <c r="Z4869" s="1" t="s">
        <v>44</v>
      </c>
      <c r="AA4869" s="1" t="s">
        <v>44</v>
      </c>
      <c r="AB4869" s="1" t="s">
        <v>44</v>
      </c>
      <c r="AC4869" s="1" t="s">
        <v>44</v>
      </c>
      <c r="AD4869" s="1" t="s">
        <v>41754</v>
      </c>
      <c r="AE4869" s="1" t="s">
        <v>44</v>
      </c>
      <c r="AF4869" s="1" t="s">
        <v>44</v>
      </c>
      <c r="AG4869" s="1" t="s">
        <v>44</v>
      </c>
      <c r="AH4869" s="1" t="s">
        <v>44</v>
      </c>
      <c r="AI4869" s="2">
        <v>44439</v>
      </c>
      <c r="AJ4869">
        <v>1</v>
      </c>
      <c r="AK4869" s="1" t="s">
        <v>41755</v>
      </c>
      <c r="AL4869" s="2">
        <v>44684</v>
      </c>
      <c r="AM4869" s="3">
        <v>0.29563657407407407</v>
      </c>
    </row>
    <row r="4870" spans="1:39" x14ac:dyDescent="0.25">
      <c r="A4870">
        <v>4869</v>
      </c>
      <c r="B4870" s="1" t="s">
        <v>41756</v>
      </c>
      <c r="C4870" s="1" t="s">
        <v>41757</v>
      </c>
      <c r="D4870">
        <v>264620691</v>
      </c>
      <c r="E4870" s="1" t="s">
        <v>41</v>
      </c>
      <c r="F4870" s="1" t="s">
        <v>589</v>
      </c>
      <c r="G4870">
        <v>2430</v>
      </c>
      <c r="H4870" s="1" t="s">
        <v>184</v>
      </c>
      <c r="I4870" s="1" t="s">
        <v>44</v>
      </c>
      <c r="J4870" s="1" t="s">
        <v>44</v>
      </c>
      <c r="K4870">
        <v>11118218</v>
      </c>
      <c r="L4870" s="1" t="s">
        <v>44</v>
      </c>
      <c r="M4870" s="1" t="s">
        <v>522</v>
      </c>
      <c r="N4870" s="1" t="s">
        <v>41758</v>
      </c>
      <c r="O4870" s="1" t="s">
        <v>866</v>
      </c>
      <c r="P4870">
        <v>69049</v>
      </c>
      <c r="Q4870" s="1" t="s">
        <v>41759</v>
      </c>
      <c r="R4870">
        <v>66050</v>
      </c>
      <c r="S4870" s="1" t="s">
        <v>41760</v>
      </c>
      <c r="T4870" s="1" t="s">
        <v>41761</v>
      </c>
      <c r="U4870" s="1" t="s">
        <v>51</v>
      </c>
      <c r="V4870" s="1" t="s">
        <v>41762</v>
      </c>
      <c r="W4870" s="1" t="s">
        <v>62</v>
      </c>
      <c r="X4870" s="1" t="s">
        <v>44</v>
      </c>
      <c r="Y4870" s="1" t="s">
        <v>44</v>
      </c>
      <c r="Z4870" s="1" t="s">
        <v>44</v>
      </c>
      <c r="AA4870" s="1" t="s">
        <v>44</v>
      </c>
      <c r="AB4870" s="1" t="s">
        <v>44</v>
      </c>
      <c r="AC4870" s="1" t="s">
        <v>44</v>
      </c>
      <c r="AD4870" s="1" t="s">
        <v>41763</v>
      </c>
      <c r="AE4870" s="1" t="s">
        <v>41764</v>
      </c>
      <c r="AF4870" s="1" t="s">
        <v>44</v>
      </c>
      <c r="AG4870" s="1" t="s">
        <v>44</v>
      </c>
      <c r="AH4870" s="1" t="s">
        <v>44</v>
      </c>
      <c r="AI4870" s="2">
        <v>44259</v>
      </c>
      <c r="AJ4870">
        <v>1</v>
      </c>
      <c r="AK4870" s="1" t="s">
        <v>1191</v>
      </c>
      <c r="AL4870" s="2">
        <v>44684</v>
      </c>
      <c r="AM4870" s="3">
        <v>0.29533564814814817</v>
      </c>
    </row>
    <row r="4871" spans="1:39" x14ac:dyDescent="0.25">
      <c r="A4871">
        <v>4870</v>
      </c>
      <c r="B4871" s="1" t="s">
        <v>41765</v>
      </c>
      <c r="C4871" s="1" t="s">
        <v>41766</v>
      </c>
      <c r="D4871">
        <v>80010100545</v>
      </c>
      <c r="E4871" s="1" t="s">
        <v>41</v>
      </c>
      <c r="F4871" s="1" t="s">
        <v>589</v>
      </c>
      <c r="G4871">
        <v>2430</v>
      </c>
      <c r="H4871" s="1" t="s">
        <v>184</v>
      </c>
      <c r="I4871" s="1" t="s">
        <v>44</v>
      </c>
      <c r="J4871" s="1" t="s">
        <v>44</v>
      </c>
      <c r="K4871">
        <v>11137565</v>
      </c>
      <c r="L4871" s="1" t="s">
        <v>44</v>
      </c>
      <c r="M4871" s="1" t="s">
        <v>10703</v>
      </c>
      <c r="N4871" s="1" t="s">
        <v>41767</v>
      </c>
      <c r="O4871" s="1" t="s">
        <v>866</v>
      </c>
      <c r="P4871">
        <v>54025</v>
      </c>
      <c r="Q4871" s="1" t="s">
        <v>41768</v>
      </c>
      <c r="R4871">
        <v>6060</v>
      </c>
      <c r="S4871" s="1" t="s">
        <v>12213</v>
      </c>
      <c r="T4871" s="1" t="s">
        <v>41769</v>
      </c>
      <c r="U4871" s="1" t="s">
        <v>51</v>
      </c>
      <c r="V4871" s="1" t="s">
        <v>41770</v>
      </c>
      <c r="W4871" s="1" t="s">
        <v>62</v>
      </c>
      <c r="X4871" s="1" t="s">
        <v>44</v>
      </c>
      <c r="Y4871" s="1" t="s">
        <v>44</v>
      </c>
      <c r="Z4871" s="1" t="s">
        <v>44</v>
      </c>
      <c r="AA4871" s="1" t="s">
        <v>44</v>
      </c>
      <c r="AB4871" s="1" t="s">
        <v>44</v>
      </c>
      <c r="AC4871" s="1" t="s">
        <v>44</v>
      </c>
      <c r="AD4871" s="1" t="s">
        <v>41771</v>
      </c>
      <c r="AE4871" s="1" t="s">
        <v>44</v>
      </c>
      <c r="AF4871" s="1" t="s">
        <v>44</v>
      </c>
      <c r="AG4871" s="1" t="s">
        <v>44</v>
      </c>
      <c r="AH4871" s="1" t="s">
        <v>44</v>
      </c>
      <c r="AI4871" s="2">
        <v>44246</v>
      </c>
      <c r="AJ4871">
        <v>0</v>
      </c>
      <c r="AK4871" s="1" t="s">
        <v>44</v>
      </c>
      <c r="AL4871" s="2">
        <v>44684</v>
      </c>
      <c r="AM4871" s="3">
        <v>0.29552083333333334</v>
      </c>
    </row>
    <row r="4872" spans="1:39" x14ac:dyDescent="0.25">
      <c r="A4872">
        <v>4871</v>
      </c>
      <c r="B4872" s="1" t="s">
        <v>41772</v>
      </c>
      <c r="C4872" s="1" t="s">
        <v>41773</v>
      </c>
      <c r="D4872">
        <v>507000040</v>
      </c>
      <c r="E4872" s="1" t="s">
        <v>41</v>
      </c>
      <c r="F4872" s="1" t="s">
        <v>589</v>
      </c>
      <c r="G4872">
        <v>2430</v>
      </c>
      <c r="H4872" s="1" t="s">
        <v>184</v>
      </c>
      <c r="I4872" s="1" t="s">
        <v>44</v>
      </c>
      <c r="J4872" s="1" t="s">
        <v>44</v>
      </c>
      <c r="K4872">
        <v>11121073</v>
      </c>
      <c r="L4872" s="1" t="s">
        <v>44</v>
      </c>
      <c r="M4872" s="1" t="s">
        <v>203</v>
      </c>
      <c r="N4872" s="1" t="s">
        <v>2518</v>
      </c>
      <c r="O4872" s="1" t="s">
        <v>866</v>
      </c>
      <c r="P4872">
        <v>4111</v>
      </c>
      <c r="Q4872" s="1" t="s">
        <v>41774</v>
      </c>
      <c r="R4872">
        <v>12070</v>
      </c>
      <c r="S4872" s="1" t="s">
        <v>41775</v>
      </c>
      <c r="T4872" s="1" t="s">
        <v>41776</v>
      </c>
      <c r="U4872" s="1" t="s">
        <v>51</v>
      </c>
      <c r="V4872" s="1" t="s">
        <v>41777</v>
      </c>
      <c r="W4872" s="1" t="s">
        <v>62</v>
      </c>
      <c r="X4872" s="1" t="s">
        <v>41778</v>
      </c>
      <c r="Y4872" s="1" t="s">
        <v>62</v>
      </c>
      <c r="Z4872" s="1" t="s">
        <v>44</v>
      </c>
      <c r="AA4872" s="1" t="s">
        <v>44</v>
      </c>
      <c r="AB4872" s="1" t="s">
        <v>44</v>
      </c>
      <c r="AC4872" s="1" t="s">
        <v>44</v>
      </c>
      <c r="AD4872" s="1" t="s">
        <v>41779</v>
      </c>
      <c r="AE4872" s="1" t="s">
        <v>44</v>
      </c>
      <c r="AF4872" s="1" t="s">
        <v>44</v>
      </c>
      <c r="AG4872" s="1" t="s">
        <v>44</v>
      </c>
      <c r="AH4872" s="1" t="s">
        <v>44</v>
      </c>
      <c r="AI4872" s="2">
        <v>44095</v>
      </c>
      <c r="AJ4872">
        <v>0</v>
      </c>
      <c r="AK4872" s="1" t="s">
        <v>44</v>
      </c>
      <c r="AL4872" s="2">
        <v>44684</v>
      </c>
      <c r="AM4872" s="3">
        <v>0.29569444444444443</v>
      </c>
    </row>
    <row r="4873" spans="1:39" x14ac:dyDescent="0.25">
      <c r="A4873">
        <v>4872</v>
      </c>
      <c r="B4873" s="1" t="s">
        <v>41780</v>
      </c>
      <c r="C4873" s="1" t="s">
        <v>41781</v>
      </c>
      <c r="D4873">
        <v>2968150157</v>
      </c>
      <c r="E4873" s="1" t="s">
        <v>41</v>
      </c>
      <c r="F4873" s="1" t="s">
        <v>589</v>
      </c>
      <c r="G4873">
        <v>2430</v>
      </c>
      <c r="H4873" s="1" t="s">
        <v>184</v>
      </c>
      <c r="I4873" s="1" t="s">
        <v>44</v>
      </c>
      <c r="J4873" s="1" t="s">
        <v>44</v>
      </c>
      <c r="K4873">
        <v>800000070</v>
      </c>
      <c r="L4873" s="1" t="s">
        <v>44</v>
      </c>
      <c r="M4873" s="1" t="s">
        <v>41782</v>
      </c>
      <c r="N4873" s="1" t="s">
        <v>41783</v>
      </c>
      <c r="O4873" s="1" t="s">
        <v>866</v>
      </c>
      <c r="P4873">
        <v>108028</v>
      </c>
      <c r="Q4873" s="1" t="s">
        <v>41784</v>
      </c>
      <c r="R4873">
        <v>20851</v>
      </c>
      <c r="S4873" s="1" t="s">
        <v>41785</v>
      </c>
      <c r="T4873" s="1" t="s">
        <v>41786</v>
      </c>
      <c r="U4873" s="1" t="s">
        <v>51</v>
      </c>
      <c r="V4873" s="1" t="s">
        <v>44</v>
      </c>
      <c r="W4873" s="1" t="s">
        <v>44</v>
      </c>
      <c r="X4873" s="1" t="s">
        <v>44</v>
      </c>
      <c r="Y4873" s="1" t="s">
        <v>44</v>
      </c>
      <c r="Z4873" s="1" t="s">
        <v>44</v>
      </c>
      <c r="AA4873" s="1" t="s">
        <v>44</v>
      </c>
      <c r="AB4873" s="1" t="s">
        <v>44</v>
      </c>
      <c r="AC4873" s="1" t="s">
        <v>44</v>
      </c>
      <c r="AD4873" s="1" t="s">
        <v>41787</v>
      </c>
      <c r="AE4873" s="1" t="s">
        <v>44</v>
      </c>
      <c r="AF4873" s="1" t="s">
        <v>44</v>
      </c>
      <c r="AG4873" s="1" t="s">
        <v>44</v>
      </c>
      <c r="AH4873" s="1" t="s">
        <v>44</v>
      </c>
      <c r="AI4873" s="2">
        <v>44655</v>
      </c>
      <c r="AJ4873">
        <v>1</v>
      </c>
      <c r="AK4873" s="1" t="s">
        <v>41788</v>
      </c>
      <c r="AL4873" s="2">
        <v>44684</v>
      </c>
      <c r="AM4873" s="3">
        <v>0.29515046296296299</v>
      </c>
    </row>
    <row r="4874" spans="1:39" x14ac:dyDescent="0.25">
      <c r="A4874">
        <v>4873</v>
      </c>
      <c r="B4874" s="1" t="s">
        <v>41789</v>
      </c>
      <c r="C4874" s="1" t="s">
        <v>41790</v>
      </c>
      <c r="D4874">
        <v>80002710855</v>
      </c>
      <c r="E4874" s="1" t="s">
        <v>41</v>
      </c>
      <c r="F4874" s="1" t="s">
        <v>589</v>
      </c>
      <c r="G4874">
        <v>2430</v>
      </c>
      <c r="H4874" s="1" t="s">
        <v>184</v>
      </c>
      <c r="I4874" s="1" t="s">
        <v>44</v>
      </c>
      <c r="J4874" s="1" t="s">
        <v>44</v>
      </c>
      <c r="K4874">
        <v>700730</v>
      </c>
      <c r="L4874" s="1" t="s">
        <v>44</v>
      </c>
      <c r="M4874" s="1" t="s">
        <v>41791</v>
      </c>
      <c r="N4874" s="1" t="s">
        <v>41792</v>
      </c>
      <c r="O4874" s="1" t="s">
        <v>866</v>
      </c>
      <c r="P4874">
        <v>85010</v>
      </c>
      <c r="Q4874" s="1" t="s">
        <v>41793</v>
      </c>
      <c r="R4874">
        <v>93010</v>
      </c>
      <c r="S4874" s="1" t="s">
        <v>41794</v>
      </c>
      <c r="T4874" s="1" t="s">
        <v>41795</v>
      </c>
      <c r="U4874" s="1" t="s">
        <v>51</v>
      </c>
      <c r="V4874" s="1" t="s">
        <v>41796</v>
      </c>
      <c r="W4874" s="1" t="s">
        <v>62</v>
      </c>
      <c r="X4874" s="1" t="s">
        <v>44</v>
      </c>
      <c r="Y4874" s="1" t="s">
        <v>44</v>
      </c>
      <c r="Z4874" s="1" t="s">
        <v>44</v>
      </c>
      <c r="AA4874" s="1" t="s">
        <v>44</v>
      </c>
      <c r="AB4874" s="1" t="s">
        <v>44</v>
      </c>
      <c r="AC4874" s="1" t="s">
        <v>44</v>
      </c>
      <c r="AD4874" s="1" t="s">
        <v>41797</v>
      </c>
      <c r="AE4874" s="1" t="s">
        <v>44</v>
      </c>
      <c r="AF4874" s="1" t="s">
        <v>44</v>
      </c>
      <c r="AG4874" s="1" t="s">
        <v>44</v>
      </c>
      <c r="AH4874" s="1" t="s">
        <v>44</v>
      </c>
      <c r="AI4874" s="2">
        <v>44607</v>
      </c>
      <c r="AJ4874">
        <v>1</v>
      </c>
      <c r="AK4874" s="1" t="s">
        <v>1191</v>
      </c>
      <c r="AL4874" s="2">
        <v>44684</v>
      </c>
      <c r="AM4874" s="3">
        <v>0.29538194444444443</v>
      </c>
    </row>
    <row r="4875" spans="1:39" x14ac:dyDescent="0.25">
      <c r="A4875">
        <v>4874</v>
      </c>
      <c r="B4875" s="1" t="s">
        <v>41798</v>
      </c>
      <c r="C4875" s="1" t="s">
        <v>41799</v>
      </c>
      <c r="D4875">
        <v>84004810630</v>
      </c>
      <c r="E4875" s="1" t="s">
        <v>41</v>
      </c>
      <c r="F4875" s="1" t="s">
        <v>589</v>
      </c>
      <c r="G4875">
        <v>2430</v>
      </c>
      <c r="H4875" s="1" t="s">
        <v>184</v>
      </c>
      <c r="I4875" s="1" t="s">
        <v>44</v>
      </c>
      <c r="J4875" s="1" t="s">
        <v>44</v>
      </c>
      <c r="K4875">
        <v>12516715</v>
      </c>
      <c r="L4875" s="1" t="s">
        <v>44</v>
      </c>
      <c r="M4875" s="1" t="s">
        <v>378</v>
      </c>
      <c r="N4875" s="1" t="s">
        <v>12211</v>
      </c>
      <c r="O4875" s="1" t="s">
        <v>866</v>
      </c>
      <c r="P4875">
        <v>63040</v>
      </c>
      <c r="Q4875" s="1" t="s">
        <v>41800</v>
      </c>
      <c r="R4875">
        <v>80030</v>
      </c>
      <c r="S4875" s="1" t="s">
        <v>41801</v>
      </c>
      <c r="T4875" s="1" t="s">
        <v>41802</v>
      </c>
      <c r="U4875" s="1" t="s">
        <v>51</v>
      </c>
      <c r="V4875" s="1" t="s">
        <v>41803</v>
      </c>
      <c r="W4875" s="1" t="s">
        <v>62</v>
      </c>
      <c r="X4875" s="1" t="s">
        <v>44</v>
      </c>
      <c r="Y4875" s="1" t="s">
        <v>44</v>
      </c>
      <c r="Z4875" s="1" t="s">
        <v>44</v>
      </c>
      <c r="AA4875" s="1" t="s">
        <v>44</v>
      </c>
      <c r="AB4875" s="1" t="s">
        <v>44</v>
      </c>
      <c r="AC4875" s="1" t="s">
        <v>44</v>
      </c>
      <c r="AD4875" s="1" t="s">
        <v>41804</v>
      </c>
      <c r="AE4875" s="1" t="s">
        <v>44</v>
      </c>
      <c r="AF4875" s="1" t="s">
        <v>44</v>
      </c>
      <c r="AG4875" s="1" t="s">
        <v>44</v>
      </c>
      <c r="AH4875" s="1" t="s">
        <v>44</v>
      </c>
      <c r="AI4875" s="2">
        <v>43399</v>
      </c>
      <c r="AJ4875">
        <v>1</v>
      </c>
      <c r="AK4875" s="1" t="s">
        <v>41805</v>
      </c>
      <c r="AL4875" s="2">
        <v>44684</v>
      </c>
      <c r="AM4875" s="3">
        <v>0.29554398148148148</v>
      </c>
    </row>
    <row r="4876" spans="1:39" x14ac:dyDescent="0.25">
      <c r="A4876">
        <v>4875</v>
      </c>
      <c r="B4876" s="1" t="s">
        <v>41806</v>
      </c>
      <c r="C4876" s="1" t="s">
        <v>41807</v>
      </c>
      <c r="D4876">
        <v>83000850145</v>
      </c>
      <c r="E4876" s="1" t="s">
        <v>41</v>
      </c>
      <c r="F4876" s="1" t="s">
        <v>589</v>
      </c>
      <c r="G4876">
        <v>2430</v>
      </c>
      <c r="H4876" s="1" t="s">
        <v>184</v>
      </c>
      <c r="I4876" s="1" t="s">
        <v>44</v>
      </c>
      <c r="J4876" s="1" t="s">
        <v>44</v>
      </c>
      <c r="K4876">
        <v>723570</v>
      </c>
      <c r="L4876" s="1" t="s">
        <v>44</v>
      </c>
      <c r="M4876" s="1" t="s">
        <v>1112</v>
      </c>
      <c r="N4876" s="1" t="s">
        <v>4461</v>
      </c>
      <c r="O4876" s="1" t="s">
        <v>866</v>
      </c>
      <c r="P4876">
        <v>14037</v>
      </c>
      <c r="Q4876" s="1" t="s">
        <v>6048</v>
      </c>
      <c r="R4876">
        <v>23041</v>
      </c>
      <c r="S4876" s="1" t="s">
        <v>41808</v>
      </c>
      <c r="T4876" s="1" t="s">
        <v>41809</v>
      </c>
      <c r="U4876" s="1" t="s">
        <v>51</v>
      </c>
      <c r="V4876" s="1" t="s">
        <v>41810</v>
      </c>
      <c r="W4876" s="1" t="s">
        <v>62</v>
      </c>
      <c r="X4876" s="1" t="s">
        <v>44</v>
      </c>
      <c r="Y4876" s="1" t="s">
        <v>44</v>
      </c>
      <c r="Z4876" s="1" t="s">
        <v>44</v>
      </c>
      <c r="AA4876" s="1" t="s">
        <v>44</v>
      </c>
      <c r="AB4876" s="1" t="s">
        <v>44</v>
      </c>
      <c r="AC4876" s="1" t="s">
        <v>44</v>
      </c>
      <c r="AD4876" s="1" t="s">
        <v>41811</v>
      </c>
      <c r="AE4876" s="1" t="s">
        <v>44</v>
      </c>
      <c r="AF4876" s="1" t="s">
        <v>44</v>
      </c>
      <c r="AG4876" s="1" t="s">
        <v>44</v>
      </c>
      <c r="AH4876" s="1" t="s">
        <v>44</v>
      </c>
      <c r="AI4876" s="2">
        <v>44621</v>
      </c>
      <c r="AJ4876">
        <v>1</v>
      </c>
      <c r="AK4876" s="1" t="s">
        <v>41812</v>
      </c>
      <c r="AL4876" s="2">
        <v>44684</v>
      </c>
      <c r="AM4876" s="3">
        <v>0.29577546296296298</v>
      </c>
    </row>
    <row r="4877" spans="1:39" x14ac:dyDescent="0.25">
      <c r="A4877">
        <v>4876</v>
      </c>
      <c r="B4877" s="1" t="s">
        <v>41813</v>
      </c>
      <c r="C4877" s="1" t="s">
        <v>41814</v>
      </c>
      <c r="D4877">
        <v>144460250</v>
      </c>
      <c r="E4877" s="1" t="s">
        <v>41</v>
      </c>
      <c r="F4877" s="1" t="s">
        <v>589</v>
      </c>
      <c r="G4877">
        <v>2430</v>
      </c>
      <c r="H4877" s="1" t="s">
        <v>184</v>
      </c>
      <c r="I4877" s="1" t="s">
        <v>44</v>
      </c>
      <c r="J4877" s="1" t="s">
        <v>44</v>
      </c>
      <c r="K4877">
        <v>11116619</v>
      </c>
      <c r="L4877" s="1" t="s">
        <v>44</v>
      </c>
      <c r="M4877" s="1" t="s">
        <v>22311</v>
      </c>
      <c r="N4877" s="1" t="s">
        <v>41815</v>
      </c>
      <c r="O4877" s="1" t="s">
        <v>866</v>
      </c>
      <c r="P4877">
        <v>25030</v>
      </c>
      <c r="Q4877" s="1" t="s">
        <v>9462</v>
      </c>
      <c r="R4877">
        <v>32020</v>
      </c>
      <c r="S4877" s="1" t="s">
        <v>41816</v>
      </c>
      <c r="T4877" s="1" t="s">
        <v>41817</v>
      </c>
      <c r="U4877" s="1" t="s">
        <v>51</v>
      </c>
      <c r="V4877" s="1" t="s">
        <v>41818</v>
      </c>
      <c r="W4877" s="1" t="s">
        <v>62</v>
      </c>
      <c r="X4877" s="1" t="s">
        <v>44</v>
      </c>
      <c r="Y4877" s="1" t="s">
        <v>44</v>
      </c>
      <c r="Z4877" s="1" t="s">
        <v>44</v>
      </c>
      <c r="AA4877" s="1" t="s">
        <v>44</v>
      </c>
      <c r="AB4877" s="1" t="s">
        <v>44</v>
      </c>
      <c r="AC4877" s="1" t="s">
        <v>44</v>
      </c>
      <c r="AD4877" s="1" t="s">
        <v>41819</v>
      </c>
      <c r="AE4877" s="1" t="s">
        <v>44</v>
      </c>
      <c r="AF4877" s="1" t="s">
        <v>44</v>
      </c>
      <c r="AG4877" s="1" t="s">
        <v>44</v>
      </c>
      <c r="AH4877" s="1" t="s">
        <v>44</v>
      </c>
      <c r="AI4877" s="2">
        <v>44225</v>
      </c>
      <c r="AJ4877">
        <v>0</v>
      </c>
      <c r="AK4877" s="1" t="s">
        <v>44</v>
      </c>
      <c r="AL4877" s="2">
        <v>44684</v>
      </c>
      <c r="AM4877" s="3">
        <v>0.29526620370370371</v>
      </c>
    </row>
    <row r="4878" spans="1:39" x14ac:dyDescent="0.25">
      <c r="A4878">
        <v>4877</v>
      </c>
      <c r="B4878" s="1" t="s">
        <v>41820</v>
      </c>
      <c r="C4878" s="1" t="s">
        <v>41821</v>
      </c>
      <c r="D4878">
        <v>689060135</v>
      </c>
      <c r="E4878" s="1" t="s">
        <v>41</v>
      </c>
      <c r="F4878" s="1" t="s">
        <v>589</v>
      </c>
      <c r="G4878">
        <v>2430</v>
      </c>
      <c r="H4878" s="1" t="s">
        <v>184</v>
      </c>
      <c r="I4878" s="1" t="s">
        <v>44</v>
      </c>
      <c r="J4878" s="1" t="s">
        <v>44</v>
      </c>
      <c r="K4878">
        <v>129705</v>
      </c>
      <c r="L4878" s="1" t="s">
        <v>44</v>
      </c>
      <c r="M4878" s="1" t="s">
        <v>1257</v>
      </c>
      <c r="N4878" s="1" t="s">
        <v>41822</v>
      </c>
      <c r="O4878" s="1" t="s">
        <v>866</v>
      </c>
      <c r="P4878">
        <v>13130</v>
      </c>
      <c r="Q4878" s="1" t="s">
        <v>41823</v>
      </c>
      <c r="R4878">
        <v>22010</v>
      </c>
      <c r="S4878" s="1" t="s">
        <v>36162</v>
      </c>
      <c r="T4878" s="1" t="s">
        <v>41824</v>
      </c>
      <c r="U4878" s="1" t="s">
        <v>51</v>
      </c>
      <c r="V4878" s="1" t="s">
        <v>41825</v>
      </c>
      <c r="W4878" s="1" t="s">
        <v>62</v>
      </c>
      <c r="X4878" s="1" t="s">
        <v>44</v>
      </c>
      <c r="Y4878" s="1" t="s">
        <v>44</v>
      </c>
      <c r="Z4878" s="1" t="s">
        <v>44</v>
      </c>
      <c r="AA4878" s="1" t="s">
        <v>44</v>
      </c>
      <c r="AB4878" s="1" t="s">
        <v>44</v>
      </c>
      <c r="AC4878" s="1" t="s">
        <v>44</v>
      </c>
      <c r="AD4878" s="1" t="s">
        <v>41826</v>
      </c>
      <c r="AE4878" s="1" t="s">
        <v>44</v>
      </c>
      <c r="AF4878" s="1" t="s">
        <v>44</v>
      </c>
      <c r="AG4878" s="1" t="s">
        <v>44</v>
      </c>
      <c r="AH4878" s="1" t="s">
        <v>44</v>
      </c>
      <c r="AI4878" s="2">
        <v>44462</v>
      </c>
      <c r="AJ4878">
        <v>1</v>
      </c>
      <c r="AK4878" s="1" t="s">
        <v>41827</v>
      </c>
      <c r="AL4878" s="2">
        <v>44684</v>
      </c>
      <c r="AM4878" s="3">
        <v>0.29549768518518521</v>
      </c>
    </row>
    <row r="4879" spans="1:39" x14ac:dyDescent="0.25">
      <c r="A4879">
        <v>4878</v>
      </c>
      <c r="B4879" s="1" t="s">
        <v>41828</v>
      </c>
      <c r="C4879" s="1" t="s">
        <v>41829</v>
      </c>
      <c r="D4879">
        <v>83002860225</v>
      </c>
      <c r="E4879" s="1" t="s">
        <v>41</v>
      </c>
      <c r="F4879" s="1" t="s">
        <v>589</v>
      </c>
      <c r="G4879">
        <v>2430</v>
      </c>
      <c r="H4879" s="1" t="s">
        <v>184</v>
      </c>
      <c r="I4879" s="1" t="s">
        <v>44</v>
      </c>
      <c r="J4879" s="1" t="s">
        <v>44</v>
      </c>
      <c r="K4879">
        <v>11142480</v>
      </c>
      <c r="L4879" s="1" t="s">
        <v>44</v>
      </c>
      <c r="M4879" s="1" t="s">
        <v>41830</v>
      </c>
      <c r="N4879" s="1" t="s">
        <v>41831</v>
      </c>
      <c r="O4879" s="1" t="s">
        <v>866</v>
      </c>
      <c r="P4879">
        <v>22106</v>
      </c>
      <c r="Q4879" s="1" t="s">
        <v>3264</v>
      </c>
      <c r="R4879">
        <v>38020</v>
      </c>
      <c r="S4879" s="1" t="s">
        <v>41832</v>
      </c>
      <c r="T4879" s="1" t="s">
        <v>41833</v>
      </c>
      <c r="U4879" s="1" t="s">
        <v>51</v>
      </c>
      <c r="V4879" s="1" t="s">
        <v>41834</v>
      </c>
      <c r="W4879" s="1" t="s">
        <v>62</v>
      </c>
      <c r="X4879" s="1" t="s">
        <v>44</v>
      </c>
      <c r="Y4879" s="1" t="s">
        <v>44</v>
      </c>
      <c r="Z4879" s="1" t="s">
        <v>44</v>
      </c>
      <c r="AA4879" s="1" t="s">
        <v>44</v>
      </c>
      <c r="AB4879" s="1" t="s">
        <v>44</v>
      </c>
      <c r="AC4879" s="1" t="s">
        <v>44</v>
      </c>
      <c r="AD4879" s="1" t="s">
        <v>41835</v>
      </c>
      <c r="AE4879" s="1" t="s">
        <v>44</v>
      </c>
      <c r="AF4879" s="1" t="s">
        <v>44</v>
      </c>
      <c r="AG4879" s="1" t="s">
        <v>44</v>
      </c>
      <c r="AH4879" s="1" t="s">
        <v>44</v>
      </c>
      <c r="AI4879" s="2">
        <v>44383</v>
      </c>
      <c r="AJ4879">
        <v>1</v>
      </c>
      <c r="AK4879" s="1" t="s">
        <v>3269</v>
      </c>
      <c r="AL4879" s="2">
        <v>44684</v>
      </c>
      <c r="AM4879" s="3">
        <v>0.2956597222222222</v>
      </c>
    </row>
    <row r="4880" spans="1:39" x14ac:dyDescent="0.25">
      <c r="A4880">
        <v>4879</v>
      </c>
      <c r="B4880" s="1" t="s">
        <v>41836</v>
      </c>
      <c r="C4880" s="1" t="s">
        <v>41837</v>
      </c>
      <c r="D4880">
        <v>104330493</v>
      </c>
      <c r="E4880" s="1" t="s">
        <v>41</v>
      </c>
      <c r="F4880" s="1" t="s">
        <v>589</v>
      </c>
      <c r="G4880">
        <v>2430</v>
      </c>
      <c r="H4880" s="1" t="s">
        <v>184</v>
      </c>
      <c r="I4880" s="1" t="s">
        <v>44</v>
      </c>
      <c r="J4880" s="1" t="s">
        <v>44</v>
      </c>
      <c r="K4880">
        <v>11580</v>
      </c>
      <c r="L4880" s="1" t="s">
        <v>44</v>
      </c>
      <c r="M4880" s="1" t="s">
        <v>1424</v>
      </c>
      <c r="N4880" s="1" t="s">
        <v>41838</v>
      </c>
      <c r="O4880" s="1" t="s">
        <v>866</v>
      </c>
      <c r="P4880">
        <v>49009</v>
      </c>
      <c r="Q4880" s="1" t="s">
        <v>2381</v>
      </c>
      <c r="R4880">
        <v>57123</v>
      </c>
      <c r="S4880" s="1" t="s">
        <v>13796</v>
      </c>
      <c r="T4880" s="1" t="s">
        <v>41839</v>
      </c>
      <c r="U4880" s="1" t="s">
        <v>51</v>
      </c>
      <c r="V4880" s="1" t="s">
        <v>44</v>
      </c>
      <c r="W4880" s="1" t="s">
        <v>44</v>
      </c>
      <c r="X4880" s="1" t="s">
        <v>44</v>
      </c>
      <c r="Y4880" s="1" t="s">
        <v>44</v>
      </c>
      <c r="Z4880" s="1" t="s">
        <v>44</v>
      </c>
      <c r="AA4880" s="1" t="s">
        <v>44</v>
      </c>
      <c r="AB4880" s="1" t="s">
        <v>44</v>
      </c>
      <c r="AC4880" s="1" t="s">
        <v>44</v>
      </c>
      <c r="AD4880" s="1" t="s">
        <v>41840</v>
      </c>
      <c r="AE4880" s="1" t="s">
        <v>44</v>
      </c>
      <c r="AF4880" s="1" t="s">
        <v>44</v>
      </c>
      <c r="AG4880" s="1" t="s">
        <v>44</v>
      </c>
      <c r="AH4880" s="1" t="s">
        <v>44</v>
      </c>
      <c r="AI4880" s="2">
        <v>44609</v>
      </c>
      <c r="AJ4880">
        <v>0</v>
      </c>
      <c r="AK4880" s="1" t="s">
        <v>44</v>
      </c>
      <c r="AL4880" s="2">
        <v>44684</v>
      </c>
      <c r="AM4880" s="3">
        <v>0.29582175925925924</v>
      </c>
    </row>
    <row r="4881" spans="1:39" x14ac:dyDescent="0.25">
      <c r="A4881">
        <v>4880</v>
      </c>
      <c r="B4881" s="1" t="s">
        <v>41841</v>
      </c>
      <c r="C4881" s="1" t="s">
        <v>41842</v>
      </c>
      <c r="D4881">
        <v>84500230028</v>
      </c>
      <c r="E4881" s="1" t="s">
        <v>41</v>
      </c>
      <c r="F4881" s="1" t="s">
        <v>589</v>
      </c>
      <c r="G4881">
        <v>2430</v>
      </c>
      <c r="H4881" s="1" t="s">
        <v>184</v>
      </c>
      <c r="I4881" s="1" t="s">
        <v>44</v>
      </c>
      <c r="J4881" s="1" t="s">
        <v>44</v>
      </c>
      <c r="K4881">
        <v>11143271</v>
      </c>
      <c r="L4881" s="1" t="s">
        <v>44</v>
      </c>
      <c r="M4881" s="1" t="s">
        <v>41843</v>
      </c>
      <c r="N4881" s="1" t="s">
        <v>41844</v>
      </c>
      <c r="O4881" s="1" t="s">
        <v>866</v>
      </c>
      <c r="P4881">
        <v>2071</v>
      </c>
      <c r="Q4881" s="1" t="s">
        <v>41845</v>
      </c>
      <c r="R4881">
        <v>13046</v>
      </c>
      <c r="S4881" s="1" t="s">
        <v>41846</v>
      </c>
      <c r="T4881" s="1" t="s">
        <v>41847</v>
      </c>
      <c r="U4881" s="1" t="s">
        <v>51</v>
      </c>
      <c r="V4881" s="1" t="s">
        <v>41848</v>
      </c>
      <c r="W4881" s="1" t="s">
        <v>62</v>
      </c>
      <c r="X4881" s="1" t="s">
        <v>44</v>
      </c>
      <c r="Y4881" s="1" t="s">
        <v>44</v>
      </c>
      <c r="Z4881" s="1" t="s">
        <v>44</v>
      </c>
      <c r="AA4881" s="1" t="s">
        <v>44</v>
      </c>
      <c r="AB4881" s="1" t="s">
        <v>44</v>
      </c>
      <c r="AC4881" s="1" t="s">
        <v>44</v>
      </c>
      <c r="AD4881" s="1" t="s">
        <v>41849</v>
      </c>
      <c r="AE4881" s="1" t="s">
        <v>44</v>
      </c>
      <c r="AF4881" s="1" t="s">
        <v>44</v>
      </c>
      <c r="AG4881" s="1" t="s">
        <v>44</v>
      </c>
      <c r="AH4881" s="1" t="s">
        <v>44</v>
      </c>
      <c r="AI4881" s="2">
        <v>43161</v>
      </c>
      <c r="AJ4881">
        <v>1</v>
      </c>
      <c r="AK4881" s="1" t="s">
        <v>41850</v>
      </c>
      <c r="AL4881" s="2">
        <v>44684</v>
      </c>
      <c r="AM4881" s="3">
        <v>0.29533564814814817</v>
      </c>
    </row>
    <row r="4882" spans="1:39" x14ac:dyDescent="0.25">
      <c r="A4882">
        <v>4881</v>
      </c>
      <c r="B4882" s="1" t="s">
        <v>41851</v>
      </c>
      <c r="C4882" s="1" t="s">
        <v>41852</v>
      </c>
      <c r="D4882">
        <v>82501550154</v>
      </c>
      <c r="E4882" s="1" t="s">
        <v>41</v>
      </c>
      <c r="F4882" s="1" t="s">
        <v>589</v>
      </c>
      <c r="G4882">
        <v>2430</v>
      </c>
      <c r="H4882" s="1" t="s">
        <v>184</v>
      </c>
      <c r="I4882" s="1" t="s">
        <v>44</v>
      </c>
      <c r="J4882" s="1" t="s">
        <v>44</v>
      </c>
      <c r="K4882">
        <v>723081</v>
      </c>
      <c r="L4882" s="1" t="s">
        <v>44</v>
      </c>
      <c r="M4882" s="1" t="s">
        <v>1390</v>
      </c>
      <c r="N4882" s="1" t="s">
        <v>41853</v>
      </c>
      <c r="O4882" s="1" t="s">
        <v>866</v>
      </c>
      <c r="P4882">
        <v>98030</v>
      </c>
      <c r="Q4882" s="1" t="s">
        <v>41854</v>
      </c>
      <c r="R4882">
        <v>26814</v>
      </c>
      <c r="S4882" s="1" t="s">
        <v>41855</v>
      </c>
      <c r="T4882" s="1" t="s">
        <v>41856</v>
      </c>
      <c r="U4882" s="1" t="s">
        <v>51</v>
      </c>
      <c r="V4882" s="1" t="s">
        <v>44</v>
      </c>
      <c r="W4882" s="1" t="s">
        <v>44</v>
      </c>
      <c r="X4882" s="1" t="s">
        <v>44</v>
      </c>
      <c r="Y4882" s="1" t="s">
        <v>44</v>
      </c>
      <c r="Z4882" s="1" t="s">
        <v>44</v>
      </c>
      <c r="AA4882" s="1" t="s">
        <v>44</v>
      </c>
      <c r="AB4882" s="1" t="s">
        <v>44</v>
      </c>
      <c r="AC4882" s="1" t="s">
        <v>44</v>
      </c>
      <c r="AD4882" s="1" t="s">
        <v>41857</v>
      </c>
      <c r="AE4882" s="1" t="s">
        <v>44</v>
      </c>
      <c r="AF4882" s="1" t="s">
        <v>44</v>
      </c>
      <c r="AG4882" s="1" t="s">
        <v>44</v>
      </c>
      <c r="AH4882" s="1" t="s">
        <v>44</v>
      </c>
      <c r="AI4882" s="2">
        <v>43334</v>
      </c>
      <c r="AJ4882">
        <v>1</v>
      </c>
      <c r="AK4882" s="1" t="s">
        <v>1191</v>
      </c>
      <c r="AL4882" s="2">
        <v>44684</v>
      </c>
      <c r="AM4882" s="3">
        <v>0.2955902777777778</v>
      </c>
    </row>
    <row r="4883" spans="1:39" x14ac:dyDescent="0.25">
      <c r="A4883">
        <v>4882</v>
      </c>
      <c r="B4883" s="1" t="s">
        <v>41858</v>
      </c>
      <c r="C4883" s="1" t="s">
        <v>41859</v>
      </c>
      <c r="D4883">
        <v>80010200758</v>
      </c>
      <c r="E4883" s="1" t="s">
        <v>41</v>
      </c>
      <c r="F4883" s="1" t="s">
        <v>589</v>
      </c>
      <c r="G4883">
        <v>2430</v>
      </c>
      <c r="H4883" s="1" t="s">
        <v>184</v>
      </c>
      <c r="I4883" s="1" t="s">
        <v>44</v>
      </c>
      <c r="J4883" s="1" t="s">
        <v>44</v>
      </c>
      <c r="K4883">
        <v>706686</v>
      </c>
      <c r="L4883" s="1" t="s">
        <v>44</v>
      </c>
      <c r="M4883" s="1" t="s">
        <v>41860</v>
      </c>
      <c r="N4883" s="1" t="s">
        <v>41861</v>
      </c>
      <c r="O4883" s="1" t="s">
        <v>41862</v>
      </c>
      <c r="P4883">
        <v>75038</v>
      </c>
      <c r="Q4883" s="1" t="s">
        <v>41863</v>
      </c>
      <c r="R4883">
        <v>73023</v>
      </c>
      <c r="S4883" s="1" t="s">
        <v>41864</v>
      </c>
      <c r="T4883" s="1" t="s">
        <v>41865</v>
      </c>
      <c r="U4883" s="1" t="s">
        <v>51</v>
      </c>
      <c r="V4883" s="1" t="s">
        <v>41866</v>
      </c>
      <c r="W4883" s="1" t="s">
        <v>51</v>
      </c>
      <c r="X4883" s="1" t="s">
        <v>41867</v>
      </c>
      <c r="Y4883" s="1" t="s">
        <v>62</v>
      </c>
      <c r="Z4883" s="1" t="s">
        <v>44</v>
      </c>
      <c r="AA4883" s="1" t="s">
        <v>44</v>
      </c>
      <c r="AB4883" s="1" t="s">
        <v>44</v>
      </c>
      <c r="AC4883" s="1" t="s">
        <v>44</v>
      </c>
      <c r="AD4883" s="1" t="s">
        <v>41868</v>
      </c>
      <c r="AE4883" s="1" t="s">
        <v>44</v>
      </c>
      <c r="AF4883" s="1" t="s">
        <v>44</v>
      </c>
      <c r="AG4883" s="1" t="s">
        <v>44</v>
      </c>
      <c r="AH4883" s="1" t="s">
        <v>44</v>
      </c>
      <c r="AI4883" s="2">
        <v>44110</v>
      </c>
      <c r="AJ4883">
        <v>1</v>
      </c>
      <c r="AK4883" s="1" t="s">
        <v>1191</v>
      </c>
      <c r="AL4883" s="2">
        <v>44684</v>
      </c>
      <c r="AM4883" s="3">
        <v>0.2958101851851852</v>
      </c>
    </row>
    <row r="4884" spans="1:39" x14ac:dyDescent="0.25">
      <c r="A4884">
        <v>4883</v>
      </c>
      <c r="B4884" s="1" t="s">
        <v>41869</v>
      </c>
      <c r="C4884" s="1" t="s">
        <v>41870</v>
      </c>
      <c r="D4884">
        <v>80010030734</v>
      </c>
      <c r="E4884" s="1" t="s">
        <v>41</v>
      </c>
      <c r="F4884" s="1" t="s">
        <v>589</v>
      </c>
      <c r="G4884">
        <v>2430</v>
      </c>
      <c r="H4884" s="1" t="s">
        <v>184</v>
      </c>
      <c r="I4884" s="1" t="s">
        <v>44</v>
      </c>
      <c r="J4884" s="1" t="s">
        <v>44</v>
      </c>
      <c r="K4884">
        <v>12505057</v>
      </c>
      <c r="L4884" s="1" t="s">
        <v>44</v>
      </c>
      <c r="M4884" s="1" t="s">
        <v>41871</v>
      </c>
      <c r="N4884" s="1" t="s">
        <v>41872</v>
      </c>
      <c r="O4884" s="1" t="s">
        <v>294</v>
      </c>
      <c r="P4884">
        <v>73011</v>
      </c>
      <c r="Q4884" s="1" t="s">
        <v>41873</v>
      </c>
      <c r="R4884">
        <v>74020</v>
      </c>
      <c r="S4884" s="1" t="s">
        <v>12655</v>
      </c>
      <c r="T4884" s="1" t="s">
        <v>41874</v>
      </c>
      <c r="U4884" s="1" t="s">
        <v>51</v>
      </c>
      <c r="V4884" s="1" t="s">
        <v>44</v>
      </c>
      <c r="W4884" s="1" t="s">
        <v>44</v>
      </c>
      <c r="X4884" s="1" t="s">
        <v>44</v>
      </c>
      <c r="Y4884" s="1" t="s">
        <v>44</v>
      </c>
      <c r="Z4884" s="1" t="s">
        <v>44</v>
      </c>
      <c r="AA4884" s="1" t="s">
        <v>44</v>
      </c>
      <c r="AB4884" s="1" t="s">
        <v>44</v>
      </c>
      <c r="AC4884" s="1" t="s">
        <v>44</v>
      </c>
      <c r="AD4884" s="1" t="s">
        <v>41875</v>
      </c>
      <c r="AE4884" s="1" t="s">
        <v>44</v>
      </c>
      <c r="AF4884" s="1" t="s">
        <v>44</v>
      </c>
      <c r="AG4884" s="1" t="s">
        <v>44</v>
      </c>
      <c r="AH4884" s="1" t="s">
        <v>44</v>
      </c>
      <c r="AI4884" s="2">
        <v>43724</v>
      </c>
      <c r="AJ4884">
        <v>0</v>
      </c>
      <c r="AK4884" s="1" t="s">
        <v>44</v>
      </c>
      <c r="AL4884" s="2">
        <v>44684</v>
      </c>
      <c r="AM4884" s="3">
        <v>0.29530092592592594</v>
      </c>
    </row>
    <row r="4885" spans="1:39" x14ac:dyDescent="0.25">
      <c r="A4885">
        <v>4884</v>
      </c>
      <c r="B4885" s="1" t="s">
        <v>41876</v>
      </c>
      <c r="C4885" s="1" t="s">
        <v>41877</v>
      </c>
      <c r="D4885">
        <v>308950096</v>
      </c>
      <c r="E4885" s="1" t="s">
        <v>41</v>
      </c>
      <c r="F4885" s="1" t="s">
        <v>589</v>
      </c>
      <c r="G4885">
        <v>2430</v>
      </c>
      <c r="H4885" s="1" t="s">
        <v>184</v>
      </c>
      <c r="I4885" s="1" t="s">
        <v>44</v>
      </c>
      <c r="J4885" s="1" t="s">
        <v>44</v>
      </c>
      <c r="K4885">
        <v>61159</v>
      </c>
      <c r="L4885" s="1" t="s">
        <v>44</v>
      </c>
      <c r="M4885" s="1" t="s">
        <v>1424</v>
      </c>
      <c r="N4885" s="1" t="s">
        <v>4382</v>
      </c>
      <c r="O4885" s="1" t="s">
        <v>866</v>
      </c>
      <c r="P4885">
        <v>9034</v>
      </c>
      <c r="Q4885" s="1" t="s">
        <v>41878</v>
      </c>
      <c r="R4885">
        <v>17025</v>
      </c>
      <c r="S4885" s="1" t="s">
        <v>41879</v>
      </c>
      <c r="T4885" s="1" t="s">
        <v>41880</v>
      </c>
      <c r="U4885" s="1" t="s">
        <v>51</v>
      </c>
      <c r="V4885" s="1" t="s">
        <v>44</v>
      </c>
      <c r="W4885" s="1" t="s">
        <v>44</v>
      </c>
      <c r="X4885" s="1" t="s">
        <v>44</v>
      </c>
      <c r="Y4885" s="1" t="s">
        <v>44</v>
      </c>
      <c r="Z4885" s="1" t="s">
        <v>44</v>
      </c>
      <c r="AA4885" s="1" t="s">
        <v>44</v>
      </c>
      <c r="AB4885" s="1" t="s">
        <v>44</v>
      </c>
      <c r="AC4885" s="1" t="s">
        <v>44</v>
      </c>
      <c r="AD4885" s="1" t="s">
        <v>41881</v>
      </c>
      <c r="AE4885" s="1" t="s">
        <v>44</v>
      </c>
      <c r="AF4885" s="1" t="s">
        <v>44</v>
      </c>
      <c r="AG4885" s="1" t="s">
        <v>44</v>
      </c>
      <c r="AH4885" s="1" t="s">
        <v>44</v>
      </c>
      <c r="AI4885" s="2">
        <v>44481</v>
      </c>
      <c r="AJ4885">
        <v>0</v>
      </c>
      <c r="AK4885" s="1" t="s">
        <v>44</v>
      </c>
      <c r="AL4885" s="2">
        <v>44684</v>
      </c>
      <c r="AM4885" s="3">
        <v>0.29548611111111112</v>
      </c>
    </row>
    <row r="4886" spans="1:39" x14ac:dyDescent="0.25">
      <c r="A4886">
        <v>4885</v>
      </c>
      <c r="B4886" s="1" t="s">
        <v>41882</v>
      </c>
      <c r="C4886" s="1" t="s">
        <v>41883</v>
      </c>
      <c r="D4886">
        <v>191880053</v>
      </c>
      <c r="E4886" s="1" t="s">
        <v>41</v>
      </c>
      <c r="F4886" s="1" t="s">
        <v>589</v>
      </c>
      <c r="G4886">
        <v>2430</v>
      </c>
      <c r="H4886" s="1" t="s">
        <v>184</v>
      </c>
      <c r="I4886" s="1" t="s">
        <v>44</v>
      </c>
      <c r="J4886" s="1" t="s">
        <v>44</v>
      </c>
      <c r="K4886">
        <v>11117262</v>
      </c>
      <c r="L4886" s="1" t="s">
        <v>44</v>
      </c>
      <c r="M4886" s="1" t="s">
        <v>9826</v>
      </c>
      <c r="N4886" s="1" t="s">
        <v>7169</v>
      </c>
      <c r="O4886" s="1" t="s">
        <v>866</v>
      </c>
      <c r="P4886">
        <v>5060</v>
      </c>
      <c r="Q4886" s="1" t="s">
        <v>41884</v>
      </c>
      <c r="R4886">
        <v>14051</v>
      </c>
      <c r="S4886" s="1" t="s">
        <v>18527</v>
      </c>
      <c r="T4886" s="1" t="s">
        <v>41885</v>
      </c>
      <c r="U4886" s="1" t="s">
        <v>51</v>
      </c>
      <c r="V4886" s="1" t="s">
        <v>41886</v>
      </c>
      <c r="W4886" s="1" t="s">
        <v>62</v>
      </c>
      <c r="X4886" s="1" t="s">
        <v>44</v>
      </c>
      <c r="Y4886" s="1" t="s">
        <v>44</v>
      </c>
      <c r="Z4886" s="1" t="s">
        <v>44</v>
      </c>
      <c r="AA4886" s="1" t="s">
        <v>44</v>
      </c>
      <c r="AB4886" s="1" t="s">
        <v>44</v>
      </c>
      <c r="AC4886" s="1" t="s">
        <v>44</v>
      </c>
      <c r="AD4886" s="1" t="s">
        <v>41887</v>
      </c>
      <c r="AE4886" s="1" t="s">
        <v>44</v>
      </c>
      <c r="AF4886" s="1" t="s">
        <v>44</v>
      </c>
      <c r="AG4886" s="1" t="s">
        <v>44</v>
      </c>
      <c r="AH4886" s="1" t="s">
        <v>44</v>
      </c>
      <c r="AI4886" s="2">
        <v>44644</v>
      </c>
      <c r="AJ4886">
        <v>0</v>
      </c>
      <c r="AK4886" s="1" t="s">
        <v>44</v>
      </c>
      <c r="AL4886" s="2">
        <v>44684</v>
      </c>
      <c r="AM4886" s="3">
        <v>0.29567129629629629</v>
      </c>
    </row>
    <row r="4887" spans="1:39" x14ac:dyDescent="0.25">
      <c r="A4887">
        <v>4886</v>
      </c>
      <c r="B4887" s="1" t="s">
        <v>41888</v>
      </c>
      <c r="C4887" s="1" t="s">
        <v>41889</v>
      </c>
      <c r="D4887">
        <v>1394550014</v>
      </c>
      <c r="E4887" s="1" t="s">
        <v>41</v>
      </c>
      <c r="F4887" s="1" t="s">
        <v>589</v>
      </c>
      <c r="G4887">
        <v>2430</v>
      </c>
      <c r="H4887" s="1" t="s">
        <v>184</v>
      </c>
      <c r="I4887" s="1" t="s">
        <v>44</v>
      </c>
      <c r="J4887" s="1" t="s">
        <v>44</v>
      </c>
      <c r="K4887">
        <v>290066</v>
      </c>
      <c r="L4887" s="1" t="s">
        <v>44</v>
      </c>
      <c r="M4887" s="1" t="s">
        <v>2268</v>
      </c>
      <c r="N4887" s="1" t="s">
        <v>41890</v>
      </c>
      <c r="O4887" s="1" t="s">
        <v>866</v>
      </c>
      <c r="P4887">
        <v>1134</v>
      </c>
      <c r="Q4887" s="1" t="s">
        <v>41891</v>
      </c>
      <c r="R4887">
        <v>10080</v>
      </c>
      <c r="S4887" s="1" t="s">
        <v>7324</v>
      </c>
      <c r="T4887" s="1" t="s">
        <v>41892</v>
      </c>
      <c r="U4887" s="1" t="s">
        <v>51</v>
      </c>
      <c r="V4887" s="1" t="s">
        <v>41893</v>
      </c>
      <c r="W4887" s="1" t="s">
        <v>62</v>
      </c>
      <c r="X4887" s="1" t="s">
        <v>44</v>
      </c>
      <c r="Y4887" s="1" t="s">
        <v>44</v>
      </c>
      <c r="Z4887" s="1" t="s">
        <v>44</v>
      </c>
      <c r="AA4887" s="1" t="s">
        <v>44</v>
      </c>
      <c r="AB4887" s="1" t="s">
        <v>44</v>
      </c>
      <c r="AC4887" s="1" t="s">
        <v>44</v>
      </c>
      <c r="AD4887" s="1" t="s">
        <v>41894</v>
      </c>
      <c r="AE4887" s="1" t="s">
        <v>44</v>
      </c>
      <c r="AF4887" s="1" t="s">
        <v>44</v>
      </c>
      <c r="AG4887" s="1" t="s">
        <v>44</v>
      </c>
      <c r="AH4887" s="1" t="s">
        <v>44</v>
      </c>
      <c r="AI4887" s="2">
        <v>44096</v>
      </c>
      <c r="AJ4887">
        <v>1</v>
      </c>
      <c r="AK4887" s="1" t="s">
        <v>41895</v>
      </c>
      <c r="AL4887" s="2">
        <v>44684</v>
      </c>
      <c r="AM4887" s="3">
        <v>0.29519675925925926</v>
      </c>
    </row>
    <row r="4888" spans="1:39" x14ac:dyDescent="0.25">
      <c r="A4888">
        <v>4887</v>
      </c>
      <c r="B4888" s="1" t="s">
        <v>41896</v>
      </c>
      <c r="C4888" s="1" t="s">
        <v>41897</v>
      </c>
      <c r="D4888">
        <v>663490134</v>
      </c>
      <c r="E4888" s="1" t="s">
        <v>41</v>
      </c>
      <c r="F4888" s="1" t="s">
        <v>589</v>
      </c>
      <c r="G4888">
        <v>2430</v>
      </c>
      <c r="H4888" s="1" t="s">
        <v>184</v>
      </c>
      <c r="I4888" s="1" t="s">
        <v>44</v>
      </c>
      <c r="J4888" s="1" t="s">
        <v>44</v>
      </c>
      <c r="K4888">
        <v>124949</v>
      </c>
      <c r="L4888" s="1" t="s">
        <v>44</v>
      </c>
      <c r="M4888" s="1" t="s">
        <v>3129</v>
      </c>
      <c r="N4888" s="1" t="s">
        <v>41898</v>
      </c>
      <c r="O4888" s="1" t="s">
        <v>866</v>
      </c>
      <c r="P4888">
        <v>13131</v>
      </c>
      <c r="Q4888" s="1" t="s">
        <v>41899</v>
      </c>
      <c r="R4888">
        <v>22070</v>
      </c>
      <c r="S4888" s="1" t="s">
        <v>41900</v>
      </c>
      <c r="T4888" s="1" t="s">
        <v>41901</v>
      </c>
      <c r="U4888" s="1" t="s">
        <v>51</v>
      </c>
      <c r="V4888" s="1" t="s">
        <v>44</v>
      </c>
      <c r="W4888" s="1" t="s">
        <v>44</v>
      </c>
      <c r="X4888" s="1" t="s">
        <v>44</v>
      </c>
      <c r="Y4888" s="1" t="s">
        <v>44</v>
      </c>
      <c r="Z4888" s="1" t="s">
        <v>44</v>
      </c>
      <c r="AA4888" s="1" t="s">
        <v>44</v>
      </c>
      <c r="AB4888" s="1" t="s">
        <v>44</v>
      </c>
      <c r="AC4888" s="1" t="s">
        <v>44</v>
      </c>
      <c r="AD4888" s="1" t="s">
        <v>41902</v>
      </c>
      <c r="AE4888" s="1" t="s">
        <v>44</v>
      </c>
      <c r="AF4888" s="1" t="s">
        <v>44</v>
      </c>
      <c r="AG4888" s="1" t="s">
        <v>44</v>
      </c>
      <c r="AH4888" s="1" t="s">
        <v>44</v>
      </c>
      <c r="AI4888" s="2">
        <v>44635</v>
      </c>
      <c r="AJ4888">
        <v>1</v>
      </c>
      <c r="AK4888" s="1" t="s">
        <v>1191</v>
      </c>
      <c r="AL4888" s="2">
        <v>44684</v>
      </c>
      <c r="AM4888" s="3">
        <v>0.29543981481481479</v>
      </c>
    </row>
    <row r="4889" spans="1:39" x14ac:dyDescent="0.25">
      <c r="A4889">
        <v>4888</v>
      </c>
      <c r="B4889" s="1" t="s">
        <v>41903</v>
      </c>
      <c r="C4889" s="1" t="s">
        <v>41904</v>
      </c>
      <c r="D4889">
        <v>80101630152</v>
      </c>
      <c r="E4889" s="1" t="s">
        <v>41</v>
      </c>
      <c r="F4889" s="1" t="s">
        <v>589</v>
      </c>
      <c r="G4889">
        <v>2430</v>
      </c>
      <c r="H4889" s="1" t="s">
        <v>184</v>
      </c>
      <c r="I4889" s="1" t="s">
        <v>44</v>
      </c>
      <c r="J4889" s="1" t="s">
        <v>44</v>
      </c>
      <c r="K4889">
        <v>714745</v>
      </c>
      <c r="L4889" s="1" t="s">
        <v>44</v>
      </c>
      <c r="M4889" s="1" t="s">
        <v>2466</v>
      </c>
      <c r="N4889" s="1" t="s">
        <v>41905</v>
      </c>
      <c r="O4889" s="1" t="s">
        <v>866</v>
      </c>
      <c r="P4889">
        <v>15125</v>
      </c>
      <c r="Q4889" s="1" t="s">
        <v>41906</v>
      </c>
      <c r="R4889">
        <v>20085</v>
      </c>
      <c r="S4889" s="1" t="s">
        <v>21595</v>
      </c>
      <c r="T4889" s="1" t="s">
        <v>41907</v>
      </c>
      <c r="U4889" s="1" t="s">
        <v>51</v>
      </c>
      <c r="V4889" s="1" t="s">
        <v>41908</v>
      </c>
      <c r="W4889" s="1" t="s">
        <v>62</v>
      </c>
      <c r="X4889" s="1" t="s">
        <v>44</v>
      </c>
      <c r="Y4889" s="1" t="s">
        <v>44</v>
      </c>
      <c r="Z4889" s="1" t="s">
        <v>44</v>
      </c>
      <c r="AA4889" s="1" t="s">
        <v>44</v>
      </c>
      <c r="AB4889" s="1" t="s">
        <v>44</v>
      </c>
      <c r="AC4889" s="1" t="s">
        <v>44</v>
      </c>
      <c r="AD4889" s="1" t="s">
        <v>41909</v>
      </c>
      <c r="AE4889" s="1" t="s">
        <v>41910</v>
      </c>
      <c r="AF4889" s="1" t="s">
        <v>44</v>
      </c>
      <c r="AG4889" s="1" t="s">
        <v>44</v>
      </c>
      <c r="AH4889" s="1" t="s">
        <v>41911</v>
      </c>
      <c r="AI4889" s="2">
        <v>44096</v>
      </c>
      <c r="AJ4889">
        <v>0</v>
      </c>
      <c r="AK4889" s="1" t="s">
        <v>44</v>
      </c>
      <c r="AL4889" s="2">
        <v>44684</v>
      </c>
      <c r="AM4889" s="3">
        <v>0.29561342592592593</v>
      </c>
    </row>
    <row r="4890" spans="1:39" x14ac:dyDescent="0.25">
      <c r="A4890">
        <v>4889</v>
      </c>
      <c r="B4890" s="1" t="s">
        <v>41912</v>
      </c>
      <c r="C4890" s="1" t="s">
        <v>41913</v>
      </c>
      <c r="D4890">
        <v>542010160</v>
      </c>
      <c r="E4890" s="1" t="s">
        <v>41</v>
      </c>
      <c r="F4890" s="1" t="s">
        <v>589</v>
      </c>
      <c r="G4890">
        <v>2430</v>
      </c>
      <c r="H4890" s="1" t="s">
        <v>184</v>
      </c>
      <c r="I4890" s="1" t="s">
        <v>44</v>
      </c>
      <c r="J4890" s="1" t="s">
        <v>44</v>
      </c>
      <c r="K4890">
        <v>103301</v>
      </c>
      <c r="L4890" s="1" t="s">
        <v>44</v>
      </c>
      <c r="M4890" s="1" t="s">
        <v>2478</v>
      </c>
      <c r="N4890" s="1" t="s">
        <v>31554</v>
      </c>
      <c r="O4890" s="1" t="s">
        <v>866</v>
      </c>
      <c r="P4890">
        <v>16127</v>
      </c>
      <c r="Q4890" s="1" t="s">
        <v>41914</v>
      </c>
      <c r="R4890">
        <v>24030</v>
      </c>
      <c r="S4890" s="1" t="s">
        <v>41915</v>
      </c>
      <c r="T4890" s="1" t="s">
        <v>41916</v>
      </c>
      <c r="U4890" s="1" t="s">
        <v>51</v>
      </c>
      <c r="V4890" s="1" t="s">
        <v>41917</v>
      </c>
      <c r="W4890" s="1" t="s">
        <v>62</v>
      </c>
      <c r="X4890" s="1" t="s">
        <v>41918</v>
      </c>
      <c r="Y4890" s="1" t="s">
        <v>62</v>
      </c>
      <c r="Z4890" s="1" t="s">
        <v>44</v>
      </c>
      <c r="AA4890" s="1" t="s">
        <v>44</v>
      </c>
      <c r="AB4890" s="1" t="s">
        <v>44</v>
      </c>
      <c r="AC4890" s="1" t="s">
        <v>44</v>
      </c>
      <c r="AD4890" s="1" t="s">
        <v>41919</v>
      </c>
      <c r="AE4890" s="1" t="s">
        <v>44</v>
      </c>
      <c r="AF4890" s="1" t="s">
        <v>44</v>
      </c>
      <c r="AG4890" s="1" t="s">
        <v>44</v>
      </c>
      <c r="AH4890" s="1" t="s">
        <v>44</v>
      </c>
      <c r="AI4890" s="2">
        <v>44299</v>
      </c>
      <c r="AJ4890">
        <v>1</v>
      </c>
      <c r="AK4890" s="1" t="s">
        <v>1191</v>
      </c>
      <c r="AL4890" s="2">
        <v>44684</v>
      </c>
      <c r="AM4890" s="3">
        <v>0.2951388888888889</v>
      </c>
    </row>
    <row r="4891" spans="1:39" x14ac:dyDescent="0.25">
      <c r="A4891">
        <v>4890</v>
      </c>
      <c r="B4891" s="1" t="s">
        <v>41920</v>
      </c>
      <c r="C4891" s="1" t="s">
        <v>41921</v>
      </c>
      <c r="D4891">
        <v>163510910</v>
      </c>
      <c r="E4891" s="1" t="s">
        <v>41</v>
      </c>
      <c r="F4891" s="1" t="s">
        <v>589</v>
      </c>
      <c r="G4891">
        <v>2430</v>
      </c>
      <c r="H4891" s="1" t="s">
        <v>184</v>
      </c>
      <c r="I4891" s="1" t="s">
        <v>44</v>
      </c>
      <c r="J4891" s="1" t="s">
        <v>44</v>
      </c>
      <c r="K4891">
        <v>11116861</v>
      </c>
      <c r="L4891" s="1" t="s">
        <v>44</v>
      </c>
      <c r="M4891" s="1" t="s">
        <v>41922</v>
      </c>
      <c r="N4891" s="1" t="s">
        <v>41923</v>
      </c>
      <c r="O4891" s="1" t="s">
        <v>866</v>
      </c>
      <c r="P4891">
        <v>91039</v>
      </c>
      <c r="Q4891" s="1" t="s">
        <v>41924</v>
      </c>
      <c r="R4891">
        <v>8040</v>
      </c>
      <c r="S4891" s="1" t="s">
        <v>41925</v>
      </c>
      <c r="T4891" s="1" t="s">
        <v>41926</v>
      </c>
      <c r="U4891" s="1" t="s">
        <v>51</v>
      </c>
      <c r="V4891" s="1" t="s">
        <v>44</v>
      </c>
      <c r="W4891" s="1" t="s">
        <v>44</v>
      </c>
      <c r="X4891" s="1" t="s">
        <v>44</v>
      </c>
      <c r="Y4891" s="1" t="s">
        <v>44</v>
      </c>
      <c r="Z4891" s="1" t="s">
        <v>44</v>
      </c>
      <c r="AA4891" s="1" t="s">
        <v>44</v>
      </c>
      <c r="AB4891" s="1" t="s">
        <v>44</v>
      </c>
      <c r="AC4891" s="1" t="s">
        <v>44</v>
      </c>
      <c r="AD4891" s="1" t="s">
        <v>41927</v>
      </c>
      <c r="AE4891" s="1" t="s">
        <v>44</v>
      </c>
      <c r="AF4891" s="1" t="s">
        <v>44</v>
      </c>
      <c r="AG4891" s="1" t="s">
        <v>44</v>
      </c>
      <c r="AH4891" s="1" t="s">
        <v>44</v>
      </c>
      <c r="AI4891" s="2">
        <v>43472</v>
      </c>
      <c r="AJ4891">
        <v>0</v>
      </c>
      <c r="AK4891" s="1" t="s">
        <v>44</v>
      </c>
      <c r="AL4891" s="2">
        <v>44684</v>
      </c>
      <c r="AM4891" s="3">
        <v>0.29530092592592594</v>
      </c>
    </row>
    <row r="4892" spans="1:39" x14ac:dyDescent="0.25">
      <c r="A4892">
        <v>4891</v>
      </c>
      <c r="B4892" s="1" t="s">
        <v>41928</v>
      </c>
      <c r="C4892" s="1" t="s">
        <v>41929</v>
      </c>
      <c r="D4892">
        <v>905560728</v>
      </c>
      <c r="E4892" s="1" t="s">
        <v>41</v>
      </c>
      <c r="F4892" s="1" t="s">
        <v>589</v>
      </c>
      <c r="G4892">
        <v>2430</v>
      </c>
      <c r="H4892" s="1" t="s">
        <v>184</v>
      </c>
      <c r="I4892" s="1" t="s">
        <v>44</v>
      </c>
      <c r="J4892" s="1" t="s">
        <v>44</v>
      </c>
      <c r="K4892">
        <v>11124779</v>
      </c>
      <c r="L4892" s="1" t="s">
        <v>44</v>
      </c>
      <c r="M4892" s="1" t="s">
        <v>41930</v>
      </c>
      <c r="N4892" s="1" t="s">
        <v>41931</v>
      </c>
      <c r="O4892" s="1" t="s">
        <v>41932</v>
      </c>
      <c r="P4892">
        <v>72025</v>
      </c>
      <c r="Q4892" s="1" t="s">
        <v>41933</v>
      </c>
      <c r="R4892">
        <v>70010</v>
      </c>
      <c r="S4892" s="1" t="s">
        <v>41934</v>
      </c>
      <c r="T4892" s="1" t="s">
        <v>41935</v>
      </c>
      <c r="U4892" s="1" t="s">
        <v>51</v>
      </c>
      <c r="V4892" s="1" t="s">
        <v>41936</v>
      </c>
      <c r="W4892" s="1" t="s">
        <v>51</v>
      </c>
      <c r="X4892" s="1" t="s">
        <v>44</v>
      </c>
      <c r="Y4892" s="1" t="s">
        <v>44</v>
      </c>
      <c r="Z4892" s="1" t="s">
        <v>44</v>
      </c>
      <c r="AA4892" s="1" t="s">
        <v>44</v>
      </c>
      <c r="AB4892" s="1" t="s">
        <v>44</v>
      </c>
      <c r="AC4892" s="1" t="s">
        <v>44</v>
      </c>
      <c r="AD4892" s="1" t="s">
        <v>41937</v>
      </c>
      <c r="AE4892" s="1" t="s">
        <v>41938</v>
      </c>
      <c r="AF4892" s="1" t="s">
        <v>44</v>
      </c>
      <c r="AG4892" s="1" t="s">
        <v>44</v>
      </c>
      <c r="AH4892" s="1" t="s">
        <v>44</v>
      </c>
      <c r="AI4892" s="2">
        <v>44630</v>
      </c>
      <c r="AJ4892">
        <v>0</v>
      </c>
      <c r="AK4892" s="1" t="s">
        <v>44</v>
      </c>
      <c r="AL4892" s="2">
        <v>44684</v>
      </c>
      <c r="AM4892" s="3">
        <v>0.29545138888888889</v>
      </c>
    </row>
    <row r="4893" spans="1:39" x14ac:dyDescent="0.25">
      <c r="A4893">
        <v>4892</v>
      </c>
      <c r="B4893" s="1" t="s">
        <v>41939</v>
      </c>
      <c r="C4893" s="1" t="s">
        <v>41940</v>
      </c>
      <c r="D4893">
        <v>80006160917</v>
      </c>
      <c r="E4893" s="1" t="s">
        <v>41</v>
      </c>
      <c r="F4893" s="1" t="s">
        <v>589</v>
      </c>
      <c r="G4893">
        <v>2430</v>
      </c>
      <c r="H4893" s="1" t="s">
        <v>184</v>
      </c>
      <c r="I4893" s="1" t="s">
        <v>44</v>
      </c>
      <c r="J4893" s="1" t="s">
        <v>44</v>
      </c>
      <c r="K4893">
        <v>11136779</v>
      </c>
      <c r="L4893" s="1" t="s">
        <v>44</v>
      </c>
      <c r="M4893" s="1" t="s">
        <v>91</v>
      </c>
      <c r="N4893" s="1" t="s">
        <v>41941</v>
      </c>
      <c r="O4893" s="1" t="s">
        <v>866</v>
      </c>
      <c r="P4893">
        <v>91040</v>
      </c>
      <c r="Q4893" s="1" t="s">
        <v>41942</v>
      </c>
      <c r="R4893">
        <v>8020</v>
      </c>
      <c r="S4893" s="1" t="s">
        <v>41943</v>
      </c>
      <c r="T4893" s="1" t="s">
        <v>41944</v>
      </c>
      <c r="U4893" s="1" t="s">
        <v>51</v>
      </c>
      <c r="V4893" s="1" t="s">
        <v>41945</v>
      </c>
      <c r="W4893" s="1" t="s">
        <v>62</v>
      </c>
      <c r="X4893" s="1" t="s">
        <v>41946</v>
      </c>
      <c r="Y4893" s="1" t="s">
        <v>51</v>
      </c>
      <c r="Z4893" s="1" t="s">
        <v>44</v>
      </c>
      <c r="AA4893" s="1" t="s">
        <v>44</v>
      </c>
      <c r="AB4893" s="1" t="s">
        <v>44</v>
      </c>
      <c r="AC4893" s="1" t="s">
        <v>44</v>
      </c>
      <c r="AD4893" s="1" t="s">
        <v>41947</v>
      </c>
      <c r="AE4893" s="1" t="s">
        <v>44</v>
      </c>
      <c r="AF4893" s="1" t="s">
        <v>44</v>
      </c>
      <c r="AG4893" s="1" t="s">
        <v>44</v>
      </c>
      <c r="AH4893" s="1" t="s">
        <v>44</v>
      </c>
      <c r="AI4893" s="2">
        <v>44097</v>
      </c>
      <c r="AJ4893">
        <v>0</v>
      </c>
      <c r="AK4893" s="1" t="s">
        <v>44</v>
      </c>
      <c r="AL4893" s="2">
        <v>44684</v>
      </c>
      <c r="AM4893" s="3">
        <v>0.29562500000000003</v>
      </c>
    </row>
    <row r="4894" spans="1:39" x14ac:dyDescent="0.25">
      <c r="A4894">
        <v>4893</v>
      </c>
      <c r="B4894" s="1" t="s">
        <v>41948</v>
      </c>
      <c r="C4894" s="1" t="s">
        <v>41949</v>
      </c>
      <c r="D4894">
        <v>80005430915</v>
      </c>
      <c r="E4894" s="1" t="s">
        <v>41</v>
      </c>
      <c r="F4894" s="1" t="s">
        <v>589</v>
      </c>
      <c r="G4894">
        <v>2430</v>
      </c>
      <c r="H4894" s="1" t="s">
        <v>184</v>
      </c>
      <c r="I4894" s="1" t="s">
        <v>44</v>
      </c>
      <c r="J4894" s="1" t="s">
        <v>44</v>
      </c>
      <c r="K4894">
        <v>11136603</v>
      </c>
      <c r="L4894" s="1" t="s">
        <v>44</v>
      </c>
      <c r="M4894" s="1" t="s">
        <v>1847</v>
      </c>
      <c r="N4894" s="1" t="s">
        <v>41950</v>
      </c>
      <c r="O4894" s="1" t="s">
        <v>14402</v>
      </c>
      <c r="P4894">
        <v>91041</v>
      </c>
      <c r="Q4894" s="1" t="s">
        <v>41951</v>
      </c>
      <c r="R4894">
        <v>8020</v>
      </c>
      <c r="S4894" s="1" t="s">
        <v>41952</v>
      </c>
      <c r="T4894" s="1" t="s">
        <v>41953</v>
      </c>
      <c r="U4894" s="1" t="s">
        <v>51</v>
      </c>
      <c r="V4894" s="1" t="s">
        <v>41954</v>
      </c>
      <c r="W4894" s="1" t="s">
        <v>62</v>
      </c>
      <c r="X4894" s="1" t="s">
        <v>44</v>
      </c>
      <c r="Y4894" s="1" t="s">
        <v>44</v>
      </c>
      <c r="Z4894" s="1" t="s">
        <v>44</v>
      </c>
      <c r="AA4894" s="1" t="s">
        <v>44</v>
      </c>
      <c r="AB4894" s="1" t="s">
        <v>44</v>
      </c>
      <c r="AC4894" s="1" t="s">
        <v>44</v>
      </c>
      <c r="AD4894" s="1" t="s">
        <v>41955</v>
      </c>
      <c r="AE4894" s="1" t="s">
        <v>44</v>
      </c>
      <c r="AF4894" s="1" t="s">
        <v>44</v>
      </c>
      <c r="AG4894" s="1" t="s">
        <v>44</v>
      </c>
      <c r="AH4894" s="1" t="s">
        <v>44</v>
      </c>
      <c r="AI4894" s="2">
        <v>44455</v>
      </c>
      <c r="AJ4894">
        <v>0</v>
      </c>
      <c r="AK4894" s="1" t="s">
        <v>44</v>
      </c>
      <c r="AL4894" s="2">
        <v>44684</v>
      </c>
      <c r="AM4894" s="3">
        <v>0.29578703703703701</v>
      </c>
    </row>
    <row r="4895" spans="1:39" x14ac:dyDescent="0.25">
      <c r="A4895">
        <v>4894</v>
      </c>
      <c r="B4895" s="1" t="s">
        <v>41956</v>
      </c>
      <c r="C4895" s="1" t="s">
        <v>41957</v>
      </c>
      <c r="D4895">
        <v>84507570152</v>
      </c>
      <c r="E4895" s="1" t="s">
        <v>41</v>
      </c>
      <c r="F4895" s="1" t="s">
        <v>589</v>
      </c>
      <c r="G4895">
        <v>2430</v>
      </c>
      <c r="H4895" s="1" t="s">
        <v>184</v>
      </c>
      <c r="I4895" s="1" t="s">
        <v>44</v>
      </c>
      <c r="J4895" s="1" t="s">
        <v>44</v>
      </c>
      <c r="K4895">
        <v>726931</v>
      </c>
      <c r="L4895" s="1" t="s">
        <v>44</v>
      </c>
      <c r="M4895" s="1" t="s">
        <v>292</v>
      </c>
      <c r="N4895" s="1" t="s">
        <v>41958</v>
      </c>
      <c r="O4895" s="1" t="s">
        <v>866</v>
      </c>
      <c r="P4895">
        <v>98031</v>
      </c>
      <c r="Q4895" s="1" t="s">
        <v>9613</v>
      </c>
      <c r="R4895">
        <v>26900</v>
      </c>
      <c r="S4895" s="1" t="s">
        <v>41959</v>
      </c>
      <c r="T4895" s="1" t="s">
        <v>41960</v>
      </c>
      <c r="U4895" s="1" t="s">
        <v>51</v>
      </c>
      <c r="V4895" s="1" t="s">
        <v>41961</v>
      </c>
      <c r="W4895" s="1" t="s">
        <v>62</v>
      </c>
      <c r="X4895" s="1" t="s">
        <v>44</v>
      </c>
      <c r="Y4895" s="1" t="s">
        <v>44</v>
      </c>
      <c r="Z4895" s="1" t="s">
        <v>44</v>
      </c>
      <c r="AA4895" s="1" t="s">
        <v>44</v>
      </c>
      <c r="AB4895" s="1" t="s">
        <v>44</v>
      </c>
      <c r="AC4895" s="1" t="s">
        <v>44</v>
      </c>
      <c r="AD4895" s="1" t="s">
        <v>41962</v>
      </c>
      <c r="AE4895" s="1" t="s">
        <v>41963</v>
      </c>
      <c r="AF4895" s="1" t="s">
        <v>44</v>
      </c>
      <c r="AG4895" s="1" t="s">
        <v>41964</v>
      </c>
      <c r="AH4895" s="1" t="s">
        <v>41965</v>
      </c>
      <c r="AI4895" s="2">
        <v>43697</v>
      </c>
      <c r="AJ4895">
        <v>1</v>
      </c>
      <c r="AK4895" s="1" t="s">
        <v>41966</v>
      </c>
      <c r="AL4895" s="2">
        <v>44684</v>
      </c>
      <c r="AM4895" s="3">
        <v>0.29525462962962962</v>
      </c>
    </row>
    <row r="4896" spans="1:39" x14ac:dyDescent="0.25">
      <c r="A4896">
        <v>4895</v>
      </c>
      <c r="B4896" s="1" t="s">
        <v>41967</v>
      </c>
      <c r="C4896" s="1" t="s">
        <v>41968</v>
      </c>
      <c r="D4896">
        <v>93006070911</v>
      </c>
      <c r="E4896" s="1" t="s">
        <v>41</v>
      </c>
      <c r="F4896" s="1" t="s">
        <v>589</v>
      </c>
      <c r="G4896">
        <v>2430</v>
      </c>
      <c r="H4896" s="1" t="s">
        <v>184</v>
      </c>
      <c r="I4896" s="1" t="s">
        <v>44</v>
      </c>
      <c r="J4896" s="1" t="s">
        <v>44</v>
      </c>
      <c r="K4896">
        <v>11151428</v>
      </c>
      <c r="L4896" s="1" t="s">
        <v>44</v>
      </c>
      <c r="M4896" s="1" t="s">
        <v>4518</v>
      </c>
      <c r="N4896" s="1" t="s">
        <v>439</v>
      </c>
      <c r="O4896" s="1" t="s">
        <v>47</v>
      </c>
      <c r="P4896">
        <v>91104</v>
      </c>
      <c r="Q4896" s="1" t="s">
        <v>41969</v>
      </c>
      <c r="R4896">
        <v>8020</v>
      </c>
      <c r="S4896" s="1" t="s">
        <v>41970</v>
      </c>
      <c r="T4896" s="1" t="s">
        <v>41971</v>
      </c>
      <c r="U4896" s="1" t="s">
        <v>51</v>
      </c>
      <c r="V4896" s="1" t="s">
        <v>41972</v>
      </c>
      <c r="W4896" s="1" t="s">
        <v>62</v>
      </c>
      <c r="X4896" s="1" t="s">
        <v>44</v>
      </c>
      <c r="Y4896" s="1" t="s">
        <v>44</v>
      </c>
      <c r="Z4896" s="1" t="s">
        <v>44</v>
      </c>
      <c r="AA4896" s="1" t="s">
        <v>44</v>
      </c>
      <c r="AB4896" s="1" t="s">
        <v>44</v>
      </c>
      <c r="AC4896" s="1" t="s">
        <v>44</v>
      </c>
      <c r="AD4896" s="1" t="s">
        <v>41973</v>
      </c>
      <c r="AE4896" s="1" t="s">
        <v>44</v>
      </c>
      <c r="AF4896" s="1" t="s">
        <v>44</v>
      </c>
      <c r="AG4896" s="1" t="s">
        <v>44</v>
      </c>
      <c r="AH4896" s="1" t="s">
        <v>44</v>
      </c>
      <c r="AI4896" s="2">
        <v>44105</v>
      </c>
      <c r="AJ4896">
        <v>0</v>
      </c>
      <c r="AK4896" s="1" t="s">
        <v>44</v>
      </c>
      <c r="AL4896" s="2">
        <v>44684</v>
      </c>
      <c r="AM4896" s="3">
        <v>0.29542824074074076</v>
      </c>
    </row>
    <row r="4897" spans="1:39" x14ac:dyDescent="0.25">
      <c r="A4897">
        <v>4896</v>
      </c>
      <c r="B4897" s="1" t="s">
        <v>41974</v>
      </c>
      <c r="C4897" s="1" t="s">
        <v>41975</v>
      </c>
      <c r="D4897">
        <v>84502880150</v>
      </c>
      <c r="E4897" s="1" t="s">
        <v>41</v>
      </c>
      <c r="F4897" s="1" t="s">
        <v>589</v>
      </c>
      <c r="G4897">
        <v>2430</v>
      </c>
      <c r="H4897" s="1" t="s">
        <v>184</v>
      </c>
      <c r="I4897" s="1" t="s">
        <v>44</v>
      </c>
      <c r="J4897" s="1" t="s">
        <v>44</v>
      </c>
      <c r="K4897">
        <v>726857</v>
      </c>
      <c r="L4897" s="1" t="s">
        <v>44</v>
      </c>
      <c r="M4897" s="1" t="s">
        <v>41976</v>
      </c>
      <c r="N4897" s="1" t="s">
        <v>41977</v>
      </c>
      <c r="O4897" s="1" t="s">
        <v>866</v>
      </c>
      <c r="P4897">
        <v>98032</v>
      </c>
      <c r="Q4897" s="1" t="s">
        <v>41978</v>
      </c>
      <c r="R4897">
        <v>26855</v>
      </c>
      <c r="S4897" s="1" t="s">
        <v>41979</v>
      </c>
      <c r="T4897" s="1" t="s">
        <v>41980</v>
      </c>
      <c r="U4897" s="1" t="s">
        <v>51</v>
      </c>
      <c r="V4897" s="1" t="s">
        <v>44</v>
      </c>
      <c r="W4897" s="1" t="s">
        <v>44</v>
      </c>
      <c r="X4897" s="1" t="s">
        <v>44</v>
      </c>
      <c r="Y4897" s="1" t="s">
        <v>44</v>
      </c>
      <c r="Z4897" s="1" t="s">
        <v>44</v>
      </c>
      <c r="AA4897" s="1" t="s">
        <v>44</v>
      </c>
      <c r="AB4897" s="1" t="s">
        <v>44</v>
      </c>
      <c r="AC4897" s="1" t="s">
        <v>44</v>
      </c>
      <c r="AD4897" s="1" t="s">
        <v>41981</v>
      </c>
      <c r="AE4897" s="1" t="s">
        <v>44</v>
      </c>
      <c r="AF4897" s="1" t="s">
        <v>44</v>
      </c>
      <c r="AG4897" s="1" t="s">
        <v>44</v>
      </c>
      <c r="AH4897" s="1" t="s">
        <v>44</v>
      </c>
      <c r="AI4897" s="2">
        <v>44657</v>
      </c>
      <c r="AJ4897">
        <v>0</v>
      </c>
      <c r="AK4897" s="1" t="s">
        <v>44</v>
      </c>
      <c r="AL4897" s="2">
        <v>44684</v>
      </c>
      <c r="AM4897" s="3">
        <v>0.2955902777777778</v>
      </c>
    </row>
    <row r="4898" spans="1:39" x14ac:dyDescent="0.25">
      <c r="A4898">
        <v>4897</v>
      </c>
      <c r="B4898" s="1" t="s">
        <v>41982</v>
      </c>
      <c r="C4898" s="1" t="s">
        <v>41983</v>
      </c>
      <c r="D4898">
        <v>878650175</v>
      </c>
      <c r="E4898" s="1" t="s">
        <v>41</v>
      </c>
      <c r="F4898" s="1" t="s">
        <v>589</v>
      </c>
      <c r="G4898">
        <v>2430</v>
      </c>
      <c r="H4898" s="1" t="s">
        <v>184</v>
      </c>
      <c r="I4898" s="1" t="s">
        <v>44</v>
      </c>
      <c r="J4898" s="1" t="s">
        <v>44</v>
      </c>
      <c r="K4898">
        <v>170352</v>
      </c>
      <c r="L4898" s="1" t="s">
        <v>44</v>
      </c>
      <c r="M4898" s="1" t="s">
        <v>3084</v>
      </c>
      <c r="N4898" s="1" t="s">
        <v>41984</v>
      </c>
      <c r="O4898" s="1" t="s">
        <v>866</v>
      </c>
      <c r="P4898">
        <v>17090</v>
      </c>
      <c r="Q4898" s="1" t="s">
        <v>41985</v>
      </c>
      <c r="R4898">
        <v>25060</v>
      </c>
      <c r="S4898" s="1" t="s">
        <v>36838</v>
      </c>
      <c r="T4898" s="1" t="s">
        <v>41986</v>
      </c>
      <c r="U4898" s="1" t="s">
        <v>51</v>
      </c>
      <c r="V4898" s="1" t="s">
        <v>41987</v>
      </c>
      <c r="W4898" s="1" t="s">
        <v>62</v>
      </c>
      <c r="X4898" s="1" t="s">
        <v>44</v>
      </c>
      <c r="Y4898" s="1" t="s">
        <v>44</v>
      </c>
      <c r="Z4898" s="1" t="s">
        <v>44</v>
      </c>
      <c r="AA4898" s="1" t="s">
        <v>44</v>
      </c>
      <c r="AB4898" s="1" t="s">
        <v>44</v>
      </c>
      <c r="AC4898" s="1" t="s">
        <v>44</v>
      </c>
      <c r="AD4898" s="1" t="s">
        <v>41988</v>
      </c>
      <c r="AE4898" s="1" t="s">
        <v>44</v>
      </c>
      <c r="AF4898" s="1" t="s">
        <v>44</v>
      </c>
      <c r="AG4898" s="1" t="s">
        <v>44</v>
      </c>
      <c r="AH4898" s="1" t="s">
        <v>44</v>
      </c>
      <c r="AI4898" s="2">
        <v>44229</v>
      </c>
      <c r="AJ4898">
        <v>1</v>
      </c>
      <c r="AK4898" s="1" t="s">
        <v>19131</v>
      </c>
      <c r="AL4898" s="2">
        <v>44684</v>
      </c>
      <c r="AM4898" s="3">
        <v>0.29576388888888888</v>
      </c>
    </row>
    <row r="4899" spans="1:39" x14ac:dyDescent="0.25">
      <c r="A4899">
        <v>4898</v>
      </c>
      <c r="B4899" s="1" t="s">
        <v>41989</v>
      </c>
      <c r="C4899" s="1" t="s">
        <v>41990</v>
      </c>
      <c r="D4899">
        <v>855700175</v>
      </c>
      <c r="E4899" s="1" t="s">
        <v>41</v>
      </c>
      <c r="F4899" s="1" t="s">
        <v>589</v>
      </c>
      <c r="G4899">
        <v>2430</v>
      </c>
      <c r="H4899" s="1" t="s">
        <v>184</v>
      </c>
      <c r="I4899" s="1" t="s">
        <v>44</v>
      </c>
      <c r="J4899" s="1" t="s">
        <v>44</v>
      </c>
      <c r="K4899">
        <v>164493</v>
      </c>
      <c r="L4899" s="1" t="s">
        <v>44</v>
      </c>
      <c r="M4899" s="1" t="s">
        <v>41991</v>
      </c>
      <c r="N4899" s="1" t="s">
        <v>41992</v>
      </c>
      <c r="O4899" s="1" t="s">
        <v>866</v>
      </c>
      <c r="P4899">
        <v>17091</v>
      </c>
      <c r="Q4899" s="1" t="s">
        <v>41993</v>
      </c>
      <c r="R4899">
        <v>25030</v>
      </c>
      <c r="S4899" s="1" t="s">
        <v>41994</v>
      </c>
      <c r="T4899" s="1" t="s">
        <v>41995</v>
      </c>
      <c r="U4899" s="1" t="s">
        <v>51</v>
      </c>
      <c r="V4899" s="1" t="s">
        <v>41996</v>
      </c>
      <c r="W4899" s="1" t="s">
        <v>62</v>
      </c>
      <c r="X4899" s="1" t="s">
        <v>44</v>
      </c>
      <c r="Y4899" s="1" t="s">
        <v>44</v>
      </c>
      <c r="Z4899" s="1" t="s">
        <v>44</v>
      </c>
      <c r="AA4899" s="1" t="s">
        <v>44</v>
      </c>
      <c r="AB4899" s="1" t="s">
        <v>44</v>
      </c>
      <c r="AC4899" s="1" t="s">
        <v>44</v>
      </c>
      <c r="AD4899" s="1" t="s">
        <v>41997</v>
      </c>
      <c r="AE4899" s="1" t="s">
        <v>44</v>
      </c>
      <c r="AF4899" s="1" t="s">
        <v>44</v>
      </c>
      <c r="AG4899" s="1" t="s">
        <v>44</v>
      </c>
      <c r="AH4899" s="1" t="s">
        <v>44</v>
      </c>
      <c r="AI4899" s="2">
        <v>43719</v>
      </c>
      <c r="AJ4899">
        <v>0</v>
      </c>
      <c r="AK4899" s="1" t="s">
        <v>44</v>
      </c>
      <c r="AL4899" s="2">
        <v>44684</v>
      </c>
      <c r="AM4899" s="3">
        <v>0.29527777777777775</v>
      </c>
    </row>
    <row r="4900" spans="1:39" x14ac:dyDescent="0.25">
      <c r="A4900">
        <v>4899</v>
      </c>
      <c r="B4900" s="1" t="s">
        <v>41998</v>
      </c>
      <c r="C4900" s="1" t="s">
        <v>41999</v>
      </c>
      <c r="D4900">
        <v>80008290373</v>
      </c>
      <c r="E4900" s="1" t="s">
        <v>41</v>
      </c>
      <c r="F4900" s="1" t="s">
        <v>589</v>
      </c>
      <c r="G4900">
        <v>2430</v>
      </c>
      <c r="H4900" s="1" t="s">
        <v>184</v>
      </c>
      <c r="I4900" s="1" t="s">
        <v>44</v>
      </c>
      <c r="J4900" s="1" t="s">
        <v>44</v>
      </c>
      <c r="K4900">
        <v>705384</v>
      </c>
      <c r="L4900" s="1" t="s">
        <v>44</v>
      </c>
      <c r="M4900" s="1" t="s">
        <v>1901</v>
      </c>
      <c r="N4900" s="1" t="s">
        <v>42000</v>
      </c>
      <c r="O4900" s="1" t="s">
        <v>866</v>
      </c>
      <c r="P4900">
        <v>37034</v>
      </c>
      <c r="Q4900" s="1" t="s">
        <v>42001</v>
      </c>
      <c r="R4900">
        <v>40050</v>
      </c>
      <c r="S4900" s="1" t="s">
        <v>42002</v>
      </c>
      <c r="T4900" s="1" t="s">
        <v>42003</v>
      </c>
      <c r="U4900" s="1" t="s">
        <v>51</v>
      </c>
      <c r="V4900" s="1" t="s">
        <v>42004</v>
      </c>
      <c r="W4900" s="1" t="s">
        <v>62</v>
      </c>
      <c r="X4900" s="1" t="s">
        <v>44</v>
      </c>
      <c r="Y4900" s="1" t="s">
        <v>44</v>
      </c>
      <c r="Z4900" s="1" t="s">
        <v>44</v>
      </c>
      <c r="AA4900" s="1" t="s">
        <v>44</v>
      </c>
      <c r="AB4900" s="1" t="s">
        <v>44</v>
      </c>
      <c r="AC4900" s="1" t="s">
        <v>44</v>
      </c>
      <c r="AD4900" s="1" t="s">
        <v>42005</v>
      </c>
      <c r="AE4900" s="1" t="s">
        <v>42006</v>
      </c>
      <c r="AF4900" s="1" t="s">
        <v>44</v>
      </c>
      <c r="AG4900" s="1" t="s">
        <v>44</v>
      </c>
      <c r="AH4900" s="1" t="s">
        <v>44</v>
      </c>
      <c r="AI4900" s="2">
        <v>43936</v>
      </c>
      <c r="AJ4900">
        <v>1</v>
      </c>
      <c r="AK4900" s="1" t="s">
        <v>42007</v>
      </c>
      <c r="AL4900" s="2">
        <v>44684</v>
      </c>
      <c r="AM4900" s="3">
        <v>0.29550925925925925</v>
      </c>
    </row>
    <row r="4901" spans="1:39" x14ac:dyDescent="0.25">
      <c r="A4901">
        <v>4900</v>
      </c>
      <c r="B4901" s="1" t="s">
        <v>42008</v>
      </c>
      <c r="C4901" s="1" t="s">
        <v>42009</v>
      </c>
      <c r="D4901">
        <v>504810136</v>
      </c>
      <c r="E4901" s="1" t="s">
        <v>41</v>
      </c>
      <c r="F4901" s="1" t="s">
        <v>589</v>
      </c>
      <c r="G4901">
        <v>2430</v>
      </c>
      <c r="H4901" s="1" t="s">
        <v>184</v>
      </c>
      <c r="I4901" s="1" t="s">
        <v>44</v>
      </c>
      <c r="J4901" s="1" t="s">
        <v>44</v>
      </c>
      <c r="K4901">
        <v>96686</v>
      </c>
      <c r="L4901" s="1" t="s">
        <v>44</v>
      </c>
      <c r="M4901" s="1" t="s">
        <v>38251</v>
      </c>
      <c r="N4901" s="1" t="s">
        <v>42010</v>
      </c>
      <c r="O4901" s="1" t="s">
        <v>866</v>
      </c>
      <c r="P4901">
        <v>97044</v>
      </c>
      <c r="Q4901" s="1" t="s">
        <v>42011</v>
      </c>
      <c r="R4901">
        <v>23871</v>
      </c>
      <c r="S4901" s="1" t="s">
        <v>42012</v>
      </c>
      <c r="T4901" s="1" t="s">
        <v>42013</v>
      </c>
      <c r="U4901" s="1" t="s">
        <v>51</v>
      </c>
      <c r="V4901" s="1" t="s">
        <v>42014</v>
      </c>
      <c r="W4901" s="1" t="s">
        <v>62</v>
      </c>
      <c r="X4901" s="1" t="s">
        <v>44</v>
      </c>
      <c r="Y4901" s="1" t="s">
        <v>44</v>
      </c>
      <c r="Z4901" s="1" t="s">
        <v>44</v>
      </c>
      <c r="AA4901" s="1" t="s">
        <v>44</v>
      </c>
      <c r="AB4901" s="1" t="s">
        <v>44</v>
      </c>
      <c r="AC4901" s="1" t="s">
        <v>44</v>
      </c>
      <c r="AD4901" s="1" t="s">
        <v>42015</v>
      </c>
      <c r="AE4901" s="1" t="s">
        <v>44</v>
      </c>
      <c r="AF4901" s="1" t="s">
        <v>44</v>
      </c>
      <c r="AG4901" s="1" t="s">
        <v>44</v>
      </c>
      <c r="AH4901" s="1" t="s">
        <v>44</v>
      </c>
      <c r="AI4901" s="2">
        <v>44509</v>
      </c>
      <c r="AJ4901">
        <v>0</v>
      </c>
      <c r="AK4901" s="1" t="s">
        <v>44</v>
      </c>
      <c r="AL4901" s="2">
        <v>44684</v>
      </c>
      <c r="AM4901" s="3">
        <v>0.29567129629629629</v>
      </c>
    </row>
    <row r="4902" spans="1:39" x14ac:dyDescent="0.25">
      <c r="A4902">
        <v>4901</v>
      </c>
      <c r="B4902" s="1" t="s">
        <v>42016</v>
      </c>
      <c r="C4902" s="1" t="s">
        <v>42017</v>
      </c>
      <c r="D4902">
        <v>566590139</v>
      </c>
      <c r="E4902" s="1" t="s">
        <v>41</v>
      </c>
      <c r="F4902" s="1" t="s">
        <v>589</v>
      </c>
      <c r="G4902">
        <v>2430</v>
      </c>
      <c r="H4902" s="1" t="s">
        <v>184</v>
      </c>
      <c r="I4902" s="1" t="s">
        <v>44</v>
      </c>
      <c r="J4902" s="1" t="s">
        <v>44</v>
      </c>
      <c r="K4902">
        <v>106938</v>
      </c>
      <c r="L4902" s="1" t="s">
        <v>44</v>
      </c>
      <c r="M4902" s="1" t="s">
        <v>2280</v>
      </c>
      <c r="N4902" s="1" t="s">
        <v>16840</v>
      </c>
      <c r="O4902" s="1" t="s">
        <v>866</v>
      </c>
      <c r="P4902">
        <v>13133</v>
      </c>
      <c r="Q4902" s="1" t="s">
        <v>42018</v>
      </c>
      <c r="R4902">
        <v>22074</v>
      </c>
      <c r="S4902" s="1" t="s">
        <v>42019</v>
      </c>
      <c r="T4902" s="1" t="s">
        <v>42020</v>
      </c>
      <c r="U4902" s="1" t="s">
        <v>51</v>
      </c>
      <c r="V4902" s="1" t="s">
        <v>44</v>
      </c>
      <c r="W4902" s="1" t="s">
        <v>44</v>
      </c>
      <c r="X4902" s="1" t="s">
        <v>44</v>
      </c>
      <c r="Y4902" s="1" t="s">
        <v>44</v>
      </c>
      <c r="Z4902" s="1" t="s">
        <v>44</v>
      </c>
      <c r="AA4902" s="1" t="s">
        <v>44</v>
      </c>
      <c r="AB4902" s="1" t="s">
        <v>44</v>
      </c>
      <c r="AC4902" s="1" t="s">
        <v>44</v>
      </c>
      <c r="AD4902" s="1" t="s">
        <v>42021</v>
      </c>
      <c r="AE4902" s="1" t="s">
        <v>44</v>
      </c>
      <c r="AF4902" s="1" t="s">
        <v>44</v>
      </c>
      <c r="AG4902" s="1" t="s">
        <v>44</v>
      </c>
      <c r="AH4902" s="1" t="s">
        <v>44</v>
      </c>
      <c r="AI4902" s="2">
        <v>44620</v>
      </c>
      <c r="AJ4902">
        <v>1</v>
      </c>
      <c r="AK4902" s="1" t="s">
        <v>42022</v>
      </c>
      <c r="AL4902" s="2">
        <v>44684</v>
      </c>
      <c r="AM4902" s="3">
        <v>0.29523148148148148</v>
      </c>
    </row>
    <row r="4903" spans="1:39" x14ac:dyDescent="0.25">
      <c r="A4903">
        <v>4902</v>
      </c>
      <c r="B4903" s="1" t="s">
        <v>42023</v>
      </c>
      <c r="C4903" s="1" t="s">
        <v>42024</v>
      </c>
      <c r="D4903">
        <v>85501510011</v>
      </c>
      <c r="E4903" s="1" t="s">
        <v>41</v>
      </c>
      <c r="F4903" s="1" t="s">
        <v>589</v>
      </c>
      <c r="G4903">
        <v>2430</v>
      </c>
      <c r="H4903" s="1" t="s">
        <v>184</v>
      </c>
      <c r="I4903" s="1" t="s">
        <v>44</v>
      </c>
      <c r="J4903" s="1" t="s">
        <v>44</v>
      </c>
      <c r="K4903">
        <v>11143606</v>
      </c>
      <c r="L4903" s="1" t="s">
        <v>44</v>
      </c>
      <c r="M4903" s="1" t="s">
        <v>3093</v>
      </c>
      <c r="N4903" s="1" t="s">
        <v>42025</v>
      </c>
      <c r="O4903" s="1" t="s">
        <v>866</v>
      </c>
      <c r="P4903">
        <v>1135</v>
      </c>
      <c r="Q4903" s="1" t="s">
        <v>42026</v>
      </c>
      <c r="R4903">
        <v>10040</v>
      </c>
      <c r="S4903" s="1" t="s">
        <v>42027</v>
      </c>
      <c r="T4903" s="1" t="s">
        <v>42028</v>
      </c>
      <c r="U4903" s="1" t="s">
        <v>51</v>
      </c>
      <c r="V4903" s="1" t="s">
        <v>42029</v>
      </c>
      <c r="W4903" s="1" t="s">
        <v>62</v>
      </c>
      <c r="X4903" s="1" t="s">
        <v>44</v>
      </c>
      <c r="Y4903" s="1" t="s">
        <v>44</v>
      </c>
      <c r="Z4903" s="1" t="s">
        <v>44</v>
      </c>
      <c r="AA4903" s="1" t="s">
        <v>44</v>
      </c>
      <c r="AB4903" s="1" t="s">
        <v>44</v>
      </c>
      <c r="AC4903" s="1" t="s">
        <v>44</v>
      </c>
      <c r="AD4903" s="1" t="s">
        <v>42030</v>
      </c>
      <c r="AE4903" s="1" t="s">
        <v>44</v>
      </c>
      <c r="AF4903" s="1" t="s">
        <v>44</v>
      </c>
      <c r="AG4903" s="1" t="s">
        <v>44</v>
      </c>
      <c r="AH4903" s="1" t="s">
        <v>44</v>
      </c>
      <c r="AI4903" s="2">
        <v>43762</v>
      </c>
      <c r="AJ4903">
        <v>1</v>
      </c>
      <c r="AK4903" s="1" t="s">
        <v>42031</v>
      </c>
      <c r="AL4903" s="2">
        <v>44684</v>
      </c>
      <c r="AM4903" s="3">
        <v>0.29543981481481479</v>
      </c>
    </row>
    <row r="4904" spans="1:39" x14ac:dyDescent="0.25">
      <c r="A4904">
        <v>4903</v>
      </c>
      <c r="B4904" s="1" t="s">
        <v>42032</v>
      </c>
      <c r="C4904" s="1" t="s">
        <v>42033</v>
      </c>
      <c r="D4904">
        <v>85003170017</v>
      </c>
      <c r="E4904" s="1" t="s">
        <v>41</v>
      </c>
      <c r="F4904" s="1" t="s">
        <v>589</v>
      </c>
      <c r="G4904">
        <v>2430</v>
      </c>
      <c r="H4904" s="1" t="s">
        <v>184</v>
      </c>
      <c r="I4904" s="1" t="s">
        <v>44</v>
      </c>
      <c r="J4904" s="1" t="s">
        <v>44</v>
      </c>
      <c r="K4904">
        <v>727411</v>
      </c>
      <c r="L4904" s="1" t="s">
        <v>44</v>
      </c>
      <c r="M4904" s="1" t="s">
        <v>282</v>
      </c>
      <c r="N4904" s="1" t="s">
        <v>42034</v>
      </c>
      <c r="O4904" s="1" t="s">
        <v>866</v>
      </c>
      <c r="P4904">
        <v>1136</v>
      </c>
      <c r="Q4904" s="1" t="s">
        <v>42035</v>
      </c>
      <c r="R4904">
        <v>10040</v>
      </c>
      <c r="S4904" s="1" t="s">
        <v>42036</v>
      </c>
      <c r="T4904" s="1" t="s">
        <v>42037</v>
      </c>
      <c r="U4904" s="1" t="s">
        <v>51</v>
      </c>
      <c r="V4904" s="1" t="s">
        <v>42038</v>
      </c>
      <c r="W4904" s="1" t="s">
        <v>62</v>
      </c>
      <c r="X4904" s="1" t="s">
        <v>42039</v>
      </c>
      <c r="Y4904" s="1" t="s">
        <v>62</v>
      </c>
      <c r="Z4904" s="1" t="s">
        <v>42040</v>
      </c>
      <c r="AA4904" s="1" t="s">
        <v>62</v>
      </c>
      <c r="AB4904" s="1" t="s">
        <v>42041</v>
      </c>
      <c r="AC4904" s="1" t="s">
        <v>62</v>
      </c>
      <c r="AD4904" s="1" t="s">
        <v>42042</v>
      </c>
      <c r="AE4904" s="1" t="s">
        <v>44</v>
      </c>
      <c r="AF4904" s="1" t="s">
        <v>44</v>
      </c>
      <c r="AG4904" s="1" t="s">
        <v>44</v>
      </c>
      <c r="AH4904" s="1" t="s">
        <v>44</v>
      </c>
      <c r="AI4904" s="2">
        <v>44161</v>
      </c>
      <c r="AJ4904">
        <v>0</v>
      </c>
      <c r="AK4904" s="1" t="s">
        <v>44</v>
      </c>
      <c r="AL4904" s="2">
        <v>44684</v>
      </c>
      <c r="AM4904" s="3">
        <v>0.29564814814814816</v>
      </c>
    </row>
    <row r="4905" spans="1:39" x14ac:dyDescent="0.25">
      <c r="A4905">
        <v>4904</v>
      </c>
      <c r="B4905" s="1" t="s">
        <v>42043</v>
      </c>
      <c r="C4905" s="1" t="s">
        <v>42044</v>
      </c>
      <c r="D4905">
        <v>485840185</v>
      </c>
      <c r="E4905" s="1" t="s">
        <v>41</v>
      </c>
      <c r="F4905" s="1" t="s">
        <v>589</v>
      </c>
      <c r="G4905">
        <v>2430</v>
      </c>
      <c r="H4905" s="1" t="s">
        <v>184</v>
      </c>
      <c r="I4905" s="1" t="s">
        <v>44</v>
      </c>
      <c r="J4905" s="1" t="s">
        <v>44</v>
      </c>
      <c r="K4905">
        <v>93260</v>
      </c>
      <c r="L4905" s="1" t="s">
        <v>44</v>
      </c>
      <c r="M4905" s="1" t="s">
        <v>1712</v>
      </c>
      <c r="N4905" s="1" t="s">
        <v>42045</v>
      </c>
      <c r="O4905" s="1" t="s">
        <v>866</v>
      </c>
      <c r="P4905">
        <v>18083</v>
      </c>
      <c r="Q4905" s="1" t="s">
        <v>42046</v>
      </c>
      <c r="R4905">
        <v>27034</v>
      </c>
      <c r="S4905" s="1" t="s">
        <v>9199</v>
      </c>
      <c r="T4905" s="1" t="s">
        <v>42047</v>
      </c>
      <c r="U4905" s="1" t="s">
        <v>51</v>
      </c>
      <c r="V4905" s="1" t="s">
        <v>44</v>
      </c>
      <c r="W4905" s="1" t="s">
        <v>44</v>
      </c>
      <c r="X4905" s="1" t="s">
        <v>44</v>
      </c>
      <c r="Y4905" s="1" t="s">
        <v>44</v>
      </c>
      <c r="Z4905" s="1" t="s">
        <v>44</v>
      </c>
      <c r="AA4905" s="1" t="s">
        <v>44</v>
      </c>
      <c r="AB4905" s="1" t="s">
        <v>44</v>
      </c>
      <c r="AC4905" s="1" t="s">
        <v>44</v>
      </c>
      <c r="AD4905" s="1" t="s">
        <v>42048</v>
      </c>
      <c r="AE4905" s="1" t="s">
        <v>44</v>
      </c>
      <c r="AF4905" s="1" t="s">
        <v>44</v>
      </c>
      <c r="AG4905" s="1" t="s">
        <v>44</v>
      </c>
      <c r="AH4905" s="1" t="s">
        <v>44</v>
      </c>
      <c r="AI4905" s="2">
        <v>44459</v>
      </c>
      <c r="AJ4905">
        <v>1</v>
      </c>
      <c r="AK4905" s="1" t="s">
        <v>42049</v>
      </c>
      <c r="AL4905" s="2">
        <v>44684</v>
      </c>
      <c r="AM4905" s="3">
        <v>0.29517361111111112</v>
      </c>
    </row>
    <row r="4906" spans="1:39" x14ac:dyDescent="0.25">
      <c r="A4906">
        <v>4905</v>
      </c>
      <c r="B4906" s="1" t="s">
        <v>42050</v>
      </c>
      <c r="C4906" s="1" t="s">
        <v>42051</v>
      </c>
      <c r="D4906">
        <v>383060225</v>
      </c>
      <c r="E4906" s="1" t="s">
        <v>41</v>
      </c>
      <c r="F4906" s="1" t="s">
        <v>589</v>
      </c>
      <c r="G4906">
        <v>2430</v>
      </c>
      <c r="H4906" s="1" t="s">
        <v>184</v>
      </c>
      <c r="I4906" s="1" t="s">
        <v>44</v>
      </c>
      <c r="J4906" s="1" t="s">
        <v>44</v>
      </c>
      <c r="K4906">
        <v>11119536</v>
      </c>
      <c r="L4906" s="1" t="s">
        <v>44</v>
      </c>
      <c r="M4906" s="1" t="s">
        <v>644</v>
      </c>
      <c r="N4906" s="1" t="s">
        <v>42052</v>
      </c>
      <c r="O4906" s="1" t="s">
        <v>866</v>
      </c>
      <c r="P4906">
        <v>22108</v>
      </c>
      <c r="Q4906" s="1" t="s">
        <v>9986</v>
      </c>
      <c r="R4906">
        <v>38040</v>
      </c>
      <c r="S4906" s="1" t="s">
        <v>42053</v>
      </c>
      <c r="T4906" s="1" t="s">
        <v>42054</v>
      </c>
      <c r="U4906" s="1" t="s">
        <v>51</v>
      </c>
      <c r="V4906" s="1" t="s">
        <v>42055</v>
      </c>
      <c r="W4906" s="1" t="s">
        <v>62</v>
      </c>
      <c r="X4906" s="1" t="s">
        <v>42056</v>
      </c>
      <c r="Y4906" s="1" t="s">
        <v>62</v>
      </c>
      <c r="Z4906" s="1" t="s">
        <v>44</v>
      </c>
      <c r="AA4906" s="1" t="s">
        <v>44</v>
      </c>
      <c r="AB4906" s="1" t="s">
        <v>44</v>
      </c>
      <c r="AC4906" s="1" t="s">
        <v>44</v>
      </c>
      <c r="AD4906" s="1" t="s">
        <v>9989</v>
      </c>
      <c r="AE4906" s="1" t="s">
        <v>44</v>
      </c>
      <c r="AF4906" s="1" t="s">
        <v>44</v>
      </c>
      <c r="AG4906" s="1" t="s">
        <v>44</v>
      </c>
      <c r="AH4906" s="1" t="s">
        <v>44</v>
      </c>
      <c r="AI4906" s="2">
        <v>43924</v>
      </c>
      <c r="AJ4906">
        <v>0</v>
      </c>
      <c r="AK4906" s="1" t="s">
        <v>44</v>
      </c>
      <c r="AL4906" s="2">
        <v>44684</v>
      </c>
      <c r="AM4906" s="3">
        <v>0.29532407407407407</v>
      </c>
    </row>
    <row r="4907" spans="1:39" x14ac:dyDescent="0.25">
      <c r="A4907">
        <v>4906</v>
      </c>
      <c r="B4907" s="1" t="s">
        <v>42057</v>
      </c>
      <c r="C4907" s="1" t="s">
        <v>42058</v>
      </c>
      <c r="D4907">
        <v>317710127</v>
      </c>
      <c r="E4907" s="1" t="s">
        <v>41</v>
      </c>
      <c r="F4907" s="1" t="s">
        <v>589</v>
      </c>
      <c r="G4907">
        <v>2430</v>
      </c>
      <c r="H4907" s="1" t="s">
        <v>184</v>
      </c>
      <c r="I4907" s="1" t="s">
        <v>44</v>
      </c>
      <c r="J4907" s="1" t="s">
        <v>44</v>
      </c>
      <c r="K4907">
        <v>63081</v>
      </c>
      <c r="L4907" s="1" t="s">
        <v>44</v>
      </c>
      <c r="M4907" s="1" t="s">
        <v>42059</v>
      </c>
      <c r="N4907" s="1" t="s">
        <v>42060</v>
      </c>
      <c r="O4907" s="1" t="s">
        <v>866</v>
      </c>
      <c r="P4907">
        <v>12089</v>
      </c>
      <c r="Q4907" s="1" t="s">
        <v>42061</v>
      </c>
      <c r="R4907">
        <v>21050</v>
      </c>
      <c r="S4907" s="1" t="s">
        <v>42062</v>
      </c>
      <c r="T4907" s="1" t="s">
        <v>42063</v>
      </c>
      <c r="U4907" s="1" t="s">
        <v>51</v>
      </c>
      <c r="V4907" s="1" t="s">
        <v>42064</v>
      </c>
      <c r="W4907" s="1" t="s">
        <v>62</v>
      </c>
      <c r="X4907" s="1" t="s">
        <v>44</v>
      </c>
      <c r="Y4907" s="1" t="s">
        <v>44</v>
      </c>
      <c r="Z4907" s="1" t="s">
        <v>44</v>
      </c>
      <c r="AA4907" s="1" t="s">
        <v>44</v>
      </c>
      <c r="AB4907" s="1" t="s">
        <v>44</v>
      </c>
      <c r="AC4907" s="1" t="s">
        <v>44</v>
      </c>
      <c r="AD4907" s="1" t="s">
        <v>42065</v>
      </c>
      <c r="AE4907" s="1" t="s">
        <v>44</v>
      </c>
      <c r="AF4907" s="1" t="s">
        <v>44</v>
      </c>
      <c r="AG4907" s="1" t="s">
        <v>44</v>
      </c>
      <c r="AH4907" s="1" t="s">
        <v>44</v>
      </c>
      <c r="AI4907" s="2">
        <v>44665</v>
      </c>
      <c r="AJ4907">
        <v>0</v>
      </c>
      <c r="AK4907" s="1" t="s">
        <v>44</v>
      </c>
      <c r="AL4907" s="2">
        <v>44684</v>
      </c>
      <c r="AM4907" s="3">
        <v>0.29533564814814817</v>
      </c>
    </row>
    <row r="4908" spans="1:39" x14ac:dyDescent="0.25">
      <c r="A4908">
        <v>4907</v>
      </c>
      <c r="B4908" s="1" t="s">
        <v>42066</v>
      </c>
      <c r="C4908" s="1" t="s">
        <v>42067</v>
      </c>
      <c r="D4908">
        <v>392890125</v>
      </c>
      <c r="E4908" s="1" t="s">
        <v>41</v>
      </c>
      <c r="F4908" s="1" t="s">
        <v>589</v>
      </c>
      <c r="G4908">
        <v>2430</v>
      </c>
      <c r="H4908" s="1" t="s">
        <v>184</v>
      </c>
      <c r="I4908" s="1" t="s">
        <v>44</v>
      </c>
      <c r="J4908" s="1" t="s">
        <v>44</v>
      </c>
      <c r="K4908">
        <v>76330</v>
      </c>
      <c r="L4908" s="1" t="s">
        <v>44</v>
      </c>
      <c r="M4908" s="1" t="s">
        <v>16778</v>
      </c>
      <c r="N4908" s="1" t="s">
        <v>1407</v>
      </c>
      <c r="O4908" s="1" t="s">
        <v>866</v>
      </c>
      <c r="P4908">
        <v>12090</v>
      </c>
      <c r="Q4908" s="1" t="s">
        <v>42068</v>
      </c>
      <c r="R4908">
        <v>21015</v>
      </c>
      <c r="S4908" s="1" t="s">
        <v>42069</v>
      </c>
      <c r="T4908" s="1" t="s">
        <v>42070</v>
      </c>
      <c r="U4908" s="1" t="s">
        <v>51</v>
      </c>
      <c r="V4908" s="1" t="s">
        <v>42071</v>
      </c>
      <c r="W4908" s="1" t="s">
        <v>62</v>
      </c>
      <c r="X4908" s="1" t="s">
        <v>44</v>
      </c>
      <c r="Y4908" s="1" t="s">
        <v>44</v>
      </c>
      <c r="Z4908" s="1" t="s">
        <v>44</v>
      </c>
      <c r="AA4908" s="1" t="s">
        <v>44</v>
      </c>
      <c r="AB4908" s="1" t="s">
        <v>44</v>
      </c>
      <c r="AC4908" s="1" t="s">
        <v>44</v>
      </c>
      <c r="AD4908" s="1" t="s">
        <v>42072</v>
      </c>
      <c r="AE4908" s="1" t="s">
        <v>42073</v>
      </c>
      <c r="AF4908" s="1" t="s">
        <v>44</v>
      </c>
      <c r="AG4908" s="1" t="s">
        <v>44</v>
      </c>
      <c r="AH4908" s="1" t="s">
        <v>44</v>
      </c>
      <c r="AI4908" s="2">
        <v>44096</v>
      </c>
      <c r="AJ4908">
        <v>0</v>
      </c>
      <c r="AK4908" s="1" t="s">
        <v>44</v>
      </c>
      <c r="AL4908" s="2">
        <v>44684</v>
      </c>
      <c r="AM4908" s="3">
        <v>0.2953587962962963</v>
      </c>
    </row>
    <row r="4909" spans="1:39" x14ac:dyDescent="0.25">
      <c r="A4909">
        <v>4908</v>
      </c>
      <c r="B4909" s="1" t="s">
        <v>42074</v>
      </c>
      <c r="C4909" s="1" t="s">
        <v>42075</v>
      </c>
      <c r="D4909">
        <v>832210173</v>
      </c>
      <c r="E4909" s="1" t="s">
        <v>41</v>
      </c>
      <c r="F4909" s="1" t="s">
        <v>589</v>
      </c>
      <c r="G4909">
        <v>2430</v>
      </c>
      <c r="H4909" s="1" t="s">
        <v>184</v>
      </c>
      <c r="I4909" s="1" t="s">
        <v>44</v>
      </c>
      <c r="J4909" s="1" t="s">
        <v>44</v>
      </c>
      <c r="K4909">
        <v>158803</v>
      </c>
      <c r="L4909" s="1" t="s">
        <v>44</v>
      </c>
      <c r="M4909" s="1" t="s">
        <v>644</v>
      </c>
      <c r="N4909" s="1" t="s">
        <v>42076</v>
      </c>
      <c r="O4909" s="1" t="s">
        <v>866</v>
      </c>
      <c r="P4909">
        <v>17092</v>
      </c>
      <c r="Q4909" s="1" t="s">
        <v>42077</v>
      </c>
      <c r="R4909">
        <v>25017</v>
      </c>
      <c r="S4909" s="1" t="s">
        <v>42078</v>
      </c>
      <c r="T4909" s="1" t="s">
        <v>42079</v>
      </c>
      <c r="U4909" s="1" t="s">
        <v>51</v>
      </c>
      <c r="V4909" s="1" t="s">
        <v>44</v>
      </c>
      <c r="W4909" s="1" t="s">
        <v>44</v>
      </c>
      <c r="X4909" s="1" t="s">
        <v>44</v>
      </c>
      <c r="Y4909" s="1" t="s">
        <v>44</v>
      </c>
      <c r="Z4909" s="1" t="s">
        <v>44</v>
      </c>
      <c r="AA4909" s="1" t="s">
        <v>44</v>
      </c>
      <c r="AB4909" s="1" t="s">
        <v>44</v>
      </c>
      <c r="AC4909" s="1" t="s">
        <v>44</v>
      </c>
      <c r="AD4909" s="1" t="s">
        <v>42080</v>
      </c>
      <c r="AE4909" s="1" t="s">
        <v>42081</v>
      </c>
      <c r="AF4909" s="1" t="s">
        <v>44</v>
      </c>
      <c r="AG4909" s="1" t="s">
        <v>44</v>
      </c>
      <c r="AH4909" s="1" t="s">
        <v>42082</v>
      </c>
      <c r="AI4909" s="2">
        <v>44627</v>
      </c>
      <c r="AJ4909">
        <v>0</v>
      </c>
      <c r="AK4909" s="1" t="s">
        <v>44</v>
      </c>
      <c r="AL4909" s="2">
        <v>44684</v>
      </c>
      <c r="AM4909" s="3">
        <v>0.29556712962962961</v>
      </c>
    </row>
    <row r="4910" spans="1:39" x14ac:dyDescent="0.25">
      <c r="A4910">
        <v>4909</v>
      </c>
      <c r="B4910" s="1" t="s">
        <v>42083</v>
      </c>
      <c r="C4910" s="1" t="s">
        <v>42084</v>
      </c>
      <c r="D4910">
        <v>1298630482</v>
      </c>
      <c r="E4910" s="1" t="s">
        <v>41</v>
      </c>
      <c r="F4910" s="1" t="s">
        <v>589</v>
      </c>
      <c r="G4910">
        <v>2430</v>
      </c>
      <c r="H4910" s="1" t="s">
        <v>184</v>
      </c>
      <c r="I4910" s="1" t="s">
        <v>44</v>
      </c>
      <c r="J4910" s="1" t="s">
        <v>44</v>
      </c>
      <c r="K4910">
        <v>11127690</v>
      </c>
      <c r="L4910" s="1" t="s">
        <v>44</v>
      </c>
      <c r="M4910" s="1" t="s">
        <v>9240</v>
      </c>
      <c r="N4910" s="1" t="s">
        <v>42085</v>
      </c>
      <c r="O4910" s="1" t="s">
        <v>866</v>
      </c>
      <c r="P4910">
        <v>48025</v>
      </c>
      <c r="Q4910" s="1" t="s">
        <v>42086</v>
      </c>
      <c r="R4910">
        <v>50060</v>
      </c>
      <c r="S4910" s="1" t="s">
        <v>21846</v>
      </c>
      <c r="T4910" s="1" t="s">
        <v>42087</v>
      </c>
      <c r="U4910" s="1" t="s">
        <v>51</v>
      </c>
      <c r="V4910" s="1" t="s">
        <v>42088</v>
      </c>
      <c r="W4910" s="1" t="s">
        <v>62</v>
      </c>
      <c r="X4910" s="1" t="s">
        <v>44</v>
      </c>
      <c r="Y4910" s="1" t="s">
        <v>44</v>
      </c>
      <c r="Z4910" s="1" t="s">
        <v>44</v>
      </c>
      <c r="AA4910" s="1" t="s">
        <v>44</v>
      </c>
      <c r="AB4910" s="1" t="s">
        <v>44</v>
      </c>
      <c r="AC4910" s="1" t="s">
        <v>44</v>
      </c>
      <c r="AD4910" s="1" t="s">
        <v>42089</v>
      </c>
      <c r="AE4910" s="1" t="s">
        <v>44</v>
      </c>
      <c r="AF4910" s="1" t="s">
        <v>44</v>
      </c>
      <c r="AG4910" s="1" t="s">
        <v>44</v>
      </c>
      <c r="AH4910" s="1" t="s">
        <v>44</v>
      </c>
      <c r="AI4910" s="2">
        <v>44153</v>
      </c>
      <c r="AJ4910">
        <v>1</v>
      </c>
      <c r="AK4910" s="1" t="s">
        <v>42090</v>
      </c>
      <c r="AL4910" s="2">
        <v>44684</v>
      </c>
      <c r="AM4910" s="3">
        <v>0.29577546296296298</v>
      </c>
    </row>
    <row r="4911" spans="1:39" x14ac:dyDescent="0.25">
      <c r="A4911">
        <v>4910</v>
      </c>
      <c r="B4911" s="1" t="s">
        <v>42091</v>
      </c>
      <c r="C4911" s="1" t="s">
        <v>42092</v>
      </c>
      <c r="D4911">
        <v>90000650946</v>
      </c>
      <c r="E4911" s="1" t="s">
        <v>41</v>
      </c>
      <c r="F4911" s="1" t="s">
        <v>589</v>
      </c>
      <c r="G4911">
        <v>2430</v>
      </c>
      <c r="H4911" s="1" t="s">
        <v>184</v>
      </c>
      <c r="I4911" s="1" t="s">
        <v>44</v>
      </c>
      <c r="J4911" s="1" t="s">
        <v>44</v>
      </c>
      <c r="K4911">
        <v>11144110</v>
      </c>
      <c r="L4911" s="1" t="s">
        <v>44</v>
      </c>
      <c r="M4911" s="1" t="s">
        <v>3753</v>
      </c>
      <c r="N4911" s="1" t="s">
        <v>42093</v>
      </c>
      <c r="O4911" s="1" t="s">
        <v>42094</v>
      </c>
      <c r="P4911">
        <v>94024</v>
      </c>
      <c r="Q4911" s="1" t="s">
        <v>42095</v>
      </c>
      <c r="R4911">
        <v>86090</v>
      </c>
      <c r="S4911" s="1" t="s">
        <v>42096</v>
      </c>
      <c r="T4911" s="1" t="s">
        <v>42097</v>
      </c>
      <c r="U4911" s="1" t="s">
        <v>51</v>
      </c>
      <c r="V4911" s="1" t="s">
        <v>42098</v>
      </c>
      <c r="W4911" s="1" t="s">
        <v>62</v>
      </c>
      <c r="X4911" s="1" t="s">
        <v>44</v>
      </c>
      <c r="Y4911" s="1" t="s">
        <v>44</v>
      </c>
      <c r="Z4911" s="1" t="s">
        <v>44</v>
      </c>
      <c r="AA4911" s="1" t="s">
        <v>44</v>
      </c>
      <c r="AB4911" s="1" t="s">
        <v>44</v>
      </c>
      <c r="AC4911" s="1" t="s">
        <v>44</v>
      </c>
      <c r="AD4911" s="1" t="s">
        <v>42099</v>
      </c>
      <c r="AE4911" s="1" t="s">
        <v>44</v>
      </c>
      <c r="AF4911" s="1" t="s">
        <v>44</v>
      </c>
      <c r="AG4911" s="1" t="s">
        <v>44</v>
      </c>
      <c r="AH4911" s="1" t="s">
        <v>44</v>
      </c>
      <c r="AI4911" s="2">
        <v>43066</v>
      </c>
      <c r="AJ4911">
        <v>0</v>
      </c>
      <c r="AK4911" s="1" t="s">
        <v>44</v>
      </c>
      <c r="AL4911" s="2">
        <v>44684</v>
      </c>
      <c r="AM4911" s="3">
        <v>0.29523148148148148</v>
      </c>
    </row>
    <row r="4912" spans="1:39" x14ac:dyDescent="0.25">
      <c r="A4912">
        <v>4911</v>
      </c>
      <c r="B4912" s="1" t="s">
        <v>42100</v>
      </c>
      <c r="C4912" s="1" t="s">
        <v>42101</v>
      </c>
      <c r="D4912">
        <v>415090240</v>
      </c>
      <c r="E4912" s="1" t="s">
        <v>41</v>
      </c>
      <c r="F4912" s="1" t="s">
        <v>589</v>
      </c>
      <c r="G4912">
        <v>2430</v>
      </c>
      <c r="H4912" s="1" t="s">
        <v>184</v>
      </c>
      <c r="I4912" s="1" t="s">
        <v>44</v>
      </c>
      <c r="J4912" s="1" t="s">
        <v>44</v>
      </c>
      <c r="K4912">
        <v>80007</v>
      </c>
      <c r="L4912" s="1" t="s">
        <v>44</v>
      </c>
      <c r="M4912" s="1" t="s">
        <v>6088</v>
      </c>
      <c r="N4912" s="1" t="s">
        <v>42102</v>
      </c>
      <c r="O4912" s="1" t="s">
        <v>866</v>
      </c>
      <c r="P4912">
        <v>24051</v>
      </c>
      <c r="Q4912" s="1" t="s">
        <v>42103</v>
      </c>
      <c r="R4912">
        <v>36023</v>
      </c>
      <c r="S4912" s="1" t="s">
        <v>42104</v>
      </c>
      <c r="T4912" s="1" t="s">
        <v>42105</v>
      </c>
      <c r="U4912" s="1" t="s">
        <v>51</v>
      </c>
      <c r="V4912" s="1" t="s">
        <v>44</v>
      </c>
      <c r="W4912" s="1" t="s">
        <v>44</v>
      </c>
      <c r="X4912" s="1" t="s">
        <v>44</v>
      </c>
      <c r="Y4912" s="1" t="s">
        <v>44</v>
      </c>
      <c r="Z4912" s="1" t="s">
        <v>44</v>
      </c>
      <c r="AA4912" s="1" t="s">
        <v>44</v>
      </c>
      <c r="AB4912" s="1" t="s">
        <v>44</v>
      </c>
      <c r="AC4912" s="1" t="s">
        <v>44</v>
      </c>
      <c r="AD4912" s="1" t="s">
        <v>42106</v>
      </c>
      <c r="AE4912" s="1" t="s">
        <v>42107</v>
      </c>
      <c r="AF4912" s="1" t="s">
        <v>44</v>
      </c>
      <c r="AG4912" s="1" t="s">
        <v>44</v>
      </c>
      <c r="AH4912" s="1" t="s">
        <v>44</v>
      </c>
      <c r="AI4912" s="2">
        <v>44460</v>
      </c>
      <c r="AJ4912">
        <v>0</v>
      </c>
      <c r="AK4912" s="1" t="s">
        <v>44</v>
      </c>
      <c r="AL4912" s="2">
        <v>44684</v>
      </c>
      <c r="AM4912" s="3">
        <v>0.29540509259259257</v>
      </c>
    </row>
    <row r="4913" spans="1:39" x14ac:dyDescent="0.25">
      <c r="A4913">
        <v>4912</v>
      </c>
      <c r="B4913" s="1" t="s">
        <v>42108</v>
      </c>
      <c r="C4913" s="1" t="s">
        <v>42109</v>
      </c>
      <c r="D4913">
        <v>1155460254</v>
      </c>
      <c r="E4913" s="1" t="s">
        <v>41</v>
      </c>
      <c r="F4913" s="1" t="s">
        <v>589</v>
      </c>
      <c r="G4913">
        <v>2430</v>
      </c>
      <c r="H4913" s="1" t="s">
        <v>184</v>
      </c>
      <c r="I4913" s="1" t="s">
        <v>44</v>
      </c>
      <c r="J4913" s="1" t="s">
        <v>44</v>
      </c>
      <c r="K4913">
        <v>29256313</v>
      </c>
      <c r="L4913" s="1" t="s">
        <v>44</v>
      </c>
      <c r="M4913" s="1" t="s">
        <v>644</v>
      </c>
      <c r="N4913" s="1" t="s">
        <v>42110</v>
      </c>
      <c r="O4913" s="1" t="s">
        <v>866</v>
      </c>
      <c r="P4913">
        <v>25071</v>
      </c>
      <c r="Q4913" s="1" t="s">
        <v>42111</v>
      </c>
      <c r="R4913">
        <v>32013</v>
      </c>
      <c r="S4913" s="1" t="s">
        <v>19514</v>
      </c>
      <c r="T4913" s="1" t="s">
        <v>42112</v>
      </c>
      <c r="U4913" s="1" t="s">
        <v>51</v>
      </c>
      <c r="V4913" s="1" t="s">
        <v>42113</v>
      </c>
      <c r="W4913" s="1" t="s">
        <v>62</v>
      </c>
      <c r="X4913" s="1" t="s">
        <v>44</v>
      </c>
      <c r="Y4913" s="1" t="s">
        <v>44</v>
      </c>
      <c r="Z4913" s="1" t="s">
        <v>44</v>
      </c>
      <c r="AA4913" s="1" t="s">
        <v>44</v>
      </c>
      <c r="AB4913" s="1" t="s">
        <v>44</v>
      </c>
      <c r="AC4913" s="1" t="s">
        <v>44</v>
      </c>
      <c r="AD4913" s="1" t="s">
        <v>42114</v>
      </c>
      <c r="AE4913" s="1" t="s">
        <v>42115</v>
      </c>
      <c r="AF4913" s="1" t="s">
        <v>44</v>
      </c>
      <c r="AG4913" s="1" t="s">
        <v>44</v>
      </c>
      <c r="AH4913" s="1" t="s">
        <v>44</v>
      </c>
      <c r="AI4913" s="2">
        <v>44445</v>
      </c>
      <c r="AJ4913">
        <v>0</v>
      </c>
      <c r="AK4913" s="1" t="s">
        <v>44</v>
      </c>
      <c r="AL4913" s="2">
        <v>44684</v>
      </c>
      <c r="AM4913" s="3">
        <v>0.29571759259259262</v>
      </c>
    </row>
    <row r="4914" spans="1:39" x14ac:dyDescent="0.25">
      <c r="A4914">
        <v>4913</v>
      </c>
      <c r="B4914" s="1" t="s">
        <v>42116</v>
      </c>
      <c r="C4914" s="1" t="s">
        <v>42117</v>
      </c>
      <c r="D4914">
        <v>855400172</v>
      </c>
      <c r="E4914" s="1" t="s">
        <v>41</v>
      </c>
      <c r="F4914" s="1" t="s">
        <v>589</v>
      </c>
      <c r="G4914">
        <v>2430</v>
      </c>
      <c r="H4914" s="1" t="s">
        <v>184</v>
      </c>
      <c r="I4914" s="1" t="s">
        <v>44</v>
      </c>
      <c r="J4914" s="1" t="s">
        <v>44</v>
      </c>
      <c r="K4914">
        <v>10697475</v>
      </c>
      <c r="L4914" s="1" t="s">
        <v>44</v>
      </c>
      <c r="M4914" s="1" t="s">
        <v>1295</v>
      </c>
      <c r="N4914" s="1" t="s">
        <v>42118</v>
      </c>
      <c r="O4914" s="1" t="s">
        <v>866</v>
      </c>
      <c r="P4914">
        <v>17093</v>
      </c>
      <c r="Q4914" s="1" t="s">
        <v>42119</v>
      </c>
      <c r="R4914">
        <v>25030</v>
      </c>
      <c r="S4914" s="1" t="s">
        <v>42120</v>
      </c>
      <c r="T4914" s="1" t="s">
        <v>42121</v>
      </c>
      <c r="U4914" s="1" t="s">
        <v>51</v>
      </c>
      <c r="V4914" s="1" t="s">
        <v>42122</v>
      </c>
      <c r="W4914" s="1" t="s">
        <v>62</v>
      </c>
      <c r="X4914" s="1" t="s">
        <v>44</v>
      </c>
      <c r="Y4914" s="1" t="s">
        <v>44</v>
      </c>
      <c r="Z4914" s="1" t="s">
        <v>44</v>
      </c>
      <c r="AA4914" s="1" t="s">
        <v>44</v>
      </c>
      <c r="AB4914" s="1" t="s">
        <v>44</v>
      </c>
      <c r="AC4914" s="1" t="s">
        <v>44</v>
      </c>
      <c r="AD4914" s="1" t="s">
        <v>42123</v>
      </c>
      <c r="AE4914" s="1" t="s">
        <v>44</v>
      </c>
      <c r="AF4914" s="1" t="s">
        <v>44</v>
      </c>
      <c r="AG4914" s="1" t="s">
        <v>44</v>
      </c>
      <c r="AH4914" s="1" t="s">
        <v>44</v>
      </c>
      <c r="AI4914" s="2">
        <v>44666</v>
      </c>
      <c r="AJ4914">
        <v>0</v>
      </c>
      <c r="AK4914" s="1" t="s">
        <v>44</v>
      </c>
      <c r="AL4914" s="2">
        <v>44684</v>
      </c>
      <c r="AM4914" s="3">
        <v>0.29517361111111112</v>
      </c>
    </row>
    <row r="4915" spans="1:39" x14ac:dyDescent="0.25">
      <c r="A4915">
        <v>4914</v>
      </c>
      <c r="B4915" s="1" t="s">
        <v>42124</v>
      </c>
      <c r="C4915" s="1" t="s">
        <v>42125</v>
      </c>
      <c r="D4915">
        <v>84004070839</v>
      </c>
      <c r="E4915" s="1" t="s">
        <v>41</v>
      </c>
      <c r="F4915" s="1" t="s">
        <v>589</v>
      </c>
      <c r="G4915">
        <v>2430</v>
      </c>
      <c r="H4915" s="1" t="s">
        <v>184</v>
      </c>
      <c r="I4915" s="1" t="s">
        <v>44</v>
      </c>
      <c r="J4915" s="1" t="s">
        <v>44</v>
      </c>
      <c r="K4915">
        <v>12516680</v>
      </c>
      <c r="L4915" s="1" t="s">
        <v>44</v>
      </c>
      <c r="M4915" s="1" t="s">
        <v>4441</v>
      </c>
      <c r="N4915" s="1" t="s">
        <v>14715</v>
      </c>
      <c r="O4915" s="1" t="s">
        <v>866</v>
      </c>
      <c r="P4915">
        <v>83042</v>
      </c>
      <c r="Q4915" s="1" t="s">
        <v>42126</v>
      </c>
      <c r="R4915">
        <v>98070</v>
      </c>
      <c r="S4915" s="1" t="s">
        <v>3087</v>
      </c>
      <c r="T4915" s="1" t="s">
        <v>42127</v>
      </c>
      <c r="U4915" s="1" t="s">
        <v>51</v>
      </c>
      <c r="V4915" s="1" t="s">
        <v>42128</v>
      </c>
      <c r="W4915" s="1" t="s">
        <v>62</v>
      </c>
      <c r="X4915" s="1" t="s">
        <v>44</v>
      </c>
      <c r="Y4915" s="1" t="s">
        <v>44</v>
      </c>
      <c r="Z4915" s="1" t="s">
        <v>44</v>
      </c>
      <c r="AA4915" s="1" t="s">
        <v>44</v>
      </c>
      <c r="AB4915" s="1" t="s">
        <v>44</v>
      </c>
      <c r="AC4915" s="1" t="s">
        <v>44</v>
      </c>
      <c r="AD4915" s="1" t="s">
        <v>42129</v>
      </c>
      <c r="AE4915" s="1" t="s">
        <v>44</v>
      </c>
      <c r="AF4915" s="1" t="s">
        <v>44</v>
      </c>
      <c r="AG4915" s="1" t="s">
        <v>44</v>
      </c>
      <c r="AH4915" s="1" t="s">
        <v>44</v>
      </c>
      <c r="AI4915" s="2">
        <v>43228</v>
      </c>
      <c r="AJ4915">
        <v>0</v>
      </c>
      <c r="AK4915" s="1" t="s">
        <v>44</v>
      </c>
      <c r="AL4915" s="2">
        <v>44684</v>
      </c>
      <c r="AM4915" s="3">
        <v>0.29531249999999998</v>
      </c>
    </row>
    <row r="4916" spans="1:39" x14ac:dyDescent="0.25">
      <c r="A4916">
        <v>4915</v>
      </c>
      <c r="B4916" s="1" t="s">
        <v>42130</v>
      </c>
      <c r="C4916" s="1" t="s">
        <v>42131</v>
      </c>
      <c r="D4916">
        <v>81001810407</v>
      </c>
      <c r="E4916" s="1" t="s">
        <v>41</v>
      </c>
      <c r="F4916" s="1" t="s">
        <v>589</v>
      </c>
      <c r="G4916">
        <v>2430</v>
      </c>
      <c r="H4916" s="1" t="s">
        <v>184</v>
      </c>
      <c r="I4916" s="1" t="s">
        <v>44</v>
      </c>
      <c r="J4916" s="1" t="s">
        <v>44</v>
      </c>
      <c r="K4916">
        <v>11140173</v>
      </c>
      <c r="L4916" s="1" t="s">
        <v>44</v>
      </c>
      <c r="M4916" s="1" t="s">
        <v>42132</v>
      </c>
      <c r="N4916" s="1" t="s">
        <v>42133</v>
      </c>
      <c r="O4916" s="1" t="s">
        <v>866</v>
      </c>
      <c r="P4916">
        <v>40018</v>
      </c>
      <c r="Q4916" s="1" t="s">
        <v>42134</v>
      </c>
      <c r="R4916">
        <v>47020</v>
      </c>
      <c r="S4916" s="1" t="s">
        <v>42135</v>
      </c>
      <c r="T4916" s="1" t="s">
        <v>42136</v>
      </c>
      <c r="U4916" s="1" t="s">
        <v>51</v>
      </c>
      <c r="V4916" s="1" t="s">
        <v>42137</v>
      </c>
      <c r="W4916" s="1" t="s">
        <v>62</v>
      </c>
      <c r="X4916" s="1" t="s">
        <v>44</v>
      </c>
      <c r="Y4916" s="1" t="s">
        <v>44</v>
      </c>
      <c r="Z4916" s="1" t="s">
        <v>44</v>
      </c>
      <c r="AA4916" s="1" t="s">
        <v>44</v>
      </c>
      <c r="AB4916" s="1" t="s">
        <v>44</v>
      </c>
      <c r="AC4916" s="1" t="s">
        <v>44</v>
      </c>
      <c r="AD4916" s="1" t="s">
        <v>42138</v>
      </c>
      <c r="AE4916" s="1" t="s">
        <v>44</v>
      </c>
      <c r="AF4916" s="1" t="s">
        <v>44</v>
      </c>
      <c r="AG4916" s="1" t="s">
        <v>44</v>
      </c>
      <c r="AH4916" s="1" t="s">
        <v>44</v>
      </c>
      <c r="AI4916" s="2">
        <v>44467</v>
      </c>
      <c r="AJ4916">
        <v>0</v>
      </c>
      <c r="AK4916" s="1" t="s">
        <v>44</v>
      </c>
      <c r="AL4916" s="2">
        <v>44684</v>
      </c>
      <c r="AM4916" s="3">
        <v>0.29547453703703702</v>
      </c>
    </row>
    <row r="4917" spans="1:39" x14ac:dyDescent="0.25">
      <c r="A4917">
        <v>4916</v>
      </c>
      <c r="B4917" s="1" t="s">
        <v>42139</v>
      </c>
      <c r="C4917" s="1" t="s">
        <v>42140</v>
      </c>
      <c r="D4917">
        <v>86000230788</v>
      </c>
      <c r="E4917" s="1" t="s">
        <v>41</v>
      </c>
      <c r="F4917" s="1" t="s">
        <v>589</v>
      </c>
      <c r="G4917">
        <v>2430</v>
      </c>
      <c r="H4917" s="1" t="s">
        <v>184</v>
      </c>
      <c r="I4917" s="1" t="s">
        <v>44</v>
      </c>
      <c r="J4917" s="1" t="s">
        <v>44</v>
      </c>
      <c r="K4917">
        <v>11143634</v>
      </c>
      <c r="L4917" s="1" t="s">
        <v>44</v>
      </c>
      <c r="M4917" s="1" t="s">
        <v>42141</v>
      </c>
      <c r="N4917" s="1" t="s">
        <v>42142</v>
      </c>
      <c r="O4917" s="1" t="s">
        <v>866</v>
      </c>
      <c r="P4917">
        <v>78067</v>
      </c>
      <c r="Q4917" s="1" t="s">
        <v>42143</v>
      </c>
      <c r="R4917">
        <v>87030</v>
      </c>
      <c r="S4917" s="1" t="s">
        <v>42144</v>
      </c>
      <c r="T4917" s="1" t="s">
        <v>42145</v>
      </c>
      <c r="U4917" s="1" t="s">
        <v>51</v>
      </c>
      <c r="V4917" s="1" t="s">
        <v>44</v>
      </c>
      <c r="W4917" s="1" t="s">
        <v>44</v>
      </c>
      <c r="X4917" s="1" t="s">
        <v>44</v>
      </c>
      <c r="Y4917" s="1" t="s">
        <v>44</v>
      </c>
      <c r="Z4917" s="1" t="s">
        <v>44</v>
      </c>
      <c r="AA4917" s="1" t="s">
        <v>44</v>
      </c>
      <c r="AB4917" s="1" t="s">
        <v>44</v>
      </c>
      <c r="AC4917" s="1" t="s">
        <v>44</v>
      </c>
      <c r="AD4917" s="1" t="s">
        <v>42146</v>
      </c>
      <c r="AE4917" s="1" t="s">
        <v>44</v>
      </c>
      <c r="AF4917" s="1" t="s">
        <v>44</v>
      </c>
      <c r="AG4917" s="1" t="s">
        <v>44</v>
      </c>
      <c r="AH4917" s="1" t="s">
        <v>44</v>
      </c>
      <c r="AI4917" s="2">
        <v>44603</v>
      </c>
      <c r="AJ4917">
        <v>0</v>
      </c>
      <c r="AK4917" s="1" t="s">
        <v>44</v>
      </c>
      <c r="AL4917" s="2">
        <v>44684</v>
      </c>
      <c r="AM4917" s="3">
        <v>0.29568287037037039</v>
      </c>
    </row>
    <row r="4918" spans="1:39" x14ac:dyDescent="0.25">
      <c r="A4918">
        <v>4917</v>
      </c>
      <c r="B4918" s="1" t="s">
        <v>42147</v>
      </c>
      <c r="C4918" s="1" t="s">
        <v>42148</v>
      </c>
      <c r="D4918">
        <v>385040787</v>
      </c>
      <c r="E4918" s="1" t="s">
        <v>41</v>
      </c>
      <c r="F4918" s="1" t="s">
        <v>589</v>
      </c>
      <c r="G4918">
        <v>2430</v>
      </c>
      <c r="H4918" s="1" t="s">
        <v>184</v>
      </c>
      <c r="I4918" s="1" t="s">
        <v>44</v>
      </c>
      <c r="J4918" s="1" t="s">
        <v>44</v>
      </c>
      <c r="K4918">
        <v>74873</v>
      </c>
      <c r="L4918" s="1" t="s">
        <v>42149</v>
      </c>
      <c r="M4918" s="1" t="s">
        <v>2280</v>
      </c>
      <c r="N4918" s="1" t="s">
        <v>42150</v>
      </c>
      <c r="O4918" s="1" t="s">
        <v>866</v>
      </c>
      <c r="P4918">
        <v>78068</v>
      </c>
      <c r="Q4918" s="1" t="s">
        <v>42151</v>
      </c>
      <c r="R4918">
        <v>87066</v>
      </c>
      <c r="S4918" s="1" t="s">
        <v>42152</v>
      </c>
      <c r="T4918" s="1" t="s">
        <v>42153</v>
      </c>
      <c r="U4918" s="1" t="s">
        <v>51</v>
      </c>
      <c r="V4918" s="1" t="s">
        <v>42154</v>
      </c>
      <c r="W4918" s="1" t="s">
        <v>62</v>
      </c>
      <c r="X4918" s="1" t="s">
        <v>42155</v>
      </c>
      <c r="Y4918" s="1" t="s">
        <v>62</v>
      </c>
      <c r="Z4918" s="1" t="s">
        <v>42156</v>
      </c>
      <c r="AA4918" s="1" t="s">
        <v>51</v>
      </c>
      <c r="AB4918" s="1" t="s">
        <v>42157</v>
      </c>
      <c r="AC4918" s="1" t="s">
        <v>51</v>
      </c>
      <c r="AD4918" s="1" t="s">
        <v>42158</v>
      </c>
      <c r="AE4918" s="1" t="s">
        <v>9649</v>
      </c>
      <c r="AF4918" s="1" t="s">
        <v>44</v>
      </c>
      <c r="AG4918" s="1" t="s">
        <v>44</v>
      </c>
      <c r="AH4918" s="1" t="s">
        <v>44</v>
      </c>
      <c r="AI4918" s="2">
        <v>43890</v>
      </c>
      <c r="AJ4918">
        <v>0</v>
      </c>
      <c r="AK4918" s="1" t="s">
        <v>44</v>
      </c>
      <c r="AL4918" s="2">
        <v>44684</v>
      </c>
      <c r="AM4918" s="3">
        <v>0.29518518518518516</v>
      </c>
    </row>
    <row r="4919" spans="1:39" x14ac:dyDescent="0.25">
      <c r="A4919">
        <v>4918</v>
      </c>
      <c r="B4919" s="1" t="s">
        <v>42159</v>
      </c>
      <c r="C4919" s="1" t="s">
        <v>42160</v>
      </c>
      <c r="D4919">
        <v>549780138</v>
      </c>
      <c r="E4919" s="1" t="s">
        <v>41</v>
      </c>
      <c r="F4919" s="1" t="s">
        <v>589</v>
      </c>
      <c r="G4919">
        <v>2430</v>
      </c>
      <c r="H4919" s="1" t="s">
        <v>184</v>
      </c>
      <c r="I4919" s="1" t="s">
        <v>44</v>
      </c>
      <c r="J4919" s="1" t="s">
        <v>44</v>
      </c>
      <c r="K4919">
        <v>104403</v>
      </c>
      <c r="L4919" s="1" t="s">
        <v>44</v>
      </c>
      <c r="M4919" s="1" t="s">
        <v>30655</v>
      </c>
      <c r="N4919" s="1" t="s">
        <v>42161</v>
      </c>
      <c r="O4919" s="1" t="s">
        <v>866</v>
      </c>
      <c r="P4919">
        <v>13134</v>
      </c>
      <c r="Q4919" s="1" t="s">
        <v>42162</v>
      </c>
      <c r="R4919">
        <v>22030</v>
      </c>
      <c r="S4919" s="1" t="s">
        <v>42163</v>
      </c>
      <c r="T4919" s="1" t="s">
        <v>42164</v>
      </c>
      <c r="U4919" s="1" t="s">
        <v>51</v>
      </c>
      <c r="V4919" s="1" t="s">
        <v>42165</v>
      </c>
      <c r="W4919" s="1" t="s">
        <v>62</v>
      </c>
      <c r="X4919" s="1" t="s">
        <v>44</v>
      </c>
      <c r="Y4919" s="1" t="s">
        <v>44</v>
      </c>
      <c r="Z4919" s="1" t="s">
        <v>44</v>
      </c>
      <c r="AA4919" s="1" t="s">
        <v>44</v>
      </c>
      <c r="AB4919" s="1" t="s">
        <v>44</v>
      </c>
      <c r="AC4919" s="1" t="s">
        <v>44</v>
      </c>
      <c r="AD4919" s="1" t="s">
        <v>42166</v>
      </c>
      <c r="AE4919" s="1" t="s">
        <v>44</v>
      </c>
      <c r="AF4919" s="1" t="s">
        <v>44</v>
      </c>
      <c r="AG4919" s="1" t="s">
        <v>44</v>
      </c>
      <c r="AH4919" s="1" t="s">
        <v>44</v>
      </c>
      <c r="AI4919" s="2">
        <v>44540</v>
      </c>
      <c r="AJ4919">
        <v>1</v>
      </c>
      <c r="AK4919" s="1" t="s">
        <v>42167</v>
      </c>
      <c r="AL4919" s="2">
        <v>44684</v>
      </c>
      <c r="AM4919" s="3">
        <v>0.29540509259259257</v>
      </c>
    </row>
    <row r="4920" spans="1:39" x14ac:dyDescent="0.25">
      <c r="A4920">
        <v>4919</v>
      </c>
      <c r="B4920" s="1" t="s">
        <v>42168</v>
      </c>
      <c r="C4920" s="1" t="s">
        <v>42169</v>
      </c>
      <c r="D4920">
        <v>82001830494</v>
      </c>
      <c r="E4920" s="1" t="s">
        <v>41</v>
      </c>
      <c r="F4920" s="1" t="s">
        <v>589</v>
      </c>
      <c r="G4920">
        <v>2430</v>
      </c>
      <c r="H4920" s="1" t="s">
        <v>184</v>
      </c>
      <c r="I4920" s="1" t="s">
        <v>44</v>
      </c>
      <c r="J4920" s="1" t="s">
        <v>44</v>
      </c>
      <c r="K4920">
        <v>11141328</v>
      </c>
      <c r="L4920" s="1" t="s">
        <v>44</v>
      </c>
      <c r="M4920" s="1" t="s">
        <v>42170</v>
      </c>
      <c r="N4920" s="1" t="s">
        <v>42171</v>
      </c>
      <c r="O4920" s="1" t="s">
        <v>866</v>
      </c>
      <c r="P4920">
        <v>49013</v>
      </c>
      <c r="Q4920" s="1" t="s">
        <v>42172</v>
      </c>
      <c r="R4920">
        <v>57036</v>
      </c>
      <c r="S4920" s="1" t="s">
        <v>42173</v>
      </c>
      <c r="T4920" s="1" t="s">
        <v>42174</v>
      </c>
      <c r="U4920" s="1" t="s">
        <v>51</v>
      </c>
      <c r="V4920" s="1" t="s">
        <v>42175</v>
      </c>
      <c r="W4920" s="1" t="s">
        <v>62</v>
      </c>
      <c r="X4920" s="1" t="s">
        <v>44</v>
      </c>
      <c r="Y4920" s="1" t="s">
        <v>44</v>
      </c>
      <c r="Z4920" s="1" t="s">
        <v>44</v>
      </c>
      <c r="AA4920" s="1" t="s">
        <v>44</v>
      </c>
      <c r="AB4920" s="1" t="s">
        <v>44</v>
      </c>
      <c r="AC4920" s="1" t="s">
        <v>44</v>
      </c>
      <c r="AD4920" s="1" t="s">
        <v>42176</v>
      </c>
      <c r="AE4920" s="1" t="s">
        <v>44</v>
      </c>
      <c r="AF4920" s="1" t="s">
        <v>44</v>
      </c>
      <c r="AG4920" s="1" t="s">
        <v>44</v>
      </c>
      <c r="AH4920" s="1" t="s">
        <v>44</v>
      </c>
      <c r="AI4920" s="2">
        <v>43066</v>
      </c>
      <c r="AJ4920">
        <v>0</v>
      </c>
      <c r="AK4920" s="1" t="s">
        <v>44</v>
      </c>
      <c r="AL4920" s="2">
        <v>44684</v>
      </c>
      <c r="AM4920" s="3">
        <v>0.29554398148148148</v>
      </c>
    </row>
    <row r="4921" spans="1:39" x14ac:dyDescent="0.25">
      <c r="A4921">
        <v>4920</v>
      </c>
      <c r="B4921" s="1" t="s">
        <v>42177</v>
      </c>
      <c r="C4921" s="1" t="s">
        <v>42178</v>
      </c>
      <c r="D4921">
        <v>104390570</v>
      </c>
      <c r="E4921" s="1" t="s">
        <v>41</v>
      </c>
      <c r="F4921" s="1" t="s">
        <v>589</v>
      </c>
      <c r="G4921">
        <v>2430</v>
      </c>
      <c r="H4921" s="1" t="s">
        <v>184</v>
      </c>
      <c r="I4921" s="1" t="s">
        <v>44</v>
      </c>
      <c r="J4921" s="1" t="s">
        <v>44</v>
      </c>
      <c r="K4921">
        <v>11116231</v>
      </c>
      <c r="L4921" s="1" t="s">
        <v>44</v>
      </c>
      <c r="M4921" s="1" t="s">
        <v>2811</v>
      </c>
      <c r="N4921" s="1" t="s">
        <v>42179</v>
      </c>
      <c r="O4921" s="1" t="s">
        <v>866</v>
      </c>
      <c r="P4921">
        <v>57034</v>
      </c>
      <c r="Q4921" s="1" t="s">
        <v>42180</v>
      </c>
      <c r="R4921">
        <v>2020</v>
      </c>
      <c r="S4921" s="1" t="s">
        <v>42181</v>
      </c>
      <c r="T4921" s="1" t="s">
        <v>42182</v>
      </c>
      <c r="U4921" s="1" t="s">
        <v>51</v>
      </c>
      <c r="V4921" s="1" t="s">
        <v>42183</v>
      </c>
      <c r="W4921" s="1" t="s">
        <v>62</v>
      </c>
      <c r="X4921" s="1" t="s">
        <v>44</v>
      </c>
      <c r="Y4921" s="1" t="s">
        <v>44</v>
      </c>
      <c r="Z4921" s="1" t="s">
        <v>44</v>
      </c>
      <c r="AA4921" s="1" t="s">
        <v>44</v>
      </c>
      <c r="AB4921" s="1" t="s">
        <v>44</v>
      </c>
      <c r="AC4921" s="1" t="s">
        <v>44</v>
      </c>
      <c r="AD4921" s="1" t="s">
        <v>42184</v>
      </c>
      <c r="AE4921" s="1" t="s">
        <v>44</v>
      </c>
      <c r="AF4921" s="1" t="s">
        <v>44</v>
      </c>
      <c r="AG4921" s="1" t="s">
        <v>44</v>
      </c>
      <c r="AH4921" s="1" t="s">
        <v>44</v>
      </c>
      <c r="AI4921" s="2">
        <v>43066</v>
      </c>
      <c r="AJ4921">
        <v>0</v>
      </c>
      <c r="AK4921" s="1" t="s">
        <v>44</v>
      </c>
      <c r="AL4921" s="2">
        <v>44684</v>
      </c>
      <c r="AM4921" s="3">
        <v>0.29576388888888888</v>
      </c>
    </row>
    <row r="4922" spans="1:39" x14ac:dyDescent="0.25">
      <c r="A4922">
        <v>4921</v>
      </c>
      <c r="B4922" s="1" t="s">
        <v>42185</v>
      </c>
      <c r="C4922" s="1" t="s">
        <v>42186</v>
      </c>
      <c r="D4922">
        <v>412580243</v>
      </c>
      <c r="E4922" s="1" t="s">
        <v>41</v>
      </c>
      <c r="F4922" s="1" t="s">
        <v>589</v>
      </c>
      <c r="G4922">
        <v>2430</v>
      </c>
      <c r="H4922" s="1" t="s">
        <v>184</v>
      </c>
      <c r="I4922" s="1" t="s">
        <v>44</v>
      </c>
      <c r="J4922" s="1" t="s">
        <v>44</v>
      </c>
      <c r="K4922">
        <v>79624</v>
      </c>
      <c r="L4922" s="1" t="s">
        <v>44</v>
      </c>
      <c r="M4922" s="1" t="s">
        <v>18187</v>
      </c>
      <c r="N4922" s="1" t="s">
        <v>42187</v>
      </c>
      <c r="O4922" s="1" t="s">
        <v>866</v>
      </c>
      <c r="P4922">
        <v>24052</v>
      </c>
      <c r="Q4922" s="1" t="s">
        <v>42188</v>
      </c>
      <c r="R4922">
        <v>36045</v>
      </c>
      <c r="S4922" s="1" t="s">
        <v>42189</v>
      </c>
      <c r="T4922" s="1" t="s">
        <v>42190</v>
      </c>
      <c r="U4922" s="1" t="s">
        <v>51</v>
      </c>
      <c r="V4922" s="1" t="s">
        <v>42191</v>
      </c>
      <c r="W4922" s="1" t="s">
        <v>51</v>
      </c>
      <c r="X4922" s="1" t="s">
        <v>42192</v>
      </c>
      <c r="Y4922" s="1" t="s">
        <v>62</v>
      </c>
      <c r="Z4922" s="1" t="s">
        <v>44</v>
      </c>
      <c r="AA4922" s="1" t="s">
        <v>44</v>
      </c>
      <c r="AB4922" s="1" t="s">
        <v>44</v>
      </c>
      <c r="AC4922" s="1" t="s">
        <v>44</v>
      </c>
      <c r="AD4922" s="1" t="s">
        <v>42193</v>
      </c>
      <c r="AE4922" s="1" t="s">
        <v>42194</v>
      </c>
      <c r="AF4922" s="1" t="s">
        <v>44</v>
      </c>
      <c r="AG4922" s="1" t="s">
        <v>42195</v>
      </c>
      <c r="AH4922" s="1" t="s">
        <v>42196</v>
      </c>
      <c r="AI4922" s="2">
        <v>44475</v>
      </c>
      <c r="AJ4922">
        <v>1</v>
      </c>
      <c r="AK4922" s="1" t="s">
        <v>42197</v>
      </c>
      <c r="AL4922" s="2">
        <v>44684</v>
      </c>
      <c r="AM4922" s="3">
        <v>0.29524305555555558</v>
      </c>
    </row>
    <row r="4923" spans="1:39" x14ac:dyDescent="0.25">
      <c r="A4923">
        <v>4922</v>
      </c>
      <c r="B4923" s="1" t="s">
        <v>42198</v>
      </c>
      <c r="C4923" s="1" t="s">
        <v>42199</v>
      </c>
      <c r="D4923">
        <v>1895450011</v>
      </c>
      <c r="E4923" s="1" t="s">
        <v>41</v>
      </c>
      <c r="F4923" s="1" t="s">
        <v>589</v>
      </c>
      <c r="G4923">
        <v>2430</v>
      </c>
      <c r="H4923" s="1" t="s">
        <v>184</v>
      </c>
      <c r="I4923" s="1" t="s">
        <v>44</v>
      </c>
      <c r="J4923" s="1" t="s">
        <v>44</v>
      </c>
      <c r="K4923">
        <v>11131154</v>
      </c>
      <c r="L4923" s="1" t="s">
        <v>44</v>
      </c>
      <c r="M4923" s="1" t="s">
        <v>26962</v>
      </c>
      <c r="N4923" s="1" t="s">
        <v>6095</v>
      </c>
      <c r="O4923" s="1" t="s">
        <v>866</v>
      </c>
      <c r="P4923">
        <v>1137</v>
      </c>
      <c r="Q4923" s="1" t="s">
        <v>42200</v>
      </c>
      <c r="R4923">
        <v>10010</v>
      </c>
      <c r="S4923" s="1" t="s">
        <v>14409</v>
      </c>
      <c r="T4923" s="1" t="s">
        <v>42201</v>
      </c>
      <c r="U4923" s="1" t="s">
        <v>51</v>
      </c>
      <c r="V4923" s="1" t="s">
        <v>42202</v>
      </c>
      <c r="W4923" s="1" t="s">
        <v>62</v>
      </c>
      <c r="X4923" s="1" t="s">
        <v>44</v>
      </c>
      <c r="Y4923" s="1" t="s">
        <v>44</v>
      </c>
      <c r="Z4923" s="1" t="s">
        <v>44</v>
      </c>
      <c r="AA4923" s="1" t="s">
        <v>44</v>
      </c>
      <c r="AB4923" s="1" t="s">
        <v>44</v>
      </c>
      <c r="AC4923" s="1" t="s">
        <v>44</v>
      </c>
      <c r="AD4923" s="1" t="s">
        <v>42203</v>
      </c>
      <c r="AE4923" s="1" t="s">
        <v>44</v>
      </c>
      <c r="AF4923" s="1" t="s">
        <v>44</v>
      </c>
      <c r="AG4923" s="1" t="s">
        <v>44</v>
      </c>
      <c r="AH4923" s="1" t="s">
        <v>44</v>
      </c>
      <c r="AI4923" s="2">
        <v>44651</v>
      </c>
      <c r="AJ4923">
        <v>0</v>
      </c>
      <c r="AK4923" s="1" t="s">
        <v>44</v>
      </c>
      <c r="AL4923" s="2">
        <v>44684</v>
      </c>
      <c r="AM4923" s="3">
        <v>0.29526620370370371</v>
      </c>
    </row>
    <row r="4924" spans="1:39" x14ac:dyDescent="0.25">
      <c r="A4924">
        <v>4923</v>
      </c>
      <c r="B4924" s="1" t="s">
        <v>42204</v>
      </c>
      <c r="C4924" s="1" t="s">
        <v>42205</v>
      </c>
      <c r="D4924">
        <v>80009470289</v>
      </c>
      <c r="E4924" s="1" t="s">
        <v>41</v>
      </c>
      <c r="F4924" s="1" t="s">
        <v>589</v>
      </c>
      <c r="G4924">
        <v>2430</v>
      </c>
      <c r="H4924" s="1" t="s">
        <v>184</v>
      </c>
      <c r="I4924" s="1" t="s">
        <v>44</v>
      </c>
      <c r="J4924" s="1" t="s">
        <v>44</v>
      </c>
      <c r="K4924">
        <v>706175</v>
      </c>
      <c r="L4924" s="1" t="s">
        <v>44</v>
      </c>
      <c r="M4924" s="1" t="s">
        <v>1531</v>
      </c>
      <c r="N4924" s="1" t="s">
        <v>38966</v>
      </c>
      <c r="O4924" s="1" t="s">
        <v>866</v>
      </c>
      <c r="P4924">
        <v>28046</v>
      </c>
      <c r="Q4924" s="1" t="s">
        <v>42206</v>
      </c>
      <c r="R4924">
        <v>35010</v>
      </c>
      <c r="S4924" s="1" t="s">
        <v>12904</v>
      </c>
      <c r="T4924" s="1" t="s">
        <v>42207</v>
      </c>
      <c r="U4924" s="1" t="s">
        <v>51</v>
      </c>
      <c r="V4924" s="1" t="s">
        <v>42208</v>
      </c>
      <c r="W4924" s="1" t="s">
        <v>62</v>
      </c>
      <c r="X4924" s="1" t="s">
        <v>44</v>
      </c>
      <c r="Y4924" s="1" t="s">
        <v>44</v>
      </c>
      <c r="Z4924" s="1" t="s">
        <v>44</v>
      </c>
      <c r="AA4924" s="1" t="s">
        <v>44</v>
      </c>
      <c r="AB4924" s="1" t="s">
        <v>44</v>
      </c>
      <c r="AC4924" s="1" t="s">
        <v>44</v>
      </c>
      <c r="AD4924" s="1" t="s">
        <v>42209</v>
      </c>
      <c r="AE4924" s="1" t="s">
        <v>42210</v>
      </c>
      <c r="AF4924" s="1" t="s">
        <v>44</v>
      </c>
      <c r="AG4924" s="1" t="s">
        <v>44</v>
      </c>
      <c r="AH4924" s="1" t="s">
        <v>44</v>
      </c>
      <c r="AI4924" s="2">
        <v>44096</v>
      </c>
      <c r="AJ4924">
        <v>0</v>
      </c>
      <c r="AK4924" s="1" t="s">
        <v>44</v>
      </c>
      <c r="AL4924" s="2">
        <v>44684</v>
      </c>
      <c r="AM4924" s="3">
        <v>0.29549768518518521</v>
      </c>
    </row>
    <row r="4925" spans="1:39" x14ac:dyDescent="0.25">
      <c r="A4925">
        <v>4924</v>
      </c>
      <c r="B4925" s="1" t="s">
        <v>42211</v>
      </c>
      <c r="C4925" s="1" t="s">
        <v>42212</v>
      </c>
      <c r="D4925">
        <v>436320030</v>
      </c>
      <c r="E4925" s="1" t="s">
        <v>41</v>
      </c>
      <c r="F4925" s="1" t="s">
        <v>589</v>
      </c>
      <c r="G4925">
        <v>2430</v>
      </c>
      <c r="H4925" s="1" t="s">
        <v>184</v>
      </c>
      <c r="I4925" s="1" t="s">
        <v>44</v>
      </c>
      <c r="J4925" s="1" t="s">
        <v>44</v>
      </c>
      <c r="K4925">
        <v>83787</v>
      </c>
      <c r="L4925" s="1" t="s">
        <v>44</v>
      </c>
      <c r="M4925" s="1" t="s">
        <v>203</v>
      </c>
      <c r="N4925" s="1" t="s">
        <v>40880</v>
      </c>
      <c r="O4925" s="1" t="s">
        <v>866</v>
      </c>
      <c r="P4925">
        <v>103038</v>
      </c>
      <c r="Q4925" s="1" t="s">
        <v>42213</v>
      </c>
      <c r="R4925">
        <v>28893</v>
      </c>
      <c r="S4925" s="1" t="s">
        <v>42214</v>
      </c>
      <c r="T4925" s="1" t="s">
        <v>42215</v>
      </c>
      <c r="U4925" s="1" t="s">
        <v>51</v>
      </c>
      <c r="V4925" s="1" t="s">
        <v>42216</v>
      </c>
      <c r="W4925" s="1" t="s">
        <v>62</v>
      </c>
      <c r="X4925" s="1" t="s">
        <v>44</v>
      </c>
      <c r="Y4925" s="1" t="s">
        <v>44</v>
      </c>
      <c r="Z4925" s="1" t="s">
        <v>44</v>
      </c>
      <c r="AA4925" s="1" t="s">
        <v>44</v>
      </c>
      <c r="AB4925" s="1" t="s">
        <v>44</v>
      </c>
      <c r="AC4925" s="1" t="s">
        <v>44</v>
      </c>
      <c r="AD4925" s="1" t="s">
        <v>42217</v>
      </c>
      <c r="AE4925" s="1" t="s">
        <v>42218</v>
      </c>
      <c r="AF4925" s="1" t="s">
        <v>44</v>
      </c>
      <c r="AG4925" s="1" t="s">
        <v>44</v>
      </c>
      <c r="AH4925" s="1" t="s">
        <v>44</v>
      </c>
      <c r="AI4925" s="2">
        <v>44447</v>
      </c>
      <c r="AJ4925">
        <v>0</v>
      </c>
      <c r="AK4925" s="1" t="s">
        <v>44</v>
      </c>
      <c r="AL4925" s="2">
        <v>44684</v>
      </c>
      <c r="AM4925" s="3">
        <v>0.29568287037037039</v>
      </c>
    </row>
    <row r="4926" spans="1:39" x14ac:dyDescent="0.25">
      <c r="A4926">
        <v>4925</v>
      </c>
      <c r="B4926" s="1" t="s">
        <v>42219</v>
      </c>
      <c r="C4926" s="1" t="s">
        <v>42220</v>
      </c>
      <c r="D4926">
        <v>185950250</v>
      </c>
      <c r="E4926" s="1" t="s">
        <v>41</v>
      </c>
      <c r="F4926" s="1" t="s">
        <v>589</v>
      </c>
      <c r="G4926">
        <v>2430</v>
      </c>
      <c r="H4926" s="1" t="s">
        <v>184</v>
      </c>
      <c r="I4926" s="1" t="s">
        <v>44</v>
      </c>
      <c r="J4926" s="1" t="s">
        <v>44</v>
      </c>
      <c r="K4926">
        <v>31816</v>
      </c>
      <c r="L4926" s="1" t="s">
        <v>44</v>
      </c>
      <c r="M4926" s="1" t="s">
        <v>789</v>
      </c>
      <c r="N4926" s="1" t="s">
        <v>42221</v>
      </c>
      <c r="O4926" s="1" t="s">
        <v>866</v>
      </c>
      <c r="P4926">
        <v>25032</v>
      </c>
      <c r="Q4926" s="1" t="s">
        <v>42222</v>
      </c>
      <c r="R4926">
        <v>32040</v>
      </c>
      <c r="S4926" s="1" t="s">
        <v>42223</v>
      </c>
      <c r="T4926" s="1" t="s">
        <v>42224</v>
      </c>
      <c r="U4926" s="1" t="s">
        <v>51</v>
      </c>
      <c r="V4926" s="1" t="s">
        <v>42225</v>
      </c>
      <c r="W4926" s="1" t="s">
        <v>62</v>
      </c>
      <c r="X4926" s="1" t="s">
        <v>44</v>
      </c>
      <c r="Y4926" s="1" t="s">
        <v>44</v>
      </c>
      <c r="Z4926" s="1" t="s">
        <v>44</v>
      </c>
      <c r="AA4926" s="1" t="s">
        <v>44</v>
      </c>
      <c r="AB4926" s="1" t="s">
        <v>44</v>
      </c>
      <c r="AC4926" s="1" t="s">
        <v>44</v>
      </c>
      <c r="AD4926" s="1" t="s">
        <v>42226</v>
      </c>
      <c r="AE4926" s="1" t="s">
        <v>44</v>
      </c>
      <c r="AF4926" s="1" t="s">
        <v>44</v>
      </c>
      <c r="AG4926" s="1" t="s">
        <v>44</v>
      </c>
      <c r="AH4926" s="1" t="s">
        <v>44</v>
      </c>
      <c r="AI4926" s="2">
        <v>44195</v>
      </c>
      <c r="AJ4926">
        <v>0</v>
      </c>
      <c r="AK4926" s="1" t="s">
        <v>44</v>
      </c>
      <c r="AL4926" s="2">
        <v>44684</v>
      </c>
      <c r="AM4926" s="3">
        <v>0.29526620370370371</v>
      </c>
    </row>
    <row r="4927" spans="1:39" x14ac:dyDescent="0.25">
      <c r="A4927">
        <v>4926</v>
      </c>
      <c r="B4927" s="1" t="s">
        <v>42227</v>
      </c>
      <c r="C4927" s="1" t="s">
        <v>42228</v>
      </c>
      <c r="D4927">
        <v>92880293</v>
      </c>
      <c r="E4927" s="1" t="s">
        <v>41</v>
      </c>
      <c r="F4927" s="1" t="s">
        <v>589</v>
      </c>
      <c r="G4927">
        <v>2430</v>
      </c>
      <c r="H4927" s="1" t="s">
        <v>184</v>
      </c>
      <c r="I4927" s="1" t="s">
        <v>44</v>
      </c>
      <c r="J4927" s="1" t="s">
        <v>44</v>
      </c>
      <c r="K4927">
        <v>9279</v>
      </c>
      <c r="L4927" s="1" t="s">
        <v>44</v>
      </c>
      <c r="M4927" s="1" t="s">
        <v>8637</v>
      </c>
      <c r="N4927" s="1" t="s">
        <v>42229</v>
      </c>
      <c r="O4927" s="1" t="s">
        <v>866</v>
      </c>
      <c r="P4927">
        <v>29030</v>
      </c>
      <c r="Q4927" s="1" t="s">
        <v>42230</v>
      </c>
      <c r="R4927">
        <v>45017</v>
      </c>
      <c r="S4927" s="1" t="s">
        <v>21711</v>
      </c>
      <c r="T4927" s="1" t="s">
        <v>42231</v>
      </c>
      <c r="U4927" s="1" t="s">
        <v>51</v>
      </c>
      <c r="V4927" s="1" t="s">
        <v>42232</v>
      </c>
      <c r="W4927" s="1" t="s">
        <v>51</v>
      </c>
      <c r="X4927" s="1" t="s">
        <v>42233</v>
      </c>
      <c r="Y4927" s="1" t="s">
        <v>62</v>
      </c>
      <c r="Z4927" s="1" t="s">
        <v>44</v>
      </c>
      <c r="AA4927" s="1" t="s">
        <v>44</v>
      </c>
      <c r="AB4927" s="1" t="s">
        <v>44</v>
      </c>
      <c r="AC4927" s="1" t="s">
        <v>44</v>
      </c>
      <c r="AD4927" s="1" t="s">
        <v>42234</v>
      </c>
      <c r="AE4927" s="1" t="s">
        <v>44</v>
      </c>
      <c r="AF4927" s="1" t="s">
        <v>44</v>
      </c>
      <c r="AG4927" s="1" t="s">
        <v>44</v>
      </c>
      <c r="AH4927" s="1" t="s">
        <v>44</v>
      </c>
      <c r="AI4927" s="2">
        <v>44159</v>
      </c>
      <c r="AJ4927">
        <v>0</v>
      </c>
      <c r="AK4927" s="1" t="s">
        <v>44</v>
      </c>
      <c r="AL4927" s="2">
        <v>44684</v>
      </c>
      <c r="AM4927" s="3">
        <v>0.29547453703703702</v>
      </c>
    </row>
    <row r="4928" spans="1:39" x14ac:dyDescent="0.25">
      <c r="A4928">
        <v>4927</v>
      </c>
      <c r="B4928" s="1" t="s">
        <v>42235</v>
      </c>
      <c r="C4928" s="1" t="s">
        <v>42236</v>
      </c>
      <c r="D4928">
        <v>319830428</v>
      </c>
      <c r="E4928" s="1" t="s">
        <v>41</v>
      </c>
      <c r="F4928" s="1" t="s">
        <v>589</v>
      </c>
      <c r="G4928">
        <v>2430</v>
      </c>
      <c r="H4928" s="1" t="s">
        <v>184</v>
      </c>
      <c r="I4928" s="1" t="s">
        <v>44</v>
      </c>
      <c r="J4928" s="1" t="s">
        <v>44</v>
      </c>
      <c r="K4928">
        <v>63485</v>
      </c>
      <c r="L4928" s="1" t="s">
        <v>44</v>
      </c>
      <c r="M4928" s="1" t="s">
        <v>8637</v>
      </c>
      <c r="N4928" s="1" t="s">
        <v>42237</v>
      </c>
      <c r="O4928" s="1" t="s">
        <v>866</v>
      </c>
      <c r="P4928">
        <v>42022</v>
      </c>
      <c r="Q4928" s="1" t="s">
        <v>42238</v>
      </c>
      <c r="R4928">
        <v>60025</v>
      </c>
      <c r="S4928" s="1" t="s">
        <v>42239</v>
      </c>
      <c r="T4928" s="1" t="s">
        <v>42240</v>
      </c>
      <c r="U4928" s="1" t="s">
        <v>51</v>
      </c>
      <c r="V4928" s="1" t="s">
        <v>42241</v>
      </c>
      <c r="W4928" s="1" t="s">
        <v>62</v>
      </c>
      <c r="X4928" s="1" t="s">
        <v>44</v>
      </c>
      <c r="Y4928" s="1" t="s">
        <v>44</v>
      </c>
      <c r="Z4928" s="1" t="s">
        <v>44</v>
      </c>
      <c r="AA4928" s="1" t="s">
        <v>44</v>
      </c>
      <c r="AB4928" s="1" t="s">
        <v>44</v>
      </c>
      <c r="AC4928" s="1" t="s">
        <v>44</v>
      </c>
      <c r="AD4928" s="1" t="s">
        <v>42242</v>
      </c>
      <c r="AE4928" s="1" t="s">
        <v>42243</v>
      </c>
      <c r="AF4928" s="1" t="s">
        <v>44</v>
      </c>
      <c r="AG4928" s="1" t="s">
        <v>44</v>
      </c>
      <c r="AH4928" s="1" t="s">
        <v>44</v>
      </c>
      <c r="AI4928" s="2">
        <v>44407</v>
      </c>
      <c r="AJ4928">
        <v>0</v>
      </c>
      <c r="AK4928" s="1" t="s">
        <v>44</v>
      </c>
      <c r="AL4928" s="2">
        <v>44684</v>
      </c>
      <c r="AM4928" s="3">
        <v>0.29561342592592593</v>
      </c>
    </row>
    <row r="4929" spans="1:39" x14ac:dyDescent="0.25">
      <c r="A4929">
        <v>4928</v>
      </c>
      <c r="B4929" s="1" t="s">
        <v>42244</v>
      </c>
      <c r="C4929" s="1" t="s">
        <v>42245</v>
      </c>
      <c r="D4929">
        <v>127900686</v>
      </c>
      <c r="E4929" s="1" t="s">
        <v>41</v>
      </c>
      <c r="F4929" s="1" t="s">
        <v>589</v>
      </c>
      <c r="G4929">
        <v>2430</v>
      </c>
      <c r="H4929" s="1" t="s">
        <v>184</v>
      </c>
      <c r="I4929" s="1" t="s">
        <v>44</v>
      </c>
      <c r="J4929" s="1" t="s">
        <v>44</v>
      </c>
      <c r="K4929">
        <v>17067</v>
      </c>
      <c r="L4929" s="1" t="s">
        <v>42246</v>
      </c>
      <c r="M4929" s="1" t="s">
        <v>2964</v>
      </c>
      <c r="N4929" s="1" t="s">
        <v>42247</v>
      </c>
      <c r="O4929" s="1" t="s">
        <v>866</v>
      </c>
      <c r="P4929">
        <v>68021</v>
      </c>
      <c r="Q4929" s="1" t="s">
        <v>42248</v>
      </c>
      <c r="R4929">
        <v>65014</v>
      </c>
      <c r="S4929" s="1" t="s">
        <v>42249</v>
      </c>
      <c r="T4929" s="1" t="s">
        <v>42250</v>
      </c>
      <c r="U4929" s="1" t="s">
        <v>51</v>
      </c>
      <c r="V4929" s="1" t="s">
        <v>42251</v>
      </c>
      <c r="W4929" s="1" t="s">
        <v>62</v>
      </c>
      <c r="X4929" s="1" t="s">
        <v>44</v>
      </c>
      <c r="Y4929" s="1" t="s">
        <v>44</v>
      </c>
      <c r="Z4929" s="1" t="s">
        <v>44</v>
      </c>
      <c r="AA4929" s="1" t="s">
        <v>44</v>
      </c>
      <c r="AB4929" s="1" t="s">
        <v>44</v>
      </c>
      <c r="AC4929" s="1" t="s">
        <v>44</v>
      </c>
      <c r="AD4929" s="1" t="s">
        <v>42252</v>
      </c>
      <c r="AE4929" s="1" t="s">
        <v>44</v>
      </c>
      <c r="AF4929" s="1" t="s">
        <v>44</v>
      </c>
      <c r="AG4929" s="1" t="s">
        <v>44</v>
      </c>
      <c r="AH4929" s="1" t="s">
        <v>44</v>
      </c>
      <c r="AI4929" s="2">
        <v>44648</v>
      </c>
      <c r="AJ4929">
        <v>0</v>
      </c>
      <c r="AK4929" s="1" t="s">
        <v>44</v>
      </c>
      <c r="AL4929" s="2">
        <v>44684</v>
      </c>
      <c r="AM4929" s="3">
        <v>0.29577546296296298</v>
      </c>
    </row>
    <row r="4930" spans="1:39" x14ac:dyDescent="0.25">
      <c r="A4930">
        <v>4929</v>
      </c>
      <c r="B4930" s="1" t="s">
        <v>42253</v>
      </c>
      <c r="C4930" s="1" t="s">
        <v>42254</v>
      </c>
      <c r="D4930">
        <v>81003030269</v>
      </c>
      <c r="E4930" s="1" t="s">
        <v>41</v>
      </c>
      <c r="F4930" s="1" t="s">
        <v>589</v>
      </c>
      <c r="G4930">
        <v>2430</v>
      </c>
      <c r="H4930" s="1" t="s">
        <v>184</v>
      </c>
      <c r="I4930" s="1" t="s">
        <v>44</v>
      </c>
      <c r="J4930" s="1" t="s">
        <v>44</v>
      </c>
      <c r="K4930">
        <v>718156</v>
      </c>
      <c r="L4930" s="1" t="s">
        <v>44</v>
      </c>
      <c r="M4930" s="1" t="s">
        <v>28165</v>
      </c>
      <c r="N4930" s="1" t="s">
        <v>42255</v>
      </c>
      <c r="O4930" s="1" t="s">
        <v>866</v>
      </c>
      <c r="P4930">
        <v>26036</v>
      </c>
      <c r="Q4930" s="1" t="s">
        <v>42256</v>
      </c>
      <c r="R4930">
        <v>31037</v>
      </c>
      <c r="S4930" s="1" t="s">
        <v>23549</v>
      </c>
      <c r="T4930" s="1" t="s">
        <v>42257</v>
      </c>
      <c r="U4930" s="1" t="s">
        <v>51</v>
      </c>
      <c r="V4930" s="1" t="s">
        <v>44</v>
      </c>
      <c r="W4930" s="1" t="s">
        <v>44</v>
      </c>
      <c r="X4930" s="1" t="s">
        <v>44</v>
      </c>
      <c r="Y4930" s="1" t="s">
        <v>44</v>
      </c>
      <c r="Z4930" s="1" t="s">
        <v>44</v>
      </c>
      <c r="AA4930" s="1" t="s">
        <v>44</v>
      </c>
      <c r="AB4930" s="1" t="s">
        <v>44</v>
      </c>
      <c r="AC4930" s="1" t="s">
        <v>44</v>
      </c>
      <c r="AD4930" s="1" t="s">
        <v>42258</v>
      </c>
      <c r="AE4930" s="1" t="s">
        <v>44</v>
      </c>
      <c r="AF4930" s="1" t="s">
        <v>44</v>
      </c>
      <c r="AG4930" s="1" t="s">
        <v>44</v>
      </c>
      <c r="AH4930" s="1" t="s">
        <v>44</v>
      </c>
      <c r="AI4930" s="2">
        <v>44578</v>
      </c>
      <c r="AJ4930">
        <v>1</v>
      </c>
      <c r="AK4930" s="1" t="s">
        <v>42259</v>
      </c>
      <c r="AL4930" s="2">
        <v>44684</v>
      </c>
      <c r="AM4930" s="3">
        <v>0.29527777777777775</v>
      </c>
    </row>
    <row r="4931" spans="1:39" x14ac:dyDescent="0.25">
      <c r="A4931">
        <v>4930</v>
      </c>
      <c r="B4931" s="1" t="s">
        <v>42260</v>
      </c>
      <c r="C4931" s="1" t="s">
        <v>42261</v>
      </c>
      <c r="D4931">
        <v>81000790519</v>
      </c>
      <c r="E4931" s="1" t="s">
        <v>41</v>
      </c>
      <c r="F4931" s="1" t="s">
        <v>589</v>
      </c>
      <c r="G4931">
        <v>2430</v>
      </c>
      <c r="H4931" s="1" t="s">
        <v>184</v>
      </c>
      <c r="I4931" s="1" t="s">
        <v>44</v>
      </c>
      <c r="J4931" s="1" t="s">
        <v>44</v>
      </c>
      <c r="K4931">
        <v>11139951</v>
      </c>
      <c r="L4931" s="1" t="s">
        <v>44</v>
      </c>
      <c r="M4931" s="1" t="s">
        <v>3290</v>
      </c>
      <c r="N4931" s="1" t="s">
        <v>30528</v>
      </c>
      <c r="O4931" s="1" t="s">
        <v>42262</v>
      </c>
      <c r="P4931">
        <v>51020</v>
      </c>
      <c r="Q4931" s="1" t="s">
        <v>42263</v>
      </c>
      <c r="R4931">
        <v>52024</v>
      </c>
      <c r="S4931" s="1" t="s">
        <v>42264</v>
      </c>
      <c r="T4931" s="1" t="s">
        <v>42265</v>
      </c>
      <c r="U4931" s="1" t="s">
        <v>51</v>
      </c>
      <c r="V4931" s="1" t="s">
        <v>42266</v>
      </c>
      <c r="W4931" s="1" t="s">
        <v>62</v>
      </c>
      <c r="X4931" s="1" t="s">
        <v>44</v>
      </c>
      <c r="Y4931" s="1" t="s">
        <v>44</v>
      </c>
      <c r="Z4931" s="1" t="s">
        <v>44</v>
      </c>
      <c r="AA4931" s="1" t="s">
        <v>44</v>
      </c>
      <c r="AB4931" s="1" t="s">
        <v>44</v>
      </c>
      <c r="AC4931" s="1" t="s">
        <v>44</v>
      </c>
      <c r="AD4931" s="1" t="s">
        <v>42267</v>
      </c>
      <c r="AE4931" s="1" t="s">
        <v>44</v>
      </c>
      <c r="AF4931" s="1" t="s">
        <v>44</v>
      </c>
      <c r="AG4931" s="1" t="s">
        <v>44</v>
      </c>
      <c r="AH4931" s="1" t="s">
        <v>44</v>
      </c>
      <c r="AI4931" s="2">
        <v>44076</v>
      </c>
      <c r="AJ4931">
        <v>1</v>
      </c>
      <c r="AK4931" s="1" t="s">
        <v>42268</v>
      </c>
      <c r="AL4931" s="2">
        <v>44684</v>
      </c>
      <c r="AM4931" s="3">
        <v>0.29560185185185184</v>
      </c>
    </row>
    <row r="4932" spans="1:39" x14ac:dyDescent="0.25">
      <c r="A4932">
        <v>4931</v>
      </c>
      <c r="B4932" s="1" t="s">
        <v>42269</v>
      </c>
      <c r="C4932" s="1" t="s">
        <v>42270</v>
      </c>
      <c r="D4932">
        <v>185360435</v>
      </c>
      <c r="E4932" s="1" t="s">
        <v>41</v>
      </c>
      <c r="F4932" s="1" t="s">
        <v>589</v>
      </c>
      <c r="G4932">
        <v>2430</v>
      </c>
      <c r="H4932" s="1" t="s">
        <v>184</v>
      </c>
      <c r="I4932" s="1" t="s">
        <v>44</v>
      </c>
      <c r="J4932" s="1" t="s">
        <v>44</v>
      </c>
      <c r="K4932">
        <v>31633</v>
      </c>
      <c r="L4932" s="1" t="s">
        <v>44</v>
      </c>
      <c r="M4932" s="1" t="s">
        <v>41922</v>
      </c>
      <c r="N4932" s="1" t="s">
        <v>42271</v>
      </c>
      <c r="O4932" s="1" t="s">
        <v>866</v>
      </c>
      <c r="P4932">
        <v>43022</v>
      </c>
      <c r="Q4932" s="1" t="s">
        <v>42272</v>
      </c>
      <c r="R4932">
        <v>62020</v>
      </c>
      <c r="S4932" s="1" t="s">
        <v>34842</v>
      </c>
      <c r="T4932" s="1" t="s">
        <v>42273</v>
      </c>
      <c r="U4932" s="1" t="s">
        <v>51</v>
      </c>
      <c r="V4932" s="1" t="s">
        <v>42274</v>
      </c>
      <c r="W4932" s="1" t="s">
        <v>62</v>
      </c>
      <c r="X4932" s="1" t="s">
        <v>44</v>
      </c>
      <c r="Y4932" s="1" t="s">
        <v>44</v>
      </c>
      <c r="Z4932" s="1" t="s">
        <v>44</v>
      </c>
      <c r="AA4932" s="1" t="s">
        <v>44</v>
      </c>
      <c r="AB4932" s="1" t="s">
        <v>44</v>
      </c>
      <c r="AC4932" s="1" t="s">
        <v>44</v>
      </c>
      <c r="AD4932" s="1" t="s">
        <v>42275</v>
      </c>
      <c r="AE4932" s="1" t="s">
        <v>44</v>
      </c>
      <c r="AF4932" s="1" t="s">
        <v>44</v>
      </c>
      <c r="AG4932" s="1" t="s">
        <v>44</v>
      </c>
      <c r="AH4932" s="1" t="s">
        <v>44</v>
      </c>
      <c r="AI4932" s="2">
        <v>44321</v>
      </c>
      <c r="AJ4932">
        <v>0</v>
      </c>
      <c r="AK4932" s="1" t="s">
        <v>44</v>
      </c>
      <c r="AL4932" s="2">
        <v>44684</v>
      </c>
      <c r="AM4932" s="3">
        <v>0.29572916666666665</v>
      </c>
    </row>
    <row r="4933" spans="1:39" x14ac:dyDescent="0.25">
      <c r="A4933">
        <v>4932</v>
      </c>
      <c r="B4933" s="1" t="s">
        <v>42276</v>
      </c>
      <c r="C4933" s="1" t="s">
        <v>42277</v>
      </c>
      <c r="D4933">
        <v>945100105</v>
      </c>
      <c r="E4933" s="1" t="s">
        <v>41</v>
      </c>
      <c r="F4933" s="1" t="s">
        <v>589</v>
      </c>
      <c r="G4933">
        <v>2430</v>
      </c>
      <c r="H4933" s="1" t="s">
        <v>184</v>
      </c>
      <c r="I4933" s="1" t="s">
        <v>44</v>
      </c>
      <c r="J4933" s="1" t="s">
        <v>44</v>
      </c>
      <c r="K4933">
        <v>11125232</v>
      </c>
      <c r="L4933" s="1" t="s">
        <v>44</v>
      </c>
      <c r="M4933" s="1" t="s">
        <v>42278</v>
      </c>
      <c r="N4933" s="1" t="s">
        <v>42279</v>
      </c>
      <c r="O4933" s="1" t="s">
        <v>866</v>
      </c>
      <c r="P4933">
        <v>10030</v>
      </c>
      <c r="Q4933" s="1" t="s">
        <v>42280</v>
      </c>
      <c r="R4933">
        <v>16045</v>
      </c>
      <c r="S4933" s="1" t="s">
        <v>42281</v>
      </c>
      <c r="T4933" s="1" t="s">
        <v>42282</v>
      </c>
      <c r="U4933" s="1" t="s">
        <v>51</v>
      </c>
      <c r="V4933" s="1" t="s">
        <v>42283</v>
      </c>
      <c r="W4933" s="1" t="s">
        <v>62</v>
      </c>
      <c r="X4933" s="1" t="s">
        <v>44</v>
      </c>
      <c r="Y4933" s="1" t="s">
        <v>44</v>
      </c>
      <c r="Z4933" s="1" t="s">
        <v>44</v>
      </c>
      <c r="AA4933" s="1" t="s">
        <v>44</v>
      </c>
      <c r="AB4933" s="1" t="s">
        <v>44</v>
      </c>
      <c r="AC4933" s="1" t="s">
        <v>44</v>
      </c>
      <c r="AD4933" s="1" t="s">
        <v>42284</v>
      </c>
      <c r="AE4933" s="1" t="s">
        <v>44</v>
      </c>
      <c r="AF4933" s="1" t="s">
        <v>44</v>
      </c>
      <c r="AG4933" s="1" t="s">
        <v>44</v>
      </c>
      <c r="AH4933" s="1" t="s">
        <v>44</v>
      </c>
      <c r="AI4933" s="2">
        <v>44463</v>
      </c>
      <c r="AJ4933">
        <v>1</v>
      </c>
      <c r="AK4933" s="1" t="s">
        <v>1191</v>
      </c>
      <c r="AL4933" s="2">
        <v>44684</v>
      </c>
      <c r="AM4933" s="3">
        <v>0.29518518518518516</v>
      </c>
    </row>
    <row r="4934" spans="1:39" x14ac:dyDescent="0.25">
      <c r="A4934">
        <v>4933</v>
      </c>
      <c r="B4934" s="1" t="s">
        <v>42285</v>
      </c>
      <c r="C4934" s="1" t="s">
        <v>42286</v>
      </c>
      <c r="D4934">
        <v>855390175</v>
      </c>
      <c r="E4934" s="1" t="s">
        <v>41</v>
      </c>
      <c r="F4934" s="1" t="s">
        <v>589</v>
      </c>
      <c r="G4934">
        <v>2430</v>
      </c>
      <c r="H4934" s="1" t="s">
        <v>184</v>
      </c>
      <c r="I4934" s="1" t="s">
        <v>44</v>
      </c>
      <c r="J4934" s="1" t="s">
        <v>44</v>
      </c>
      <c r="K4934">
        <v>164397</v>
      </c>
      <c r="L4934" s="1" t="s">
        <v>44</v>
      </c>
      <c r="M4934" s="1" t="s">
        <v>1008</v>
      </c>
      <c r="N4934" s="1" t="s">
        <v>42287</v>
      </c>
      <c r="O4934" s="1" t="s">
        <v>866</v>
      </c>
      <c r="P4934">
        <v>17094</v>
      </c>
      <c r="Q4934" s="1" t="s">
        <v>42288</v>
      </c>
      <c r="R4934">
        <v>25050</v>
      </c>
      <c r="S4934" s="1" t="s">
        <v>42289</v>
      </c>
      <c r="T4934" s="1" t="s">
        <v>42290</v>
      </c>
      <c r="U4934" s="1" t="s">
        <v>51</v>
      </c>
      <c r="V4934" s="1" t="s">
        <v>42291</v>
      </c>
      <c r="W4934" s="1" t="s">
        <v>62</v>
      </c>
      <c r="X4934" s="1" t="s">
        <v>42292</v>
      </c>
      <c r="Y4934" s="1" t="s">
        <v>62</v>
      </c>
      <c r="Z4934" s="1" t="s">
        <v>44</v>
      </c>
      <c r="AA4934" s="1" t="s">
        <v>44</v>
      </c>
      <c r="AB4934" s="1" t="s">
        <v>44</v>
      </c>
      <c r="AC4934" s="1" t="s">
        <v>44</v>
      </c>
      <c r="AD4934" s="1" t="s">
        <v>42293</v>
      </c>
      <c r="AE4934" s="1" t="s">
        <v>44</v>
      </c>
      <c r="AF4934" s="1" t="s">
        <v>44</v>
      </c>
      <c r="AG4934" s="1" t="s">
        <v>44</v>
      </c>
      <c r="AH4934" s="1" t="s">
        <v>44</v>
      </c>
      <c r="AI4934" s="2">
        <v>44462</v>
      </c>
      <c r="AJ4934">
        <v>0</v>
      </c>
      <c r="AK4934" s="1" t="s">
        <v>44</v>
      </c>
      <c r="AL4934" s="2">
        <v>44684</v>
      </c>
      <c r="AM4934" s="3">
        <v>0.2953587962962963</v>
      </c>
    </row>
    <row r="4935" spans="1:39" x14ac:dyDescent="0.25">
      <c r="A4935">
        <v>4934</v>
      </c>
      <c r="B4935" s="1" t="s">
        <v>42294</v>
      </c>
      <c r="C4935" s="1" t="s">
        <v>42295</v>
      </c>
      <c r="D4935">
        <v>82001270915</v>
      </c>
      <c r="E4935" s="1" t="s">
        <v>41</v>
      </c>
      <c r="F4935" s="1" t="s">
        <v>589</v>
      </c>
      <c r="G4935">
        <v>2430</v>
      </c>
      <c r="H4935" s="1" t="s">
        <v>184</v>
      </c>
      <c r="I4935" s="1" t="s">
        <v>44</v>
      </c>
      <c r="J4935" s="1" t="s">
        <v>44</v>
      </c>
      <c r="K4935">
        <v>11141214</v>
      </c>
      <c r="L4935" s="1" t="s">
        <v>44</v>
      </c>
      <c r="M4935" s="1" t="s">
        <v>2354</v>
      </c>
      <c r="N4935" s="1" t="s">
        <v>42296</v>
      </c>
      <c r="O4935" s="1" t="s">
        <v>42297</v>
      </c>
      <c r="P4935">
        <v>91042</v>
      </c>
      <c r="Q4935" s="1" t="s">
        <v>42298</v>
      </c>
      <c r="R4935">
        <v>8040</v>
      </c>
      <c r="S4935" s="1" t="s">
        <v>42299</v>
      </c>
      <c r="T4935" s="1" t="s">
        <v>42300</v>
      </c>
      <c r="U4935" s="1" t="s">
        <v>51</v>
      </c>
      <c r="V4935" s="1" t="s">
        <v>42301</v>
      </c>
      <c r="W4935" s="1" t="s">
        <v>62</v>
      </c>
      <c r="X4935" s="1" t="s">
        <v>42302</v>
      </c>
      <c r="Y4935" s="1" t="s">
        <v>62</v>
      </c>
      <c r="Z4935" s="1" t="s">
        <v>42303</v>
      </c>
      <c r="AA4935" s="1" t="s">
        <v>62</v>
      </c>
      <c r="AB4935" s="1" t="s">
        <v>42304</v>
      </c>
      <c r="AC4935" s="1" t="s">
        <v>51</v>
      </c>
      <c r="AD4935" s="1" t="s">
        <v>42305</v>
      </c>
      <c r="AE4935" s="1" t="s">
        <v>44</v>
      </c>
      <c r="AF4935" s="1" t="s">
        <v>44</v>
      </c>
      <c r="AG4935" s="1" t="s">
        <v>44</v>
      </c>
      <c r="AH4935" s="1" t="s">
        <v>44</v>
      </c>
      <c r="AI4935" s="2">
        <v>43525</v>
      </c>
      <c r="AJ4935">
        <v>1</v>
      </c>
      <c r="AK4935" s="1" t="s">
        <v>1191</v>
      </c>
      <c r="AL4935" s="2">
        <v>44684</v>
      </c>
      <c r="AM4935" s="3">
        <v>0.29553240740740738</v>
      </c>
    </row>
    <row r="4936" spans="1:39" x14ac:dyDescent="0.25">
      <c r="A4936">
        <v>4935</v>
      </c>
      <c r="B4936" s="1" t="s">
        <v>42306</v>
      </c>
      <c r="C4936" s="1" t="s">
        <v>42307</v>
      </c>
      <c r="D4936">
        <v>81003470168</v>
      </c>
      <c r="E4936" s="1" t="s">
        <v>41</v>
      </c>
      <c r="F4936" s="1" t="s">
        <v>589</v>
      </c>
      <c r="G4936">
        <v>2430</v>
      </c>
      <c r="H4936" s="1" t="s">
        <v>184</v>
      </c>
      <c r="I4936" s="1" t="s">
        <v>44</v>
      </c>
      <c r="J4936" s="1" t="s">
        <v>44</v>
      </c>
      <c r="K4936">
        <v>718332</v>
      </c>
      <c r="L4936" s="1" t="s">
        <v>44</v>
      </c>
      <c r="M4936" s="1" t="s">
        <v>22571</v>
      </c>
      <c r="N4936" s="1" t="s">
        <v>42308</v>
      </c>
      <c r="O4936" s="1" t="s">
        <v>866</v>
      </c>
      <c r="P4936">
        <v>16128</v>
      </c>
      <c r="Q4936" s="1" t="s">
        <v>42309</v>
      </c>
      <c r="R4936">
        <v>24065</v>
      </c>
      <c r="S4936" s="1" t="s">
        <v>42310</v>
      </c>
      <c r="T4936" s="1" t="s">
        <v>42311</v>
      </c>
      <c r="U4936" s="1" t="s">
        <v>51</v>
      </c>
      <c r="V4936" s="1" t="s">
        <v>42312</v>
      </c>
      <c r="W4936" s="1" t="s">
        <v>62</v>
      </c>
      <c r="X4936" s="1" t="s">
        <v>44</v>
      </c>
      <c r="Y4936" s="1" t="s">
        <v>44</v>
      </c>
      <c r="Z4936" s="1" t="s">
        <v>44</v>
      </c>
      <c r="AA4936" s="1" t="s">
        <v>44</v>
      </c>
      <c r="AB4936" s="1" t="s">
        <v>44</v>
      </c>
      <c r="AC4936" s="1" t="s">
        <v>44</v>
      </c>
      <c r="AD4936" s="1" t="s">
        <v>42313</v>
      </c>
      <c r="AE4936" s="1" t="s">
        <v>44</v>
      </c>
      <c r="AF4936" s="1" t="s">
        <v>44</v>
      </c>
      <c r="AG4936" s="1" t="s">
        <v>44</v>
      </c>
      <c r="AH4936" s="1" t="s">
        <v>42314</v>
      </c>
      <c r="AI4936" s="2">
        <v>44544</v>
      </c>
      <c r="AJ4936">
        <v>1</v>
      </c>
      <c r="AK4936" s="1" t="s">
        <v>42315</v>
      </c>
      <c r="AL4936" s="2">
        <v>44684</v>
      </c>
      <c r="AM4936" s="3">
        <v>0.29569444444444443</v>
      </c>
    </row>
    <row r="4937" spans="1:39" x14ac:dyDescent="0.25">
      <c r="A4937">
        <v>4936</v>
      </c>
      <c r="B4937" s="1" t="s">
        <v>42316</v>
      </c>
      <c r="C4937" s="1" t="s">
        <v>42317</v>
      </c>
      <c r="D4937">
        <v>105070148</v>
      </c>
      <c r="E4937" s="1" t="s">
        <v>41</v>
      </c>
      <c r="F4937" s="1" t="s">
        <v>589</v>
      </c>
      <c r="G4937">
        <v>2430</v>
      </c>
      <c r="H4937" s="1" t="s">
        <v>184</v>
      </c>
      <c r="I4937" s="1" t="s">
        <v>44</v>
      </c>
      <c r="J4937" s="1" t="s">
        <v>44</v>
      </c>
      <c r="K4937">
        <v>11732</v>
      </c>
      <c r="L4937" s="1" t="s">
        <v>44</v>
      </c>
      <c r="M4937" s="1" t="s">
        <v>5693</v>
      </c>
      <c r="N4937" s="1" t="s">
        <v>39104</v>
      </c>
      <c r="O4937" s="1" t="s">
        <v>866</v>
      </c>
      <c r="P4937">
        <v>14038</v>
      </c>
      <c r="Q4937" s="1" t="s">
        <v>42318</v>
      </c>
      <c r="R4937">
        <v>23030</v>
      </c>
      <c r="S4937" s="1" t="s">
        <v>42319</v>
      </c>
      <c r="T4937" s="1" t="s">
        <v>42320</v>
      </c>
      <c r="U4937" s="1" t="s">
        <v>51</v>
      </c>
      <c r="V4937" s="1" t="s">
        <v>42321</v>
      </c>
      <c r="W4937" s="1" t="s">
        <v>62</v>
      </c>
      <c r="X4937" s="1" t="s">
        <v>44</v>
      </c>
      <c r="Y4937" s="1" t="s">
        <v>44</v>
      </c>
      <c r="Z4937" s="1" t="s">
        <v>44</v>
      </c>
      <c r="AA4937" s="1" t="s">
        <v>44</v>
      </c>
      <c r="AB4937" s="1" t="s">
        <v>44</v>
      </c>
      <c r="AC4937" s="1" t="s">
        <v>44</v>
      </c>
      <c r="AD4937" s="1" t="s">
        <v>42322</v>
      </c>
      <c r="AE4937" s="1" t="s">
        <v>44</v>
      </c>
      <c r="AF4937" s="1" t="s">
        <v>44</v>
      </c>
      <c r="AG4937" s="1" t="s">
        <v>44</v>
      </c>
      <c r="AH4937" s="1" t="s">
        <v>44</v>
      </c>
      <c r="AI4937" s="2">
        <v>44195</v>
      </c>
      <c r="AJ4937">
        <v>1</v>
      </c>
      <c r="AK4937" s="1" t="s">
        <v>1191</v>
      </c>
      <c r="AL4937" s="2">
        <v>44684</v>
      </c>
      <c r="AM4937" s="3">
        <v>0.29521990740740739</v>
      </c>
    </row>
    <row r="4938" spans="1:39" x14ac:dyDescent="0.25">
      <c r="A4938">
        <v>4937</v>
      </c>
      <c r="B4938" s="1" t="s">
        <v>42323</v>
      </c>
      <c r="C4938" s="1" t="s">
        <v>42324</v>
      </c>
      <c r="D4938">
        <v>1127210175</v>
      </c>
      <c r="E4938" s="1" t="s">
        <v>41</v>
      </c>
      <c r="F4938" s="1" t="s">
        <v>589</v>
      </c>
      <c r="G4938">
        <v>2430</v>
      </c>
      <c r="H4938" s="1" t="s">
        <v>184</v>
      </c>
      <c r="I4938" s="1" t="s">
        <v>44</v>
      </c>
      <c r="J4938" s="1" t="s">
        <v>44</v>
      </c>
      <c r="K4938">
        <v>11126563</v>
      </c>
      <c r="L4938" s="1" t="s">
        <v>44</v>
      </c>
      <c r="M4938" s="1" t="s">
        <v>883</v>
      </c>
      <c r="N4938" s="1" t="s">
        <v>42325</v>
      </c>
      <c r="O4938" s="1" t="s">
        <v>866</v>
      </c>
      <c r="P4938">
        <v>17095</v>
      </c>
      <c r="Q4938" s="1" t="s">
        <v>42326</v>
      </c>
      <c r="R4938">
        <v>25040</v>
      </c>
      <c r="S4938" s="1" t="s">
        <v>42327</v>
      </c>
      <c r="T4938" s="1" t="s">
        <v>42328</v>
      </c>
      <c r="U4938" s="1" t="s">
        <v>51</v>
      </c>
      <c r="V4938" s="1" t="s">
        <v>42329</v>
      </c>
      <c r="W4938" s="1" t="s">
        <v>62</v>
      </c>
      <c r="X4938" s="1" t="s">
        <v>42330</v>
      </c>
      <c r="Y4938" s="1" t="s">
        <v>62</v>
      </c>
      <c r="Z4938" s="1" t="s">
        <v>42331</v>
      </c>
      <c r="AA4938" s="1" t="s">
        <v>62</v>
      </c>
      <c r="AB4938" s="1" t="s">
        <v>44</v>
      </c>
      <c r="AC4938" s="1" t="s">
        <v>44</v>
      </c>
      <c r="AD4938" s="1" t="s">
        <v>42332</v>
      </c>
      <c r="AE4938" s="1" t="s">
        <v>44</v>
      </c>
      <c r="AF4938" s="1" t="s">
        <v>44</v>
      </c>
      <c r="AG4938" s="1" t="s">
        <v>44</v>
      </c>
      <c r="AH4938" s="1" t="s">
        <v>44</v>
      </c>
      <c r="AI4938" s="2">
        <v>44656</v>
      </c>
      <c r="AJ4938">
        <v>0</v>
      </c>
      <c r="AK4938" s="1" t="s">
        <v>44</v>
      </c>
      <c r="AL4938" s="2">
        <v>44684</v>
      </c>
      <c r="AM4938" s="3">
        <v>0.29538194444444443</v>
      </c>
    </row>
    <row r="4939" spans="1:39" x14ac:dyDescent="0.25">
      <c r="A4939">
        <v>4938</v>
      </c>
      <c r="B4939" s="1" t="s">
        <v>42333</v>
      </c>
      <c r="C4939" s="1" t="s">
        <v>42334</v>
      </c>
      <c r="D4939">
        <v>185970258</v>
      </c>
      <c r="E4939" s="1" t="s">
        <v>41</v>
      </c>
      <c r="F4939" s="1" t="s">
        <v>589</v>
      </c>
      <c r="G4939">
        <v>2430</v>
      </c>
      <c r="H4939" s="1" t="s">
        <v>184</v>
      </c>
      <c r="I4939" s="1" t="s">
        <v>44</v>
      </c>
      <c r="J4939" s="1" t="s">
        <v>44</v>
      </c>
      <c r="K4939">
        <v>31822</v>
      </c>
      <c r="L4939" s="1" t="s">
        <v>44</v>
      </c>
      <c r="M4939" s="1" t="s">
        <v>42335</v>
      </c>
      <c r="N4939" s="1" t="s">
        <v>42336</v>
      </c>
      <c r="O4939" s="1" t="s">
        <v>40793</v>
      </c>
      <c r="P4939">
        <v>25033</v>
      </c>
      <c r="Q4939" s="1" t="s">
        <v>3990</v>
      </c>
      <c r="R4939">
        <v>32040</v>
      </c>
      <c r="S4939" s="1" t="s">
        <v>42337</v>
      </c>
      <c r="T4939" s="1" t="s">
        <v>42338</v>
      </c>
      <c r="U4939" s="1" t="s">
        <v>51</v>
      </c>
      <c r="V4939" s="1" t="s">
        <v>44</v>
      </c>
      <c r="W4939" s="1" t="s">
        <v>44</v>
      </c>
      <c r="X4939" s="1" t="s">
        <v>44</v>
      </c>
      <c r="Y4939" s="1" t="s">
        <v>44</v>
      </c>
      <c r="Z4939" s="1" t="s">
        <v>44</v>
      </c>
      <c r="AA4939" s="1" t="s">
        <v>44</v>
      </c>
      <c r="AB4939" s="1" t="s">
        <v>44</v>
      </c>
      <c r="AC4939" s="1" t="s">
        <v>44</v>
      </c>
      <c r="AD4939" s="1" t="s">
        <v>42339</v>
      </c>
      <c r="AE4939" s="1" t="s">
        <v>44</v>
      </c>
      <c r="AF4939" s="1" t="s">
        <v>44</v>
      </c>
      <c r="AG4939" s="1" t="s">
        <v>44</v>
      </c>
      <c r="AH4939" s="1" t="s">
        <v>44</v>
      </c>
      <c r="AI4939" s="2">
        <v>44659</v>
      </c>
      <c r="AJ4939">
        <v>0</v>
      </c>
      <c r="AK4939" s="1" t="s">
        <v>44</v>
      </c>
      <c r="AL4939" s="2">
        <v>44684</v>
      </c>
      <c r="AM4939" s="3">
        <v>0.29556712962962961</v>
      </c>
    </row>
    <row r="4940" spans="1:39" x14ac:dyDescent="0.25">
      <c r="A4940">
        <v>4939</v>
      </c>
      <c r="B4940" s="1" t="s">
        <v>42340</v>
      </c>
      <c r="C4940" s="1" t="s">
        <v>42341</v>
      </c>
      <c r="D4940">
        <v>82001370285</v>
      </c>
      <c r="E4940" s="1" t="s">
        <v>41</v>
      </c>
      <c r="F4940" s="1" t="s">
        <v>589</v>
      </c>
      <c r="G4940">
        <v>2430</v>
      </c>
      <c r="H4940" s="1" t="s">
        <v>184</v>
      </c>
      <c r="I4940" s="1" t="s">
        <v>44</v>
      </c>
      <c r="J4940" s="1" t="s">
        <v>44</v>
      </c>
      <c r="K4940">
        <v>11141230</v>
      </c>
      <c r="L4940" s="1" t="s">
        <v>44</v>
      </c>
      <c r="M4940" s="1" t="s">
        <v>1531</v>
      </c>
      <c r="N4940" s="1" t="s">
        <v>42342</v>
      </c>
      <c r="O4940" s="1" t="s">
        <v>866</v>
      </c>
      <c r="P4940">
        <v>28047</v>
      </c>
      <c r="Q4940" s="1" t="s">
        <v>42343</v>
      </c>
      <c r="R4940">
        <v>35034</v>
      </c>
      <c r="S4940" s="1" t="s">
        <v>21802</v>
      </c>
      <c r="T4940" s="1" t="s">
        <v>42344</v>
      </c>
      <c r="U4940" s="1" t="s">
        <v>51</v>
      </c>
      <c r="V4940" s="1" t="s">
        <v>42345</v>
      </c>
      <c r="W4940" s="1" t="s">
        <v>62</v>
      </c>
      <c r="X4940" s="1" t="s">
        <v>44</v>
      </c>
      <c r="Y4940" s="1" t="s">
        <v>44</v>
      </c>
      <c r="Z4940" s="1" t="s">
        <v>44</v>
      </c>
      <c r="AA4940" s="1" t="s">
        <v>44</v>
      </c>
      <c r="AB4940" s="1" t="s">
        <v>44</v>
      </c>
      <c r="AC4940" s="1" t="s">
        <v>44</v>
      </c>
      <c r="AD4940" s="1" t="s">
        <v>42346</v>
      </c>
      <c r="AE4940" s="1" t="s">
        <v>44</v>
      </c>
      <c r="AF4940" s="1" t="s">
        <v>44</v>
      </c>
      <c r="AG4940" s="1" t="s">
        <v>44</v>
      </c>
      <c r="AH4940" s="1" t="s">
        <v>44</v>
      </c>
      <c r="AI4940" s="2">
        <v>44522</v>
      </c>
      <c r="AJ4940">
        <v>1</v>
      </c>
      <c r="AK4940" s="1" t="s">
        <v>1191</v>
      </c>
      <c r="AL4940" s="2">
        <v>44684</v>
      </c>
      <c r="AM4940" s="3">
        <v>0.29578703703703701</v>
      </c>
    </row>
    <row r="4941" spans="1:39" x14ac:dyDescent="0.25">
      <c r="A4941">
        <v>4940</v>
      </c>
      <c r="B4941" s="1" t="s">
        <v>42347</v>
      </c>
      <c r="C4941" s="1" t="s">
        <v>42348</v>
      </c>
      <c r="D4941">
        <v>80003770023</v>
      </c>
      <c r="E4941" s="1" t="s">
        <v>41</v>
      </c>
      <c r="F4941" s="1" t="s">
        <v>589</v>
      </c>
      <c r="G4941">
        <v>2430</v>
      </c>
      <c r="H4941" s="1" t="s">
        <v>184</v>
      </c>
      <c r="I4941" s="1" t="s">
        <v>44</v>
      </c>
      <c r="J4941" s="1" t="s">
        <v>44</v>
      </c>
      <c r="K4941">
        <v>11136164</v>
      </c>
      <c r="L4941" s="1" t="s">
        <v>44</v>
      </c>
      <c r="M4941" s="1" t="s">
        <v>644</v>
      </c>
      <c r="N4941" s="1" t="s">
        <v>42349</v>
      </c>
      <c r="O4941" s="1" t="s">
        <v>866</v>
      </c>
      <c r="P4941">
        <v>2072</v>
      </c>
      <c r="Q4941" s="1" t="s">
        <v>42350</v>
      </c>
      <c r="R4941">
        <v>13045</v>
      </c>
      <c r="S4941" s="1" t="s">
        <v>42351</v>
      </c>
      <c r="T4941" s="1" t="s">
        <v>42352</v>
      </c>
      <c r="U4941" s="1" t="s">
        <v>51</v>
      </c>
      <c r="V4941" s="1" t="s">
        <v>42353</v>
      </c>
      <c r="W4941" s="1" t="s">
        <v>62</v>
      </c>
      <c r="X4941" s="1" t="s">
        <v>44</v>
      </c>
      <c r="Y4941" s="1" t="s">
        <v>44</v>
      </c>
      <c r="Z4941" s="1" t="s">
        <v>44</v>
      </c>
      <c r="AA4941" s="1" t="s">
        <v>44</v>
      </c>
      <c r="AB4941" s="1" t="s">
        <v>44</v>
      </c>
      <c r="AC4941" s="1" t="s">
        <v>44</v>
      </c>
      <c r="AD4941" s="1" t="s">
        <v>42354</v>
      </c>
      <c r="AE4941" s="1" t="s">
        <v>44</v>
      </c>
      <c r="AF4941" s="1" t="s">
        <v>44</v>
      </c>
      <c r="AG4941" s="1" t="s">
        <v>44</v>
      </c>
      <c r="AH4941" s="1" t="s">
        <v>44</v>
      </c>
      <c r="AI4941" s="2">
        <v>43098</v>
      </c>
      <c r="AJ4941">
        <v>0</v>
      </c>
      <c r="AK4941" s="1" t="s">
        <v>44</v>
      </c>
      <c r="AL4941" s="2">
        <v>44684</v>
      </c>
      <c r="AM4941" s="3">
        <v>0.29524305555555558</v>
      </c>
    </row>
    <row r="4942" spans="1:39" x14ac:dyDescent="0.25">
      <c r="A4942">
        <v>4941</v>
      </c>
      <c r="B4942" s="1" t="s">
        <v>42355</v>
      </c>
      <c r="C4942" s="1" t="s">
        <v>42356</v>
      </c>
      <c r="D4942">
        <v>80003190560</v>
      </c>
      <c r="E4942" s="1" t="s">
        <v>41</v>
      </c>
      <c r="F4942" s="1" t="s">
        <v>589</v>
      </c>
      <c r="G4942">
        <v>2430</v>
      </c>
      <c r="H4942" s="1" t="s">
        <v>184</v>
      </c>
      <c r="I4942" s="1" t="s">
        <v>44</v>
      </c>
      <c r="J4942" s="1" t="s">
        <v>44</v>
      </c>
      <c r="K4942">
        <v>12504075</v>
      </c>
      <c r="L4942" s="1" t="s">
        <v>44</v>
      </c>
      <c r="M4942" s="1" t="s">
        <v>10575</v>
      </c>
      <c r="N4942" s="1" t="s">
        <v>42357</v>
      </c>
      <c r="O4942" s="1" t="s">
        <v>866</v>
      </c>
      <c r="P4942">
        <v>56033</v>
      </c>
      <c r="Q4942" s="1" t="s">
        <v>42358</v>
      </c>
      <c r="R4942">
        <v>1020</v>
      </c>
      <c r="S4942" s="1" t="s">
        <v>42359</v>
      </c>
      <c r="T4942" s="1" t="s">
        <v>42360</v>
      </c>
      <c r="U4942" s="1" t="s">
        <v>51</v>
      </c>
      <c r="V4942" s="1" t="s">
        <v>44</v>
      </c>
      <c r="W4942" s="1" t="s">
        <v>44</v>
      </c>
      <c r="X4942" s="1" t="s">
        <v>44</v>
      </c>
      <c r="Y4942" s="1" t="s">
        <v>44</v>
      </c>
      <c r="Z4942" s="1" t="s">
        <v>44</v>
      </c>
      <c r="AA4942" s="1" t="s">
        <v>44</v>
      </c>
      <c r="AB4942" s="1" t="s">
        <v>44</v>
      </c>
      <c r="AC4942" s="1" t="s">
        <v>44</v>
      </c>
      <c r="AD4942" s="1" t="s">
        <v>42361</v>
      </c>
      <c r="AE4942" s="1" t="s">
        <v>44</v>
      </c>
      <c r="AF4942" s="1" t="s">
        <v>44</v>
      </c>
      <c r="AG4942" s="1" t="s">
        <v>44</v>
      </c>
      <c r="AH4942" s="1" t="s">
        <v>44</v>
      </c>
      <c r="AI4942" s="2">
        <v>44424</v>
      </c>
      <c r="AJ4942">
        <v>1</v>
      </c>
      <c r="AK4942" s="1" t="s">
        <v>1191</v>
      </c>
      <c r="AL4942" s="2">
        <v>44684</v>
      </c>
      <c r="AM4942" s="3">
        <v>0.29553240740740738</v>
      </c>
    </row>
    <row r="4943" spans="1:39" x14ac:dyDescent="0.25">
      <c r="A4943">
        <v>4942</v>
      </c>
      <c r="B4943" s="1" t="s">
        <v>42362</v>
      </c>
      <c r="C4943" s="1" t="s">
        <v>42363</v>
      </c>
      <c r="D4943">
        <v>1702440841</v>
      </c>
      <c r="E4943" s="1" t="s">
        <v>41</v>
      </c>
      <c r="F4943" s="1" t="s">
        <v>589</v>
      </c>
      <c r="G4943">
        <v>2430</v>
      </c>
      <c r="H4943" s="1" t="s">
        <v>184</v>
      </c>
      <c r="I4943" s="1" t="s">
        <v>44</v>
      </c>
      <c r="J4943" s="1" t="s">
        <v>44</v>
      </c>
      <c r="K4943">
        <v>12502814</v>
      </c>
      <c r="L4943" s="1" t="s">
        <v>44</v>
      </c>
      <c r="M4943" s="1" t="s">
        <v>566</v>
      </c>
      <c r="N4943" s="1" t="s">
        <v>42364</v>
      </c>
      <c r="O4943" s="1" t="s">
        <v>866</v>
      </c>
      <c r="P4943">
        <v>84022</v>
      </c>
      <c r="Q4943" s="1" t="s">
        <v>42365</v>
      </c>
      <c r="R4943">
        <v>92010</v>
      </c>
      <c r="S4943" s="1" t="s">
        <v>42366</v>
      </c>
      <c r="T4943" s="1" t="s">
        <v>42367</v>
      </c>
      <c r="U4943" s="1" t="s">
        <v>51</v>
      </c>
      <c r="V4943" s="1" t="s">
        <v>42368</v>
      </c>
      <c r="W4943" s="1" t="s">
        <v>62</v>
      </c>
      <c r="X4943" s="1" t="s">
        <v>44</v>
      </c>
      <c r="Y4943" s="1" t="s">
        <v>44</v>
      </c>
      <c r="Z4943" s="1" t="s">
        <v>44</v>
      </c>
      <c r="AA4943" s="1" t="s">
        <v>44</v>
      </c>
      <c r="AB4943" s="1" t="s">
        <v>44</v>
      </c>
      <c r="AC4943" s="1" t="s">
        <v>44</v>
      </c>
      <c r="AD4943" s="1" t="s">
        <v>42369</v>
      </c>
      <c r="AE4943" s="1" t="s">
        <v>44</v>
      </c>
      <c r="AF4943" s="1" t="s">
        <v>44</v>
      </c>
      <c r="AG4943" s="1" t="s">
        <v>44</v>
      </c>
      <c r="AH4943" s="1" t="s">
        <v>44</v>
      </c>
      <c r="AI4943" s="2">
        <v>44503</v>
      </c>
      <c r="AJ4943">
        <v>0</v>
      </c>
      <c r="AK4943" s="1" t="s">
        <v>44</v>
      </c>
      <c r="AL4943" s="2">
        <v>44684</v>
      </c>
      <c r="AM4943" s="3">
        <v>0.29575231481481479</v>
      </c>
    </row>
    <row r="4944" spans="1:39" x14ac:dyDescent="0.25">
      <c r="A4944">
        <v>4943</v>
      </c>
      <c r="B4944" s="1" t="s">
        <v>42370</v>
      </c>
      <c r="C4944" s="1" t="s">
        <v>42371</v>
      </c>
      <c r="D4944">
        <v>378210462</v>
      </c>
      <c r="E4944" s="1" t="s">
        <v>41</v>
      </c>
      <c r="F4944" s="1" t="s">
        <v>589</v>
      </c>
      <c r="G4944">
        <v>2430</v>
      </c>
      <c r="H4944" s="1" t="s">
        <v>184</v>
      </c>
      <c r="I4944" s="1" t="s">
        <v>44</v>
      </c>
      <c r="J4944" s="1" t="s">
        <v>44</v>
      </c>
      <c r="K4944">
        <v>6854124</v>
      </c>
      <c r="L4944" s="1" t="s">
        <v>44</v>
      </c>
      <c r="M4944" s="1" t="s">
        <v>1838</v>
      </c>
      <c r="N4944" s="1" t="s">
        <v>42372</v>
      </c>
      <c r="O4944" s="1" t="s">
        <v>866</v>
      </c>
      <c r="P4944">
        <v>46017</v>
      </c>
      <c r="Q4944" s="1" t="s">
        <v>485</v>
      </c>
      <c r="R4944">
        <v>55100</v>
      </c>
      <c r="S4944" s="1" t="s">
        <v>42373</v>
      </c>
      <c r="T4944" s="1" t="s">
        <v>42374</v>
      </c>
      <c r="U4944" s="1" t="s">
        <v>51</v>
      </c>
      <c r="V4944" s="1" t="s">
        <v>42375</v>
      </c>
      <c r="W4944" s="1" t="s">
        <v>62</v>
      </c>
      <c r="X4944" s="1" t="s">
        <v>42376</v>
      </c>
      <c r="Y4944" s="1" t="s">
        <v>62</v>
      </c>
      <c r="Z4944" s="1" t="s">
        <v>44</v>
      </c>
      <c r="AA4944" s="1" t="s">
        <v>44</v>
      </c>
      <c r="AB4944" s="1" t="s">
        <v>44</v>
      </c>
      <c r="AC4944" s="1" t="s">
        <v>44</v>
      </c>
      <c r="AD4944" s="1" t="s">
        <v>42377</v>
      </c>
      <c r="AE4944" s="1" t="s">
        <v>42378</v>
      </c>
      <c r="AF4944" s="1" t="s">
        <v>44</v>
      </c>
      <c r="AG4944" s="1" t="s">
        <v>42379</v>
      </c>
      <c r="AH4944" s="1" t="s">
        <v>42380</v>
      </c>
      <c r="AI4944" s="2">
        <v>44624</v>
      </c>
      <c r="AJ4944">
        <v>1</v>
      </c>
      <c r="AK4944" s="1" t="s">
        <v>42381</v>
      </c>
      <c r="AL4944" s="2">
        <v>44684</v>
      </c>
      <c r="AM4944" s="3">
        <v>0.29521990740740739</v>
      </c>
    </row>
    <row r="4945" spans="1:39" x14ac:dyDescent="0.25">
      <c r="A4945">
        <v>4944</v>
      </c>
      <c r="B4945" s="1" t="s">
        <v>42382</v>
      </c>
      <c r="C4945" s="1" t="s">
        <v>42383</v>
      </c>
      <c r="D4945">
        <v>82000950715</v>
      </c>
      <c r="E4945" s="1" t="s">
        <v>41</v>
      </c>
      <c r="F4945" s="1" t="s">
        <v>589</v>
      </c>
      <c r="G4945">
        <v>2430</v>
      </c>
      <c r="H4945" s="1" t="s">
        <v>184</v>
      </c>
      <c r="I4945" s="1" t="s">
        <v>44</v>
      </c>
      <c r="J4945" s="1" t="s">
        <v>44</v>
      </c>
      <c r="K4945">
        <v>720484</v>
      </c>
      <c r="L4945" s="1" t="s">
        <v>44</v>
      </c>
      <c r="M4945" s="1" t="s">
        <v>598</v>
      </c>
      <c r="N4945" s="1" t="s">
        <v>42384</v>
      </c>
      <c r="O4945" s="1" t="s">
        <v>866</v>
      </c>
      <c r="P4945">
        <v>71028</v>
      </c>
      <c r="Q4945" s="1" t="s">
        <v>5796</v>
      </c>
      <c r="R4945">
        <v>71036</v>
      </c>
      <c r="S4945" s="1" t="s">
        <v>42385</v>
      </c>
      <c r="T4945" s="1" t="s">
        <v>42386</v>
      </c>
      <c r="U4945" s="1" t="s">
        <v>51</v>
      </c>
      <c r="V4945" s="1" t="s">
        <v>42387</v>
      </c>
      <c r="W4945" s="1" t="s">
        <v>51</v>
      </c>
      <c r="X4945" s="1" t="s">
        <v>42388</v>
      </c>
      <c r="Y4945" s="1" t="s">
        <v>51</v>
      </c>
      <c r="Z4945" s="1" t="s">
        <v>42389</v>
      </c>
      <c r="AA4945" s="1" t="s">
        <v>51</v>
      </c>
      <c r="AB4945" s="1" t="s">
        <v>42390</v>
      </c>
      <c r="AC4945" s="1" t="s">
        <v>51</v>
      </c>
      <c r="AD4945" s="1" t="s">
        <v>42391</v>
      </c>
      <c r="AE4945" s="1" t="s">
        <v>44</v>
      </c>
      <c r="AF4945" s="1" t="s">
        <v>44</v>
      </c>
      <c r="AG4945" s="1" t="s">
        <v>44</v>
      </c>
      <c r="AH4945" s="1" t="s">
        <v>44</v>
      </c>
      <c r="AI4945" s="2">
        <v>44453</v>
      </c>
      <c r="AJ4945">
        <v>1</v>
      </c>
      <c r="AK4945" s="1" t="s">
        <v>42392</v>
      </c>
      <c r="AL4945" s="2">
        <v>44684</v>
      </c>
      <c r="AM4945" s="3">
        <v>0.29548611111111112</v>
      </c>
    </row>
    <row r="4946" spans="1:39" x14ac:dyDescent="0.25">
      <c r="A4946">
        <v>4945</v>
      </c>
      <c r="B4946" s="1" t="s">
        <v>42393</v>
      </c>
      <c r="C4946" s="1" t="s">
        <v>42394</v>
      </c>
      <c r="D4946">
        <v>243790516</v>
      </c>
      <c r="E4946" s="1" t="s">
        <v>41</v>
      </c>
      <c r="F4946" s="1" t="s">
        <v>589</v>
      </c>
      <c r="G4946">
        <v>2430</v>
      </c>
      <c r="H4946" s="1" t="s">
        <v>184</v>
      </c>
      <c r="I4946" s="1" t="s">
        <v>44</v>
      </c>
      <c r="J4946" s="1" t="s">
        <v>44</v>
      </c>
      <c r="K4946">
        <v>45894</v>
      </c>
      <c r="L4946" s="1" t="s">
        <v>44</v>
      </c>
      <c r="M4946" s="1" t="s">
        <v>4485</v>
      </c>
      <c r="N4946" s="1" t="s">
        <v>15609</v>
      </c>
      <c r="O4946" s="1" t="s">
        <v>866</v>
      </c>
      <c r="P4946">
        <v>51021</v>
      </c>
      <c r="Q4946" s="1" t="s">
        <v>42395</v>
      </c>
      <c r="R4946">
        <v>52046</v>
      </c>
      <c r="S4946" s="1" t="s">
        <v>42396</v>
      </c>
      <c r="T4946" s="1" t="s">
        <v>42397</v>
      </c>
      <c r="U4946" s="1" t="s">
        <v>51</v>
      </c>
      <c r="V4946" s="1" t="s">
        <v>42398</v>
      </c>
      <c r="W4946" s="1" t="s">
        <v>62</v>
      </c>
      <c r="X4946" s="1" t="s">
        <v>44</v>
      </c>
      <c r="Y4946" s="1" t="s">
        <v>44</v>
      </c>
      <c r="Z4946" s="1" t="s">
        <v>44</v>
      </c>
      <c r="AA4946" s="1" t="s">
        <v>44</v>
      </c>
      <c r="AB4946" s="1" t="s">
        <v>44</v>
      </c>
      <c r="AC4946" s="1" t="s">
        <v>44</v>
      </c>
      <c r="AD4946" s="1" t="s">
        <v>42399</v>
      </c>
      <c r="AE4946" s="1" t="s">
        <v>44</v>
      </c>
      <c r="AF4946" s="1" t="s">
        <v>44</v>
      </c>
      <c r="AG4946" s="1" t="s">
        <v>44</v>
      </c>
      <c r="AH4946" s="1" t="s">
        <v>44</v>
      </c>
      <c r="AI4946" s="2">
        <v>43834</v>
      </c>
      <c r="AJ4946">
        <v>0</v>
      </c>
      <c r="AK4946" s="1" t="s">
        <v>44</v>
      </c>
      <c r="AL4946" s="2">
        <v>44684</v>
      </c>
      <c r="AM4946" s="3">
        <v>0.29564814814814816</v>
      </c>
    </row>
    <row r="4947" spans="1:39" x14ac:dyDescent="0.25">
      <c r="A4947">
        <v>4946</v>
      </c>
      <c r="B4947" s="1" t="s">
        <v>42400</v>
      </c>
      <c r="C4947" s="1" t="s">
        <v>42401</v>
      </c>
      <c r="D4947">
        <v>81000950709</v>
      </c>
      <c r="E4947" s="1" t="s">
        <v>41</v>
      </c>
      <c r="F4947" s="1" t="s">
        <v>589</v>
      </c>
      <c r="G4947">
        <v>2430</v>
      </c>
      <c r="H4947" s="1" t="s">
        <v>184</v>
      </c>
      <c r="I4947" s="1" t="s">
        <v>44</v>
      </c>
      <c r="J4947" s="1" t="s">
        <v>44</v>
      </c>
      <c r="K4947">
        <v>717009</v>
      </c>
      <c r="L4947" s="1" t="s">
        <v>44</v>
      </c>
      <c r="M4947" s="1" t="s">
        <v>9113</v>
      </c>
      <c r="N4947" s="1" t="s">
        <v>42402</v>
      </c>
      <c r="O4947" s="1" t="s">
        <v>866</v>
      </c>
      <c r="P4947">
        <v>70033</v>
      </c>
      <c r="Q4947" s="1" t="s">
        <v>42403</v>
      </c>
      <c r="R4947">
        <v>86030</v>
      </c>
      <c r="S4947" s="1" t="s">
        <v>42404</v>
      </c>
      <c r="T4947" s="1" t="s">
        <v>42405</v>
      </c>
      <c r="U4947" s="1" t="s">
        <v>51</v>
      </c>
      <c r="V4947" s="1" t="s">
        <v>42406</v>
      </c>
      <c r="W4947" s="1" t="s">
        <v>62</v>
      </c>
      <c r="X4947" s="1" t="s">
        <v>44</v>
      </c>
      <c r="Y4947" s="1" t="s">
        <v>44</v>
      </c>
      <c r="Z4947" s="1" t="s">
        <v>44</v>
      </c>
      <c r="AA4947" s="1" t="s">
        <v>44</v>
      </c>
      <c r="AB4947" s="1" t="s">
        <v>44</v>
      </c>
      <c r="AC4947" s="1" t="s">
        <v>44</v>
      </c>
      <c r="AD4947" s="1" t="s">
        <v>42407</v>
      </c>
      <c r="AE4947" s="1" t="s">
        <v>44</v>
      </c>
      <c r="AF4947" s="1" t="s">
        <v>44</v>
      </c>
      <c r="AG4947" s="1" t="s">
        <v>44</v>
      </c>
      <c r="AH4947" s="1" t="s">
        <v>44</v>
      </c>
      <c r="AI4947" s="2">
        <v>43066</v>
      </c>
      <c r="AJ4947">
        <v>1</v>
      </c>
      <c r="AK4947" s="1" t="s">
        <v>1191</v>
      </c>
      <c r="AL4947" s="2">
        <v>44684</v>
      </c>
      <c r="AM4947" s="3">
        <v>0.2958101851851852</v>
      </c>
    </row>
    <row r="4948" spans="1:39" x14ac:dyDescent="0.25">
      <c r="A4948">
        <v>4947</v>
      </c>
      <c r="B4948" s="1" t="s">
        <v>42408</v>
      </c>
      <c r="C4948" s="1" t="s">
        <v>42409</v>
      </c>
      <c r="D4948">
        <v>189780661</v>
      </c>
      <c r="E4948" s="1" t="s">
        <v>41</v>
      </c>
      <c r="F4948" s="1" t="s">
        <v>589</v>
      </c>
      <c r="G4948">
        <v>2430</v>
      </c>
      <c r="H4948" s="1" t="s">
        <v>184</v>
      </c>
      <c r="I4948" s="1" t="s">
        <v>44</v>
      </c>
      <c r="J4948" s="1" t="s">
        <v>44</v>
      </c>
      <c r="K4948">
        <v>11320720</v>
      </c>
      <c r="L4948" s="1" t="s">
        <v>44</v>
      </c>
      <c r="M4948" s="1" t="s">
        <v>42410</v>
      </c>
      <c r="N4948" s="1" t="s">
        <v>42411</v>
      </c>
      <c r="O4948" s="1" t="s">
        <v>866</v>
      </c>
      <c r="P4948">
        <v>66051</v>
      </c>
      <c r="Q4948" s="1" t="s">
        <v>42412</v>
      </c>
      <c r="R4948">
        <v>67056</v>
      </c>
      <c r="S4948" s="1" t="s">
        <v>17768</v>
      </c>
      <c r="T4948" s="1" t="s">
        <v>42413</v>
      </c>
      <c r="U4948" s="1" t="s">
        <v>51</v>
      </c>
      <c r="V4948" s="1" t="s">
        <v>42414</v>
      </c>
      <c r="W4948" s="1" t="s">
        <v>62</v>
      </c>
      <c r="X4948" s="1" t="s">
        <v>44</v>
      </c>
      <c r="Y4948" s="1" t="s">
        <v>44</v>
      </c>
      <c r="Z4948" s="1" t="s">
        <v>44</v>
      </c>
      <c r="AA4948" s="1" t="s">
        <v>44</v>
      </c>
      <c r="AB4948" s="1" t="s">
        <v>44</v>
      </c>
      <c r="AC4948" s="1" t="s">
        <v>44</v>
      </c>
      <c r="AD4948" s="1" t="s">
        <v>42415</v>
      </c>
      <c r="AE4948" s="1" t="s">
        <v>44</v>
      </c>
      <c r="AF4948" s="1" t="s">
        <v>44</v>
      </c>
      <c r="AG4948" s="1" t="s">
        <v>44</v>
      </c>
      <c r="AH4948" s="1" t="s">
        <v>44</v>
      </c>
      <c r="AI4948" s="2">
        <v>43294</v>
      </c>
      <c r="AJ4948">
        <v>0</v>
      </c>
      <c r="AK4948" s="1" t="s">
        <v>44</v>
      </c>
      <c r="AL4948" s="2">
        <v>44684</v>
      </c>
      <c r="AM4948" s="3">
        <v>0.29528935185185184</v>
      </c>
    </row>
    <row r="4949" spans="1:39" x14ac:dyDescent="0.25">
      <c r="A4949">
        <v>4948</v>
      </c>
      <c r="B4949" s="1" t="s">
        <v>42416</v>
      </c>
      <c r="C4949" s="1" t="s">
        <v>42417</v>
      </c>
      <c r="D4949">
        <v>94420668</v>
      </c>
      <c r="E4949" s="1" t="s">
        <v>41</v>
      </c>
      <c r="F4949" s="1" t="s">
        <v>589</v>
      </c>
      <c r="G4949">
        <v>2430</v>
      </c>
      <c r="H4949" s="1" t="s">
        <v>184</v>
      </c>
      <c r="I4949" s="1" t="s">
        <v>44</v>
      </c>
      <c r="J4949" s="1" t="s">
        <v>44</v>
      </c>
      <c r="K4949">
        <v>9539</v>
      </c>
      <c r="L4949" s="1" t="s">
        <v>44</v>
      </c>
      <c r="M4949" s="1" t="s">
        <v>7848</v>
      </c>
      <c r="N4949" s="1" t="s">
        <v>42287</v>
      </c>
      <c r="O4949" s="1" t="s">
        <v>866</v>
      </c>
      <c r="P4949">
        <v>66052</v>
      </c>
      <c r="Q4949" s="1" t="s">
        <v>42418</v>
      </c>
      <c r="R4949">
        <v>67045</v>
      </c>
      <c r="S4949" s="1" t="s">
        <v>42419</v>
      </c>
      <c r="T4949" s="1" t="s">
        <v>42420</v>
      </c>
      <c r="U4949" s="1" t="s">
        <v>51</v>
      </c>
      <c r="V4949" s="1" t="s">
        <v>42421</v>
      </c>
      <c r="W4949" s="1" t="s">
        <v>62</v>
      </c>
      <c r="X4949" s="1" t="s">
        <v>42422</v>
      </c>
      <c r="Y4949" s="1" t="s">
        <v>62</v>
      </c>
      <c r="Z4949" s="1" t="s">
        <v>44</v>
      </c>
      <c r="AA4949" s="1" t="s">
        <v>44</v>
      </c>
      <c r="AB4949" s="1" t="s">
        <v>44</v>
      </c>
      <c r="AC4949" s="1" t="s">
        <v>44</v>
      </c>
      <c r="AD4949" s="1" t="s">
        <v>42423</v>
      </c>
      <c r="AE4949" s="1" t="s">
        <v>44</v>
      </c>
      <c r="AF4949" s="1" t="s">
        <v>44</v>
      </c>
      <c r="AG4949" s="1" t="s">
        <v>44</v>
      </c>
      <c r="AH4949" s="1" t="s">
        <v>44</v>
      </c>
      <c r="AI4949" s="2">
        <v>44210</v>
      </c>
      <c r="AJ4949">
        <v>0</v>
      </c>
      <c r="AK4949" s="1" t="s">
        <v>44</v>
      </c>
      <c r="AL4949" s="2">
        <v>44684</v>
      </c>
      <c r="AM4949" s="3">
        <v>0.29547453703703702</v>
      </c>
    </row>
    <row r="4950" spans="1:39" x14ac:dyDescent="0.25">
      <c r="A4950">
        <v>4949</v>
      </c>
      <c r="B4950" s="1" t="s">
        <v>42424</v>
      </c>
      <c r="C4950" s="1" t="s">
        <v>42425</v>
      </c>
      <c r="D4950">
        <v>223910332</v>
      </c>
      <c r="E4950" s="1" t="s">
        <v>41</v>
      </c>
      <c r="F4950" s="1" t="s">
        <v>589</v>
      </c>
      <c r="G4950">
        <v>2430</v>
      </c>
      <c r="H4950" s="1" t="s">
        <v>184</v>
      </c>
      <c r="I4950" s="1" t="s">
        <v>44</v>
      </c>
      <c r="J4950" s="1" t="s">
        <v>44</v>
      </c>
      <c r="K4950">
        <v>41376</v>
      </c>
      <c r="L4950" s="1" t="s">
        <v>44</v>
      </c>
      <c r="M4950" s="1" t="s">
        <v>282</v>
      </c>
      <c r="N4950" s="1" t="s">
        <v>42426</v>
      </c>
      <c r="O4950" s="1" t="s">
        <v>866</v>
      </c>
      <c r="P4950">
        <v>33026</v>
      </c>
      <c r="Q4950" s="1" t="s">
        <v>42427</v>
      </c>
      <c r="R4950">
        <v>29018</v>
      </c>
      <c r="S4950" s="1" t="s">
        <v>42428</v>
      </c>
      <c r="T4950" s="1" t="s">
        <v>42429</v>
      </c>
      <c r="U4950" s="1" t="s">
        <v>51</v>
      </c>
      <c r="V4950" s="1" t="s">
        <v>42430</v>
      </c>
      <c r="W4950" s="1" t="s">
        <v>51</v>
      </c>
      <c r="X4950" s="1" t="s">
        <v>44</v>
      </c>
      <c r="Y4950" s="1" t="s">
        <v>44</v>
      </c>
      <c r="Z4950" s="1" t="s">
        <v>44</v>
      </c>
      <c r="AA4950" s="1" t="s">
        <v>44</v>
      </c>
      <c r="AB4950" s="1" t="s">
        <v>44</v>
      </c>
      <c r="AC4950" s="1" t="s">
        <v>44</v>
      </c>
      <c r="AD4950" s="1" t="s">
        <v>42431</v>
      </c>
      <c r="AE4950" s="1" t="s">
        <v>44</v>
      </c>
      <c r="AF4950" s="1" t="s">
        <v>44</v>
      </c>
      <c r="AG4950" s="1" t="s">
        <v>44</v>
      </c>
      <c r="AH4950" s="1" t="s">
        <v>44</v>
      </c>
      <c r="AI4950" s="2">
        <v>44238</v>
      </c>
      <c r="AJ4950">
        <v>0</v>
      </c>
      <c r="AK4950" s="1" t="s">
        <v>44</v>
      </c>
      <c r="AL4950" s="2">
        <v>44684</v>
      </c>
      <c r="AM4950" s="3">
        <v>0.29563657407407407</v>
      </c>
    </row>
    <row r="4951" spans="1:39" x14ac:dyDescent="0.25">
      <c r="A4951">
        <v>4950</v>
      </c>
      <c r="B4951" s="1" t="s">
        <v>42432</v>
      </c>
      <c r="C4951" s="1" t="s">
        <v>42433</v>
      </c>
      <c r="D4951">
        <v>89690556</v>
      </c>
      <c r="E4951" s="1" t="s">
        <v>41</v>
      </c>
      <c r="F4951" s="1" t="s">
        <v>589</v>
      </c>
      <c r="G4951">
        <v>2430</v>
      </c>
      <c r="H4951" s="1" t="s">
        <v>184</v>
      </c>
      <c r="I4951" s="1" t="s">
        <v>44</v>
      </c>
      <c r="J4951" s="1" t="s">
        <v>44</v>
      </c>
      <c r="K4951">
        <v>8593</v>
      </c>
      <c r="L4951" s="1" t="s">
        <v>44</v>
      </c>
      <c r="M4951" s="1" t="s">
        <v>10703</v>
      </c>
      <c r="N4951" s="1" t="s">
        <v>17394</v>
      </c>
      <c r="O4951" s="1" t="s">
        <v>866</v>
      </c>
      <c r="P4951">
        <v>55016</v>
      </c>
      <c r="Q4951" s="1" t="s">
        <v>42434</v>
      </c>
      <c r="R4951">
        <v>5020</v>
      </c>
      <c r="S4951" s="1" t="s">
        <v>42435</v>
      </c>
      <c r="T4951" s="1" t="s">
        <v>42436</v>
      </c>
      <c r="U4951" s="1" t="s">
        <v>51</v>
      </c>
      <c r="V4951" s="1" t="s">
        <v>42437</v>
      </c>
      <c r="W4951" s="1" t="s">
        <v>62</v>
      </c>
      <c r="X4951" s="1" t="s">
        <v>42438</v>
      </c>
      <c r="Y4951" s="1" t="s">
        <v>62</v>
      </c>
      <c r="Z4951" s="1" t="s">
        <v>42439</v>
      </c>
      <c r="AA4951" s="1" t="s">
        <v>62</v>
      </c>
      <c r="AB4951" s="1" t="s">
        <v>42440</v>
      </c>
      <c r="AC4951" s="1" t="s">
        <v>62</v>
      </c>
      <c r="AD4951" s="1" t="s">
        <v>42441</v>
      </c>
      <c r="AE4951" s="1" t="s">
        <v>44</v>
      </c>
      <c r="AF4951" s="1" t="s">
        <v>44</v>
      </c>
      <c r="AG4951" s="1" t="s">
        <v>44</v>
      </c>
      <c r="AH4951" s="1" t="s">
        <v>44</v>
      </c>
      <c r="AI4951" s="2">
        <v>44062</v>
      </c>
      <c r="AJ4951">
        <v>1</v>
      </c>
      <c r="AK4951" s="1" t="s">
        <v>42442</v>
      </c>
      <c r="AL4951" s="2">
        <v>44684</v>
      </c>
      <c r="AM4951" s="3">
        <v>0.2958101851851852</v>
      </c>
    </row>
    <row r="4952" spans="1:39" x14ac:dyDescent="0.25">
      <c r="A4952">
        <v>4951</v>
      </c>
      <c r="B4952" s="1" t="s">
        <v>42443</v>
      </c>
      <c r="C4952" s="1" t="s">
        <v>42444</v>
      </c>
      <c r="D4952">
        <v>82002550398</v>
      </c>
      <c r="E4952" s="1" t="s">
        <v>41</v>
      </c>
      <c r="F4952" s="1" t="s">
        <v>589</v>
      </c>
      <c r="G4952">
        <v>2430</v>
      </c>
      <c r="H4952" s="1" t="s">
        <v>184</v>
      </c>
      <c r="I4952" s="1" t="s">
        <v>44</v>
      </c>
      <c r="J4952" s="1" t="s">
        <v>44</v>
      </c>
      <c r="K4952">
        <v>721360</v>
      </c>
      <c r="L4952" s="1" t="s">
        <v>44</v>
      </c>
      <c r="M4952" s="1" t="s">
        <v>2466</v>
      </c>
      <c r="N4952" s="1" t="s">
        <v>42445</v>
      </c>
      <c r="O4952" s="1" t="s">
        <v>866</v>
      </c>
      <c r="P4952">
        <v>39012</v>
      </c>
      <c r="Q4952" s="1" t="s">
        <v>42446</v>
      </c>
      <c r="R4952">
        <v>48022</v>
      </c>
      <c r="S4952" s="1" t="s">
        <v>42447</v>
      </c>
      <c r="T4952" s="1" t="s">
        <v>42448</v>
      </c>
      <c r="U4952" s="1" t="s">
        <v>51</v>
      </c>
      <c r="V4952" s="1" t="s">
        <v>42449</v>
      </c>
      <c r="W4952" s="1" t="s">
        <v>51</v>
      </c>
      <c r="X4952" s="1" t="s">
        <v>44</v>
      </c>
      <c r="Y4952" s="1" t="s">
        <v>44</v>
      </c>
      <c r="Z4952" s="1" t="s">
        <v>44</v>
      </c>
      <c r="AA4952" s="1" t="s">
        <v>44</v>
      </c>
      <c r="AB4952" s="1" t="s">
        <v>44</v>
      </c>
      <c r="AC4952" s="1" t="s">
        <v>44</v>
      </c>
      <c r="AD4952" s="1" t="s">
        <v>42450</v>
      </c>
      <c r="AE4952" s="1" t="s">
        <v>44</v>
      </c>
      <c r="AF4952" s="1" t="s">
        <v>44</v>
      </c>
      <c r="AG4952" s="1" t="s">
        <v>44</v>
      </c>
      <c r="AH4952" s="1" t="s">
        <v>44</v>
      </c>
      <c r="AI4952" s="2">
        <v>43927</v>
      </c>
      <c r="AJ4952">
        <v>1</v>
      </c>
      <c r="AK4952" s="1" t="s">
        <v>42451</v>
      </c>
      <c r="AL4952" s="2">
        <v>44684</v>
      </c>
      <c r="AM4952" s="3">
        <v>0.29528935185185184</v>
      </c>
    </row>
    <row r="4953" spans="1:39" x14ac:dyDescent="0.25">
      <c r="A4953">
        <v>4952</v>
      </c>
      <c r="B4953" s="1" t="s">
        <v>42452</v>
      </c>
      <c r="C4953" s="1" t="s">
        <v>42453</v>
      </c>
      <c r="D4953">
        <v>84001250244</v>
      </c>
      <c r="E4953" s="1" t="s">
        <v>41</v>
      </c>
      <c r="F4953" s="1" t="s">
        <v>589</v>
      </c>
      <c r="G4953">
        <v>2430</v>
      </c>
      <c r="H4953" s="1" t="s">
        <v>184</v>
      </c>
      <c r="I4953" s="1" t="s">
        <v>44</v>
      </c>
      <c r="J4953" s="1" t="s">
        <v>44</v>
      </c>
      <c r="K4953">
        <v>725782</v>
      </c>
      <c r="L4953" s="1" t="s">
        <v>44</v>
      </c>
      <c r="M4953" s="1" t="s">
        <v>1415</v>
      </c>
      <c r="N4953" s="1" t="s">
        <v>42454</v>
      </c>
      <c r="O4953" s="1" t="s">
        <v>866</v>
      </c>
      <c r="P4953">
        <v>24053</v>
      </c>
      <c r="Q4953" s="1" t="s">
        <v>42455</v>
      </c>
      <c r="R4953">
        <v>36030</v>
      </c>
      <c r="S4953" s="1" t="s">
        <v>42456</v>
      </c>
      <c r="T4953" s="1" t="s">
        <v>42457</v>
      </c>
      <c r="U4953" s="1" t="s">
        <v>51</v>
      </c>
      <c r="V4953" s="1" t="s">
        <v>42458</v>
      </c>
      <c r="W4953" s="1" t="s">
        <v>62</v>
      </c>
      <c r="X4953" s="1" t="s">
        <v>44</v>
      </c>
      <c r="Y4953" s="1" t="s">
        <v>44</v>
      </c>
      <c r="Z4953" s="1" t="s">
        <v>44</v>
      </c>
      <c r="AA4953" s="1" t="s">
        <v>44</v>
      </c>
      <c r="AB4953" s="1" t="s">
        <v>44</v>
      </c>
      <c r="AC4953" s="1" t="s">
        <v>44</v>
      </c>
      <c r="AD4953" s="1" t="s">
        <v>42459</v>
      </c>
      <c r="AE4953" s="1" t="s">
        <v>42460</v>
      </c>
      <c r="AF4953" s="1" t="s">
        <v>44</v>
      </c>
      <c r="AG4953" s="1" t="s">
        <v>44</v>
      </c>
      <c r="AH4953" s="1" t="s">
        <v>44</v>
      </c>
      <c r="AI4953" s="2">
        <v>44616</v>
      </c>
      <c r="AJ4953">
        <v>1</v>
      </c>
      <c r="AK4953" s="1" t="s">
        <v>42461</v>
      </c>
      <c r="AL4953" s="2">
        <v>44684</v>
      </c>
      <c r="AM4953" s="3">
        <v>0.29552083333333334</v>
      </c>
    </row>
    <row r="4954" spans="1:39" x14ac:dyDescent="0.25">
      <c r="A4954">
        <v>4953</v>
      </c>
      <c r="B4954" s="1" t="s">
        <v>42462</v>
      </c>
      <c r="C4954" s="1" t="s">
        <v>42463</v>
      </c>
      <c r="D4954">
        <v>84000310122</v>
      </c>
      <c r="E4954" s="1" t="s">
        <v>41</v>
      </c>
      <c r="F4954" s="1" t="s">
        <v>589</v>
      </c>
      <c r="G4954">
        <v>2430</v>
      </c>
      <c r="H4954" s="1" t="s">
        <v>184</v>
      </c>
      <c r="I4954" s="1" t="s">
        <v>44</v>
      </c>
      <c r="J4954" s="1" t="s">
        <v>44</v>
      </c>
      <c r="K4954">
        <v>725527</v>
      </c>
      <c r="L4954" s="1" t="s">
        <v>44</v>
      </c>
      <c r="M4954" s="1" t="s">
        <v>2078</v>
      </c>
      <c r="N4954" s="1" t="s">
        <v>2580</v>
      </c>
      <c r="O4954" s="1" t="s">
        <v>866</v>
      </c>
      <c r="P4954">
        <v>12092</v>
      </c>
      <c r="Q4954" s="1" t="s">
        <v>42464</v>
      </c>
      <c r="R4954">
        <v>21016</v>
      </c>
      <c r="S4954" s="1" t="s">
        <v>42465</v>
      </c>
      <c r="T4954" s="1" t="s">
        <v>42466</v>
      </c>
      <c r="U4954" s="1" t="s">
        <v>51</v>
      </c>
      <c r="V4954" s="1" t="s">
        <v>44</v>
      </c>
      <c r="W4954" s="1" t="s">
        <v>44</v>
      </c>
      <c r="X4954" s="1" t="s">
        <v>44</v>
      </c>
      <c r="Y4954" s="1" t="s">
        <v>44</v>
      </c>
      <c r="Z4954" s="1" t="s">
        <v>44</v>
      </c>
      <c r="AA4954" s="1" t="s">
        <v>44</v>
      </c>
      <c r="AB4954" s="1" t="s">
        <v>44</v>
      </c>
      <c r="AC4954" s="1" t="s">
        <v>44</v>
      </c>
      <c r="AD4954" s="1" t="s">
        <v>42467</v>
      </c>
      <c r="AE4954" s="1" t="s">
        <v>44</v>
      </c>
      <c r="AF4954" s="1" t="s">
        <v>44</v>
      </c>
      <c r="AG4954" s="1" t="s">
        <v>44</v>
      </c>
      <c r="AH4954" s="1" t="s">
        <v>42468</v>
      </c>
      <c r="AI4954" s="2">
        <v>44551</v>
      </c>
      <c r="AJ4954">
        <v>0</v>
      </c>
      <c r="AK4954" s="1" t="s">
        <v>44</v>
      </c>
      <c r="AL4954" s="2">
        <v>44684</v>
      </c>
      <c r="AM4954" s="3">
        <v>0.29571759259259262</v>
      </c>
    </row>
    <row r="4955" spans="1:39" x14ac:dyDescent="0.25">
      <c r="A4955">
        <v>4954</v>
      </c>
      <c r="B4955" s="1" t="s">
        <v>42469</v>
      </c>
      <c r="C4955" s="1" t="s">
        <v>42470</v>
      </c>
      <c r="D4955">
        <v>688600139</v>
      </c>
      <c r="E4955" s="1" t="s">
        <v>41</v>
      </c>
      <c r="F4955" s="1" t="s">
        <v>589</v>
      </c>
      <c r="G4955">
        <v>2430</v>
      </c>
      <c r="H4955" s="1" t="s">
        <v>184</v>
      </c>
      <c r="I4955" s="1" t="s">
        <v>44</v>
      </c>
      <c r="J4955" s="1" t="s">
        <v>44</v>
      </c>
      <c r="K4955">
        <v>129608</v>
      </c>
      <c r="L4955" s="1" t="s">
        <v>44</v>
      </c>
      <c r="M4955" s="1" t="s">
        <v>5567</v>
      </c>
      <c r="N4955" s="1" t="s">
        <v>42471</v>
      </c>
      <c r="O4955" s="1" t="s">
        <v>42472</v>
      </c>
      <c r="P4955">
        <v>13135</v>
      </c>
      <c r="Q4955" s="1" t="s">
        <v>42473</v>
      </c>
      <c r="R4955">
        <v>22070</v>
      </c>
      <c r="S4955" s="1" t="s">
        <v>42474</v>
      </c>
      <c r="T4955" s="1" t="s">
        <v>42475</v>
      </c>
      <c r="U4955" s="1" t="s">
        <v>51</v>
      </c>
      <c r="V4955" s="1" t="s">
        <v>42476</v>
      </c>
      <c r="W4955" s="1" t="s">
        <v>62</v>
      </c>
      <c r="X4955" s="1" t="s">
        <v>44</v>
      </c>
      <c r="Y4955" s="1" t="s">
        <v>44</v>
      </c>
      <c r="Z4955" s="1" t="s">
        <v>44</v>
      </c>
      <c r="AA4955" s="1" t="s">
        <v>44</v>
      </c>
      <c r="AB4955" s="1" t="s">
        <v>44</v>
      </c>
      <c r="AC4955" s="1" t="s">
        <v>44</v>
      </c>
      <c r="AD4955" s="1" t="s">
        <v>42477</v>
      </c>
      <c r="AE4955" s="1" t="s">
        <v>44</v>
      </c>
      <c r="AF4955" s="1" t="s">
        <v>44</v>
      </c>
      <c r="AG4955" s="1" t="s">
        <v>44</v>
      </c>
      <c r="AH4955" s="1" t="s">
        <v>44</v>
      </c>
      <c r="AI4955" s="2">
        <v>44455</v>
      </c>
      <c r="AJ4955">
        <v>0</v>
      </c>
      <c r="AK4955" s="1" t="s">
        <v>44</v>
      </c>
      <c r="AL4955" s="2">
        <v>44684</v>
      </c>
      <c r="AM4955" s="3">
        <v>0.29518518518518516</v>
      </c>
    </row>
    <row r="4956" spans="1:39" x14ac:dyDescent="0.25">
      <c r="A4956">
        <v>4955</v>
      </c>
      <c r="B4956" s="1" t="s">
        <v>42478</v>
      </c>
      <c r="C4956" s="1" t="s">
        <v>42479</v>
      </c>
      <c r="D4956">
        <v>80004550911</v>
      </c>
      <c r="E4956" s="1" t="s">
        <v>41</v>
      </c>
      <c r="F4956" s="1" t="s">
        <v>589</v>
      </c>
      <c r="G4956">
        <v>2430</v>
      </c>
      <c r="H4956" s="1" t="s">
        <v>184</v>
      </c>
      <c r="I4956" s="1" t="s">
        <v>44</v>
      </c>
      <c r="J4956" s="1" t="s">
        <v>44</v>
      </c>
      <c r="K4956">
        <v>11136364</v>
      </c>
      <c r="L4956" s="1" t="s">
        <v>44</v>
      </c>
      <c r="M4956" s="1" t="s">
        <v>1008</v>
      </c>
      <c r="N4956" s="1" t="s">
        <v>42480</v>
      </c>
      <c r="O4956" s="1" t="s">
        <v>866</v>
      </c>
      <c r="P4956">
        <v>91043</v>
      </c>
      <c r="Q4956" s="1" t="s">
        <v>42481</v>
      </c>
      <c r="R4956">
        <v>8020</v>
      </c>
      <c r="S4956" s="1" t="s">
        <v>42482</v>
      </c>
      <c r="T4956" s="1" t="s">
        <v>42483</v>
      </c>
      <c r="U4956" s="1" t="s">
        <v>51</v>
      </c>
      <c r="V4956" s="1" t="s">
        <v>42484</v>
      </c>
      <c r="W4956" s="1" t="s">
        <v>62</v>
      </c>
      <c r="X4956" s="1" t="s">
        <v>44</v>
      </c>
      <c r="Y4956" s="1" t="s">
        <v>44</v>
      </c>
      <c r="Z4956" s="1" t="s">
        <v>44</v>
      </c>
      <c r="AA4956" s="1" t="s">
        <v>44</v>
      </c>
      <c r="AB4956" s="1" t="s">
        <v>44</v>
      </c>
      <c r="AC4956" s="1" t="s">
        <v>44</v>
      </c>
      <c r="AD4956" s="1" t="s">
        <v>42485</v>
      </c>
      <c r="AE4956" s="1" t="s">
        <v>44</v>
      </c>
      <c r="AF4956" s="1" t="s">
        <v>44</v>
      </c>
      <c r="AG4956" s="1" t="s">
        <v>44</v>
      </c>
      <c r="AH4956" s="1" t="s">
        <v>44</v>
      </c>
      <c r="AI4956" s="2">
        <v>44096</v>
      </c>
      <c r="AJ4956">
        <v>0</v>
      </c>
      <c r="AK4956" s="1" t="s">
        <v>44</v>
      </c>
      <c r="AL4956" s="2">
        <v>44684</v>
      </c>
      <c r="AM4956" s="3">
        <v>0.29534722222222221</v>
      </c>
    </row>
    <row r="4957" spans="1:39" x14ac:dyDescent="0.25">
      <c r="A4957">
        <v>4956</v>
      </c>
      <c r="B4957" s="1" t="s">
        <v>42486</v>
      </c>
      <c r="C4957" s="1" t="s">
        <v>42487</v>
      </c>
      <c r="D4957">
        <v>83004430100</v>
      </c>
      <c r="E4957" s="1" t="s">
        <v>41</v>
      </c>
      <c r="F4957" s="1" t="s">
        <v>589</v>
      </c>
      <c r="G4957">
        <v>2430</v>
      </c>
      <c r="H4957" s="1" t="s">
        <v>184</v>
      </c>
      <c r="I4957" s="1" t="s">
        <v>44</v>
      </c>
      <c r="J4957" s="1" t="s">
        <v>44</v>
      </c>
      <c r="K4957">
        <v>11142590</v>
      </c>
      <c r="L4957" s="1" t="s">
        <v>44</v>
      </c>
      <c r="M4957" s="1" t="s">
        <v>1176</v>
      </c>
      <c r="N4957" s="1" t="s">
        <v>42488</v>
      </c>
      <c r="O4957" s="1" t="s">
        <v>866</v>
      </c>
      <c r="P4957">
        <v>10031</v>
      </c>
      <c r="Q4957" s="1" t="s">
        <v>42489</v>
      </c>
      <c r="R4957">
        <v>16024</v>
      </c>
      <c r="S4957" s="1" t="s">
        <v>42490</v>
      </c>
      <c r="T4957" s="1" t="s">
        <v>42491</v>
      </c>
      <c r="U4957" s="1" t="s">
        <v>51</v>
      </c>
      <c r="V4957" s="1" t="s">
        <v>42492</v>
      </c>
      <c r="W4957" s="1" t="s">
        <v>62</v>
      </c>
      <c r="X4957" s="1" t="s">
        <v>44</v>
      </c>
      <c r="Y4957" s="1" t="s">
        <v>44</v>
      </c>
      <c r="Z4957" s="1" t="s">
        <v>44</v>
      </c>
      <c r="AA4957" s="1" t="s">
        <v>44</v>
      </c>
      <c r="AB4957" s="1" t="s">
        <v>44</v>
      </c>
      <c r="AC4957" s="1" t="s">
        <v>44</v>
      </c>
      <c r="AD4957" s="1" t="s">
        <v>42493</v>
      </c>
      <c r="AE4957" s="1" t="s">
        <v>44</v>
      </c>
      <c r="AF4957" s="1" t="s">
        <v>44</v>
      </c>
      <c r="AG4957" s="1" t="s">
        <v>44</v>
      </c>
      <c r="AH4957" s="1" t="s">
        <v>44</v>
      </c>
      <c r="AI4957" s="2">
        <v>44623</v>
      </c>
      <c r="AJ4957">
        <v>1</v>
      </c>
      <c r="AK4957" s="1" t="s">
        <v>1191</v>
      </c>
      <c r="AL4957" s="2">
        <v>44684</v>
      </c>
      <c r="AM4957" s="3">
        <v>0.29552083333333334</v>
      </c>
    </row>
    <row r="4958" spans="1:39" x14ac:dyDescent="0.25">
      <c r="A4958">
        <v>4957</v>
      </c>
      <c r="B4958" s="1" t="s">
        <v>42494</v>
      </c>
      <c r="C4958" s="1" t="s">
        <v>42495</v>
      </c>
      <c r="D4958">
        <v>451340178</v>
      </c>
      <c r="E4958" s="1" t="s">
        <v>41</v>
      </c>
      <c r="F4958" s="1" t="s">
        <v>589</v>
      </c>
      <c r="G4958">
        <v>2430</v>
      </c>
      <c r="H4958" s="1" t="s">
        <v>184</v>
      </c>
      <c r="I4958" s="1" t="s">
        <v>44</v>
      </c>
      <c r="J4958" s="1" t="s">
        <v>44</v>
      </c>
      <c r="K4958">
        <v>86603</v>
      </c>
      <c r="L4958" s="1" t="s">
        <v>44</v>
      </c>
      <c r="M4958" s="1" t="s">
        <v>42496</v>
      </c>
      <c r="N4958" s="1" t="s">
        <v>9843</v>
      </c>
      <c r="O4958" s="1" t="s">
        <v>866</v>
      </c>
      <c r="P4958">
        <v>17096</v>
      </c>
      <c r="Q4958" s="1" t="s">
        <v>7059</v>
      </c>
      <c r="R4958">
        <v>25065</v>
      </c>
      <c r="S4958" s="1" t="s">
        <v>42497</v>
      </c>
      <c r="T4958" s="1" t="s">
        <v>42498</v>
      </c>
      <c r="U4958" s="1" t="s">
        <v>51</v>
      </c>
      <c r="V4958" s="1" t="s">
        <v>44</v>
      </c>
      <c r="W4958" s="1" t="s">
        <v>44</v>
      </c>
      <c r="X4958" s="1" t="s">
        <v>44</v>
      </c>
      <c r="Y4958" s="1" t="s">
        <v>44</v>
      </c>
      <c r="Z4958" s="1" t="s">
        <v>44</v>
      </c>
      <c r="AA4958" s="1" t="s">
        <v>44</v>
      </c>
      <c r="AB4958" s="1" t="s">
        <v>44</v>
      </c>
      <c r="AC4958" s="1" t="s">
        <v>44</v>
      </c>
      <c r="AD4958" s="1" t="s">
        <v>42499</v>
      </c>
      <c r="AE4958" s="1" t="s">
        <v>44</v>
      </c>
      <c r="AF4958" s="1" t="s">
        <v>44</v>
      </c>
      <c r="AG4958" s="1" t="s">
        <v>44</v>
      </c>
      <c r="AH4958" s="1" t="s">
        <v>44</v>
      </c>
      <c r="AI4958" s="2">
        <v>44025</v>
      </c>
      <c r="AJ4958">
        <v>1</v>
      </c>
      <c r="AK4958" s="1" t="s">
        <v>19131</v>
      </c>
      <c r="AL4958" s="2">
        <v>44684</v>
      </c>
      <c r="AM4958" s="3">
        <v>0.29571759259259262</v>
      </c>
    </row>
    <row r="4959" spans="1:39" x14ac:dyDescent="0.25">
      <c r="A4959">
        <v>4958</v>
      </c>
      <c r="B4959" s="1" t="s">
        <v>42500</v>
      </c>
      <c r="C4959" s="1" t="s">
        <v>42501</v>
      </c>
      <c r="D4959">
        <v>82002070926</v>
      </c>
      <c r="E4959" s="1" t="s">
        <v>41</v>
      </c>
      <c r="F4959" s="1" t="s">
        <v>589</v>
      </c>
      <c r="G4959">
        <v>2430</v>
      </c>
      <c r="H4959" s="1" t="s">
        <v>184</v>
      </c>
      <c r="I4959" s="1" t="s">
        <v>44</v>
      </c>
      <c r="J4959" s="1" t="s">
        <v>44</v>
      </c>
      <c r="K4959">
        <v>11141383</v>
      </c>
      <c r="L4959" s="1" t="s">
        <v>44</v>
      </c>
      <c r="M4959" s="1" t="s">
        <v>42502</v>
      </c>
      <c r="N4959" s="1" t="s">
        <v>42503</v>
      </c>
      <c r="O4959" s="1" t="s">
        <v>866</v>
      </c>
      <c r="P4959">
        <v>111038</v>
      </c>
      <c r="Q4959" s="1" t="s">
        <v>42504</v>
      </c>
      <c r="R4959">
        <v>9022</v>
      </c>
      <c r="S4959" s="1" t="s">
        <v>42505</v>
      </c>
      <c r="T4959" s="1" t="s">
        <v>42506</v>
      </c>
      <c r="U4959" s="1" t="s">
        <v>51</v>
      </c>
      <c r="V4959" s="1" t="s">
        <v>42507</v>
      </c>
      <c r="W4959" s="1" t="s">
        <v>51</v>
      </c>
      <c r="X4959" s="1" t="s">
        <v>42508</v>
      </c>
      <c r="Y4959" s="1" t="s">
        <v>51</v>
      </c>
      <c r="Z4959" s="1" t="s">
        <v>42509</v>
      </c>
      <c r="AA4959" s="1" t="s">
        <v>51</v>
      </c>
      <c r="AB4959" s="1" t="s">
        <v>42510</v>
      </c>
      <c r="AC4959" s="1" t="s">
        <v>51</v>
      </c>
      <c r="AD4959" s="1" t="s">
        <v>42511</v>
      </c>
      <c r="AE4959" s="1" t="s">
        <v>42512</v>
      </c>
      <c r="AF4959" s="1" t="s">
        <v>44</v>
      </c>
      <c r="AG4959" s="1" t="s">
        <v>44</v>
      </c>
      <c r="AH4959" s="1" t="s">
        <v>44</v>
      </c>
      <c r="AI4959" s="2">
        <v>44193</v>
      </c>
      <c r="AJ4959">
        <v>0</v>
      </c>
      <c r="AK4959" s="1" t="s">
        <v>44</v>
      </c>
      <c r="AL4959" s="2">
        <v>44684</v>
      </c>
      <c r="AM4959" s="3">
        <v>0.29519675925925926</v>
      </c>
    </row>
    <row r="4960" spans="1:39" x14ac:dyDescent="0.25">
      <c r="A4960">
        <v>4959</v>
      </c>
      <c r="B4960" s="1" t="s">
        <v>42513</v>
      </c>
      <c r="C4960" s="1" t="s">
        <v>42514</v>
      </c>
      <c r="D4960">
        <v>82001930419</v>
      </c>
      <c r="E4960" s="1" t="s">
        <v>41</v>
      </c>
      <c r="F4960" s="1" t="s">
        <v>589</v>
      </c>
      <c r="G4960">
        <v>2430</v>
      </c>
      <c r="H4960" s="1" t="s">
        <v>184</v>
      </c>
      <c r="I4960" s="1" t="s">
        <v>44</v>
      </c>
      <c r="J4960" s="1" t="s">
        <v>44</v>
      </c>
      <c r="K4960">
        <v>721017</v>
      </c>
      <c r="L4960" s="1" t="s">
        <v>44</v>
      </c>
      <c r="M4960" s="1" t="s">
        <v>2268</v>
      </c>
      <c r="N4960" s="1" t="s">
        <v>42515</v>
      </c>
      <c r="O4960" s="1" t="s">
        <v>866</v>
      </c>
      <c r="P4960">
        <v>41022</v>
      </c>
      <c r="Q4960" s="1" t="s">
        <v>42516</v>
      </c>
      <c r="R4960">
        <v>61026</v>
      </c>
      <c r="S4960" s="1" t="s">
        <v>42517</v>
      </c>
      <c r="T4960" s="1" t="s">
        <v>42518</v>
      </c>
      <c r="U4960" s="1" t="s">
        <v>51</v>
      </c>
      <c r="V4960" s="1" t="s">
        <v>42519</v>
      </c>
      <c r="W4960" s="1" t="s">
        <v>62</v>
      </c>
      <c r="X4960" s="1" t="s">
        <v>42520</v>
      </c>
      <c r="Y4960" s="1" t="s">
        <v>62</v>
      </c>
      <c r="Z4960" s="1" t="s">
        <v>44</v>
      </c>
      <c r="AA4960" s="1" t="s">
        <v>44</v>
      </c>
      <c r="AB4960" s="1" t="s">
        <v>44</v>
      </c>
      <c r="AC4960" s="1" t="s">
        <v>44</v>
      </c>
      <c r="AD4960" s="1" t="s">
        <v>42521</v>
      </c>
      <c r="AE4960" s="1" t="s">
        <v>44</v>
      </c>
      <c r="AF4960" s="1" t="s">
        <v>44</v>
      </c>
      <c r="AG4960" s="1" t="s">
        <v>44</v>
      </c>
      <c r="AH4960" s="1" t="s">
        <v>44</v>
      </c>
      <c r="AI4960" s="2">
        <v>44461</v>
      </c>
      <c r="AJ4960">
        <v>1</v>
      </c>
      <c r="AK4960" s="1" t="s">
        <v>1191</v>
      </c>
      <c r="AL4960" s="2">
        <v>44684</v>
      </c>
      <c r="AM4960" s="3">
        <v>0.29542824074074076</v>
      </c>
    </row>
    <row r="4961" spans="1:39" x14ac:dyDescent="0.25">
      <c r="A4961">
        <v>4960</v>
      </c>
      <c r="B4961" s="1" t="s">
        <v>42522</v>
      </c>
      <c r="C4961" s="1" t="s">
        <v>42523</v>
      </c>
      <c r="D4961">
        <v>83001310784</v>
      </c>
      <c r="E4961" s="1" t="s">
        <v>41</v>
      </c>
      <c r="F4961" s="1" t="s">
        <v>589</v>
      </c>
      <c r="G4961">
        <v>2430</v>
      </c>
      <c r="H4961" s="1" t="s">
        <v>184</v>
      </c>
      <c r="I4961" s="1" t="s">
        <v>44</v>
      </c>
      <c r="J4961" s="1" t="s">
        <v>44</v>
      </c>
      <c r="K4961">
        <v>11142231</v>
      </c>
      <c r="L4961" s="1" t="s">
        <v>42524</v>
      </c>
      <c r="M4961" s="1" t="s">
        <v>1038</v>
      </c>
      <c r="N4961" s="1" t="s">
        <v>42525</v>
      </c>
      <c r="O4961" s="1" t="s">
        <v>21131</v>
      </c>
      <c r="P4961">
        <v>78069</v>
      </c>
      <c r="Q4961" s="1" t="s">
        <v>42526</v>
      </c>
      <c r="R4961">
        <v>87010</v>
      </c>
      <c r="S4961" s="1" t="s">
        <v>42527</v>
      </c>
      <c r="T4961" s="1" t="s">
        <v>42528</v>
      </c>
      <c r="U4961" s="1" t="s">
        <v>51</v>
      </c>
      <c r="V4961" s="1" t="s">
        <v>42529</v>
      </c>
      <c r="W4961" s="1" t="s">
        <v>62</v>
      </c>
      <c r="X4961" s="1" t="s">
        <v>44</v>
      </c>
      <c r="Y4961" s="1" t="s">
        <v>44</v>
      </c>
      <c r="Z4961" s="1" t="s">
        <v>44</v>
      </c>
      <c r="AA4961" s="1" t="s">
        <v>44</v>
      </c>
      <c r="AB4961" s="1" t="s">
        <v>44</v>
      </c>
      <c r="AC4961" s="1" t="s">
        <v>44</v>
      </c>
      <c r="AD4961" s="1" t="s">
        <v>42530</v>
      </c>
      <c r="AE4961" s="1" t="s">
        <v>44</v>
      </c>
      <c r="AF4961" s="1" t="s">
        <v>44</v>
      </c>
      <c r="AG4961" s="1" t="s">
        <v>44</v>
      </c>
      <c r="AH4961" s="1" t="s">
        <v>44</v>
      </c>
      <c r="AI4961" s="2">
        <v>44581</v>
      </c>
      <c r="AJ4961">
        <v>0</v>
      </c>
      <c r="AK4961" s="1" t="s">
        <v>44</v>
      </c>
      <c r="AL4961" s="2">
        <v>44684</v>
      </c>
      <c r="AM4961" s="3">
        <v>0.29545138888888889</v>
      </c>
    </row>
    <row r="4962" spans="1:39" x14ac:dyDescent="0.25">
      <c r="A4962">
        <v>4961</v>
      </c>
      <c r="B4962" s="1" t="s">
        <v>42531</v>
      </c>
      <c r="C4962" s="1" t="s">
        <v>42532</v>
      </c>
      <c r="D4962">
        <v>82000610640</v>
      </c>
      <c r="E4962" s="1" t="s">
        <v>41</v>
      </c>
      <c r="F4962" s="1" t="s">
        <v>589</v>
      </c>
      <c r="G4962">
        <v>2430</v>
      </c>
      <c r="H4962" s="1" t="s">
        <v>184</v>
      </c>
      <c r="I4962" s="1" t="s">
        <v>44</v>
      </c>
      <c r="J4962" s="1" t="s">
        <v>44</v>
      </c>
      <c r="K4962">
        <v>11141092</v>
      </c>
      <c r="L4962" s="1" t="s">
        <v>44</v>
      </c>
      <c r="M4962" s="1" t="s">
        <v>42533</v>
      </c>
      <c r="N4962" s="1" t="s">
        <v>42534</v>
      </c>
      <c r="O4962" s="1" t="s">
        <v>866</v>
      </c>
      <c r="P4962">
        <v>64045</v>
      </c>
      <c r="Q4962" s="1" t="s">
        <v>42535</v>
      </c>
      <c r="R4962">
        <v>83040</v>
      </c>
      <c r="S4962" s="1" t="s">
        <v>42536</v>
      </c>
      <c r="T4962" s="1" t="s">
        <v>42537</v>
      </c>
      <c r="U4962" s="1" t="s">
        <v>51</v>
      </c>
      <c r="V4962" s="1" t="s">
        <v>42538</v>
      </c>
      <c r="W4962" s="1" t="s">
        <v>51</v>
      </c>
      <c r="X4962" s="1" t="s">
        <v>42539</v>
      </c>
      <c r="Y4962" s="1" t="s">
        <v>51</v>
      </c>
      <c r="Z4962" s="1" t="s">
        <v>42540</v>
      </c>
      <c r="AA4962" s="1" t="s">
        <v>62</v>
      </c>
      <c r="AB4962" s="1" t="s">
        <v>42541</v>
      </c>
      <c r="AC4962" s="1" t="s">
        <v>62</v>
      </c>
      <c r="AD4962" s="1" t="s">
        <v>42542</v>
      </c>
      <c r="AE4962" s="1" t="s">
        <v>44</v>
      </c>
      <c r="AF4962" s="1" t="s">
        <v>44</v>
      </c>
      <c r="AG4962" s="1" t="s">
        <v>44</v>
      </c>
      <c r="AH4962" s="1" t="s">
        <v>44</v>
      </c>
      <c r="AI4962" s="2">
        <v>44224</v>
      </c>
      <c r="AJ4962">
        <v>1</v>
      </c>
      <c r="AK4962" s="1" t="s">
        <v>1191</v>
      </c>
      <c r="AL4962" s="2">
        <v>44684</v>
      </c>
      <c r="AM4962" s="3">
        <v>0.29567129629629629</v>
      </c>
    </row>
    <row r="4963" spans="1:39" x14ac:dyDescent="0.25">
      <c r="A4963">
        <v>4962</v>
      </c>
      <c r="B4963" s="1" t="s">
        <v>42543</v>
      </c>
      <c r="C4963" s="1" t="s">
        <v>42544</v>
      </c>
      <c r="D4963">
        <v>266870906</v>
      </c>
      <c r="E4963" s="1" t="s">
        <v>41</v>
      </c>
      <c r="F4963" s="1" t="s">
        <v>589</v>
      </c>
      <c r="G4963">
        <v>2430</v>
      </c>
      <c r="H4963" s="1" t="s">
        <v>184</v>
      </c>
      <c r="I4963" s="1" t="s">
        <v>44</v>
      </c>
      <c r="J4963" s="1" t="s">
        <v>44</v>
      </c>
      <c r="K4963">
        <v>11118240</v>
      </c>
      <c r="L4963" s="1" t="s">
        <v>42545</v>
      </c>
      <c r="M4963" s="1" t="s">
        <v>11687</v>
      </c>
      <c r="N4963" s="1" t="s">
        <v>42546</v>
      </c>
      <c r="O4963" s="1" t="s">
        <v>866</v>
      </c>
      <c r="P4963">
        <v>90036</v>
      </c>
      <c r="Q4963" s="1" t="s">
        <v>42547</v>
      </c>
      <c r="R4963">
        <v>7020</v>
      </c>
      <c r="S4963" s="1" t="s">
        <v>42548</v>
      </c>
      <c r="T4963" s="1" t="s">
        <v>42549</v>
      </c>
      <c r="U4963" s="1" t="s">
        <v>51</v>
      </c>
      <c r="V4963" s="1" t="s">
        <v>42550</v>
      </c>
      <c r="W4963" s="1" t="s">
        <v>62</v>
      </c>
      <c r="X4963" s="1" t="s">
        <v>42551</v>
      </c>
      <c r="Y4963" s="1" t="s">
        <v>62</v>
      </c>
      <c r="Z4963" s="1" t="s">
        <v>44</v>
      </c>
      <c r="AA4963" s="1" t="s">
        <v>44</v>
      </c>
      <c r="AB4963" s="1" t="s">
        <v>44</v>
      </c>
      <c r="AC4963" s="1" t="s">
        <v>44</v>
      </c>
      <c r="AD4963" s="1" t="s">
        <v>42552</v>
      </c>
      <c r="AE4963" s="1" t="s">
        <v>44</v>
      </c>
      <c r="AF4963" s="1" t="s">
        <v>44</v>
      </c>
      <c r="AG4963" s="1" t="s">
        <v>44</v>
      </c>
      <c r="AH4963" s="1" t="s">
        <v>44</v>
      </c>
      <c r="AI4963" s="2">
        <v>44309</v>
      </c>
      <c r="AJ4963">
        <v>1</v>
      </c>
      <c r="AK4963" s="1" t="s">
        <v>42553</v>
      </c>
      <c r="AL4963" s="2">
        <v>44684</v>
      </c>
      <c r="AM4963" s="3">
        <v>0.2951388888888889</v>
      </c>
    </row>
    <row r="4964" spans="1:39" x14ac:dyDescent="0.25">
      <c r="A4964">
        <v>4963</v>
      </c>
      <c r="B4964" s="1" t="s">
        <v>42554</v>
      </c>
      <c r="C4964" s="1" t="s">
        <v>42555</v>
      </c>
      <c r="D4964">
        <v>196700702</v>
      </c>
      <c r="E4964" s="1" t="s">
        <v>41</v>
      </c>
      <c r="F4964" s="1" t="s">
        <v>589</v>
      </c>
      <c r="G4964">
        <v>2430</v>
      </c>
      <c r="H4964" s="1" t="s">
        <v>184</v>
      </c>
      <c r="I4964" s="1" t="s">
        <v>44</v>
      </c>
      <c r="J4964" s="1" t="s">
        <v>44</v>
      </c>
      <c r="K4964">
        <v>34539</v>
      </c>
      <c r="L4964" s="1" t="s">
        <v>44</v>
      </c>
      <c r="M4964" s="1" t="s">
        <v>5334</v>
      </c>
      <c r="N4964" s="1" t="s">
        <v>42556</v>
      </c>
      <c r="O4964" s="1" t="s">
        <v>866</v>
      </c>
      <c r="P4964">
        <v>70034</v>
      </c>
      <c r="Q4964" s="1" t="s">
        <v>42557</v>
      </c>
      <c r="R4964">
        <v>86030</v>
      </c>
      <c r="S4964" s="1" t="s">
        <v>42558</v>
      </c>
      <c r="T4964" s="1" t="s">
        <v>42559</v>
      </c>
      <c r="U4964" s="1" t="s">
        <v>51</v>
      </c>
      <c r="V4964" s="1" t="s">
        <v>44</v>
      </c>
      <c r="W4964" s="1" t="s">
        <v>44</v>
      </c>
      <c r="X4964" s="1" t="s">
        <v>44</v>
      </c>
      <c r="Y4964" s="1" t="s">
        <v>44</v>
      </c>
      <c r="Z4964" s="1" t="s">
        <v>44</v>
      </c>
      <c r="AA4964" s="1" t="s">
        <v>44</v>
      </c>
      <c r="AB4964" s="1" t="s">
        <v>44</v>
      </c>
      <c r="AC4964" s="1" t="s">
        <v>44</v>
      </c>
      <c r="AD4964" s="1" t="s">
        <v>42560</v>
      </c>
      <c r="AE4964" s="1" t="s">
        <v>44</v>
      </c>
      <c r="AF4964" s="1" t="s">
        <v>44</v>
      </c>
      <c r="AG4964" s="1" t="s">
        <v>44</v>
      </c>
      <c r="AH4964" s="1" t="s">
        <v>44</v>
      </c>
      <c r="AI4964" s="2">
        <v>43066</v>
      </c>
      <c r="AJ4964">
        <v>1</v>
      </c>
      <c r="AK4964" s="1" t="s">
        <v>1191</v>
      </c>
      <c r="AL4964" s="2">
        <v>44684</v>
      </c>
      <c r="AM4964" s="3">
        <v>0.29530092592592594</v>
      </c>
    </row>
    <row r="4965" spans="1:39" x14ac:dyDescent="0.25">
      <c r="A4965">
        <v>4964</v>
      </c>
      <c r="B4965" s="1" t="s">
        <v>42561</v>
      </c>
      <c r="C4965" s="1" t="s">
        <v>42562</v>
      </c>
      <c r="D4965">
        <v>82001750130</v>
      </c>
      <c r="E4965" s="1" t="s">
        <v>41</v>
      </c>
      <c r="F4965" s="1" t="s">
        <v>589</v>
      </c>
      <c r="G4965">
        <v>2430</v>
      </c>
      <c r="H4965" s="1" t="s">
        <v>184</v>
      </c>
      <c r="I4965" s="1" t="s">
        <v>44</v>
      </c>
      <c r="J4965" s="1" t="s">
        <v>44</v>
      </c>
      <c r="K4965">
        <v>720910</v>
      </c>
      <c r="L4965" s="1" t="s">
        <v>44</v>
      </c>
      <c r="M4965" s="1" t="s">
        <v>42563</v>
      </c>
      <c r="N4965" s="1" t="s">
        <v>42564</v>
      </c>
      <c r="O4965" s="1" t="s">
        <v>21131</v>
      </c>
      <c r="P4965">
        <v>13136</v>
      </c>
      <c r="Q4965" s="1" t="s">
        <v>42565</v>
      </c>
      <c r="R4965">
        <v>22040</v>
      </c>
      <c r="S4965" s="1" t="s">
        <v>38502</v>
      </c>
      <c r="T4965" s="1" t="s">
        <v>42566</v>
      </c>
      <c r="U4965" s="1" t="s">
        <v>51</v>
      </c>
      <c r="V4965" s="1" t="s">
        <v>42567</v>
      </c>
      <c r="W4965" s="1" t="s">
        <v>62</v>
      </c>
      <c r="X4965" s="1" t="s">
        <v>44</v>
      </c>
      <c r="Y4965" s="1" t="s">
        <v>44</v>
      </c>
      <c r="Z4965" s="1" t="s">
        <v>44</v>
      </c>
      <c r="AA4965" s="1" t="s">
        <v>44</v>
      </c>
      <c r="AB4965" s="1" t="s">
        <v>44</v>
      </c>
      <c r="AC4965" s="1" t="s">
        <v>44</v>
      </c>
      <c r="AD4965" s="1" t="s">
        <v>42568</v>
      </c>
      <c r="AE4965" s="1" t="s">
        <v>42569</v>
      </c>
      <c r="AF4965" s="1" t="s">
        <v>44</v>
      </c>
      <c r="AG4965" s="1" t="s">
        <v>42570</v>
      </c>
      <c r="AH4965" s="1" t="s">
        <v>44</v>
      </c>
      <c r="AI4965" s="2">
        <v>44253</v>
      </c>
      <c r="AJ4965">
        <v>1</v>
      </c>
      <c r="AK4965" s="1" t="s">
        <v>42571</v>
      </c>
      <c r="AL4965" s="2">
        <v>44684</v>
      </c>
      <c r="AM4965" s="3">
        <v>0.29547453703703702</v>
      </c>
    </row>
    <row r="4966" spans="1:39" x14ac:dyDescent="0.25">
      <c r="A4966">
        <v>4965</v>
      </c>
      <c r="B4966" s="1" t="s">
        <v>42572</v>
      </c>
      <c r="C4966" s="1" t="s">
        <v>42573</v>
      </c>
      <c r="D4966">
        <v>602460131</v>
      </c>
      <c r="E4966" s="1" t="s">
        <v>41</v>
      </c>
      <c r="F4966" s="1" t="s">
        <v>589</v>
      </c>
      <c r="G4966">
        <v>2430</v>
      </c>
      <c r="H4966" s="1" t="s">
        <v>184</v>
      </c>
      <c r="I4966" s="1" t="s">
        <v>44</v>
      </c>
      <c r="J4966" s="1" t="s">
        <v>44</v>
      </c>
      <c r="K4966">
        <v>113114</v>
      </c>
      <c r="L4966" s="1" t="s">
        <v>44</v>
      </c>
      <c r="M4966" s="1" t="s">
        <v>438</v>
      </c>
      <c r="N4966" s="1" t="s">
        <v>42574</v>
      </c>
      <c r="O4966" s="1" t="s">
        <v>866</v>
      </c>
      <c r="P4966">
        <v>13137</v>
      </c>
      <c r="Q4966" s="1" t="s">
        <v>42575</v>
      </c>
      <c r="R4966">
        <v>22070</v>
      </c>
      <c r="S4966" s="1" t="s">
        <v>14229</v>
      </c>
      <c r="T4966" s="1" t="s">
        <v>42576</v>
      </c>
      <c r="U4966" s="1" t="s">
        <v>51</v>
      </c>
      <c r="V4966" s="1" t="s">
        <v>42577</v>
      </c>
      <c r="W4966" s="1" t="s">
        <v>62</v>
      </c>
      <c r="X4966" s="1" t="s">
        <v>44</v>
      </c>
      <c r="Y4966" s="1" t="s">
        <v>44</v>
      </c>
      <c r="Z4966" s="1" t="s">
        <v>44</v>
      </c>
      <c r="AA4966" s="1" t="s">
        <v>44</v>
      </c>
      <c r="AB4966" s="1" t="s">
        <v>44</v>
      </c>
      <c r="AC4966" s="1" t="s">
        <v>44</v>
      </c>
      <c r="AD4966" s="1" t="s">
        <v>42578</v>
      </c>
      <c r="AE4966" s="1" t="s">
        <v>44</v>
      </c>
      <c r="AF4966" s="1" t="s">
        <v>44</v>
      </c>
      <c r="AG4966" s="1" t="s">
        <v>44</v>
      </c>
      <c r="AH4966" s="1" t="s">
        <v>44</v>
      </c>
      <c r="AI4966" s="2">
        <v>44627</v>
      </c>
      <c r="AJ4966">
        <v>1</v>
      </c>
      <c r="AK4966" s="1" t="s">
        <v>42579</v>
      </c>
      <c r="AL4966" s="2">
        <v>44684</v>
      </c>
      <c r="AM4966" s="3">
        <v>0.29570601851851852</v>
      </c>
    </row>
    <row r="4967" spans="1:39" x14ac:dyDescent="0.25">
      <c r="A4967">
        <v>4966</v>
      </c>
      <c r="B4967" s="1" t="s">
        <v>42580</v>
      </c>
      <c r="C4967" s="1" t="s">
        <v>42581</v>
      </c>
      <c r="D4967">
        <v>84002970162</v>
      </c>
      <c r="E4967" s="1" t="s">
        <v>41</v>
      </c>
      <c r="F4967" s="1" t="s">
        <v>589</v>
      </c>
      <c r="G4967">
        <v>2430</v>
      </c>
      <c r="H4967" s="1" t="s">
        <v>184</v>
      </c>
      <c r="I4967" s="1" t="s">
        <v>44</v>
      </c>
      <c r="J4967" s="1" t="s">
        <v>44</v>
      </c>
      <c r="K4967">
        <v>726125</v>
      </c>
      <c r="L4967" s="1" t="s">
        <v>44</v>
      </c>
      <c r="M4967" s="1" t="s">
        <v>24882</v>
      </c>
      <c r="N4967" s="1" t="s">
        <v>42582</v>
      </c>
      <c r="O4967" s="1" t="s">
        <v>866</v>
      </c>
      <c r="P4967">
        <v>16129</v>
      </c>
      <c r="Q4967" s="1" t="s">
        <v>42583</v>
      </c>
      <c r="R4967">
        <v>24050</v>
      </c>
      <c r="S4967" s="1" t="s">
        <v>42584</v>
      </c>
      <c r="T4967" s="1" t="s">
        <v>42585</v>
      </c>
      <c r="U4967" s="1" t="s">
        <v>51</v>
      </c>
      <c r="V4967" s="1" t="s">
        <v>44</v>
      </c>
      <c r="W4967" s="1" t="s">
        <v>44</v>
      </c>
      <c r="X4967" s="1" t="s">
        <v>44</v>
      </c>
      <c r="Y4967" s="1" t="s">
        <v>44</v>
      </c>
      <c r="Z4967" s="1" t="s">
        <v>44</v>
      </c>
      <c r="AA4967" s="1" t="s">
        <v>44</v>
      </c>
      <c r="AB4967" s="1" t="s">
        <v>44</v>
      </c>
      <c r="AC4967" s="1" t="s">
        <v>44</v>
      </c>
      <c r="AD4967" s="1" t="s">
        <v>42586</v>
      </c>
      <c r="AE4967" s="1" t="s">
        <v>44</v>
      </c>
      <c r="AF4967" s="1" t="s">
        <v>44</v>
      </c>
      <c r="AG4967" s="1" t="s">
        <v>44</v>
      </c>
      <c r="AH4967" s="1" t="s">
        <v>44</v>
      </c>
      <c r="AI4967" s="2">
        <v>43066</v>
      </c>
      <c r="AJ4967">
        <v>0</v>
      </c>
      <c r="AK4967" s="1" t="s">
        <v>44</v>
      </c>
      <c r="AL4967" s="2">
        <v>44684</v>
      </c>
      <c r="AM4967" s="3">
        <v>0.29521990740740739</v>
      </c>
    </row>
    <row r="4968" spans="1:39" x14ac:dyDescent="0.25">
      <c r="A4968">
        <v>4967</v>
      </c>
      <c r="B4968" s="1" t="s">
        <v>42587</v>
      </c>
      <c r="C4968" s="1" t="s">
        <v>42588</v>
      </c>
      <c r="D4968">
        <v>248590903</v>
      </c>
      <c r="E4968" s="1" t="s">
        <v>41</v>
      </c>
      <c r="F4968" s="1" t="s">
        <v>589</v>
      </c>
      <c r="G4968">
        <v>2430</v>
      </c>
      <c r="H4968" s="1" t="s">
        <v>184</v>
      </c>
      <c r="I4968" s="1" t="s">
        <v>44</v>
      </c>
      <c r="J4968" s="1" t="s">
        <v>44</v>
      </c>
      <c r="K4968">
        <v>11117954</v>
      </c>
      <c r="L4968" s="1" t="s">
        <v>44</v>
      </c>
      <c r="M4968" s="1" t="s">
        <v>2268</v>
      </c>
      <c r="N4968" s="1" t="s">
        <v>42589</v>
      </c>
      <c r="O4968" s="1" t="s">
        <v>866</v>
      </c>
      <c r="P4968">
        <v>90037</v>
      </c>
      <c r="Q4968" s="1" t="s">
        <v>42590</v>
      </c>
      <c r="R4968">
        <v>7025</v>
      </c>
      <c r="S4968" s="1" t="s">
        <v>42591</v>
      </c>
      <c r="T4968" s="1" t="s">
        <v>42592</v>
      </c>
      <c r="U4968" s="1" t="s">
        <v>51</v>
      </c>
      <c r="V4968" s="1" t="s">
        <v>42593</v>
      </c>
      <c r="W4968" s="1" t="s">
        <v>62</v>
      </c>
      <c r="X4968" s="1" t="s">
        <v>42594</v>
      </c>
      <c r="Y4968" s="1" t="s">
        <v>62</v>
      </c>
      <c r="Z4968" s="1" t="s">
        <v>44</v>
      </c>
      <c r="AA4968" s="1" t="s">
        <v>44</v>
      </c>
      <c r="AB4968" s="1" t="s">
        <v>44</v>
      </c>
      <c r="AC4968" s="1" t="s">
        <v>44</v>
      </c>
      <c r="AD4968" s="1" t="s">
        <v>42595</v>
      </c>
      <c r="AE4968" s="1" t="s">
        <v>44</v>
      </c>
      <c r="AF4968" s="1" t="s">
        <v>44</v>
      </c>
      <c r="AG4968" s="1" t="s">
        <v>44</v>
      </c>
      <c r="AH4968" s="1" t="s">
        <v>44</v>
      </c>
      <c r="AI4968" s="2">
        <v>44671</v>
      </c>
      <c r="AJ4968">
        <v>1</v>
      </c>
      <c r="AK4968" s="1" t="s">
        <v>42596</v>
      </c>
      <c r="AL4968" s="2">
        <v>44684</v>
      </c>
      <c r="AM4968" s="3">
        <v>0.29539351851851853</v>
      </c>
    </row>
    <row r="4969" spans="1:39" x14ac:dyDescent="0.25">
      <c r="A4969">
        <v>4968</v>
      </c>
      <c r="B4969" s="1" t="s">
        <v>42597</v>
      </c>
      <c r="C4969" s="1" t="s">
        <v>42598</v>
      </c>
      <c r="D4969">
        <v>415790138</v>
      </c>
      <c r="E4969" s="1" t="s">
        <v>41</v>
      </c>
      <c r="F4969" s="1" t="s">
        <v>589</v>
      </c>
      <c r="G4969">
        <v>2430</v>
      </c>
      <c r="H4969" s="1" t="s">
        <v>184</v>
      </c>
      <c r="I4969" s="1" t="s">
        <v>44</v>
      </c>
      <c r="J4969" s="1" t="s">
        <v>44</v>
      </c>
      <c r="K4969">
        <v>80134</v>
      </c>
      <c r="L4969" s="1" t="s">
        <v>44</v>
      </c>
      <c r="M4969" s="1" t="s">
        <v>22403</v>
      </c>
      <c r="N4969" s="1" t="s">
        <v>14035</v>
      </c>
      <c r="O4969" s="1" t="s">
        <v>42599</v>
      </c>
      <c r="P4969">
        <v>13138</v>
      </c>
      <c r="Q4969" s="1" t="s">
        <v>42600</v>
      </c>
      <c r="R4969">
        <v>22075</v>
      </c>
      <c r="S4969" s="1" t="s">
        <v>42601</v>
      </c>
      <c r="T4969" s="1" t="s">
        <v>42602</v>
      </c>
      <c r="U4969" s="1" t="s">
        <v>51</v>
      </c>
      <c r="V4969" s="1" t="s">
        <v>42603</v>
      </c>
      <c r="W4969" s="1" t="s">
        <v>62</v>
      </c>
      <c r="X4969" s="1" t="s">
        <v>44</v>
      </c>
      <c r="Y4969" s="1" t="s">
        <v>44</v>
      </c>
      <c r="Z4969" s="1" t="s">
        <v>44</v>
      </c>
      <c r="AA4969" s="1" t="s">
        <v>44</v>
      </c>
      <c r="AB4969" s="1" t="s">
        <v>44</v>
      </c>
      <c r="AC4969" s="1" t="s">
        <v>44</v>
      </c>
      <c r="AD4969" s="1" t="s">
        <v>42604</v>
      </c>
      <c r="AE4969" s="1" t="s">
        <v>44</v>
      </c>
      <c r="AF4969" s="1" t="s">
        <v>44</v>
      </c>
      <c r="AG4969" s="1" t="s">
        <v>44</v>
      </c>
      <c r="AH4969" s="1" t="s">
        <v>44</v>
      </c>
      <c r="AI4969" s="2">
        <v>43924</v>
      </c>
      <c r="AJ4969">
        <v>1</v>
      </c>
      <c r="AK4969" s="1" t="s">
        <v>42605</v>
      </c>
      <c r="AL4969" s="2">
        <v>44684</v>
      </c>
      <c r="AM4969" s="3">
        <v>0.29539351851851853</v>
      </c>
    </row>
    <row r="4970" spans="1:39" x14ac:dyDescent="0.25">
      <c r="A4970">
        <v>4969</v>
      </c>
      <c r="B4970" s="1" t="s">
        <v>42606</v>
      </c>
      <c r="C4970" s="1" t="s">
        <v>42607</v>
      </c>
      <c r="D4970">
        <v>81000770610</v>
      </c>
      <c r="E4970" s="1" t="s">
        <v>41</v>
      </c>
      <c r="F4970" s="1" t="s">
        <v>589</v>
      </c>
      <c r="G4970">
        <v>2430</v>
      </c>
      <c r="H4970" s="1" t="s">
        <v>184</v>
      </c>
      <c r="I4970" s="1" t="s">
        <v>44</v>
      </c>
      <c r="J4970" s="1" t="s">
        <v>44</v>
      </c>
      <c r="K4970">
        <v>11139949</v>
      </c>
      <c r="L4970" s="1" t="s">
        <v>44</v>
      </c>
      <c r="M4970" s="1" t="s">
        <v>1754</v>
      </c>
      <c r="N4970" s="1" t="s">
        <v>42608</v>
      </c>
      <c r="O4970" s="1" t="s">
        <v>42609</v>
      </c>
      <c r="P4970">
        <v>61046</v>
      </c>
      <c r="Q4970" s="1" t="s">
        <v>42610</v>
      </c>
      <c r="R4970">
        <v>81030</v>
      </c>
      <c r="S4970" s="1" t="s">
        <v>42611</v>
      </c>
      <c r="T4970" s="1" t="s">
        <v>42612</v>
      </c>
      <c r="U4970" s="1" t="s">
        <v>51</v>
      </c>
      <c r="V4970" s="1" t="s">
        <v>44</v>
      </c>
      <c r="W4970" s="1" t="s">
        <v>44</v>
      </c>
      <c r="X4970" s="1" t="s">
        <v>44</v>
      </c>
      <c r="Y4970" s="1" t="s">
        <v>44</v>
      </c>
      <c r="Z4970" s="1" t="s">
        <v>44</v>
      </c>
      <c r="AA4970" s="1" t="s">
        <v>44</v>
      </c>
      <c r="AB4970" s="1" t="s">
        <v>44</v>
      </c>
      <c r="AC4970" s="1" t="s">
        <v>44</v>
      </c>
      <c r="AD4970" s="1" t="s">
        <v>42613</v>
      </c>
      <c r="AE4970" s="1" t="s">
        <v>42614</v>
      </c>
      <c r="AF4970" s="1" t="s">
        <v>44</v>
      </c>
      <c r="AG4970" s="1" t="s">
        <v>42615</v>
      </c>
      <c r="AH4970" s="1" t="s">
        <v>42616</v>
      </c>
      <c r="AI4970" s="2">
        <v>44645</v>
      </c>
      <c r="AJ4970">
        <v>0</v>
      </c>
      <c r="AK4970" s="1" t="s">
        <v>44</v>
      </c>
      <c r="AL4970" s="2">
        <v>44684</v>
      </c>
      <c r="AM4970" s="3">
        <v>0.2955902777777778</v>
      </c>
    </row>
    <row r="4971" spans="1:39" x14ac:dyDescent="0.25">
      <c r="A4971">
        <v>4970</v>
      </c>
      <c r="B4971" s="1" t="s">
        <v>42617</v>
      </c>
      <c r="C4971" s="1" t="s">
        <v>42618</v>
      </c>
      <c r="D4971">
        <v>80004770220</v>
      </c>
      <c r="E4971" s="1" t="s">
        <v>41</v>
      </c>
      <c r="F4971" s="1" t="s">
        <v>589</v>
      </c>
      <c r="G4971">
        <v>2430</v>
      </c>
      <c r="H4971" s="1" t="s">
        <v>184</v>
      </c>
      <c r="I4971" s="1" t="s">
        <v>44</v>
      </c>
      <c r="J4971" s="1" t="s">
        <v>44</v>
      </c>
      <c r="K4971">
        <v>11136425</v>
      </c>
      <c r="L4971" s="1" t="s">
        <v>44</v>
      </c>
      <c r="M4971" s="1" t="s">
        <v>864</v>
      </c>
      <c r="N4971" s="1" t="s">
        <v>42619</v>
      </c>
      <c r="O4971" s="1" t="s">
        <v>294</v>
      </c>
      <c r="P4971">
        <v>22109</v>
      </c>
      <c r="Q4971" s="1" t="s">
        <v>42620</v>
      </c>
      <c r="R4971">
        <v>38040</v>
      </c>
      <c r="S4971" s="1" t="s">
        <v>27259</v>
      </c>
      <c r="T4971" s="1" t="s">
        <v>42621</v>
      </c>
      <c r="U4971" s="1" t="s">
        <v>51</v>
      </c>
      <c r="V4971" s="1" t="s">
        <v>44</v>
      </c>
      <c r="W4971" s="1" t="s">
        <v>44</v>
      </c>
      <c r="X4971" s="1" t="s">
        <v>44</v>
      </c>
      <c r="Y4971" s="1" t="s">
        <v>44</v>
      </c>
      <c r="Z4971" s="1" t="s">
        <v>44</v>
      </c>
      <c r="AA4971" s="1" t="s">
        <v>44</v>
      </c>
      <c r="AB4971" s="1" t="s">
        <v>44</v>
      </c>
      <c r="AC4971" s="1" t="s">
        <v>44</v>
      </c>
      <c r="AD4971" s="1" t="s">
        <v>42622</v>
      </c>
      <c r="AE4971" s="1" t="s">
        <v>44</v>
      </c>
      <c r="AF4971" s="1" t="s">
        <v>44</v>
      </c>
      <c r="AG4971" s="1" t="s">
        <v>44</v>
      </c>
      <c r="AH4971" s="1" t="s">
        <v>44</v>
      </c>
      <c r="AI4971" s="2">
        <v>43936</v>
      </c>
      <c r="AJ4971">
        <v>1</v>
      </c>
      <c r="AK4971" s="1" t="s">
        <v>42623</v>
      </c>
      <c r="AL4971" s="2">
        <v>44684</v>
      </c>
      <c r="AM4971" s="3">
        <v>0.29579861111111111</v>
      </c>
    </row>
    <row r="4972" spans="1:39" x14ac:dyDescent="0.25">
      <c r="A4972">
        <v>4971</v>
      </c>
      <c r="B4972" s="1" t="s">
        <v>42624</v>
      </c>
      <c r="C4972" s="1" t="s">
        <v>42625</v>
      </c>
      <c r="D4972">
        <v>1466170014</v>
      </c>
      <c r="E4972" s="1" t="s">
        <v>41</v>
      </c>
      <c r="F4972" s="1" t="s">
        <v>589</v>
      </c>
      <c r="G4972">
        <v>2430</v>
      </c>
      <c r="H4972" s="1" t="s">
        <v>184</v>
      </c>
      <c r="I4972" s="1" t="s">
        <v>44</v>
      </c>
      <c r="J4972" s="1" t="s">
        <v>44</v>
      </c>
      <c r="K4972">
        <v>11128676</v>
      </c>
      <c r="L4972" s="1" t="s">
        <v>44</v>
      </c>
      <c r="M4972" s="1" t="s">
        <v>42626</v>
      </c>
      <c r="N4972" s="1" t="s">
        <v>42627</v>
      </c>
      <c r="O4972" s="1" t="s">
        <v>866</v>
      </c>
      <c r="P4972">
        <v>1139</v>
      </c>
      <c r="Q4972" s="1" t="s">
        <v>42628</v>
      </c>
      <c r="R4972">
        <v>10062</v>
      </c>
      <c r="S4972" s="1" t="s">
        <v>33307</v>
      </c>
      <c r="T4972" s="1" t="s">
        <v>42629</v>
      </c>
      <c r="U4972" s="1" t="s">
        <v>51</v>
      </c>
      <c r="V4972" s="1" t="s">
        <v>42630</v>
      </c>
      <c r="W4972" s="1" t="s">
        <v>62</v>
      </c>
      <c r="X4972" s="1" t="s">
        <v>44</v>
      </c>
      <c r="Y4972" s="1" t="s">
        <v>44</v>
      </c>
      <c r="Z4972" s="1" t="s">
        <v>44</v>
      </c>
      <c r="AA4972" s="1" t="s">
        <v>44</v>
      </c>
      <c r="AB4972" s="1" t="s">
        <v>44</v>
      </c>
      <c r="AC4972" s="1" t="s">
        <v>44</v>
      </c>
      <c r="AD4972" s="1" t="s">
        <v>42631</v>
      </c>
      <c r="AE4972" s="1" t="s">
        <v>42632</v>
      </c>
      <c r="AF4972" s="1" t="s">
        <v>44</v>
      </c>
      <c r="AG4972" s="1" t="s">
        <v>44</v>
      </c>
      <c r="AH4972" s="1" t="s">
        <v>44</v>
      </c>
      <c r="AI4972" s="2">
        <v>44452</v>
      </c>
      <c r="AJ4972">
        <v>0</v>
      </c>
      <c r="AK4972" s="1" t="s">
        <v>44</v>
      </c>
      <c r="AL4972" s="2">
        <v>44684</v>
      </c>
      <c r="AM4972" s="3">
        <v>0.29534722222222221</v>
      </c>
    </row>
    <row r="4973" spans="1:39" x14ac:dyDescent="0.25">
      <c r="A4973">
        <v>4972</v>
      </c>
      <c r="B4973" s="1" t="s">
        <v>42633</v>
      </c>
      <c r="C4973" s="1" t="s">
        <v>42634</v>
      </c>
      <c r="D4973">
        <v>80010590307</v>
      </c>
      <c r="E4973" s="1" t="s">
        <v>41</v>
      </c>
      <c r="F4973" s="1" t="s">
        <v>589</v>
      </c>
      <c r="G4973">
        <v>2430</v>
      </c>
      <c r="H4973" s="1" t="s">
        <v>184</v>
      </c>
      <c r="I4973" s="1" t="s">
        <v>44</v>
      </c>
      <c r="J4973" s="1" t="s">
        <v>44</v>
      </c>
      <c r="K4973">
        <v>11137642</v>
      </c>
      <c r="L4973" s="1" t="s">
        <v>44</v>
      </c>
      <c r="M4973" s="1" t="s">
        <v>1424</v>
      </c>
      <c r="N4973" s="1" t="s">
        <v>42271</v>
      </c>
      <c r="O4973" s="1" t="s">
        <v>866</v>
      </c>
      <c r="P4973">
        <v>30051</v>
      </c>
      <c r="Q4973" s="1" t="s">
        <v>42635</v>
      </c>
      <c r="R4973">
        <v>33010</v>
      </c>
      <c r="S4973" s="1" t="s">
        <v>42636</v>
      </c>
      <c r="T4973" s="1" t="s">
        <v>42637</v>
      </c>
      <c r="U4973" s="1" t="s">
        <v>51</v>
      </c>
      <c r="V4973" s="1" t="s">
        <v>42638</v>
      </c>
      <c r="W4973" s="1" t="s">
        <v>62</v>
      </c>
      <c r="X4973" s="1" t="s">
        <v>42639</v>
      </c>
      <c r="Y4973" s="1" t="s">
        <v>62</v>
      </c>
      <c r="Z4973" s="1" t="s">
        <v>44</v>
      </c>
      <c r="AA4973" s="1" t="s">
        <v>44</v>
      </c>
      <c r="AB4973" s="1" t="s">
        <v>44</v>
      </c>
      <c r="AC4973" s="1" t="s">
        <v>44</v>
      </c>
      <c r="AD4973" s="1" t="s">
        <v>42640</v>
      </c>
      <c r="AE4973" s="1" t="s">
        <v>44</v>
      </c>
      <c r="AF4973" s="1" t="s">
        <v>44</v>
      </c>
      <c r="AG4973" s="1" t="s">
        <v>44</v>
      </c>
      <c r="AH4973" s="1" t="s">
        <v>44</v>
      </c>
      <c r="AI4973" s="2">
        <v>44201</v>
      </c>
      <c r="AJ4973">
        <v>1</v>
      </c>
      <c r="AK4973" s="1" t="s">
        <v>1191</v>
      </c>
      <c r="AL4973" s="2">
        <v>44684</v>
      </c>
      <c r="AM4973" s="3">
        <v>0.29556712962962961</v>
      </c>
    </row>
    <row r="4974" spans="1:39" x14ac:dyDescent="0.25">
      <c r="A4974">
        <v>4973</v>
      </c>
      <c r="B4974" s="1" t="s">
        <v>42641</v>
      </c>
      <c r="C4974" s="1" t="s">
        <v>42642</v>
      </c>
      <c r="D4974">
        <v>197480296</v>
      </c>
      <c r="E4974" s="1" t="s">
        <v>41</v>
      </c>
      <c r="F4974" s="1" t="s">
        <v>589</v>
      </c>
      <c r="G4974">
        <v>2430</v>
      </c>
      <c r="H4974" s="1" t="s">
        <v>184</v>
      </c>
      <c r="I4974" s="1" t="s">
        <v>44</v>
      </c>
      <c r="J4974" s="1" t="s">
        <v>44</v>
      </c>
      <c r="K4974">
        <v>34750</v>
      </c>
      <c r="L4974" s="1" t="s">
        <v>6836</v>
      </c>
      <c r="M4974" s="1" t="s">
        <v>22543</v>
      </c>
      <c r="N4974" s="1" t="s">
        <v>549</v>
      </c>
      <c r="O4974" s="1" t="s">
        <v>23741</v>
      </c>
      <c r="P4974">
        <v>29031</v>
      </c>
      <c r="Q4974" s="1" t="s">
        <v>42643</v>
      </c>
      <c r="R4974">
        <v>45020</v>
      </c>
      <c r="S4974" s="1" t="s">
        <v>42644</v>
      </c>
      <c r="T4974" s="1" t="s">
        <v>42645</v>
      </c>
      <c r="U4974" s="1" t="s">
        <v>51</v>
      </c>
      <c r="V4974" s="1" t="s">
        <v>44</v>
      </c>
      <c r="W4974" s="1" t="s">
        <v>44</v>
      </c>
      <c r="X4974" s="1" t="s">
        <v>44</v>
      </c>
      <c r="Y4974" s="1" t="s">
        <v>44</v>
      </c>
      <c r="Z4974" s="1" t="s">
        <v>44</v>
      </c>
      <c r="AA4974" s="1" t="s">
        <v>44</v>
      </c>
      <c r="AB4974" s="1" t="s">
        <v>44</v>
      </c>
      <c r="AC4974" s="1" t="s">
        <v>44</v>
      </c>
      <c r="AD4974" s="1" t="s">
        <v>42646</v>
      </c>
      <c r="AE4974" s="1" t="s">
        <v>44</v>
      </c>
      <c r="AF4974" s="1" t="s">
        <v>44</v>
      </c>
      <c r="AG4974" s="1" t="s">
        <v>44</v>
      </c>
      <c r="AH4974" s="1" t="s">
        <v>44</v>
      </c>
      <c r="AI4974" s="2">
        <v>43066</v>
      </c>
      <c r="AJ4974">
        <v>1</v>
      </c>
      <c r="AK4974" s="1" t="s">
        <v>1191</v>
      </c>
      <c r="AL4974" s="2">
        <v>44684</v>
      </c>
      <c r="AM4974" s="3">
        <v>0.2958101851851852</v>
      </c>
    </row>
    <row r="4975" spans="1:39" x14ac:dyDescent="0.25">
      <c r="A4975">
        <v>4974</v>
      </c>
      <c r="B4975" s="1" t="s">
        <v>42647</v>
      </c>
      <c r="C4975" s="1" t="s">
        <v>42648</v>
      </c>
      <c r="D4975">
        <v>83502320019</v>
      </c>
      <c r="E4975" s="1" t="s">
        <v>41</v>
      </c>
      <c r="F4975" s="1" t="s">
        <v>589</v>
      </c>
      <c r="G4975">
        <v>2430</v>
      </c>
      <c r="H4975" s="1" t="s">
        <v>184</v>
      </c>
      <c r="I4975" s="1" t="s">
        <v>44</v>
      </c>
      <c r="J4975" s="1" t="s">
        <v>44</v>
      </c>
      <c r="K4975">
        <v>725399</v>
      </c>
      <c r="L4975" s="1" t="s">
        <v>44</v>
      </c>
      <c r="M4975" s="1" t="s">
        <v>837</v>
      </c>
      <c r="N4975" s="1" t="s">
        <v>42649</v>
      </c>
      <c r="O4975" s="1" t="s">
        <v>866</v>
      </c>
      <c r="P4975">
        <v>1141</v>
      </c>
      <c r="Q4975" s="1" t="s">
        <v>42650</v>
      </c>
      <c r="R4975">
        <v>10080</v>
      </c>
      <c r="S4975" s="1" t="s">
        <v>30831</v>
      </c>
      <c r="T4975" s="1" t="s">
        <v>42651</v>
      </c>
      <c r="U4975" s="1" t="s">
        <v>51</v>
      </c>
      <c r="V4975" s="1" t="s">
        <v>42652</v>
      </c>
      <c r="W4975" s="1" t="s">
        <v>62</v>
      </c>
      <c r="X4975" s="1" t="s">
        <v>44</v>
      </c>
      <c r="Y4975" s="1" t="s">
        <v>44</v>
      </c>
      <c r="Z4975" s="1" t="s">
        <v>44</v>
      </c>
      <c r="AA4975" s="1" t="s">
        <v>44</v>
      </c>
      <c r="AB4975" s="1" t="s">
        <v>44</v>
      </c>
      <c r="AC4975" s="1" t="s">
        <v>44</v>
      </c>
      <c r="AD4975" s="1" t="s">
        <v>42653</v>
      </c>
      <c r="AE4975" s="1" t="s">
        <v>44</v>
      </c>
      <c r="AF4975" s="1" t="s">
        <v>44</v>
      </c>
      <c r="AG4975" s="1" t="s">
        <v>44</v>
      </c>
      <c r="AH4975" s="1" t="s">
        <v>44</v>
      </c>
      <c r="AI4975" s="2">
        <v>43374</v>
      </c>
      <c r="AJ4975">
        <v>1</v>
      </c>
      <c r="AK4975" s="1" t="s">
        <v>1191</v>
      </c>
      <c r="AL4975" s="2">
        <v>44684</v>
      </c>
      <c r="AM4975" s="3">
        <v>0.2953587962962963</v>
      </c>
    </row>
    <row r="4976" spans="1:39" x14ac:dyDescent="0.25">
      <c r="A4976">
        <v>4975</v>
      </c>
      <c r="B4976" s="1" t="s">
        <v>42654</v>
      </c>
      <c r="C4976" s="1" t="s">
        <v>42655</v>
      </c>
      <c r="D4976">
        <v>81001010214</v>
      </c>
      <c r="E4976" s="1" t="s">
        <v>41</v>
      </c>
      <c r="F4976" s="1" t="s">
        <v>589</v>
      </c>
      <c r="G4976">
        <v>2430</v>
      </c>
      <c r="H4976" s="1" t="s">
        <v>184</v>
      </c>
      <c r="I4976" s="1" t="s">
        <v>44</v>
      </c>
      <c r="J4976" s="1" t="s">
        <v>44</v>
      </c>
      <c r="K4976">
        <v>12514559</v>
      </c>
      <c r="L4976" s="1" t="s">
        <v>44</v>
      </c>
      <c r="M4976" s="1" t="s">
        <v>22630</v>
      </c>
      <c r="N4976" s="1" t="s">
        <v>42656</v>
      </c>
      <c r="O4976" s="1" t="s">
        <v>14402</v>
      </c>
      <c r="P4976">
        <v>21044</v>
      </c>
      <c r="Q4976" s="1" t="s">
        <v>42657</v>
      </c>
      <c r="R4976">
        <v>39040</v>
      </c>
      <c r="S4976" s="1" t="s">
        <v>42658</v>
      </c>
      <c r="T4976" s="1" t="s">
        <v>42659</v>
      </c>
      <c r="U4976" s="1" t="s">
        <v>51</v>
      </c>
      <c r="V4976" s="1" t="s">
        <v>44</v>
      </c>
      <c r="W4976" s="1" t="s">
        <v>44</v>
      </c>
      <c r="X4976" s="1" t="s">
        <v>44</v>
      </c>
      <c r="Y4976" s="1" t="s">
        <v>44</v>
      </c>
      <c r="Z4976" s="1" t="s">
        <v>44</v>
      </c>
      <c r="AA4976" s="1" t="s">
        <v>44</v>
      </c>
      <c r="AB4976" s="1" t="s">
        <v>44</v>
      </c>
      <c r="AC4976" s="1" t="s">
        <v>44</v>
      </c>
      <c r="AD4976" s="1" t="s">
        <v>42660</v>
      </c>
      <c r="AE4976" s="1" t="s">
        <v>44</v>
      </c>
      <c r="AF4976" s="1" t="s">
        <v>44</v>
      </c>
      <c r="AG4976" s="1" t="s">
        <v>44</v>
      </c>
      <c r="AH4976" s="1" t="s">
        <v>44</v>
      </c>
      <c r="AI4976" s="2">
        <v>44300</v>
      </c>
      <c r="AJ4976">
        <v>0</v>
      </c>
      <c r="AK4976" s="1" t="s">
        <v>44</v>
      </c>
      <c r="AL4976" s="2">
        <v>44684</v>
      </c>
      <c r="AM4976" s="3">
        <v>0.29552083333333334</v>
      </c>
    </row>
    <row r="4977" spans="1:39" x14ac:dyDescent="0.25">
      <c r="A4977">
        <v>4976</v>
      </c>
      <c r="B4977" s="1" t="s">
        <v>42661</v>
      </c>
      <c r="C4977" s="1" t="s">
        <v>42662</v>
      </c>
      <c r="D4977">
        <v>540330651</v>
      </c>
      <c r="E4977" s="1" t="s">
        <v>41</v>
      </c>
      <c r="F4977" s="1" t="s">
        <v>589</v>
      </c>
      <c r="G4977">
        <v>2430</v>
      </c>
      <c r="H4977" s="1" t="s">
        <v>184</v>
      </c>
      <c r="I4977" s="1" t="s">
        <v>44</v>
      </c>
      <c r="J4977" s="1" t="s">
        <v>44</v>
      </c>
      <c r="K4977">
        <v>103071</v>
      </c>
      <c r="L4977" s="1" t="s">
        <v>44</v>
      </c>
      <c r="M4977" s="1" t="s">
        <v>42663</v>
      </c>
      <c r="N4977" s="1" t="s">
        <v>10277</v>
      </c>
      <c r="O4977" s="1" t="s">
        <v>866</v>
      </c>
      <c r="P4977">
        <v>65064</v>
      </c>
      <c r="Q4977" s="1" t="s">
        <v>42664</v>
      </c>
      <c r="R4977">
        <v>84050</v>
      </c>
      <c r="S4977" s="1" t="s">
        <v>42665</v>
      </c>
      <c r="T4977" s="1" t="s">
        <v>42666</v>
      </c>
      <c r="U4977" s="1" t="s">
        <v>51</v>
      </c>
      <c r="V4977" s="1" t="s">
        <v>42667</v>
      </c>
      <c r="W4977" s="1" t="s">
        <v>51</v>
      </c>
      <c r="X4977" s="1" t="s">
        <v>42668</v>
      </c>
      <c r="Y4977" s="1" t="s">
        <v>51</v>
      </c>
      <c r="Z4977" s="1" t="s">
        <v>42669</v>
      </c>
      <c r="AA4977" s="1" t="s">
        <v>62</v>
      </c>
      <c r="AB4977" s="1" t="s">
        <v>42670</v>
      </c>
      <c r="AC4977" s="1" t="s">
        <v>51</v>
      </c>
      <c r="AD4977" s="1" t="s">
        <v>42671</v>
      </c>
      <c r="AE4977" s="1" t="s">
        <v>44</v>
      </c>
      <c r="AF4977" s="1" t="s">
        <v>44</v>
      </c>
      <c r="AG4977" s="1" t="s">
        <v>44</v>
      </c>
      <c r="AH4977" s="1" t="s">
        <v>44</v>
      </c>
      <c r="AI4977" s="2">
        <v>44628</v>
      </c>
      <c r="AJ4977">
        <v>0</v>
      </c>
      <c r="AK4977" s="1" t="s">
        <v>44</v>
      </c>
      <c r="AL4977" s="2">
        <v>44684</v>
      </c>
      <c r="AM4977" s="3">
        <v>0.29568287037037039</v>
      </c>
    </row>
    <row r="4978" spans="1:39" x14ac:dyDescent="0.25">
      <c r="A4978">
        <v>4977</v>
      </c>
      <c r="B4978" s="1" t="s">
        <v>42672</v>
      </c>
      <c r="C4978" s="1" t="s">
        <v>42673</v>
      </c>
      <c r="D4978">
        <v>728650169</v>
      </c>
      <c r="E4978" s="1" t="s">
        <v>41</v>
      </c>
      <c r="F4978" s="1" t="s">
        <v>589</v>
      </c>
      <c r="G4978">
        <v>2430</v>
      </c>
      <c r="H4978" s="1" t="s">
        <v>184</v>
      </c>
      <c r="I4978" s="1" t="s">
        <v>44</v>
      </c>
      <c r="J4978" s="1" t="s">
        <v>44</v>
      </c>
      <c r="K4978">
        <v>136716</v>
      </c>
      <c r="L4978" s="1" t="s">
        <v>44</v>
      </c>
      <c r="M4978" s="1" t="s">
        <v>31028</v>
      </c>
      <c r="N4978" s="1" t="s">
        <v>42674</v>
      </c>
      <c r="O4978" s="1" t="s">
        <v>866</v>
      </c>
      <c r="P4978">
        <v>16130</v>
      </c>
      <c r="Q4978" s="1" t="s">
        <v>42675</v>
      </c>
      <c r="R4978">
        <v>24069</v>
      </c>
      <c r="S4978" s="1" t="s">
        <v>42676</v>
      </c>
      <c r="T4978" s="1" t="s">
        <v>42677</v>
      </c>
      <c r="U4978" s="1" t="s">
        <v>51</v>
      </c>
      <c r="V4978" s="1" t="s">
        <v>42678</v>
      </c>
      <c r="W4978" s="1" t="s">
        <v>62</v>
      </c>
      <c r="X4978" s="1" t="s">
        <v>18556</v>
      </c>
      <c r="Y4978" s="1" t="s">
        <v>51</v>
      </c>
      <c r="Z4978" s="1" t="s">
        <v>44</v>
      </c>
      <c r="AA4978" s="1" t="s">
        <v>44</v>
      </c>
      <c r="AB4978" s="1" t="s">
        <v>44</v>
      </c>
      <c r="AC4978" s="1" t="s">
        <v>44</v>
      </c>
      <c r="AD4978" s="1" t="s">
        <v>42679</v>
      </c>
      <c r="AE4978" s="1" t="s">
        <v>44</v>
      </c>
      <c r="AF4978" s="1" t="s">
        <v>44</v>
      </c>
      <c r="AG4978" s="1" t="s">
        <v>44</v>
      </c>
      <c r="AH4978" s="1" t="s">
        <v>44</v>
      </c>
      <c r="AI4978" s="2">
        <v>44638</v>
      </c>
      <c r="AJ4978">
        <v>1</v>
      </c>
      <c r="AK4978" s="1" t="s">
        <v>42680</v>
      </c>
      <c r="AL4978" s="2">
        <v>44684</v>
      </c>
      <c r="AM4978" s="3">
        <v>0.29525462962962962</v>
      </c>
    </row>
    <row r="4979" spans="1:39" x14ac:dyDescent="0.25">
      <c r="A4979">
        <v>4978</v>
      </c>
      <c r="B4979" s="1" t="s">
        <v>42681</v>
      </c>
      <c r="C4979" s="1" t="s">
        <v>42682</v>
      </c>
      <c r="D4979">
        <v>443430350</v>
      </c>
      <c r="E4979" s="1" t="s">
        <v>41</v>
      </c>
      <c r="F4979" s="1" t="s">
        <v>589</v>
      </c>
      <c r="G4979">
        <v>2430</v>
      </c>
      <c r="H4979" s="1" t="s">
        <v>184</v>
      </c>
      <c r="I4979" s="1" t="s">
        <v>44</v>
      </c>
      <c r="J4979" s="1" t="s">
        <v>44</v>
      </c>
      <c r="K4979">
        <v>11120228</v>
      </c>
      <c r="L4979" s="1" t="s">
        <v>44</v>
      </c>
      <c r="M4979" s="1" t="s">
        <v>5174</v>
      </c>
      <c r="N4979" s="1" t="s">
        <v>6427</v>
      </c>
      <c r="O4979" s="1" t="s">
        <v>866</v>
      </c>
      <c r="P4979">
        <v>35026</v>
      </c>
      <c r="Q4979" s="1" t="s">
        <v>42683</v>
      </c>
      <c r="R4979">
        <v>42045</v>
      </c>
      <c r="S4979" s="1" t="s">
        <v>42684</v>
      </c>
      <c r="T4979" s="1" t="s">
        <v>42685</v>
      </c>
      <c r="U4979" s="1" t="s">
        <v>51</v>
      </c>
      <c r="V4979" s="1" t="s">
        <v>44</v>
      </c>
      <c r="W4979" s="1" t="s">
        <v>44</v>
      </c>
      <c r="X4979" s="1" t="s">
        <v>44</v>
      </c>
      <c r="Y4979" s="1" t="s">
        <v>44</v>
      </c>
      <c r="Z4979" s="1" t="s">
        <v>44</v>
      </c>
      <c r="AA4979" s="1" t="s">
        <v>44</v>
      </c>
      <c r="AB4979" s="1" t="s">
        <v>44</v>
      </c>
      <c r="AC4979" s="1" t="s">
        <v>44</v>
      </c>
      <c r="AD4979" s="1" t="s">
        <v>42686</v>
      </c>
      <c r="AE4979" s="1" t="s">
        <v>42687</v>
      </c>
      <c r="AF4979" s="1" t="s">
        <v>44</v>
      </c>
      <c r="AG4979" s="1" t="s">
        <v>44</v>
      </c>
      <c r="AH4979" s="1" t="s">
        <v>44</v>
      </c>
      <c r="AI4979" s="2">
        <v>44216</v>
      </c>
      <c r="AJ4979">
        <v>0</v>
      </c>
      <c r="AK4979" s="1" t="s">
        <v>44</v>
      </c>
      <c r="AL4979" s="2">
        <v>44684</v>
      </c>
      <c r="AM4979" s="3">
        <v>0.29542824074074076</v>
      </c>
    </row>
    <row r="4980" spans="1:39" x14ac:dyDescent="0.25">
      <c r="A4980">
        <v>4979</v>
      </c>
      <c r="B4980" s="1" t="s">
        <v>42688</v>
      </c>
      <c r="C4980" s="1" t="s">
        <v>42689</v>
      </c>
      <c r="D4980">
        <v>80007890785</v>
      </c>
      <c r="E4980" s="1" t="s">
        <v>41</v>
      </c>
      <c r="F4980" s="1" t="s">
        <v>589</v>
      </c>
      <c r="G4980">
        <v>2430</v>
      </c>
      <c r="H4980" s="1" t="s">
        <v>184</v>
      </c>
      <c r="I4980" s="1" t="s">
        <v>44</v>
      </c>
      <c r="J4980" s="1" t="s">
        <v>44</v>
      </c>
      <c r="K4980">
        <v>11137146</v>
      </c>
      <c r="L4980" s="1" t="s">
        <v>44</v>
      </c>
      <c r="M4980" s="1" t="s">
        <v>2517</v>
      </c>
      <c r="N4980" s="1" t="s">
        <v>3447</v>
      </c>
      <c r="O4980" s="1" t="s">
        <v>866</v>
      </c>
      <c r="P4980">
        <v>78070</v>
      </c>
      <c r="Q4980" s="1" t="s">
        <v>42690</v>
      </c>
      <c r="R4980">
        <v>87040</v>
      </c>
      <c r="S4980" s="1" t="s">
        <v>42691</v>
      </c>
      <c r="T4980" s="1" t="s">
        <v>42692</v>
      </c>
      <c r="U4980" s="1" t="s">
        <v>51</v>
      </c>
      <c r="V4980" s="1" t="s">
        <v>44</v>
      </c>
      <c r="W4980" s="1" t="s">
        <v>44</v>
      </c>
      <c r="X4980" s="1" t="s">
        <v>44</v>
      </c>
      <c r="Y4980" s="1" t="s">
        <v>44</v>
      </c>
      <c r="Z4980" s="1" t="s">
        <v>44</v>
      </c>
      <c r="AA4980" s="1" t="s">
        <v>44</v>
      </c>
      <c r="AB4980" s="1" t="s">
        <v>44</v>
      </c>
      <c r="AC4980" s="1" t="s">
        <v>44</v>
      </c>
      <c r="AD4980" s="1" t="s">
        <v>42693</v>
      </c>
      <c r="AE4980" s="1" t="s">
        <v>42694</v>
      </c>
      <c r="AF4980" s="1" t="s">
        <v>44</v>
      </c>
      <c r="AG4980" s="1" t="s">
        <v>44</v>
      </c>
      <c r="AH4980" s="1" t="s">
        <v>44</v>
      </c>
      <c r="AI4980" s="2">
        <v>44677</v>
      </c>
      <c r="AJ4980">
        <v>0</v>
      </c>
      <c r="AK4980" s="1" t="s">
        <v>44</v>
      </c>
      <c r="AL4980" s="2">
        <v>44684</v>
      </c>
      <c r="AM4980" s="3">
        <v>0.2955902777777778</v>
      </c>
    </row>
    <row r="4981" spans="1:39" x14ac:dyDescent="0.25">
      <c r="A4981">
        <v>4980</v>
      </c>
      <c r="B4981" s="1" t="s">
        <v>42695</v>
      </c>
      <c r="C4981" s="1" t="s">
        <v>42696</v>
      </c>
      <c r="D4981">
        <v>82500110158</v>
      </c>
      <c r="E4981" s="1" t="s">
        <v>41</v>
      </c>
      <c r="F4981" s="1" t="s">
        <v>589</v>
      </c>
      <c r="G4981">
        <v>2430</v>
      </c>
      <c r="H4981" s="1" t="s">
        <v>184</v>
      </c>
      <c r="I4981" s="1" t="s">
        <v>44</v>
      </c>
      <c r="J4981" s="1" t="s">
        <v>44</v>
      </c>
      <c r="K4981">
        <v>723044</v>
      </c>
      <c r="L4981" s="1" t="s">
        <v>44</v>
      </c>
      <c r="M4981" s="1" t="s">
        <v>1901</v>
      </c>
      <c r="N4981" s="1" t="s">
        <v>42697</v>
      </c>
      <c r="O4981" s="1" t="s">
        <v>866</v>
      </c>
      <c r="P4981">
        <v>98033</v>
      </c>
      <c r="Q4981" s="1" t="s">
        <v>42698</v>
      </c>
      <c r="R4981">
        <v>26843</v>
      </c>
      <c r="S4981" s="1" t="s">
        <v>42699</v>
      </c>
      <c r="T4981" s="1" t="s">
        <v>42700</v>
      </c>
      <c r="U4981" s="1" t="s">
        <v>51</v>
      </c>
      <c r="V4981" s="1" t="s">
        <v>42701</v>
      </c>
      <c r="W4981" s="1" t="s">
        <v>62</v>
      </c>
      <c r="X4981" s="1" t="s">
        <v>44</v>
      </c>
      <c r="Y4981" s="1" t="s">
        <v>44</v>
      </c>
      <c r="Z4981" s="1" t="s">
        <v>44</v>
      </c>
      <c r="AA4981" s="1" t="s">
        <v>44</v>
      </c>
      <c r="AB4981" s="1" t="s">
        <v>44</v>
      </c>
      <c r="AC4981" s="1" t="s">
        <v>44</v>
      </c>
      <c r="AD4981" s="1" t="s">
        <v>42702</v>
      </c>
      <c r="AE4981" s="1" t="s">
        <v>44</v>
      </c>
      <c r="AF4981" s="1" t="s">
        <v>44</v>
      </c>
      <c r="AG4981" s="1" t="s">
        <v>44</v>
      </c>
      <c r="AH4981" s="1" t="s">
        <v>44</v>
      </c>
      <c r="AI4981" s="2">
        <v>44098</v>
      </c>
      <c r="AJ4981">
        <v>1</v>
      </c>
      <c r="AK4981" s="1" t="s">
        <v>1191</v>
      </c>
      <c r="AL4981" s="2">
        <v>44684</v>
      </c>
      <c r="AM4981" s="3">
        <v>0.29575231481481479</v>
      </c>
    </row>
    <row r="4982" spans="1:39" x14ac:dyDescent="0.25">
      <c r="A4982">
        <v>4981</v>
      </c>
      <c r="B4982" s="1" t="s">
        <v>42703</v>
      </c>
      <c r="C4982" s="1" t="s">
        <v>42704</v>
      </c>
      <c r="D4982">
        <v>69850949</v>
      </c>
      <c r="E4982" s="1" t="s">
        <v>41</v>
      </c>
      <c r="F4982" s="1" t="s">
        <v>589</v>
      </c>
      <c r="G4982">
        <v>2430</v>
      </c>
      <c r="H4982" s="1" t="s">
        <v>184</v>
      </c>
      <c r="I4982" s="1" t="s">
        <v>44</v>
      </c>
      <c r="J4982" s="1" t="s">
        <v>44</v>
      </c>
      <c r="K4982">
        <v>11116025</v>
      </c>
      <c r="L4982" s="1" t="s">
        <v>44</v>
      </c>
      <c r="M4982" s="1" t="s">
        <v>2280</v>
      </c>
      <c r="N4982" s="1" t="s">
        <v>8265</v>
      </c>
      <c r="O4982" s="1" t="s">
        <v>866</v>
      </c>
      <c r="P4982">
        <v>94025</v>
      </c>
      <c r="Q4982" s="1" t="s">
        <v>42705</v>
      </c>
      <c r="R4982">
        <v>86070</v>
      </c>
      <c r="S4982" s="1" t="s">
        <v>42706</v>
      </c>
      <c r="T4982" s="1" t="s">
        <v>42707</v>
      </c>
      <c r="U4982" s="1" t="s">
        <v>51</v>
      </c>
      <c r="V4982" s="1" t="s">
        <v>42708</v>
      </c>
      <c r="W4982" s="1" t="s">
        <v>62</v>
      </c>
      <c r="X4982" s="1" t="s">
        <v>42709</v>
      </c>
      <c r="Y4982" s="1" t="s">
        <v>51</v>
      </c>
      <c r="Z4982" s="1" t="s">
        <v>44</v>
      </c>
      <c r="AA4982" s="1" t="s">
        <v>44</v>
      </c>
      <c r="AB4982" s="1" t="s">
        <v>44</v>
      </c>
      <c r="AC4982" s="1" t="s">
        <v>44</v>
      </c>
      <c r="AD4982" s="1" t="s">
        <v>42710</v>
      </c>
      <c r="AE4982" s="1" t="s">
        <v>44</v>
      </c>
      <c r="AF4982" s="1" t="s">
        <v>44</v>
      </c>
      <c r="AG4982" s="1" t="s">
        <v>44</v>
      </c>
      <c r="AH4982" s="1" t="s">
        <v>44</v>
      </c>
      <c r="AI4982" s="2">
        <v>44096</v>
      </c>
      <c r="AJ4982">
        <v>0</v>
      </c>
      <c r="AK4982" s="1" t="s">
        <v>44</v>
      </c>
      <c r="AL4982" s="2">
        <v>44684</v>
      </c>
      <c r="AM4982" s="3">
        <v>0.29526620370370371</v>
      </c>
    </row>
    <row r="4983" spans="1:39" x14ac:dyDescent="0.25">
      <c r="A4983">
        <v>4982</v>
      </c>
      <c r="B4983" s="1" t="s">
        <v>42711</v>
      </c>
      <c r="C4983" s="1" t="s">
        <v>42712</v>
      </c>
      <c r="D4983">
        <v>80002410944</v>
      </c>
      <c r="E4983" s="1" t="s">
        <v>41</v>
      </c>
      <c r="F4983" s="1" t="s">
        <v>589</v>
      </c>
      <c r="G4983">
        <v>2430</v>
      </c>
      <c r="H4983" s="1" t="s">
        <v>184</v>
      </c>
      <c r="I4983" s="1" t="s">
        <v>44</v>
      </c>
      <c r="J4983" s="1" t="s">
        <v>44</v>
      </c>
      <c r="K4983">
        <v>11135848</v>
      </c>
      <c r="L4983" s="1" t="s">
        <v>44</v>
      </c>
      <c r="M4983" s="1" t="s">
        <v>25250</v>
      </c>
      <c r="N4983" s="1" t="s">
        <v>42713</v>
      </c>
      <c r="O4983" s="1" t="s">
        <v>866</v>
      </c>
      <c r="P4983">
        <v>94026</v>
      </c>
      <c r="Q4983" s="1" t="s">
        <v>42714</v>
      </c>
      <c r="R4983">
        <v>86096</v>
      </c>
      <c r="S4983" s="1" t="s">
        <v>42715</v>
      </c>
      <c r="T4983" s="1" t="s">
        <v>42716</v>
      </c>
      <c r="U4983" s="1" t="s">
        <v>51</v>
      </c>
      <c r="V4983" s="1" t="s">
        <v>42717</v>
      </c>
      <c r="W4983" s="1" t="s">
        <v>62</v>
      </c>
      <c r="X4983" s="1" t="s">
        <v>42718</v>
      </c>
      <c r="Y4983" s="1" t="s">
        <v>62</v>
      </c>
      <c r="Z4983" s="1" t="s">
        <v>44</v>
      </c>
      <c r="AA4983" s="1" t="s">
        <v>44</v>
      </c>
      <c r="AB4983" s="1" t="s">
        <v>44</v>
      </c>
      <c r="AC4983" s="1" t="s">
        <v>44</v>
      </c>
      <c r="AD4983" s="1" t="s">
        <v>42719</v>
      </c>
      <c r="AE4983" s="1" t="s">
        <v>44</v>
      </c>
      <c r="AF4983" s="1" t="s">
        <v>44</v>
      </c>
      <c r="AG4983" s="1" t="s">
        <v>44</v>
      </c>
      <c r="AH4983" s="1" t="s">
        <v>44</v>
      </c>
      <c r="AI4983" s="2">
        <v>44272</v>
      </c>
      <c r="AJ4983">
        <v>1</v>
      </c>
      <c r="AK4983" s="1" t="s">
        <v>1191</v>
      </c>
      <c r="AL4983" s="2">
        <v>44684</v>
      </c>
      <c r="AM4983" s="3">
        <v>0.29550925925925925</v>
      </c>
    </row>
    <row r="4984" spans="1:39" x14ac:dyDescent="0.25">
      <c r="A4984">
        <v>4983</v>
      </c>
      <c r="B4984" s="1" t="s">
        <v>42720</v>
      </c>
      <c r="C4984" s="1" t="s">
        <v>42721</v>
      </c>
      <c r="D4984">
        <v>176790707</v>
      </c>
      <c r="E4984" s="1" t="s">
        <v>41</v>
      </c>
      <c r="F4984" s="1" t="s">
        <v>589</v>
      </c>
      <c r="G4984">
        <v>2430</v>
      </c>
      <c r="H4984" s="1" t="s">
        <v>184</v>
      </c>
      <c r="I4984" s="1" t="s">
        <v>44</v>
      </c>
      <c r="J4984" s="1" t="s">
        <v>44</v>
      </c>
      <c r="K4984">
        <v>29294</v>
      </c>
      <c r="L4984" s="1" t="s">
        <v>44</v>
      </c>
      <c r="M4984" s="1" t="s">
        <v>4875</v>
      </c>
      <c r="N4984" s="1" t="s">
        <v>42722</v>
      </c>
      <c r="O4984" s="1" t="s">
        <v>866</v>
      </c>
      <c r="P4984">
        <v>70035</v>
      </c>
      <c r="Q4984" s="1" t="s">
        <v>42723</v>
      </c>
      <c r="R4984">
        <v>86040</v>
      </c>
      <c r="S4984" s="1" t="s">
        <v>42724</v>
      </c>
      <c r="T4984" s="1" t="s">
        <v>42725</v>
      </c>
      <c r="U4984" s="1" t="s">
        <v>51</v>
      </c>
      <c r="V4984" s="1" t="s">
        <v>42726</v>
      </c>
      <c r="W4984" s="1" t="s">
        <v>62</v>
      </c>
      <c r="X4984" s="1" t="s">
        <v>44</v>
      </c>
      <c r="Y4984" s="1" t="s">
        <v>44</v>
      </c>
      <c r="Z4984" s="1" t="s">
        <v>44</v>
      </c>
      <c r="AA4984" s="1" t="s">
        <v>44</v>
      </c>
      <c r="AB4984" s="1" t="s">
        <v>44</v>
      </c>
      <c r="AC4984" s="1" t="s">
        <v>44</v>
      </c>
      <c r="AD4984" s="1" t="s">
        <v>42727</v>
      </c>
      <c r="AE4984" s="1" t="s">
        <v>44</v>
      </c>
      <c r="AF4984" s="1" t="s">
        <v>44</v>
      </c>
      <c r="AG4984" s="1" t="s">
        <v>44</v>
      </c>
      <c r="AH4984" s="1" t="s">
        <v>44</v>
      </c>
      <c r="AI4984" s="2">
        <v>44628</v>
      </c>
      <c r="AJ4984">
        <v>1</v>
      </c>
      <c r="AK4984" s="1" t="s">
        <v>1191</v>
      </c>
      <c r="AL4984" s="2">
        <v>44684</v>
      </c>
      <c r="AM4984" s="3">
        <v>0.29569444444444443</v>
      </c>
    </row>
    <row r="4985" spans="1:39" x14ac:dyDescent="0.25">
      <c r="A4985">
        <v>4984</v>
      </c>
      <c r="B4985" s="1" t="s">
        <v>42728</v>
      </c>
      <c r="C4985" s="1" t="s">
        <v>42729</v>
      </c>
      <c r="D4985">
        <v>85009840019</v>
      </c>
      <c r="E4985" s="1" t="s">
        <v>41</v>
      </c>
      <c r="F4985" s="1" t="s">
        <v>589</v>
      </c>
      <c r="G4985">
        <v>2430</v>
      </c>
      <c r="H4985" s="1" t="s">
        <v>184</v>
      </c>
      <c r="I4985" s="1" t="s">
        <v>44</v>
      </c>
      <c r="J4985" s="1" t="s">
        <v>44</v>
      </c>
      <c r="K4985">
        <v>11143562</v>
      </c>
      <c r="L4985" s="1" t="s">
        <v>44</v>
      </c>
      <c r="M4985" s="1" t="s">
        <v>2078</v>
      </c>
      <c r="N4985" s="1" t="s">
        <v>42730</v>
      </c>
      <c r="O4985" s="1" t="s">
        <v>866</v>
      </c>
      <c r="P4985">
        <v>1142</v>
      </c>
      <c r="Q4985" s="1" t="s">
        <v>42731</v>
      </c>
      <c r="R4985">
        <v>10060</v>
      </c>
      <c r="S4985" s="1" t="s">
        <v>42732</v>
      </c>
      <c r="T4985" s="1" t="s">
        <v>42733</v>
      </c>
      <c r="U4985" s="1" t="s">
        <v>51</v>
      </c>
      <c r="V4985" s="1" t="s">
        <v>42734</v>
      </c>
      <c r="W4985" s="1" t="s">
        <v>62</v>
      </c>
      <c r="X4985" s="1" t="s">
        <v>44</v>
      </c>
      <c r="Y4985" s="1" t="s">
        <v>44</v>
      </c>
      <c r="Z4985" s="1" t="s">
        <v>44</v>
      </c>
      <c r="AA4985" s="1" t="s">
        <v>44</v>
      </c>
      <c r="AB4985" s="1" t="s">
        <v>44</v>
      </c>
      <c r="AC4985" s="1" t="s">
        <v>44</v>
      </c>
      <c r="AD4985" s="1" t="s">
        <v>42735</v>
      </c>
      <c r="AE4985" s="1" t="s">
        <v>44</v>
      </c>
      <c r="AF4985" s="1" t="s">
        <v>44</v>
      </c>
      <c r="AG4985" s="1" t="s">
        <v>44</v>
      </c>
      <c r="AH4985" s="1" t="s">
        <v>44</v>
      </c>
      <c r="AI4985" s="2">
        <v>43066</v>
      </c>
      <c r="AJ4985">
        <v>1</v>
      </c>
      <c r="AK4985" s="1" t="s">
        <v>42736</v>
      </c>
      <c r="AL4985" s="2">
        <v>44684</v>
      </c>
      <c r="AM4985" s="3">
        <v>0.29520833333333335</v>
      </c>
    </row>
    <row r="4986" spans="1:39" x14ac:dyDescent="0.25">
      <c r="A4986">
        <v>4985</v>
      </c>
      <c r="B4986" s="1" t="s">
        <v>42737</v>
      </c>
      <c r="C4986" s="1" t="s">
        <v>42738</v>
      </c>
      <c r="D4986">
        <v>80001650433</v>
      </c>
      <c r="E4986" s="1" t="s">
        <v>41</v>
      </c>
      <c r="F4986" s="1" t="s">
        <v>589</v>
      </c>
      <c r="G4986">
        <v>2430</v>
      </c>
      <c r="H4986" s="1" t="s">
        <v>184</v>
      </c>
      <c r="I4986" s="1" t="s">
        <v>44</v>
      </c>
      <c r="J4986" s="1" t="s">
        <v>44</v>
      </c>
      <c r="K4986">
        <v>699856</v>
      </c>
      <c r="L4986" s="1" t="s">
        <v>44</v>
      </c>
      <c r="M4986" s="1" t="s">
        <v>1072</v>
      </c>
      <c r="N4986" s="1" t="s">
        <v>1073</v>
      </c>
      <c r="O4986" s="1" t="s">
        <v>866</v>
      </c>
      <c r="P4986">
        <v>43023</v>
      </c>
      <c r="Q4986" s="1" t="s">
        <v>1074</v>
      </c>
      <c r="R4986">
        <v>62100</v>
      </c>
      <c r="S4986" s="1" t="s">
        <v>42739</v>
      </c>
      <c r="T4986" s="1" t="s">
        <v>42740</v>
      </c>
      <c r="U4986" s="1" t="s">
        <v>51</v>
      </c>
      <c r="V4986" s="1" t="s">
        <v>42741</v>
      </c>
      <c r="W4986" s="1" t="s">
        <v>62</v>
      </c>
      <c r="X4986" s="1" t="s">
        <v>44</v>
      </c>
      <c r="Y4986" s="1" t="s">
        <v>44</v>
      </c>
      <c r="Z4986" s="1" t="s">
        <v>44</v>
      </c>
      <c r="AA4986" s="1" t="s">
        <v>44</v>
      </c>
      <c r="AB4986" s="1" t="s">
        <v>44</v>
      </c>
      <c r="AC4986" s="1" t="s">
        <v>44</v>
      </c>
      <c r="AD4986" s="1" t="s">
        <v>42742</v>
      </c>
      <c r="AE4986" s="1" t="s">
        <v>42743</v>
      </c>
      <c r="AF4986" s="1" t="s">
        <v>44</v>
      </c>
      <c r="AG4986" s="1" t="s">
        <v>44</v>
      </c>
      <c r="AH4986" s="1" t="s">
        <v>44</v>
      </c>
      <c r="AI4986" s="2">
        <v>44390</v>
      </c>
      <c r="AJ4986">
        <v>1</v>
      </c>
      <c r="AK4986" s="1" t="s">
        <v>42744</v>
      </c>
      <c r="AL4986" s="2">
        <v>44684</v>
      </c>
      <c r="AM4986" s="3">
        <v>0.29540509259259257</v>
      </c>
    </row>
    <row r="4987" spans="1:39" x14ac:dyDescent="0.25">
      <c r="A4987">
        <v>4986</v>
      </c>
      <c r="B4987" s="1" t="s">
        <v>42745</v>
      </c>
      <c r="C4987" s="1" t="s">
        <v>42746</v>
      </c>
      <c r="D4987">
        <v>80011970615</v>
      </c>
      <c r="E4987" s="1" t="s">
        <v>41</v>
      </c>
      <c r="F4987" s="1" t="s">
        <v>589</v>
      </c>
      <c r="G4987">
        <v>2430</v>
      </c>
      <c r="H4987" s="1" t="s">
        <v>184</v>
      </c>
      <c r="I4987" s="1" t="s">
        <v>44</v>
      </c>
      <c r="J4987" s="1" t="s">
        <v>44</v>
      </c>
      <c r="K4987">
        <v>11137866</v>
      </c>
      <c r="L4987" s="1" t="s">
        <v>44</v>
      </c>
      <c r="M4987" s="1" t="s">
        <v>8798</v>
      </c>
      <c r="N4987" s="1" t="s">
        <v>42747</v>
      </c>
      <c r="O4987" s="1" t="s">
        <v>866</v>
      </c>
      <c r="P4987">
        <v>61047</v>
      </c>
      <c r="Q4987" s="1" t="s">
        <v>42748</v>
      </c>
      <c r="R4987">
        <v>81047</v>
      </c>
      <c r="S4987" s="1" t="s">
        <v>42749</v>
      </c>
      <c r="T4987" s="1" t="s">
        <v>42750</v>
      </c>
      <c r="U4987" s="1" t="s">
        <v>51</v>
      </c>
      <c r="V4987" s="1" t="s">
        <v>42751</v>
      </c>
      <c r="W4987" s="1" t="s">
        <v>51</v>
      </c>
      <c r="X4987" s="1" t="s">
        <v>42752</v>
      </c>
      <c r="Y4987" s="1" t="s">
        <v>51</v>
      </c>
      <c r="Z4987" s="1" t="s">
        <v>44</v>
      </c>
      <c r="AA4987" s="1" t="s">
        <v>44</v>
      </c>
      <c r="AB4987" s="1" t="s">
        <v>44</v>
      </c>
      <c r="AC4987" s="1" t="s">
        <v>44</v>
      </c>
      <c r="AD4987" s="1" t="s">
        <v>42753</v>
      </c>
      <c r="AE4987" s="1" t="s">
        <v>44</v>
      </c>
      <c r="AF4987" s="1" t="s">
        <v>44</v>
      </c>
      <c r="AG4987" s="1" t="s">
        <v>44</v>
      </c>
      <c r="AH4987" s="1" t="s">
        <v>44</v>
      </c>
      <c r="AI4987" s="2">
        <v>43066</v>
      </c>
      <c r="AJ4987">
        <v>1</v>
      </c>
      <c r="AK4987" s="1" t="s">
        <v>1191</v>
      </c>
      <c r="AL4987" s="2">
        <v>44684</v>
      </c>
      <c r="AM4987" s="3">
        <v>0.29564814814814816</v>
      </c>
    </row>
    <row r="4988" spans="1:39" x14ac:dyDescent="0.25">
      <c r="A4988">
        <v>4987</v>
      </c>
      <c r="B4988" s="1" t="s">
        <v>42754</v>
      </c>
      <c r="C4988" s="1" t="s">
        <v>42755</v>
      </c>
      <c r="D4988">
        <v>360620413</v>
      </c>
      <c r="E4988" s="1" t="s">
        <v>41</v>
      </c>
      <c r="F4988" s="1" t="s">
        <v>589</v>
      </c>
      <c r="G4988">
        <v>2430</v>
      </c>
      <c r="H4988" s="1" t="s">
        <v>184</v>
      </c>
      <c r="I4988" s="1" t="s">
        <v>44</v>
      </c>
      <c r="J4988" s="1" t="s">
        <v>44</v>
      </c>
      <c r="K4988">
        <v>70677</v>
      </c>
      <c r="L4988" s="1" t="s">
        <v>44</v>
      </c>
      <c r="M4988" s="1" t="s">
        <v>1317</v>
      </c>
      <c r="N4988" s="1" t="s">
        <v>42756</v>
      </c>
      <c r="O4988" s="1" t="s">
        <v>866</v>
      </c>
      <c r="P4988">
        <v>41023</v>
      </c>
      <c r="Q4988" s="1" t="s">
        <v>42757</v>
      </c>
      <c r="R4988">
        <v>61023</v>
      </c>
      <c r="S4988" s="1" t="s">
        <v>42758</v>
      </c>
      <c r="T4988" s="1" t="s">
        <v>42759</v>
      </c>
      <c r="U4988" s="1" t="s">
        <v>51</v>
      </c>
      <c r="V4988" s="1" t="s">
        <v>42760</v>
      </c>
      <c r="W4988" s="1" t="s">
        <v>62</v>
      </c>
      <c r="X4988" s="1" t="s">
        <v>44</v>
      </c>
      <c r="Y4988" s="1" t="s">
        <v>44</v>
      </c>
      <c r="Z4988" s="1" t="s">
        <v>44</v>
      </c>
      <c r="AA4988" s="1" t="s">
        <v>44</v>
      </c>
      <c r="AB4988" s="1" t="s">
        <v>44</v>
      </c>
      <c r="AC4988" s="1" t="s">
        <v>44</v>
      </c>
      <c r="AD4988" s="1" t="s">
        <v>42761</v>
      </c>
      <c r="AE4988" s="1" t="s">
        <v>44</v>
      </c>
      <c r="AF4988" s="1" t="s">
        <v>44</v>
      </c>
      <c r="AG4988" s="1" t="s">
        <v>44</v>
      </c>
      <c r="AH4988" s="1" t="s">
        <v>44</v>
      </c>
      <c r="AI4988" s="2">
        <v>44506</v>
      </c>
      <c r="AJ4988">
        <v>0</v>
      </c>
      <c r="AK4988" s="1" t="s">
        <v>44</v>
      </c>
      <c r="AL4988" s="2">
        <v>44684</v>
      </c>
      <c r="AM4988" s="3">
        <v>0.2958101851851852</v>
      </c>
    </row>
    <row r="4989" spans="1:39" x14ac:dyDescent="0.25">
      <c r="A4989">
        <v>4988</v>
      </c>
      <c r="B4989" s="1" t="s">
        <v>42762</v>
      </c>
      <c r="C4989" s="1" t="s">
        <v>42763</v>
      </c>
      <c r="D4989">
        <v>1039700156</v>
      </c>
      <c r="E4989" s="1" t="s">
        <v>41</v>
      </c>
      <c r="F4989" s="1" t="s">
        <v>589</v>
      </c>
      <c r="G4989">
        <v>2430</v>
      </c>
      <c r="H4989" s="1" t="s">
        <v>184</v>
      </c>
      <c r="I4989" s="1" t="s">
        <v>44</v>
      </c>
      <c r="J4989" s="1" t="s">
        <v>44</v>
      </c>
      <c r="K4989">
        <v>206014</v>
      </c>
      <c r="L4989" s="1" t="s">
        <v>44</v>
      </c>
      <c r="M4989" s="1" t="s">
        <v>42764</v>
      </c>
      <c r="N4989" s="1" t="s">
        <v>12673</v>
      </c>
      <c r="O4989" s="1" t="s">
        <v>866</v>
      </c>
      <c r="P4989">
        <v>108029</v>
      </c>
      <c r="Q4989" s="1" t="s">
        <v>42765</v>
      </c>
      <c r="R4989">
        <v>20846</v>
      </c>
      <c r="S4989" s="1" t="s">
        <v>42766</v>
      </c>
      <c r="T4989" s="1" t="s">
        <v>42767</v>
      </c>
      <c r="U4989" s="1" t="s">
        <v>51</v>
      </c>
      <c r="V4989" s="1" t="s">
        <v>42768</v>
      </c>
      <c r="W4989" s="1" t="s">
        <v>62</v>
      </c>
      <c r="X4989" s="1" t="s">
        <v>42769</v>
      </c>
      <c r="Y4989" s="1" t="s">
        <v>51</v>
      </c>
      <c r="Z4989" s="1" t="s">
        <v>44</v>
      </c>
      <c r="AA4989" s="1" t="s">
        <v>44</v>
      </c>
      <c r="AB4989" s="1" t="s">
        <v>44</v>
      </c>
      <c r="AC4989" s="1" t="s">
        <v>44</v>
      </c>
      <c r="AD4989" s="1" t="s">
        <v>42770</v>
      </c>
      <c r="AE4989" s="1" t="s">
        <v>44</v>
      </c>
      <c r="AF4989" s="1" t="s">
        <v>44</v>
      </c>
      <c r="AG4989" s="1" t="s">
        <v>44</v>
      </c>
      <c r="AH4989" s="1" t="s">
        <v>44</v>
      </c>
      <c r="AI4989" s="2">
        <v>43927</v>
      </c>
      <c r="AJ4989">
        <v>0</v>
      </c>
      <c r="AK4989" s="1" t="s">
        <v>44</v>
      </c>
      <c r="AL4989" s="2">
        <v>44684</v>
      </c>
      <c r="AM4989" s="3">
        <v>0.29527777777777775</v>
      </c>
    </row>
    <row r="4990" spans="1:39" x14ac:dyDescent="0.25">
      <c r="A4990">
        <v>4989</v>
      </c>
      <c r="B4990" s="1" t="s">
        <v>42771</v>
      </c>
      <c r="C4990" s="1" t="s">
        <v>42772</v>
      </c>
      <c r="D4990">
        <v>855730172</v>
      </c>
      <c r="E4990" s="1" t="s">
        <v>41</v>
      </c>
      <c r="F4990" s="1" t="s">
        <v>589</v>
      </c>
      <c r="G4990">
        <v>2430</v>
      </c>
      <c r="H4990" s="1" t="s">
        <v>184</v>
      </c>
      <c r="I4990" s="1" t="s">
        <v>44</v>
      </c>
      <c r="J4990" s="1" t="s">
        <v>44</v>
      </c>
      <c r="K4990">
        <v>164504</v>
      </c>
      <c r="L4990" s="1" t="s">
        <v>44</v>
      </c>
      <c r="M4990" s="1" t="s">
        <v>8939</v>
      </c>
      <c r="N4990" s="1" t="s">
        <v>35913</v>
      </c>
      <c r="O4990" s="1" t="s">
        <v>866</v>
      </c>
      <c r="P4990">
        <v>17097</v>
      </c>
      <c r="Q4990" s="1" t="s">
        <v>42773</v>
      </c>
      <c r="R4990">
        <v>25030</v>
      </c>
      <c r="S4990" s="1" t="s">
        <v>42774</v>
      </c>
      <c r="T4990" s="1" t="s">
        <v>42775</v>
      </c>
      <c r="U4990" s="1" t="s">
        <v>51</v>
      </c>
      <c r="V4990" s="1" t="s">
        <v>44</v>
      </c>
      <c r="W4990" s="1" t="s">
        <v>44</v>
      </c>
      <c r="X4990" s="1" t="s">
        <v>44</v>
      </c>
      <c r="Y4990" s="1" t="s">
        <v>44</v>
      </c>
      <c r="Z4990" s="1" t="s">
        <v>44</v>
      </c>
      <c r="AA4990" s="1" t="s">
        <v>44</v>
      </c>
      <c r="AB4990" s="1" t="s">
        <v>44</v>
      </c>
      <c r="AC4990" s="1" t="s">
        <v>44</v>
      </c>
      <c r="AD4990" s="1" t="s">
        <v>42776</v>
      </c>
      <c r="AE4990" s="1" t="s">
        <v>44</v>
      </c>
      <c r="AF4990" s="1" t="s">
        <v>44</v>
      </c>
      <c r="AG4990" s="1" t="s">
        <v>44</v>
      </c>
      <c r="AH4990" s="1" t="s">
        <v>44</v>
      </c>
      <c r="AI4990" s="2">
        <v>43066</v>
      </c>
      <c r="AJ4990">
        <v>1</v>
      </c>
      <c r="AK4990" s="1" t="s">
        <v>1191</v>
      </c>
      <c r="AL4990" s="2">
        <v>44684</v>
      </c>
      <c r="AM4990" s="3">
        <v>0.29555555555555557</v>
      </c>
    </row>
    <row r="4991" spans="1:39" x14ac:dyDescent="0.25">
      <c r="A4991">
        <v>4990</v>
      </c>
      <c r="B4991" s="1" t="s">
        <v>42777</v>
      </c>
      <c r="C4991" s="1" t="s">
        <v>42778</v>
      </c>
      <c r="D4991">
        <v>83000270914</v>
      </c>
      <c r="E4991" s="1" t="s">
        <v>41</v>
      </c>
      <c r="F4991" s="1" t="s">
        <v>589</v>
      </c>
      <c r="G4991">
        <v>2430</v>
      </c>
      <c r="H4991" s="1" t="s">
        <v>184</v>
      </c>
      <c r="I4991" s="1" t="s">
        <v>44</v>
      </c>
      <c r="J4991" s="1" t="s">
        <v>44</v>
      </c>
      <c r="K4991">
        <v>11142055</v>
      </c>
      <c r="L4991" s="1" t="s">
        <v>44</v>
      </c>
      <c r="M4991" s="1" t="s">
        <v>42779</v>
      </c>
      <c r="N4991" s="1" t="s">
        <v>42780</v>
      </c>
      <c r="O4991" s="1" t="s">
        <v>866</v>
      </c>
      <c r="P4991">
        <v>91044</v>
      </c>
      <c r="Q4991" s="1" t="s">
        <v>42781</v>
      </c>
      <c r="R4991">
        <v>8015</v>
      </c>
      <c r="S4991" s="1" t="s">
        <v>42782</v>
      </c>
      <c r="T4991" s="1" t="s">
        <v>42783</v>
      </c>
      <c r="U4991" s="1" t="s">
        <v>51</v>
      </c>
      <c r="V4991" s="1" t="s">
        <v>42784</v>
      </c>
      <c r="W4991" s="1" t="s">
        <v>62</v>
      </c>
      <c r="X4991" s="1" t="s">
        <v>44</v>
      </c>
      <c r="Y4991" s="1" t="s">
        <v>44</v>
      </c>
      <c r="Z4991" s="1" t="s">
        <v>44</v>
      </c>
      <c r="AA4991" s="1" t="s">
        <v>44</v>
      </c>
      <c r="AB4991" s="1" t="s">
        <v>44</v>
      </c>
      <c r="AC4991" s="1" t="s">
        <v>44</v>
      </c>
      <c r="AD4991" s="1" t="s">
        <v>42785</v>
      </c>
      <c r="AE4991" s="1" t="s">
        <v>44</v>
      </c>
      <c r="AF4991" s="1" t="s">
        <v>44</v>
      </c>
      <c r="AG4991" s="1" t="s">
        <v>44</v>
      </c>
      <c r="AH4991" s="1" t="s">
        <v>44</v>
      </c>
      <c r="AI4991" s="2">
        <v>44341</v>
      </c>
      <c r="AJ4991">
        <v>0</v>
      </c>
      <c r="AK4991" s="1" t="s">
        <v>44</v>
      </c>
      <c r="AL4991" s="2">
        <v>44684</v>
      </c>
      <c r="AM4991" s="3">
        <v>0.29577546296296298</v>
      </c>
    </row>
    <row r="4992" spans="1:39" x14ac:dyDescent="0.25">
      <c r="A4992">
        <v>4991</v>
      </c>
      <c r="B4992" s="1" t="s">
        <v>42786</v>
      </c>
      <c r="C4992" s="1" t="s">
        <v>42787</v>
      </c>
      <c r="D4992">
        <v>478030042</v>
      </c>
      <c r="E4992" s="1" t="s">
        <v>41</v>
      </c>
      <c r="F4992" s="1" t="s">
        <v>589</v>
      </c>
      <c r="G4992">
        <v>2430</v>
      </c>
      <c r="H4992" s="1" t="s">
        <v>184</v>
      </c>
      <c r="I4992" s="1" t="s">
        <v>44</v>
      </c>
      <c r="J4992" s="1" t="s">
        <v>44</v>
      </c>
      <c r="K4992">
        <v>11120766</v>
      </c>
      <c r="L4992" s="1" t="s">
        <v>44</v>
      </c>
      <c r="M4992" s="1" t="s">
        <v>8779</v>
      </c>
      <c r="N4992" s="1" t="s">
        <v>42788</v>
      </c>
      <c r="O4992" s="1" t="s">
        <v>866</v>
      </c>
      <c r="P4992">
        <v>4112</v>
      </c>
      <c r="Q4992" s="1" t="s">
        <v>42789</v>
      </c>
      <c r="R4992">
        <v>12020</v>
      </c>
      <c r="S4992" s="1" t="s">
        <v>19383</v>
      </c>
      <c r="T4992" s="1" t="s">
        <v>42790</v>
      </c>
      <c r="U4992" s="1" t="s">
        <v>51</v>
      </c>
      <c r="V4992" s="1" t="s">
        <v>42791</v>
      </c>
      <c r="W4992" s="1" t="s">
        <v>62</v>
      </c>
      <c r="X4992" s="1" t="s">
        <v>44</v>
      </c>
      <c r="Y4992" s="1" t="s">
        <v>44</v>
      </c>
      <c r="Z4992" s="1" t="s">
        <v>44</v>
      </c>
      <c r="AA4992" s="1" t="s">
        <v>44</v>
      </c>
      <c r="AB4992" s="1" t="s">
        <v>44</v>
      </c>
      <c r="AC4992" s="1" t="s">
        <v>44</v>
      </c>
      <c r="AD4992" s="1" t="s">
        <v>42792</v>
      </c>
      <c r="AE4992" s="1" t="s">
        <v>44</v>
      </c>
      <c r="AF4992" s="1" t="s">
        <v>44</v>
      </c>
      <c r="AG4992" s="1" t="s">
        <v>44</v>
      </c>
      <c r="AH4992" s="1" t="s">
        <v>44</v>
      </c>
      <c r="AI4992" s="2">
        <v>43066</v>
      </c>
      <c r="AJ4992">
        <v>0</v>
      </c>
      <c r="AK4992" s="1" t="s">
        <v>44</v>
      </c>
      <c r="AL4992" s="2">
        <v>44684</v>
      </c>
      <c r="AM4992" s="3">
        <v>0.29579861111111111</v>
      </c>
    </row>
    <row r="4993" spans="1:39" x14ac:dyDescent="0.25">
      <c r="A4993">
        <v>4992</v>
      </c>
      <c r="B4993" s="1" t="s">
        <v>42793</v>
      </c>
      <c r="C4993" s="1" t="s">
        <v>42794</v>
      </c>
      <c r="D4993">
        <v>421450032</v>
      </c>
      <c r="E4993" s="1" t="s">
        <v>41</v>
      </c>
      <c r="F4993" s="1" t="s">
        <v>589</v>
      </c>
      <c r="G4993">
        <v>2430</v>
      </c>
      <c r="H4993" s="1" t="s">
        <v>184</v>
      </c>
      <c r="I4993" s="1" t="s">
        <v>44</v>
      </c>
      <c r="J4993" s="1" t="s">
        <v>44</v>
      </c>
      <c r="K4993">
        <v>11119942</v>
      </c>
      <c r="L4993" s="1" t="s">
        <v>44</v>
      </c>
      <c r="M4993" s="1" t="s">
        <v>203</v>
      </c>
      <c r="N4993" s="1" t="s">
        <v>42795</v>
      </c>
      <c r="O4993" s="1" t="s">
        <v>866</v>
      </c>
      <c r="P4993">
        <v>103039</v>
      </c>
      <c r="Q4993" s="1" t="s">
        <v>42796</v>
      </c>
      <c r="R4993">
        <v>28876</v>
      </c>
      <c r="S4993" s="1" t="s">
        <v>3456</v>
      </c>
      <c r="T4993" s="1" t="s">
        <v>42797</v>
      </c>
      <c r="U4993" s="1" t="s">
        <v>51</v>
      </c>
      <c r="V4993" s="1" t="s">
        <v>42798</v>
      </c>
      <c r="W4993" s="1" t="s">
        <v>62</v>
      </c>
      <c r="X4993" s="1" t="s">
        <v>44</v>
      </c>
      <c r="Y4993" s="1" t="s">
        <v>44</v>
      </c>
      <c r="Z4993" s="1" t="s">
        <v>44</v>
      </c>
      <c r="AA4993" s="1" t="s">
        <v>44</v>
      </c>
      <c r="AB4993" s="1" t="s">
        <v>44</v>
      </c>
      <c r="AC4993" s="1" t="s">
        <v>44</v>
      </c>
      <c r="AD4993" s="1" t="s">
        <v>42799</v>
      </c>
      <c r="AE4993" s="1" t="s">
        <v>44</v>
      </c>
      <c r="AF4993" s="1" t="s">
        <v>44</v>
      </c>
      <c r="AG4993" s="1" t="s">
        <v>44</v>
      </c>
      <c r="AH4993" s="1" t="s">
        <v>44</v>
      </c>
      <c r="AI4993" s="2">
        <v>43544</v>
      </c>
      <c r="AJ4993">
        <v>1</v>
      </c>
      <c r="AK4993" s="1" t="s">
        <v>42800</v>
      </c>
      <c r="AL4993" s="2">
        <v>44684</v>
      </c>
      <c r="AM4993" s="3">
        <v>0.29532407407407407</v>
      </c>
    </row>
    <row r="4994" spans="1:39" x14ac:dyDescent="0.25">
      <c r="A4994">
        <v>4993</v>
      </c>
      <c r="B4994" s="1" t="s">
        <v>42801</v>
      </c>
      <c r="C4994" s="1" t="s">
        <v>42802</v>
      </c>
      <c r="D4994">
        <v>80004330611</v>
      </c>
      <c r="E4994" s="1" t="s">
        <v>41</v>
      </c>
      <c r="F4994" s="1" t="s">
        <v>589</v>
      </c>
      <c r="G4994">
        <v>2430</v>
      </c>
      <c r="H4994" s="1" t="s">
        <v>184</v>
      </c>
      <c r="I4994" s="1" t="s">
        <v>44</v>
      </c>
      <c r="J4994" s="1" t="s">
        <v>44</v>
      </c>
      <c r="K4994">
        <v>702205</v>
      </c>
      <c r="L4994" s="1" t="s">
        <v>44</v>
      </c>
      <c r="M4994" s="1" t="s">
        <v>445</v>
      </c>
      <c r="N4994" s="1" t="s">
        <v>42803</v>
      </c>
      <c r="O4994" s="1" t="s">
        <v>866</v>
      </c>
      <c r="P4994">
        <v>61048</v>
      </c>
      <c r="Q4994" s="1" t="s">
        <v>42804</v>
      </c>
      <c r="R4994">
        <v>81024</v>
      </c>
      <c r="S4994" s="1" t="s">
        <v>42805</v>
      </c>
      <c r="T4994" s="1" t="s">
        <v>42806</v>
      </c>
      <c r="U4994" s="1" t="s">
        <v>51</v>
      </c>
      <c r="V4994" s="1" t="s">
        <v>42807</v>
      </c>
      <c r="W4994" s="1" t="s">
        <v>51</v>
      </c>
      <c r="X4994" s="1" t="s">
        <v>42808</v>
      </c>
      <c r="Y4994" s="1" t="s">
        <v>62</v>
      </c>
      <c r="Z4994" s="1" t="s">
        <v>42809</v>
      </c>
      <c r="AA4994" s="1" t="s">
        <v>51</v>
      </c>
      <c r="AB4994" s="1" t="s">
        <v>42810</v>
      </c>
      <c r="AC4994" s="1" t="s">
        <v>51</v>
      </c>
      <c r="AD4994" s="1" t="s">
        <v>42811</v>
      </c>
      <c r="AE4994" s="1" t="s">
        <v>44</v>
      </c>
      <c r="AF4994" s="1" t="s">
        <v>44</v>
      </c>
      <c r="AG4994" s="1" t="s">
        <v>44</v>
      </c>
      <c r="AH4994" s="1" t="s">
        <v>44</v>
      </c>
      <c r="AI4994" s="2">
        <v>44610</v>
      </c>
      <c r="AJ4994">
        <v>0</v>
      </c>
      <c r="AK4994" s="1" t="s">
        <v>44</v>
      </c>
      <c r="AL4994" s="2">
        <v>44684</v>
      </c>
      <c r="AM4994" s="3">
        <v>0.29547453703703702</v>
      </c>
    </row>
    <row r="4995" spans="1:39" x14ac:dyDescent="0.25">
      <c r="A4995">
        <v>4994</v>
      </c>
      <c r="B4995" s="1" t="s">
        <v>42812</v>
      </c>
      <c r="C4995" s="1" t="s">
        <v>42813</v>
      </c>
      <c r="D4995">
        <v>302860192</v>
      </c>
      <c r="E4995" s="1" t="s">
        <v>41</v>
      </c>
      <c r="F4995" s="1" t="s">
        <v>589</v>
      </c>
      <c r="G4995">
        <v>2430</v>
      </c>
      <c r="H4995" s="1" t="s">
        <v>184</v>
      </c>
      <c r="I4995" s="1" t="s">
        <v>44</v>
      </c>
      <c r="J4995" s="1" t="s">
        <v>44</v>
      </c>
      <c r="K4995">
        <v>59852</v>
      </c>
      <c r="L4995" s="1" t="s">
        <v>44</v>
      </c>
      <c r="M4995" s="1" t="s">
        <v>5443</v>
      </c>
      <c r="N4995" s="1" t="s">
        <v>42814</v>
      </c>
      <c r="O4995" s="1" t="s">
        <v>866</v>
      </c>
      <c r="P4995">
        <v>19055</v>
      </c>
      <c r="Q4995" s="1" t="s">
        <v>42815</v>
      </c>
      <c r="R4995">
        <v>26020</v>
      </c>
      <c r="S4995" s="1" t="s">
        <v>42816</v>
      </c>
      <c r="T4995" s="1" t="s">
        <v>42817</v>
      </c>
      <c r="U4995" s="1" t="s">
        <v>51</v>
      </c>
      <c r="V4995" s="1" t="s">
        <v>42818</v>
      </c>
      <c r="W4995" s="1" t="s">
        <v>62</v>
      </c>
      <c r="X4995" s="1" t="s">
        <v>44</v>
      </c>
      <c r="Y4995" s="1" t="s">
        <v>44</v>
      </c>
      <c r="Z4995" s="1" t="s">
        <v>44</v>
      </c>
      <c r="AA4995" s="1" t="s">
        <v>44</v>
      </c>
      <c r="AB4995" s="1" t="s">
        <v>44</v>
      </c>
      <c r="AC4995" s="1" t="s">
        <v>44</v>
      </c>
      <c r="AD4995" s="1" t="s">
        <v>42819</v>
      </c>
      <c r="AE4995" s="1" t="s">
        <v>44</v>
      </c>
      <c r="AF4995" s="1" t="s">
        <v>44</v>
      </c>
      <c r="AG4995" s="1" t="s">
        <v>44</v>
      </c>
      <c r="AH4995" s="1" t="s">
        <v>44</v>
      </c>
      <c r="AI4995" s="2">
        <v>44628</v>
      </c>
      <c r="AJ4995">
        <v>0</v>
      </c>
      <c r="AK4995" s="1" t="s">
        <v>44</v>
      </c>
      <c r="AL4995" s="2">
        <v>44684</v>
      </c>
      <c r="AM4995" s="3">
        <v>0.29574074074074075</v>
      </c>
    </row>
    <row r="4996" spans="1:39" x14ac:dyDescent="0.25">
      <c r="A4996">
        <v>4995</v>
      </c>
      <c r="B4996" s="1" t="s">
        <v>42820</v>
      </c>
      <c r="C4996" s="1" t="s">
        <v>42821</v>
      </c>
      <c r="D4996">
        <v>575780168</v>
      </c>
      <c r="E4996" s="1" t="s">
        <v>41</v>
      </c>
      <c r="F4996" s="1" t="s">
        <v>589</v>
      </c>
      <c r="G4996">
        <v>2430</v>
      </c>
      <c r="H4996" s="1" t="s">
        <v>184</v>
      </c>
      <c r="I4996" s="1" t="s">
        <v>44</v>
      </c>
      <c r="J4996" s="1" t="s">
        <v>44</v>
      </c>
      <c r="K4996">
        <v>108434</v>
      </c>
      <c r="L4996" s="1" t="s">
        <v>44</v>
      </c>
      <c r="M4996" s="1" t="s">
        <v>42822</v>
      </c>
      <c r="N4996" s="1" t="s">
        <v>42823</v>
      </c>
      <c r="O4996" s="1" t="s">
        <v>866</v>
      </c>
      <c r="P4996">
        <v>16131</v>
      </c>
      <c r="Q4996" s="1" t="s">
        <v>42824</v>
      </c>
      <c r="R4996">
        <v>24040</v>
      </c>
      <c r="S4996" s="1" t="s">
        <v>42825</v>
      </c>
      <c r="T4996" s="1" t="s">
        <v>42826</v>
      </c>
      <c r="U4996" s="1" t="s">
        <v>51</v>
      </c>
      <c r="V4996" s="1" t="s">
        <v>42827</v>
      </c>
      <c r="W4996" s="1" t="s">
        <v>62</v>
      </c>
      <c r="X4996" s="1" t="s">
        <v>44</v>
      </c>
      <c r="Y4996" s="1" t="s">
        <v>44</v>
      </c>
      <c r="Z4996" s="1" t="s">
        <v>44</v>
      </c>
      <c r="AA4996" s="1" t="s">
        <v>44</v>
      </c>
      <c r="AB4996" s="1" t="s">
        <v>44</v>
      </c>
      <c r="AC4996" s="1" t="s">
        <v>44</v>
      </c>
      <c r="AD4996" s="1" t="s">
        <v>42828</v>
      </c>
      <c r="AE4996" s="1" t="s">
        <v>44</v>
      </c>
      <c r="AF4996" s="1" t="s">
        <v>44</v>
      </c>
      <c r="AG4996" s="1" t="s">
        <v>44</v>
      </c>
      <c r="AH4996" s="1" t="s">
        <v>44</v>
      </c>
      <c r="AI4996" s="2">
        <v>44593</v>
      </c>
      <c r="AJ4996">
        <v>1</v>
      </c>
      <c r="AK4996" s="1" t="s">
        <v>42829</v>
      </c>
      <c r="AL4996" s="2">
        <v>44684</v>
      </c>
      <c r="AM4996" s="3">
        <v>0.29520833333333335</v>
      </c>
    </row>
    <row r="4997" spans="1:39" x14ac:dyDescent="0.25">
      <c r="A4997">
        <v>4996</v>
      </c>
      <c r="B4997" s="1" t="s">
        <v>42830</v>
      </c>
      <c r="C4997" s="1" t="s">
        <v>42831</v>
      </c>
      <c r="D4997">
        <v>311870034</v>
      </c>
      <c r="E4997" s="1" t="s">
        <v>41</v>
      </c>
      <c r="F4997" s="1" t="s">
        <v>589</v>
      </c>
      <c r="G4997">
        <v>2430</v>
      </c>
      <c r="H4997" s="1" t="s">
        <v>184</v>
      </c>
      <c r="I4997" s="1" t="s">
        <v>44</v>
      </c>
      <c r="J4997" s="1" t="s">
        <v>44</v>
      </c>
      <c r="K4997">
        <v>11118787</v>
      </c>
      <c r="L4997" s="1" t="s">
        <v>44</v>
      </c>
      <c r="M4997" s="1" t="s">
        <v>11436</v>
      </c>
      <c r="N4997" s="1" t="s">
        <v>42025</v>
      </c>
      <c r="O4997" s="1" t="s">
        <v>866</v>
      </c>
      <c r="P4997">
        <v>103040</v>
      </c>
      <c r="Q4997" s="1" t="s">
        <v>42832</v>
      </c>
      <c r="R4997">
        <v>28894</v>
      </c>
      <c r="S4997" s="1" t="s">
        <v>40449</v>
      </c>
      <c r="T4997" s="1" t="s">
        <v>42833</v>
      </c>
      <c r="U4997" s="1" t="s">
        <v>51</v>
      </c>
      <c r="V4997" s="1" t="s">
        <v>42834</v>
      </c>
      <c r="W4997" s="1" t="s">
        <v>62</v>
      </c>
      <c r="X4997" s="1" t="s">
        <v>44</v>
      </c>
      <c r="Y4997" s="1" t="s">
        <v>44</v>
      </c>
      <c r="Z4997" s="1" t="s">
        <v>44</v>
      </c>
      <c r="AA4997" s="1" t="s">
        <v>44</v>
      </c>
      <c r="AB4997" s="1" t="s">
        <v>44</v>
      </c>
      <c r="AC4997" s="1" t="s">
        <v>44</v>
      </c>
      <c r="AD4997" s="1" t="s">
        <v>42835</v>
      </c>
      <c r="AE4997" s="1" t="s">
        <v>44</v>
      </c>
      <c r="AF4997" s="1" t="s">
        <v>44</v>
      </c>
      <c r="AG4997" s="1" t="s">
        <v>44</v>
      </c>
      <c r="AH4997" s="1" t="s">
        <v>44</v>
      </c>
      <c r="AI4997" s="2">
        <v>44097</v>
      </c>
      <c r="AJ4997">
        <v>1</v>
      </c>
      <c r="AK4997" s="1" t="s">
        <v>42836</v>
      </c>
      <c r="AL4997" s="2">
        <v>44684</v>
      </c>
      <c r="AM4997" s="3">
        <v>0.29542824074074076</v>
      </c>
    </row>
    <row r="4998" spans="1:39" x14ac:dyDescent="0.25">
      <c r="A4998">
        <v>4997</v>
      </c>
      <c r="B4998" s="1" t="s">
        <v>42837</v>
      </c>
      <c r="C4998" s="1" t="s">
        <v>42838</v>
      </c>
      <c r="D4998">
        <v>249010596</v>
      </c>
      <c r="E4998" s="1" t="s">
        <v>41</v>
      </c>
      <c r="F4998" s="1" t="s">
        <v>589</v>
      </c>
      <c r="G4998">
        <v>2430</v>
      </c>
      <c r="H4998" s="1" t="s">
        <v>184</v>
      </c>
      <c r="I4998" s="1" t="s">
        <v>44</v>
      </c>
      <c r="J4998" s="1" t="s">
        <v>44</v>
      </c>
      <c r="K4998">
        <v>47057</v>
      </c>
      <c r="L4998" s="1" t="s">
        <v>44</v>
      </c>
      <c r="M4998" s="1" t="s">
        <v>1674</v>
      </c>
      <c r="N4998" s="1" t="s">
        <v>42839</v>
      </c>
      <c r="O4998" s="1" t="s">
        <v>866</v>
      </c>
      <c r="P4998">
        <v>59013</v>
      </c>
      <c r="Q4998" s="1" t="s">
        <v>42840</v>
      </c>
      <c r="R4998">
        <v>4010</v>
      </c>
      <c r="S4998" s="1" t="s">
        <v>42841</v>
      </c>
      <c r="T4998" s="1" t="s">
        <v>42842</v>
      </c>
      <c r="U4998" s="1" t="s">
        <v>51</v>
      </c>
      <c r="V4998" s="1" t="s">
        <v>42843</v>
      </c>
      <c r="W4998" s="1" t="s">
        <v>62</v>
      </c>
      <c r="X4998" s="1" t="s">
        <v>44</v>
      </c>
      <c r="Y4998" s="1" t="s">
        <v>44</v>
      </c>
      <c r="Z4998" s="1" t="s">
        <v>44</v>
      </c>
      <c r="AA4998" s="1" t="s">
        <v>44</v>
      </c>
      <c r="AB4998" s="1" t="s">
        <v>44</v>
      </c>
      <c r="AC4998" s="1" t="s">
        <v>44</v>
      </c>
      <c r="AD4998" s="1" t="s">
        <v>42844</v>
      </c>
      <c r="AE4998" s="1" t="s">
        <v>44</v>
      </c>
      <c r="AF4998" s="1" t="s">
        <v>44</v>
      </c>
      <c r="AG4998" s="1" t="s">
        <v>44</v>
      </c>
      <c r="AH4998" s="1" t="s">
        <v>44</v>
      </c>
      <c r="AI4998" s="2">
        <v>43066</v>
      </c>
      <c r="AJ4998">
        <v>1</v>
      </c>
      <c r="AK4998" s="1" t="s">
        <v>42845</v>
      </c>
      <c r="AL4998" s="2">
        <v>44684</v>
      </c>
      <c r="AM4998" s="3">
        <v>0.29567129629629629</v>
      </c>
    </row>
    <row r="4999" spans="1:39" x14ac:dyDescent="0.25">
      <c r="A4999">
        <v>4998</v>
      </c>
      <c r="B4999" s="1" t="s">
        <v>42846</v>
      </c>
      <c r="C4999" s="1" t="s">
        <v>42847</v>
      </c>
      <c r="D4999">
        <v>82004410708</v>
      </c>
      <c r="E4999" s="1" t="s">
        <v>41</v>
      </c>
      <c r="F4999" s="1" t="s">
        <v>589</v>
      </c>
      <c r="G4999">
        <v>2430</v>
      </c>
      <c r="H4999" s="1" t="s">
        <v>184</v>
      </c>
      <c r="I4999" s="1" t="s">
        <v>44</v>
      </c>
      <c r="J4999" s="1" t="s">
        <v>44</v>
      </c>
      <c r="K4999">
        <v>721996</v>
      </c>
      <c r="L4999" s="1" t="s">
        <v>44</v>
      </c>
      <c r="M4999" s="1" t="s">
        <v>581</v>
      </c>
      <c r="N4999" s="1" t="s">
        <v>42848</v>
      </c>
      <c r="O4999" s="1" t="s">
        <v>866</v>
      </c>
      <c r="P4999">
        <v>70036</v>
      </c>
      <c r="Q4999" s="1" t="s">
        <v>42849</v>
      </c>
      <c r="R4999">
        <v>86030</v>
      </c>
      <c r="S4999" s="1" t="s">
        <v>42850</v>
      </c>
      <c r="T4999" s="1" t="s">
        <v>42851</v>
      </c>
      <c r="U4999" s="1" t="s">
        <v>51</v>
      </c>
      <c r="V4999" s="1" t="s">
        <v>42852</v>
      </c>
      <c r="W4999" s="1" t="s">
        <v>62</v>
      </c>
      <c r="X4999" s="1" t="s">
        <v>44</v>
      </c>
      <c r="Y4999" s="1" t="s">
        <v>44</v>
      </c>
      <c r="Z4999" s="1" t="s">
        <v>44</v>
      </c>
      <c r="AA4999" s="1" t="s">
        <v>44</v>
      </c>
      <c r="AB4999" s="1" t="s">
        <v>44</v>
      </c>
      <c r="AC4999" s="1" t="s">
        <v>44</v>
      </c>
      <c r="AD4999" s="1" t="s">
        <v>42853</v>
      </c>
      <c r="AE4999" s="1" t="s">
        <v>44</v>
      </c>
      <c r="AF4999" s="1" t="s">
        <v>44</v>
      </c>
      <c r="AG4999" s="1" t="s">
        <v>44</v>
      </c>
      <c r="AH4999" s="1" t="s">
        <v>44</v>
      </c>
      <c r="AI4999" s="2">
        <v>44462</v>
      </c>
      <c r="AJ4999">
        <v>1</v>
      </c>
      <c r="AK4999" s="1" t="s">
        <v>42854</v>
      </c>
      <c r="AL4999" s="2">
        <v>44684</v>
      </c>
      <c r="AM4999" s="3">
        <v>0.2951388888888889</v>
      </c>
    </row>
    <row r="5000" spans="1:39" x14ac:dyDescent="0.25">
      <c r="A5000">
        <v>4999</v>
      </c>
      <c r="B5000" s="1" t="s">
        <v>42855</v>
      </c>
      <c r="C5000" s="1" t="s">
        <v>42856</v>
      </c>
      <c r="D5000">
        <v>571420173</v>
      </c>
      <c r="E5000" s="1" t="s">
        <v>41</v>
      </c>
      <c r="F5000" s="1" t="s">
        <v>589</v>
      </c>
      <c r="G5000">
        <v>2430</v>
      </c>
      <c r="H5000" s="1" t="s">
        <v>184</v>
      </c>
      <c r="I5000" s="1" t="s">
        <v>44</v>
      </c>
      <c r="J5000" s="1" t="s">
        <v>44</v>
      </c>
      <c r="K5000">
        <v>107705</v>
      </c>
      <c r="L5000" s="1" t="s">
        <v>44</v>
      </c>
      <c r="M5000" s="1" t="s">
        <v>3447</v>
      </c>
      <c r="N5000" s="1" t="s">
        <v>42857</v>
      </c>
      <c r="O5000" s="1" t="s">
        <v>866</v>
      </c>
      <c r="P5000">
        <v>17098</v>
      </c>
      <c r="Q5000" s="1" t="s">
        <v>42858</v>
      </c>
      <c r="R5000">
        <v>25080</v>
      </c>
      <c r="S5000" s="1" t="s">
        <v>16832</v>
      </c>
      <c r="T5000" s="1" t="s">
        <v>42859</v>
      </c>
      <c r="U5000" s="1" t="s">
        <v>51</v>
      </c>
      <c r="V5000" s="1" t="s">
        <v>42860</v>
      </c>
      <c r="W5000" s="1" t="s">
        <v>62</v>
      </c>
      <c r="X5000" s="1" t="s">
        <v>44</v>
      </c>
      <c r="Y5000" s="1" t="s">
        <v>44</v>
      </c>
      <c r="Z5000" s="1" t="s">
        <v>44</v>
      </c>
      <c r="AA5000" s="1" t="s">
        <v>44</v>
      </c>
      <c r="AB5000" s="1" t="s">
        <v>44</v>
      </c>
      <c r="AC5000" s="1" t="s">
        <v>44</v>
      </c>
      <c r="AD5000" s="1" t="s">
        <v>44</v>
      </c>
      <c r="AE5000" s="1" t="s">
        <v>44</v>
      </c>
      <c r="AF5000" s="1" t="s">
        <v>44</v>
      </c>
      <c r="AG5000" s="1" t="s">
        <v>44</v>
      </c>
      <c r="AH5000" s="1" t="s">
        <v>44</v>
      </c>
      <c r="AI5000" s="2">
        <v>44481</v>
      </c>
      <c r="AJ5000">
        <v>0</v>
      </c>
      <c r="AK5000" s="1" t="s">
        <v>44</v>
      </c>
      <c r="AL5000" s="2">
        <v>44684</v>
      </c>
      <c r="AM5000" s="3">
        <v>0.2951388888888889</v>
      </c>
    </row>
    <row r="5001" spans="1:39" x14ac:dyDescent="0.25">
      <c r="A5001">
        <v>5000</v>
      </c>
      <c r="B5001" s="1" t="s">
        <v>42861</v>
      </c>
      <c r="C5001" s="1" t="s">
        <v>42862</v>
      </c>
      <c r="D5001">
        <v>1082490150</v>
      </c>
      <c r="E5001" s="1" t="s">
        <v>41</v>
      </c>
      <c r="F5001" s="1" t="s">
        <v>589</v>
      </c>
      <c r="G5001">
        <v>2430</v>
      </c>
      <c r="H5001" s="1" t="s">
        <v>184</v>
      </c>
      <c r="I5001" s="1" t="s">
        <v>44</v>
      </c>
      <c r="J5001" s="1" t="s">
        <v>44</v>
      </c>
      <c r="K5001">
        <v>215595</v>
      </c>
      <c r="L5001" s="1" t="s">
        <v>44</v>
      </c>
      <c r="M5001" s="1" t="s">
        <v>8484</v>
      </c>
      <c r="N5001" s="1" t="s">
        <v>42863</v>
      </c>
      <c r="O5001" s="1" t="s">
        <v>866</v>
      </c>
      <c r="P5001">
        <v>15130</v>
      </c>
      <c r="Q5001" s="1" t="s">
        <v>4068</v>
      </c>
      <c r="R5001">
        <v>20013</v>
      </c>
      <c r="S5001" s="1" t="s">
        <v>42864</v>
      </c>
      <c r="T5001" s="1" t="s">
        <v>42865</v>
      </c>
      <c r="U5001" s="1" t="s">
        <v>51</v>
      </c>
      <c r="V5001" s="1" t="s">
        <v>44</v>
      </c>
      <c r="W5001" s="1" t="s">
        <v>44</v>
      </c>
      <c r="X5001" s="1" t="s">
        <v>44</v>
      </c>
      <c r="Y5001" s="1" t="s">
        <v>44</v>
      </c>
      <c r="Z5001" s="1" t="s">
        <v>44</v>
      </c>
      <c r="AA5001" s="1" t="s">
        <v>44</v>
      </c>
      <c r="AB5001" s="1" t="s">
        <v>44</v>
      </c>
      <c r="AC5001" s="1" t="s">
        <v>44</v>
      </c>
      <c r="AD5001" s="1" t="s">
        <v>42866</v>
      </c>
      <c r="AE5001" s="1" t="s">
        <v>44</v>
      </c>
      <c r="AF5001" s="1" t="s">
        <v>44</v>
      </c>
      <c r="AG5001" s="1" t="s">
        <v>44</v>
      </c>
      <c r="AH5001" s="1" t="s">
        <v>44</v>
      </c>
      <c r="AI5001" s="2">
        <v>44602</v>
      </c>
      <c r="AJ5001">
        <v>0</v>
      </c>
      <c r="AK5001" s="1" t="s">
        <v>44</v>
      </c>
      <c r="AL5001" s="2">
        <v>44684</v>
      </c>
      <c r="AM5001" s="3">
        <v>0.29530092592592594</v>
      </c>
    </row>
    <row r="5002" spans="1:39" x14ac:dyDescent="0.25">
      <c r="A5002">
        <v>5001</v>
      </c>
      <c r="B5002" s="1" t="s">
        <v>42867</v>
      </c>
      <c r="C5002" s="1" t="s">
        <v>42868</v>
      </c>
      <c r="D5002">
        <v>82000330033</v>
      </c>
      <c r="E5002" s="1" t="s">
        <v>41</v>
      </c>
      <c r="F5002" s="1" t="s">
        <v>589</v>
      </c>
      <c r="G5002">
        <v>2430</v>
      </c>
      <c r="H5002" s="1" t="s">
        <v>184</v>
      </c>
      <c r="I5002" s="1" t="s">
        <v>44</v>
      </c>
      <c r="J5002" s="1" t="s">
        <v>44</v>
      </c>
      <c r="K5002">
        <v>11141018</v>
      </c>
      <c r="L5002" s="1" t="s">
        <v>44</v>
      </c>
      <c r="M5002" s="1" t="s">
        <v>644</v>
      </c>
      <c r="N5002" s="1" t="s">
        <v>42869</v>
      </c>
      <c r="O5002" s="1" t="s">
        <v>866</v>
      </c>
      <c r="P5002">
        <v>3088</v>
      </c>
      <c r="Q5002" s="1" t="s">
        <v>42870</v>
      </c>
      <c r="R5002">
        <v>28014</v>
      </c>
      <c r="S5002" s="1" t="s">
        <v>42871</v>
      </c>
      <c r="T5002" s="1" t="s">
        <v>42872</v>
      </c>
      <c r="U5002" s="1" t="s">
        <v>51</v>
      </c>
      <c r="V5002" s="1" t="s">
        <v>42873</v>
      </c>
      <c r="W5002" s="1" t="s">
        <v>62</v>
      </c>
      <c r="X5002" s="1" t="s">
        <v>44</v>
      </c>
      <c r="Y5002" s="1" t="s">
        <v>44</v>
      </c>
      <c r="Z5002" s="1" t="s">
        <v>44</v>
      </c>
      <c r="AA5002" s="1" t="s">
        <v>44</v>
      </c>
      <c r="AB5002" s="1" t="s">
        <v>44</v>
      </c>
      <c r="AC5002" s="1" t="s">
        <v>44</v>
      </c>
      <c r="AD5002" s="1" t="s">
        <v>42874</v>
      </c>
      <c r="AE5002" s="1" t="s">
        <v>44</v>
      </c>
      <c r="AF5002" s="1" t="s">
        <v>44</v>
      </c>
      <c r="AG5002" s="1" t="s">
        <v>44</v>
      </c>
      <c r="AH5002" s="1" t="s">
        <v>44</v>
      </c>
      <c r="AI5002" s="2">
        <v>44085</v>
      </c>
      <c r="AJ5002">
        <v>1</v>
      </c>
      <c r="AK5002" s="1" t="s">
        <v>42875</v>
      </c>
      <c r="AL5002" s="2">
        <v>44684</v>
      </c>
      <c r="AM5002" s="3">
        <v>0.29550925925925925</v>
      </c>
    </row>
    <row r="5003" spans="1:39" x14ac:dyDescent="0.25">
      <c r="A5003">
        <v>5002</v>
      </c>
      <c r="B5003" s="1" t="s">
        <v>42876</v>
      </c>
      <c r="C5003" s="1" t="s">
        <v>42877</v>
      </c>
      <c r="D5003">
        <v>476130182</v>
      </c>
      <c r="E5003" s="1" t="s">
        <v>41</v>
      </c>
      <c r="F5003" s="1" t="s">
        <v>589</v>
      </c>
      <c r="G5003">
        <v>2430</v>
      </c>
      <c r="H5003" s="1" t="s">
        <v>184</v>
      </c>
      <c r="I5003" s="1" t="s">
        <v>44</v>
      </c>
      <c r="J5003" s="1" t="s">
        <v>44</v>
      </c>
      <c r="K5003">
        <v>11120741</v>
      </c>
      <c r="L5003" s="1" t="s">
        <v>44</v>
      </c>
      <c r="M5003" s="1" t="s">
        <v>2280</v>
      </c>
      <c r="N5003" s="1" t="s">
        <v>3455</v>
      </c>
      <c r="O5003" s="1" t="s">
        <v>866</v>
      </c>
      <c r="P5003">
        <v>18085</v>
      </c>
      <c r="Q5003" s="1" t="s">
        <v>42878</v>
      </c>
      <c r="R5003">
        <v>27010</v>
      </c>
      <c r="S5003" s="1" t="s">
        <v>42879</v>
      </c>
      <c r="T5003" s="1" t="s">
        <v>42880</v>
      </c>
      <c r="U5003" s="1" t="s">
        <v>51</v>
      </c>
      <c r="V5003" s="1" t="s">
        <v>42881</v>
      </c>
      <c r="W5003" s="1" t="s">
        <v>62</v>
      </c>
      <c r="X5003" s="1" t="s">
        <v>44</v>
      </c>
      <c r="Y5003" s="1" t="s">
        <v>44</v>
      </c>
      <c r="Z5003" s="1" t="s">
        <v>44</v>
      </c>
      <c r="AA5003" s="1" t="s">
        <v>44</v>
      </c>
      <c r="AB5003" s="1" t="s">
        <v>44</v>
      </c>
      <c r="AC5003" s="1" t="s">
        <v>44</v>
      </c>
      <c r="AD5003" s="1" t="s">
        <v>42882</v>
      </c>
      <c r="AE5003" s="1" t="s">
        <v>44</v>
      </c>
      <c r="AF5003" s="1" t="s">
        <v>44</v>
      </c>
      <c r="AG5003" s="1" t="s">
        <v>44</v>
      </c>
      <c r="AH5003" s="1" t="s">
        <v>42883</v>
      </c>
      <c r="AI5003" s="2">
        <v>44648</v>
      </c>
      <c r="AJ5003">
        <v>0</v>
      </c>
      <c r="AK5003" s="1" t="s">
        <v>44</v>
      </c>
      <c r="AL5003" s="2">
        <v>44684</v>
      </c>
      <c r="AM5003" s="3">
        <v>0.29567129629629629</v>
      </c>
    </row>
    <row r="5004" spans="1:39" x14ac:dyDescent="0.25">
      <c r="A5004">
        <v>5003</v>
      </c>
      <c r="B5004" s="1" t="s">
        <v>42884</v>
      </c>
      <c r="C5004" s="1" t="s">
        <v>42885</v>
      </c>
      <c r="D5004">
        <v>349480541</v>
      </c>
      <c r="E5004" s="1" t="s">
        <v>41</v>
      </c>
      <c r="F5004" s="1" t="s">
        <v>589</v>
      </c>
      <c r="G5004">
        <v>2430</v>
      </c>
      <c r="H5004" s="1" t="s">
        <v>184</v>
      </c>
      <c r="I5004" s="1" t="s">
        <v>44</v>
      </c>
      <c r="J5004" s="1" t="s">
        <v>44</v>
      </c>
      <c r="K5004">
        <v>68680</v>
      </c>
      <c r="L5004" s="1" t="s">
        <v>44</v>
      </c>
      <c r="M5004" s="1" t="s">
        <v>581</v>
      </c>
      <c r="N5004" s="1" t="s">
        <v>42886</v>
      </c>
      <c r="O5004" s="1" t="s">
        <v>866</v>
      </c>
      <c r="P5004">
        <v>54026</v>
      </c>
      <c r="Q5004" s="1" t="s">
        <v>42887</v>
      </c>
      <c r="R5004">
        <v>6063</v>
      </c>
      <c r="S5004" s="1" t="s">
        <v>42888</v>
      </c>
      <c r="T5004" s="1" t="s">
        <v>42889</v>
      </c>
      <c r="U5004" s="1" t="s">
        <v>51</v>
      </c>
      <c r="V5004" s="1" t="s">
        <v>42890</v>
      </c>
      <c r="W5004" s="1" t="s">
        <v>62</v>
      </c>
      <c r="X5004" s="1" t="s">
        <v>42891</v>
      </c>
      <c r="Y5004" s="1" t="s">
        <v>62</v>
      </c>
      <c r="Z5004" s="1" t="s">
        <v>44</v>
      </c>
      <c r="AA5004" s="1" t="s">
        <v>44</v>
      </c>
      <c r="AB5004" s="1" t="s">
        <v>44</v>
      </c>
      <c r="AC5004" s="1" t="s">
        <v>44</v>
      </c>
      <c r="AD5004" s="1" t="s">
        <v>42892</v>
      </c>
      <c r="AE5004" s="1" t="s">
        <v>44</v>
      </c>
      <c r="AF5004" s="1" t="s">
        <v>44</v>
      </c>
      <c r="AG5004" s="1" t="s">
        <v>44</v>
      </c>
      <c r="AH5004" s="1" t="s">
        <v>44</v>
      </c>
      <c r="AI5004" s="2">
        <v>44648</v>
      </c>
      <c r="AJ5004">
        <v>1</v>
      </c>
      <c r="AK5004" s="1" t="s">
        <v>1191</v>
      </c>
      <c r="AL5004" s="2">
        <v>44684</v>
      </c>
      <c r="AM5004" s="3">
        <v>0.29520833333333335</v>
      </c>
    </row>
    <row r="5005" spans="1:39" x14ac:dyDescent="0.25">
      <c r="A5005">
        <v>5004</v>
      </c>
      <c r="B5005" s="1" t="s">
        <v>42893</v>
      </c>
      <c r="C5005" s="1" t="s">
        <v>42894</v>
      </c>
      <c r="D5005">
        <v>169370442</v>
      </c>
      <c r="E5005" s="1" t="s">
        <v>41</v>
      </c>
      <c r="F5005" s="1" t="s">
        <v>589</v>
      </c>
      <c r="G5005">
        <v>2430</v>
      </c>
      <c r="H5005" s="1" t="s">
        <v>184</v>
      </c>
      <c r="I5005" s="1" t="s">
        <v>44</v>
      </c>
      <c r="J5005" s="1" t="s">
        <v>44</v>
      </c>
      <c r="K5005">
        <v>11116937</v>
      </c>
      <c r="L5005" s="1" t="s">
        <v>44</v>
      </c>
      <c r="M5005" s="1" t="s">
        <v>12365</v>
      </c>
      <c r="N5005" s="1" t="s">
        <v>22224</v>
      </c>
      <c r="O5005" s="1" t="s">
        <v>866</v>
      </c>
      <c r="P5005">
        <v>109010</v>
      </c>
      <c r="Q5005" s="1" t="s">
        <v>42895</v>
      </c>
      <c r="R5005">
        <v>63832</v>
      </c>
      <c r="S5005" s="1" t="s">
        <v>42896</v>
      </c>
      <c r="T5005" s="1" t="s">
        <v>42897</v>
      </c>
      <c r="U5005" s="1" t="s">
        <v>51</v>
      </c>
      <c r="V5005" s="1" t="s">
        <v>42898</v>
      </c>
      <c r="W5005" s="1" t="s">
        <v>62</v>
      </c>
      <c r="X5005" s="1" t="s">
        <v>42899</v>
      </c>
      <c r="Y5005" s="1" t="s">
        <v>62</v>
      </c>
      <c r="Z5005" s="1" t="s">
        <v>42900</v>
      </c>
      <c r="AA5005" s="1" t="s">
        <v>62</v>
      </c>
      <c r="AB5005" s="1" t="s">
        <v>42901</v>
      </c>
      <c r="AC5005" s="1" t="s">
        <v>62</v>
      </c>
      <c r="AD5005" s="1" t="s">
        <v>42902</v>
      </c>
      <c r="AE5005" s="1" t="s">
        <v>44</v>
      </c>
      <c r="AF5005" s="1" t="s">
        <v>44</v>
      </c>
      <c r="AG5005" s="1" t="s">
        <v>44</v>
      </c>
      <c r="AH5005" s="1" t="s">
        <v>44</v>
      </c>
      <c r="AI5005" s="2">
        <v>44651</v>
      </c>
      <c r="AJ5005">
        <v>1</v>
      </c>
      <c r="AK5005" s="1" t="s">
        <v>1191</v>
      </c>
      <c r="AL5005" s="2">
        <v>44684</v>
      </c>
      <c r="AM5005" s="3">
        <v>0.29548611111111112</v>
      </c>
    </row>
    <row r="5006" spans="1:39" x14ac:dyDescent="0.25">
      <c r="A5006">
        <v>5005</v>
      </c>
      <c r="B5006" s="1" t="s">
        <v>42903</v>
      </c>
      <c r="C5006" s="1" t="s">
        <v>42904</v>
      </c>
      <c r="D5006">
        <v>454320045</v>
      </c>
      <c r="E5006" s="1" t="s">
        <v>41</v>
      </c>
      <c r="F5006" s="1" t="s">
        <v>589</v>
      </c>
      <c r="G5006">
        <v>2430</v>
      </c>
      <c r="H5006" s="1" t="s">
        <v>184</v>
      </c>
      <c r="I5006" s="1" t="s">
        <v>44</v>
      </c>
      <c r="J5006" s="1" t="s">
        <v>44</v>
      </c>
      <c r="K5006">
        <v>11120429</v>
      </c>
      <c r="L5006" s="1" t="s">
        <v>44</v>
      </c>
      <c r="M5006" s="1" t="s">
        <v>789</v>
      </c>
      <c r="N5006" s="1" t="s">
        <v>17540</v>
      </c>
      <c r="O5006" s="1" t="s">
        <v>866</v>
      </c>
      <c r="P5006">
        <v>4114</v>
      </c>
      <c r="Q5006" s="1" t="s">
        <v>42905</v>
      </c>
      <c r="R5006">
        <v>12060</v>
      </c>
      <c r="S5006" s="1" t="s">
        <v>42906</v>
      </c>
      <c r="T5006" s="1" t="s">
        <v>42907</v>
      </c>
      <c r="U5006" s="1" t="s">
        <v>51</v>
      </c>
      <c r="V5006" s="1" t="s">
        <v>44</v>
      </c>
      <c r="W5006" s="1" t="s">
        <v>44</v>
      </c>
      <c r="X5006" s="1" t="s">
        <v>44</v>
      </c>
      <c r="Y5006" s="1" t="s">
        <v>44</v>
      </c>
      <c r="Z5006" s="1" t="s">
        <v>44</v>
      </c>
      <c r="AA5006" s="1" t="s">
        <v>44</v>
      </c>
      <c r="AB5006" s="1" t="s">
        <v>44</v>
      </c>
      <c r="AC5006" s="1" t="s">
        <v>44</v>
      </c>
      <c r="AD5006" s="1" t="s">
        <v>42908</v>
      </c>
      <c r="AE5006" s="1" t="s">
        <v>44</v>
      </c>
      <c r="AF5006" s="1" t="s">
        <v>44</v>
      </c>
      <c r="AG5006" s="1" t="s">
        <v>44</v>
      </c>
      <c r="AH5006" s="1" t="s">
        <v>44</v>
      </c>
      <c r="AI5006" s="2">
        <v>44113</v>
      </c>
      <c r="AJ5006">
        <v>0</v>
      </c>
      <c r="AK5006" s="1" t="s">
        <v>44</v>
      </c>
      <c r="AL5006" s="2">
        <v>44684</v>
      </c>
      <c r="AM5006" s="3">
        <v>0.29567129629629629</v>
      </c>
    </row>
    <row r="5007" spans="1:39" x14ac:dyDescent="0.25">
      <c r="A5007">
        <v>5006</v>
      </c>
      <c r="B5007" s="1" t="s">
        <v>42909</v>
      </c>
      <c r="C5007" s="1" t="s">
        <v>42910</v>
      </c>
      <c r="D5007">
        <v>414390047</v>
      </c>
      <c r="E5007" s="1" t="s">
        <v>41</v>
      </c>
      <c r="F5007" s="1" t="s">
        <v>589</v>
      </c>
      <c r="G5007">
        <v>2430</v>
      </c>
      <c r="H5007" s="1" t="s">
        <v>184</v>
      </c>
      <c r="I5007" s="1" t="s">
        <v>44</v>
      </c>
      <c r="J5007" s="1" t="s">
        <v>44</v>
      </c>
      <c r="K5007">
        <v>11119872</v>
      </c>
      <c r="L5007" s="1" t="s">
        <v>44</v>
      </c>
      <c r="M5007" s="1" t="s">
        <v>42911</v>
      </c>
      <c r="N5007" s="1" t="s">
        <v>42912</v>
      </c>
      <c r="O5007" s="1" t="s">
        <v>866</v>
      </c>
      <c r="P5007">
        <v>4113</v>
      </c>
      <c r="Q5007" s="1" t="s">
        <v>42913</v>
      </c>
      <c r="R5007">
        <v>12050</v>
      </c>
      <c r="S5007" s="1" t="s">
        <v>42914</v>
      </c>
      <c r="T5007" s="1" t="s">
        <v>42915</v>
      </c>
      <c r="U5007" s="1" t="s">
        <v>51</v>
      </c>
      <c r="V5007" s="1" t="s">
        <v>42916</v>
      </c>
      <c r="W5007" s="1" t="s">
        <v>62</v>
      </c>
      <c r="X5007" s="1" t="s">
        <v>42917</v>
      </c>
      <c r="Y5007" s="1" t="s">
        <v>62</v>
      </c>
      <c r="Z5007" s="1" t="s">
        <v>42918</v>
      </c>
      <c r="AA5007" s="1" t="s">
        <v>62</v>
      </c>
      <c r="AB5007" s="1" t="s">
        <v>42919</v>
      </c>
      <c r="AC5007" s="1" t="s">
        <v>62</v>
      </c>
      <c r="AD5007" s="1" t="s">
        <v>42920</v>
      </c>
      <c r="AE5007" s="1" t="s">
        <v>42921</v>
      </c>
      <c r="AF5007" s="1" t="s">
        <v>44</v>
      </c>
      <c r="AG5007" s="1" t="s">
        <v>44</v>
      </c>
      <c r="AH5007" s="1" t="s">
        <v>44</v>
      </c>
      <c r="AI5007" s="2">
        <v>44140</v>
      </c>
      <c r="AJ5007">
        <v>1</v>
      </c>
      <c r="AK5007" s="1" t="s">
        <v>42922</v>
      </c>
      <c r="AL5007" s="2">
        <v>44684</v>
      </c>
      <c r="AM5007" s="3">
        <v>0.29518518518518516</v>
      </c>
    </row>
    <row r="5008" spans="1:39" x14ac:dyDescent="0.25">
      <c r="A5008">
        <v>5007</v>
      </c>
      <c r="B5008" s="1" t="s">
        <v>42923</v>
      </c>
      <c r="C5008" s="1" t="s">
        <v>42924</v>
      </c>
      <c r="D5008">
        <v>117640532</v>
      </c>
      <c r="E5008" s="1" t="s">
        <v>41</v>
      </c>
      <c r="F5008" s="1" t="s">
        <v>589</v>
      </c>
      <c r="G5008">
        <v>2430</v>
      </c>
      <c r="H5008" s="1" t="s">
        <v>184</v>
      </c>
      <c r="I5008" s="1" t="s">
        <v>44</v>
      </c>
      <c r="J5008" s="1" t="s">
        <v>44</v>
      </c>
      <c r="K5008">
        <v>14664</v>
      </c>
      <c r="L5008" s="1" t="s">
        <v>44</v>
      </c>
      <c r="M5008" s="1" t="s">
        <v>1549</v>
      </c>
      <c r="N5008" s="1" t="s">
        <v>42925</v>
      </c>
      <c r="O5008" s="1" t="s">
        <v>866</v>
      </c>
      <c r="P5008">
        <v>53013</v>
      </c>
      <c r="Q5008" s="1" t="s">
        <v>42926</v>
      </c>
      <c r="R5008">
        <v>58051</v>
      </c>
      <c r="S5008" s="1" t="s">
        <v>42927</v>
      </c>
      <c r="T5008" s="1" t="s">
        <v>42928</v>
      </c>
      <c r="U5008" s="1" t="s">
        <v>51</v>
      </c>
      <c r="V5008" s="1" t="s">
        <v>42929</v>
      </c>
      <c r="W5008" s="1" t="s">
        <v>62</v>
      </c>
      <c r="X5008" s="1" t="s">
        <v>44</v>
      </c>
      <c r="Y5008" s="1" t="s">
        <v>44</v>
      </c>
      <c r="Z5008" s="1" t="s">
        <v>44</v>
      </c>
      <c r="AA5008" s="1" t="s">
        <v>44</v>
      </c>
      <c r="AB5008" s="1" t="s">
        <v>44</v>
      </c>
      <c r="AC5008" s="1" t="s">
        <v>44</v>
      </c>
      <c r="AD5008" s="1" t="s">
        <v>42930</v>
      </c>
      <c r="AE5008" s="1" t="s">
        <v>44</v>
      </c>
      <c r="AF5008" s="1" t="s">
        <v>44</v>
      </c>
      <c r="AG5008" s="1" t="s">
        <v>44</v>
      </c>
      <c r="AH5008" s="1" t="s">
        <v>44</v>
      </c>
      <c r="AI5008" s="2">
        <v>44635</v>
      </c>
      <c r="AJ5008">
        <v>1</v>
      </c>
      <c r="AK5008" s="1" t="s">
        <v>42931</v>
      </c>
      <c r="AL5008" s="2">
        <v>44684</v>
      </c>
      <c r="AM5008" s="3">
        <v>0.29534722222222221</v>
      </c>
    </row>
    <row r="5009" spans="1:39" x14ac:dyDescent="0.25">
      <c r="A5009">
        <v>5008</v>
      </c>
      <c r="B5009" s="1" t="s">
        <v>42932</v>
      </c>
      <c r="C5009" s="1" t="s">
        <v>42933</v>
      </c>
      <c r="D5009">
        <v>182090662</v>
      </c>
      <c r="E5009" s="1" t="s">
        <v>41</v>
      </c>
      <c r="F5009" s="1" t="s">
        <v>589</v>
      </c>
      <c r="G5009">
        <v>2430</v>
      </c>
      <c r="H5009" s="1" t="s">
        <v>184</v>
      </c>
      <c r="I5009" s="1" t="s">
        <v>44</v>
      </c>
      <c r="J5009" s="1" t="s">
        <v>44</v>
      </c>
      <c r="K5009">
        <v>30644</v>
      </c>
      <c r="L5009" s="1" t="s">
        <v>44</v>
      </c>
      <c r="M5009" s="1" t="s">
        <v>5334</v>
      </c>
      <c r="N5009" s="1" t="s">
        <v>42934</v>
      </c>
      <c r="O5009" s="1" t="s">
        <v>866</v>
      </c>
      <c r="P5009">
        <v>66053</v>
      </c>
      <c r="Q5009" s="1" t="s">
        <v>42935</v>
      </c>
      <c r="R5009">
        <v>67062</v>
      </c>
      <c r="S5009" s="1" t="s">
        <v>42936</v>
      </c>
      <c r="T5009" s="1" t="s">
        <v>42937</v>
      </c>
      <c r="U5009" s="1" t="s">
        <v>51</v>
      </c>
      <c r="V5009" s="1" t="s">
        <v>42938</v>
      </c>
      <c r="W5009" s="1" t="s">
        <v>51</v>
      </c>
      <c r="X5009" s="1" t="s">
        <v>42939</v>
      </c>
      <c r="Y5009" s="1" t="s">
        <v>51</v>
      </c>
      <c r="Z5009" s="1" t="s">
        <v>42940</v>
      </c>
      <c r="AA5009" s="1" t="s">
        <v>51</v>
      </c>
      <c r="AB5009" s="1" t="s">
        <v>42941</v>
      </c>
      <c r="AC5009" s="1" t="s">
        <v>51</v>
      </c>
      <c r="AD5009" s="1" t="s">
        <v>42942</v>
      </c>
      <c r="AE5009" s="1" t="s">
        <v>44</v>
      </c>
      <c r="AF5009" s="1" t="s">
        <v>44</v>
      </c>
      <c r="AG5009" s="1" t="s">
        <v>44</v>
      </c>
      <c r="AH5009" s="1" t="s">
        <v>44</v>
      </c>
      <c r="AI5009" s="2">
        <v>44099</v>
      </c>
      <c r="AJ5009">
        <v>1</v>
      </c>
      <c r="AK5009" s="1" t="s">
        <v>1191</v>
      </c>
      <c r="AL5009" s="2">
        <v>44684</v>
      </c>
      <c r="AM5009" s="3">
        <v>0.29567129629629629</v>
      </c>
    </row>
    <row r="5010" spans="1:39" x14ac:dyDescent="0.25">
      <c r="A5010">
        <v>5009</v>
      </c>
      <c r="B5010" s="1" t="s">
        <v>42943</v>
      </c>
      <c r="C5010" s="1" t="s">
        <v>42944</v>
      </c>
      <c r="D5010">
        <v>108350570</v>
      </c>
      <c r="E5010" s="1" t="s">
        <v>41</v>
      </c>
      <c r="F5010" s="1" t="s">
        <v>589</v>
      </c>
      <c r="G5010">
        <v>2430</v>
      </c>
      <c r="H5010" s="1" t="s">
        <v>184</v>
      </c>
      <c r="I5010" s="1" t="s">
        <v>44</v>
      </c>
      <c r="J5010" s="1" t="s">
        <v>44</v>
      </c>
      <c r="K5010">
        <v>11116252</v>
      </c>
      <c r="L5010" s="1" t="s">
        <v>44</v>
      </c>
      <c r="M5010" s="1" t="s">
        <v>468</v>
      </c>
      <c r="N5010" s="1" t="s">
        <v>42945</v>
      </c>
      <c r="O5010" s="1" t="s">
        <v>866</v>
      </c>
      <c r="P5010">
        <v>57035</v>
      </c>
      <c r="Q5010" s="1" t="s">
        <v>42946</v>
      </c>
      <c r="R5010">
        <v>2046</v>
      </c>
      <c r="S5010" s="1" t="s">
        <v>42947</v>
      </c>
      <c r="T5010" s="1" t="s">
        <v>42948</v>
      </c>
      <c r="U5010" s="1" t="s">
        <v>51</v>
      </c>
      <c r="V5010" s="1" t="s">
        <v>42949</v>
      </c>
      <c r="W5010" s="1" t="s">
        <v>62</v>
      </c>
      <c r="X5010" s="1" t="s">
        <v>42950</v>
      </c>
      <c r="Y5010" s="1" t="s">
        <v>62</v>
      </c>
      <c r="Z5010" s="1" t="s">
        <v>42951</v>
      </c>
      <c r="AA5010" s="1" t="s">
        <v>62</v>
      </c>
      <c r="AB5010" s="1" t="s">
        <v>44</v>
      </c>
      <c r="AC5010" s="1" t="s">
        <v>44</v>
      </c>
      <c r="AD5010" s="1" t="s">
        <v>42952</v>
      </c>
      <c r="AE5010" s="1" t="s">
        <v>44</v>
      </c>
      <c r="AF5010" s="1" t="s">
        <v>44</v>
      </c>
      <c r="AG5010" s="1" t="s">
        <v>44</v>
      </c>
      <c r="AH5010" s="1" t="s">
        <v>44</v>
      </c>
      <c r="AI5010" s="2">
        <v>44602</v>
      </c>
      <c r="AJ5010">
        <v>0</v>
      </c>
      <c r="AK5010" s="1" t="s">
        <v>44</v>
      </c>
      <c r="AL5010" s="2">
        <v>44684</v>
      </c>
      <c r="AM5010" s="3">
        <v>0.29518518518518516</v>
      </c>
    </row>
    <row r="5011" spans="1:39" x14ac:dyDescent="0.25">
      <c r="A5011">
        <v>5010</v>
      </c>
      <c r="B5011" s="1" t="s">
        <v>42953</v>
      </c>
      <c r="C5011" s="1" t="s">
        <v>42954</v>
      </c>
      <c r="D5011">
        <v>2958810588</v>
      </c>
      <c r="E5011" s="1" t="s">
        <v>41</v>
      </c>
      <c r="F5011" s="1" t="s">
        <v>589</v>
      </c>
      <c r="G5011">
        <v>2430</v>
      </c>
      <c r="H5011" s="1" t="s">
        <v>184</v>
      </c>
      <c r="I5011" s="1" t="s">
        <v>44</v>
      </c>
      <c r="J5011" s="1" t="s">
        <v>44</v>
      </c>
      <c r="K5011">
        <v>10699479</v>
      </c>
      <c r="L5011" s="1" t="s">
        <v>44</v>
      </c>
      <c r="M5011" s="1" t="s">
        <v>883</v>
      </c>
      <c r="N5011" s="1" t="s">
        <v>41280</v>
      </c>
      <c r="O5011" s="1" t="s">
        <v>866</v>
      </c>
      <c r="P5011">
        <v>58052</v>
      </c>
      <c r="Q5011" s="1" t="s">
        <v>42955</v>
      </c>
      <c r="R5011">
        <v>60</v>
      </c>
      <c r="S5011" s="1" t="s">
        <v>20763</v>
      </c>
      <c r="T5011" s="1" t="s">
        <v>42956</v>
      </c>
      <c r="U5011" s="1" t="s">
        <v>51</v>
      </c>
      <c r="V5011" s="1" t="s">
        <v>44</v>
      </c>
      <c r="W5011" s="1" t="s">
        <v>44</v>
      </c>
      <c r="X5011" s="1" t="s">
        <v>44</v>
      </c>
      <c r="Y5011" s="1" t="s">
        <v>44</v>
      </c>
      <c r="Z5011" s="1" t="s">
        <v>44</v>
      </c>
      <c r="AA5011" s="1" t="s">
        <v>44</v>
      </c>
      <c r="AB5011" s="1" t="s">
        <v>44</v>
      </c>
      <c r="AC5011" s="1" t="s">
        <v>44</v>
      </c>
      <c r="AD5011" s="1" t="s">
        <v>42957</v>
      </c>
      <c r="AE5011" s="1" t="s">
        <v>44</v>
      </c>
      <c r="AF5011" s="1" t="s">
        <v>44</v>
      </c>
      <c r="AG5011" s="1" t="s">
        <v>44</v>
      </c>
      <c r="AH5011" s="1" t="s">
        <v>44</v>
      </c>
      <c r="AI5011" s="2">
        <v>44463</v>
      </c>
      <c r="AJ5011">
        <v>0</v>
      </c>
      <c r="AK5011" s="1" t="s">
        <v>44</v>
      </c>
      <c r="AL5011" s="2">
        <v>44684</v>
      </c>
      <c r="AM5011" s="3">
        <v>0.29540509259259257</v>
      </c>
    </row>
    <row r="5012" spans="1:39" x14ac:dyDescent="0.25">
      <c r="A5012">
        <v>5011</v>
      </c>
      <c r="B5012" s="1" t="s">
        <v>42958</v>
      </c>
      <c r="C5012" s="1" t="s">
        <v>42959</v>
      </c>
      <c r="D5012">
        <v>84000590657</v>
      </c>
      <c r="E5012" s="1" t="s">
        <v>41</v>
      </c>
      <c r="F5012" s="1" t="s">
        <v>589</v>
      </c>
      <c r="G5012">
        <v>2430</v>
      </c>
      <c r="H5012" s="1" t="s">
        <v>184</v>
      </c>
      <c r="I5012" s="1" t="s">
        <v>44</v>
      </c>
      <c r="J5012" s="1" t="s">
        <v>44</v>
      </c>
      <c r="K5012">
        <v>11142842</v>
      </c>
      <c r="L5012" s="1" t="s">
        <v>44</v>
      </c>
      <c r="M5012" s="1" t="s">
        <v>4518</v>
      </c>
      <c r="N5012" s="1" t="s">
        <v>10945</v>
      </c>
      <c r="O5012" s="1" t="s">
        <v>866</v>
      </c>
      <c r="P5012">
        <v>65065</v>
      </c>
      <c r="Q5012" s="1" t="s">
        <v>42960</v>
      </c>
      <c r="R5012">
        <v>84050</v>
      </c>
      <c r="S5012" s="1" t="s">
        <v>42961</v>
      </c>
      <c r="T5012" s="1" t="s">
        <v>42962</v>
      </c>
      <c r="U5012" s="1" t="s">
        <v>51</v>
      </c>
      <c r="V5012" s="1" t="s">
        <v>42963</v>
      </c>
      <c r="W5012" s="1" t="s">
        <v>62</v>
      </c>
      <c r="X5012" s="1" t="s">
        <v>44</v>
      </c>
      <c r="Y5012" s="1" t="s">
        <v>44</v>
      </c>
      <c r="Z5012" s="1" t="s">
        <v>44</v>
      </c>
      <c r="AA5012" s="1" t="s">
        <v>44</v>
      </c>
      <c r="AB5012" s="1" t="s">
        <v>44</v>
      </c>
      <c r="AC5012" s="1" t="s">
        <v>44</v>
      </c>
      <c r="AD5012" s="1" t="s">
        <v>42964</v>
      </c>
      <c r="AE5012" s="1" t="s">
        <v>44</v>
      </c>
      <c r="AF5012" s="1" t="s">
        <v>44</v>
      </c>
      <c r="AG5012" s="1" t="s">
        <v>44</v>
      </c>
      <c r="AH5012" s="1" t="s">
        <v>44</v>
      </c>
      <c r="AI5012" s="2">
        <v>44419</v>
      </c>
      <c r="AJ5012">
        <v>0</v>
      </c>
      <c r="AK5012" s="1" t="s">
        <v>44</v>
      </c>
      <c r="AL5012" s="2">
        <v>44684</v>
      </c>
      <c r="AM5012" s="3">
        <v>0.29541666666666666</v>
      </c>
    </row>
    <row r="5013" spans="1:39" x14ac:dyDescent="0.25">
      <c r="A5013">
        <v>5012</v>
      </c>
      <c r="B5013" s="1" t="s">
        <v>42965</v>
      </c>
      <c r="C5013" s="1" t="s">
        <v>42966</v>
      </c>
      <c r="D5013">
        <v>83000390753</v>
      </c>
      <c r="E5013" s="1" t="s">
        <v>41</v>
      </c>
      <c r="F5013" s="1" t="s">
        <v>589</v>
      </c>
      <c r="G5013">
        <v>2430</v>
      </c>
      <c r="H5013" s="1" t="s">
        <v>184</v>
      </c>
      <c r="I5013" s="1" t="s">
        <v>44</v>
      </c>
      <c r="J5013" s="1" t="s">
        <v>44</v>
      </c>
      <c r="K5013">
        <v>11142075</v>
      </c>
      <c r="L5013" s="1" t="s">
        <v>44</v>
      </c>
      <c r="M5013" s="1" t="s">
        <v>1754</v>
      </c>
      <c r="N5013" s="1" t="s">
        <v>42967</v>
      </c>
      <c r="O5013" s="1" t="s">
        <v>866</v>
      </c>
      <c r="P5013">
        <v>75039</v>
      </c>
      <c r="Q5013" s="1" t="s">
        <v>42968</v>
      </c>
      <c r="R5013">
        <v>73024</v>
      </c>
      <c r="S5013" s="1" t="s">
        <v>16638</v>
      </c>
      <c r="T5013" s="1" t="s">
        <v>42969</v>
      </c>
      <c r="U5013" s="1" t="s">
        <v>51</v>
      </c>
      <c r="V5013" s="1" t="s">
        <v>42970</v>
      </c>
      <c r="W5013" s="1" t="s">
        <v>51</v>
      </c>
      <c r="X5013" s="1" t="s">
        <v>42971</v>
      </c>
      <c r="Y5013" s="1" t="s">
        <v>51</v>
      </c>
      <c r="Z5013" s="1" t="s">
        <v>44</v>
      </c>
      <c r="AA5013" s="1" t="s">
        <v>44</v>
      </c>
      <c r="AB5013" s="1" t="s">
        <v>44</v>
      </c>
      <c r="AC5013" s="1" t="s">
        <v>44</v>
      </c>
      <c r="AD5013" s="1" t="s">
        <v>42972</v>
      </c>
      <c r="AE5013" s="1" t="s">
        <v>44</v>
      </c>
      <c r="AF5013" s="1" t="s">
        <v>44</v>
      </c>
      <c r="AG5013" s="1" t="s">
        <v>44</v>
      </c>
      <c r="AH5013" s="1" t="s">
        <v>44</v>
      </c>
      <c r="AI5013" s="2">
        <v>44654</v>
      </c>
      <c r="AJ5013">
        <v>1</v>
      </c>
      <c r="AK5013" s="1" t="s">
        <v>1191</v>
      </c>
      <c r="AL5013" s="2">
        <v>44684</v>
      </c>
      <c r="AM5013" s="3">
        <v>0.29563657407407407</v>
      </c>
    </row>
    <row r="5014" spans="1:39" x14ac:dyDescent="0.25">
      <c r="A5014">
        <v>5013</v>
      </c>
      <c r="B5014" s="1" t="s">
        <v>42973</v>
      </c>
      <c r="C5014" s="1" t="s">
        <v>42974</v>
      </c>
      <c r="D5014">
        <v>342700093</v>
      </c>
      <c r="E5014" s="1" t="s">
        <v>41</v>
      </c>
      <c r="F5014" s="1" t="s">
        <v>589</v>
      </c>
      <c r="G5014">
        <v>2430</v>
      </c>
      <c r="H5014" s="1" t="s">
        <v>184</v>
      </c>
      <c r="I5014" s="1" t="s">
        <v>44</v>
      </c>
      <c r="J5014" s="1" t="s">
        <v>44</v>
      </c>
      <c r="K5014">
        <v>11119099</v>
      </c>
      <c r="L5014" s="1" t="s">
        <v>44</v>
      </c>
      <c r="M5014" s="1" t="s">
        <v>2078</v>
      </c>
      <c r="N5014" s="1" t="s">
        <v>32662</v>
      </c>
      <c r="O5014" s="1" t="s">
        <v>866</v>
      </c>
      <c r="P5014">
        <v>9035</v>
      </c>
      <c r="Q5014" s="1" t="s">
        <v>42975</v>
      </c>
      <c r="R5014">
        <v>17020</v>
      </c>
      <c r="S5014" s="1" t="s">
        <v>42976</v>
      </c>
      <c r="T5014" s="1" t="s">
        <v>42977</v>
      </c>
      <c r="U5014" s="1" t="s">
        <v>51</v>
      </c>
      <c r="V5014" s="1" t="s">
        <v>44</v>
      </c>
      <c r="W5014" s="1" t="s">
        <v>44</v>
      </c>
      <c r="X5014" s="1" t="s">
        <v>44</v>
      </c>
      <c r="Y5014" s="1" t="s">
        <v>44</v>
      </c>
      <c r="Z5014" s="1" t="s">
        <v>44</v>
      </c>
      <c r="AA5014" s="1" t="s">
        <v>44</v>
      </c>
      <c r="AB5014" s="1" t="s">
        <v>44</v>
      </c>
      <c r="AC5014" s="1" t="s">
        <v>44</v>
      </c>
      <c r="AD5014" s="1" t="s">
        <v>42978</v>
      </c>
      <c r="AE5014" s="1" t="s">
        <v>44</v>
      </c>
      <c r="AF5014" s="1" t="s">
        <v>44</v>
      </c>
      <c r="AG5014" s="1" t="s">
        <v>44</v>
      </c>
      <c r="AH5014" s="1" t="s">
        <v>44</v>
      </c>
      <c r="AI5014" s="2">
        <v>44116</v>
      </c>
      <c r="AJ5014">
        <v>1</v>
      </c>
      <c r="AK5014" s="1" t="s">
        <v>42979</v>
      </c>
      <c r="AL5014" s="2">
        <v>44684</v>
      </c>
      <c r="AM5014" s="3">
        <v>0.29578703703703701</v>
      </c>
    </row>
    <row r="5015" spans="1:39" x14ac:dyDescent="0.25">
      <c r="A5015">
        <v>5014</v>
      </c>
      <c r="B5015" s="1" t="s">
        <v>42980</v>
      </c>
      <c r="C5015" s="1" t="s">
        <v>42981</v>
      </c>
      <c r="D5015">
        <v>1956170011</v>
      </c>
      <c r="E5015" s="1" t="s">
        <v>41</v>
      </c>
      <c r="F5015" s="1" t="s">
        <v>589</v>
      </c>
      <c r="G5015">
        <v>2430</v>
      </c>
      <c r="H5015" s="1" t="s">
        <v>184</v>
      </c>
      <c r="I5015" s="1" t="s">
        <v>44</v>
      </c>
      <c r="J5015" s="1" t="s">
        <v>44</v>
      </c>
      <c r="K5015">
        <v>11131375</v>
      </c>
      <c r="L5015" s="1" t="s">
        <v>44</v>
      </c>
      <c r="M5015" s="1" t="s">
        <v>42982</v>
      </c>
      <c r="N5015" s="1" t="s">
        <v>42983</v>
      </c>
      <c r="O5015" s="1" t="s">
        <v>866</v>
      </c>
      <c r="P5015">
        <v>1143</v>
      </c>
      <c r="Q5015" s="1" t="s">
        <v>42984</v>
      </c>
      <c r="R5015">
        <v>10030</v>
      </c>
      <c r="S5015" s="1" t="s">
        <v>42985</v>
      </c>
      <c r="T5015" s="1" t="s">
        <v>42986</v>
      </c>
      <c r="U5015" s="1" t="s">
        <v>51</v>
      </c>
      <c r="V5015" s="1" t="s">
        <v>42987</v>
      </c>
      <c r="W5015" s="1" t="s">
        <v>62</v>
      </c>
      <c r="X5015" s="1" t="s">
        <v>44</v>
      </c>
      <c r="Y5015" s="1" t="s">
        <v>44</v>
      </c>
      <c r="Z5015" s="1" t="s">
        <v>44</v>
      </c>
      <c r="AA5015" s="1" t="s">
        <v>44</v>
      </c>
      <c r="AB5015" s="1" t="s">
        <v>44</v>
      </c>
      <c r="AC5015" s="1" t="s">
        <v>44</v>
      </c>
      <c r="AD5015" s="1" t="s">
        <v>42988</v>
      </c>
      <c r="AE5015" s="1" t="s">
        <v>44</v>
      </c>
      <c r="AF5015" s="1" t="s">
        <v>44</v>
      </c>
      <c r="AG5015" s="1" t="s">
        <v>44</v>
      </c>
      <c r="AH5015" s="1" t="s">
        <v>44</v>
      </c>
      <c r="AI5015" s="2">
        <v>43599</v>
      </c>
      <c r="AJ5015">
        <v>1</v>
      </c>
      <c r="AK5015" s="1" t="s">
        <v>42989</v>
      </c>
      <c r="AL5015" s="2">
        <v>44684</v>
      </c>
      <c r="AM5015" s="3">
        <v>0.29530092592592594</v>
      </c>
    </row>
    <row r="5016" spans="1:39" x14ac:dyDescent="0.25">
      <c r="A5016">
        <v>5015</v>
      </c>
      <c r="B5016" s="1" t="s">
        <v>42990</v>
      </c>
      <c r="C5016" s="1" t="s">
        <v>42991</v>
      </c>
      <c r="D5016">
        <v>80004910206</v>
      </c>
      <c r="E5016" s="1" t="s">
        <v>41</v>
      </c>
      <c r="F5016" s="1" t="s">
        <v>589</v>
      </c>
      <c r="G5016">
        <v>2430</v>
      </c>
      <c r="H5016" s="1" t="s">
        <v>184</v>
      </c>
      <c r="I5016" s="1" t="s">
        <v>44</v>
      </c>
      <c r="J5016" s="1" t="s">
        <v>44</v>
      </c>
      <c r="K5016">
        <v>702687</v>
      </c>
      <c r="L5016" s="1" t="s">
        <v>44</v>
      </c>
      <c r="M5016" s="1" t="s">
        <v>42992</v>
      </c>
      <c r="N5016" s="1" t="s">
        <v>9778</v>
      </c>
      <c r="O5016" s="1" t="s">
        <v>866</v>
      </c>
      <c r="P5016">
        <v>20029</v>
      </c>
      <c r="Q5016" s="1" t="s">
        <v>42993</v>
      </c>
      <c r="R5016">
        <v>46020</v>
      </c>
      <c r="S5016" s="1" t="s">
        <v>41432</v>
      </c>
      <c r="T5016" s="1" t="s">
        <v>42994</v>
      </c>
      <c r="U5016" s="1" t="s">
        <v>51</v>
      </c>
      <c r="V5016" s="1" t="s">
        <v>44</v>
      </c>
      <c r="W5016" s="1" t="s">
        <v>44</v>
      </c>
      <c r="X5016" s="1" t="s">
        <v>44</v>
      </c>
      <c r="Y5016" s="1" t="s">
        <v>44</v>
      </c>
      <c r="Z5016" s="1" t="s">
        <v>44</v>
      </c>
      <c r="AA5016" s="1" t="s">
        <v>44</v>
      </c>
      <c r="AB5016" s="1" t="s">
        <v>44</v>
      </c>
      <c r="AC5016" s="1" t="s">
        <v>44</v>
      </c>
      <c r="AD5016" s="1" t="s">
        <v>42995</v>
      </c>
      <c r="AE5016" s="1" t="s">
        <v>44</v>
      </c>
      <c r="AF5016" s="1" t="s">
        <v>44</v>
      </c>
      <c r="AG5016" s="1" t="s">
        <v>44</v>
      </c>
      <c r="AH5016" s="1" t="s">
        <v>44</v>
      </c>
      <c r="AI5016" s="2">
        <v>44099</v>
      </c>
      <c r="AJ5016">
        <v>0</v>
      </c>
      <c r="AK5016" s="1" t="s">
        <v>44</v>
      </c>
      <c r="AL5016" s="2">
        <v>44684</v>
      </c>
      <c r="AM5016" s="3">
        <v>0.29549768518518521</v>
      </c>
    </row>
    <row r="5017" spans="1:39" x14ac:dyDescent="0.25">
      <c r="A5017">
        <v>5016</v>
      </c>
      <c r="B5017" s="1" t="s">
        <v>42996</v>
      </c>
      <c r="C5017" s="1" t="s">
        <v>42997</v>
      </c>
      <c r="D5017">
        <v>950100156</v>
      </c>
      <c r="E5017" s="1" t="s">
        <v>41</v>
      </c>
      <c r="F5017" s="1" t="s">
        <v>589</v>
      </c>
      <c r="G5017">
        <v>2430</v>
      </c>
      <c r="H5017" s="1" t="s">
        <v>184</v>
      </c>
      <c r="I5017" s="1" t="s">
        <v>44</v>
      </c>
      <c r="J5017" s="1" t="s">
        <v>44</v>
      </c>
      <c r="K5017">
        <v>186515</v>
      </c>
      <c r="L5017" s="1" t="s">
        <v>44</v>
      </c>
      <c r="M5017" s="1" t="s">
        <v>20752</v>
      </c>
      <c r="N5017" s="1" t="s">
        <v>42998</v>
      </c>
      <c r="O5017" s="1" t="s">
        <v>866</v>
      </c>
      <c r="P5017">
        <v>15131</v>
      </c>
      <c r="Q5017" s="1" t="s">
        <v>42999</v>
      </c>
      <c r="R5017">
        <v>20020</v>
      </c>
      <c r="S5017" s="1" t="s">
        <v>18465</v>
      </c>
      <c r="T5017" s="1" t="s">
        <v>43000</v>
      </c>
      <c r="U5017" s="1" t="s">
        <v>51</v>
      </c>
      <c r="V5017" s="1" t="s">
        <v>43001</v>
      </c>
      <c r="W5017" s="1" t="s">
        <v>62</v>
      </c>
      <c r="X5017" s="1" t="s">
        <v>44</v>
      </c>
      <c r="Y5017" s="1" t="s">
        <v>44</v>
      </c>
      <c r="Z5017" s="1" t="s">
        <v>44</v>
      </c>
      <c r="AA5017" s="1" t="s">
        <v>44</v>
      </c>
      <c r="AB5017" s="1" t="s">
        <v>44</v>
      </c>
      <c r="AC5017" s="1" t="s">
        <v>44</v>
      </c>
      <c r="AD5017" s="1" t="s">
        <v>43002</v>
      </c>
      <c r="AE5017" s="1" t="s">
        <v>44</v>
      </c>
      <c r="AF5017" s="1" t="s">
        <v>44</v>
      </c>
      <c r="AG5017" s="1" t="s">
        <v>43003</v>
      </c>
      <c r="AH5017" s="1" t="s">
        <v>43004</v>
      </c>
      <c r="AI5017" s="2">
        <v>44496</v>
      </c>
      <c r="AJ5017">
        <v>0</v>
      </c>
      <c r="AK5017" s="1" t="s">
        <v>44</v>
      </c>
      <c r="AL5017" s="2">
        <v>44684</v>
      </c>
      <c r="AM5017" s="3">
        <v>0.2956597222222222</v>
      </c>
    </row>
    <row r="5018" spans="1:39" x14ac:dyDescent="0.25">
      <c r="A5018">
        <v>5017</v>
      </c>
      <c r="B5018" s="1" t="s">
        <v>43005</v>
      </c>
      <c r="C5018" s="1" t="s">
        <v>43006</v>
      </c>
      <c r="D5018">
        <v>471000307</v>
      </c>
      <c r="E5018" s="1" t="s">
        <v>41</v>
      </c>
      <c r="F5018" s="1" t="s">
        <v>589</v>
      </c>
      <c r="G5018">
        <v>2430</v>
      </c>
      <c r="H5018" s="1" t="s">
        <v>184</v>
      </c>
      <c r="I5018" s="1" t="s">
        <v>44</v>
      </c>
      <c r="J5018" s="1" t="s">
        <v>44</v>
      </c>
      <c r="K5018">
        <v>11120672</v>
      </c>
      <c r="L5018" s="1" t="s">
        <v>44</v>
      </c>
      <c r="M5018" s="1" t="s">
        <v>34402</v>
      </c>
      <c r="N5018" s="1" t="s">
        <v>43007</v>
      </c>
      <c r="O5018" s="1" t="s">
        <v>866</v>
      </c>
      <c r="P5018">
        <v>30052</v>
      </c>
      <c r="Q5018" s="1" t="s">
        <v>43008</v>
      </c>
      <c r="R5018">
        <v>33010</v>
      </c>
      <c r="S5018" s="1" t="s">
        <v>43009</v>
      </c>
      <c r="T5018" s="1" t="s">
        <v>43010</v>
      </c>
      <c r="U5018" s="1" t="s">
        <v>51</v>
      </c>
      <c r="V5018" s="1" t="s">
        <v>43011</v>
      </c>
      <c r="W5018" s="1" t="s">
        <v>62</v>
      </c>
      <c r="X5018" s="1" t="s">
        <v>44</v>
      </c>
      <c r="Y5018" s="1" t="s">
        <v>44</v>
      </c>
      <c r="Z5018" s="1" t="s">
        <v>44</v>
      </c>
      <c r="AA5018" s="1" t="s">
        <v>44</v>
      </c>
      <c r="AB5018" s="1" t="s">
        <v>44</v>
      </c>
      <c r="AC5018" s="1" t="s">
        <v>44</v>
      </c>
      <c r="AD5018" s="1" t="s">
        <v>43012</v>
      </c>
      <c r="AE5018" s="1" t="s">
        <v>44</v>
      </c>
      <c r="AF5018" s="1" t="s">
        <v>44</v>
      </c>
      <c r="AG5018" s="1" t="s">
        <v>44</v>
      </c>
      <c r="AH5018" s="1" t="s">
        <v>44</v>
      </c>
      <c r="AI5018" s="2">
        <v>44648</v>
      </c>
      <c r="AJ5018">
        <v>1</v>
      </c>
      <c r="AK5018" s="1" t="s">
        <v>43013</v>
      </c>
      <c r="AL5018" s="2">
        <v>44684</v>
      </c>
      <c r="AM5018" s="3">
        <v>0.29519675925925926</v>
      </c>
    </row>
    <row r="5019" spans="1:39" x14ac:dyDescent="0.25">
      <c r="A5019">
        <v>5018</v>
      </c>
      <c r="B5019" s="1" t="s">
        <v>43014</v>
      </c>
      <c r="C5019" s="1" t="s">
        <v>43015</v>
      </c>
      <c r="D5019">
        <v>81002050029</v>
      </c>
      <c r="E5019" s="1" t="s">
        <v>41</v>
      </c>
      <c r="F5019" s="1" t="s">
        <v>589</v>
      </c>
      <c r="G5019">
        <v>2430</v>
      </c>
      <c r="H5019" s="1" t="s">
        <v>184</v>
      </c>
      <c r="I5019" s="1" t="s">
        <v>44</v>
      </c>
      <c r="J5019" s="1" t="s">
        <v>44</v>
      </c>
      <c r="K5019">
        <v>11140217</v>
      </c>
      <c r="L5019" s="1" t="s">
        <v>44</v>
      </c>
      <c r="M5019" s="1" t="s">
        <v>5050</v>
      </c>
      <c r="N5019" s="1" t="s">
        <v>43016</v>
      </c>
      <c r="O5019" s="1" t="s">
        <v>866</v>
      </c>
      <c r="P5019">
        <v>96030</v>
      </c>
      <c r="Q5019" s="1" t="s">
        <v>43017</v>
      </c>
      <c r="R5019">
        <v>13887</v>
      </c>
      <c r="S5019" s="1" t="s">
        <v>43018</v>
      </c>
      <c r="T5019" s="1" t="s">
        <v>43019</v>
      </c>
      <c r="U5019" s="1" t="s">
        <v>51</v>
      </c>
      <c r="V5019" s="1" t="s">
        <v>44</v>
      </c>
      <c r="W5019" s="1" t="s">
        <v>44</v>
      </c>
      <c r="X5019" s="1" t="s">
        <v>44</v>
      </c>
      <c r="Y5019" s="1" t="s">
        <v>44</v>
      </c>
      <c r="Z5019" s="1" t="s">
        <v>44</v>
      </c>
      <c r="AA5019" s="1" t="s">
        <v>44</v>
      </c>
      <c r="AB5019" s="1" t="s">
        <v>44</v>
      </c>
      <c r="AC5019" s="1" t="s">
        <v>44</v>
      </c>
      <c r="AD5019" s="1" t="s">
        <v>43020</v>
      </c>
      <c r="AE5019" s="1" t="s">
        <v>44</v>
      </c>
      <c r="AF5019" s="1" t="s">
        <v>44</v>
      </c>
      <c r="AG5019" s="1" t="s">
        <v>44</v>
      </c>
      <c r="AH5019" s="1" t="s">
        <v>44</v>
      </c>
      <c r="AI5019" s="2">
        <v>44263</v>
      </c>
      <c r="AJ5019">
        <v>0</v>
      </c>
      <c r="AK5019" s="1" t="s">
        <v>44</v>
      </c>
      <c r="AL5019" s="2">
        <v>44684</v>
      </c>
      <c r="AM5019" s="3">
        <v>0.29540509259259257</v>
      </c>
    </row>
    <row r="5020" spans="1:39" x14ac:dyDescent="0.25">
      <c r="A5020">
        <v>5019</v>
      </c>
      <c r="B5020" s="1" t="s">
        <v>43021</v>
      </c>
      <c r="C5020" s="1" t="s">
        <v>43022</v>
      </c>
      <c r="D5020">
        <v>161510912</v>
      </c>
      <c r="E5020" s="1" t="s">
        <v>41</v>
      </c>
      <c r="F5020" s="1" t="s">
        <v>589</v>
      </c>
      <c r="G5020">
        <v>2430</v>
      </c>
      <c r="H5020" s="1" t="s">
        <v>184</v>
      </c>
      <c r="I5020" s="1" t="s">
        <v>44</v>
      </c>
      <c r="J5020" s="1" t="s">
        <v>44</v>
      </c>
      <c r="K5020">
        <v>11116830</v>
      </c>
      <c r="L5020" s="1" t="s">
        <v>44</v>
      </c>
      <c r="M5020" s="1" t="s">
        <v>317</v>
      </c>
      <c r="N5020" s="1" t="s">
        <v>43023</v>
      </c>
      <c r="O5020" s="1" t="s">
        <v>102</v>
      </c>
      <c r="P5020">
        <v>95083</v>
      </c>
      <c r="Q5020" s="1" t="s">
        <v>43024</v>
      </c>
      <c r="R5020">
        <v>8010</v>
      </c>
      <c r="S5020" s="1" t="s">
        <v>43025</v>
      </c>
      <c r="T5020" s="1" t="s">
        <v>43026</v>
      </c>
      <c r="U5020" s="1" t="s">
        <v>51</v>
      </c>
      <c r="V5020" s="1" t="s">
        <v>43027</v>
      </c>
      <c r="W5020" s="1" t="s">
        <v>62</v>
      </c>
      <c r="X5020" s="1" t="s">
        <v>43028</v>
      </c>
      <c r="Y5020" s="1" t="s">
        <v>51</v>
      </c>
      <c r="Z5020" s="1" t="s">
        <v>43029</v>
      </c>
      <c r="AA5020" s="1" t="s">
        <v>62</v>
      </c>
      <c r="AB5020" s="1" t="s">
        <v>44</v>
      </c>
      <c r="AC5020" s="1" t="s">
        <v>44</v>
      </c>
      <c r="AD5020" s="1" t="s">
        <v>43030</v>
      </c>
      <c r="AE5020" s="1" t="s">
        <v>44</v>
      </c>
      <c r="AF5020" s="1" t="s">
        <v>44</v>
      </c>
      <c r="AG5020" s="1" t="s">
        <v>44</v>
      </c>
      <c r="AH5020" s="1" t="s">
        <v>44</v>
      </c>
      <c r="AI5020" s="2">
        <v>44111</v>
      </c>
      <c r="AJ5020">
        <v>0</v>
      </c>
      <c r="AK5020" s="1" t="s">
        <v>44</v>
      </c>
      <c r="AL5020" s="2">
        <v>44684</v>
      </c>
      <c r="AM5020" s="3">
        <v>0.2955902777777778</v>
      </c>
    </row>
    <row r="5021" spans="1:39" x14ac:dyDescent="0.25">
      <c r="A5021">
        <v>5020</v>
      </c>
      <c r="B5021" s="1" t="s">
        <v>43031</v>
      </c>
      <c r="C5021" s="1" t="s">
        <v>43032</v>
      </c>
      <c r="D5021">
        <v>80010550210</v>
      </c>
      <c r="E5021" s="1" t="s">
        <v>41</v>
      </c>
      <c r="F5021" s="1" t="s">
        <v>589</v>
      </c>
      <c r="G5021">
        <v>2430</v>
      </c>
      <c r="H5021" s="1" t="s">
        <v>184</v>
      </c>
      <c r="I5021" s="1" t="s">
        <v>44</v>
      </c>
      <c r="J5021" s="1" t="s">
        <v>44</v>
      </c>
      <c r="K5021">
        <v>706889</v>
      </c>
      <c r="L5021" s="1" t="s">
        <v>44</v>
      </c>
      <c r="M5021" s="1" t="s">
        <v>1635</v>
      </c>
      <c r="N5021" s="1" t="s">
        <v>43033</v>
      </c>
      <c r="O5021" s="1" t="s">
        <v>866</v>
      </c>
      <c r="P5021">
        <v>21045</v>
      </c>
      <c r="Q5021" s="1" t="s">
        <v>43034</v>
      </c>
      <c r="R5021">
        <v>39040</v>
      </c>
      <c r="S5021" s="1" t="s">
        <v>43035</v>
      </c>
      <c r="T5021" s="1" t="s">
        <v>43036</v>
      </c>
      <c r="U5021" s="1" t="s">
        <v>51</v>
      </c>
      <c r="V5021" s="1" t="s">
        <v>43037</v>
      </c>
      <c r="W5021" s="1" t="s">
        <v>62</v>
      </c>
      <c r="X5021" s="1" t="s">
        <v>44</v>
      </c>
      <c r="Y5021" s="1" t="s">
        <v>44</v>
      </c>
      <c r="Z5021" s="1" t="s">
        <v>44</v>
      </c>
      <c r="AA5021" s="1" t="s">
        <v>44</v>
      </c>
      <c r="AB5021" s="1" t="s">
        <v>44</v>
      </c>
      <c r="AC5021" s="1" t="s">
        <v>44</v>
      </c>
      <c r="AD5021" s="1" t="s">
        <v>43038</v>
      </c>
      <c r="AE5021" s="1" t="s">
        <v>44</v>
      </c>
      <c r="AF5021" s="1" t="s">
        <v>44</v>
      </c>
      <c r="AG5021" s="1" t="s">
        <v>44</v>
      </c>
      <c r="AH5021" s="1" t="s">
        <v>44</v>
      </c>
      <c r="AI5021" s="2">
        <v>44301</v>
      </c>
      <c r="AJ5021">
        <v>0</v>
      </c>
      <c r="AK5021" s="1" t="s">
        <v>44</v>
      </c>
      <c r="AL5021" s="2">
        <v>44684</v>
      </c>
      <c r="AM5021" s="3">
        <v>0.29575231481481479</v>
      </c>
    </row>
    <row r="5022" spans="1:39" x14ac:dyDescent="0.25">
      <c r="A5022">
        <v>5021</v>
      </c>
      <c r="B5022" s="1" t="s">
        <v>43039</v>
      </c>
      <c r="C5022" s="1" t="s">
        <v>43040</v>
      </c>
      <c r="D5022">
        <v>80010370304</v>
      </c>
      <c r="E5022" s="1" t="s">
        <v>41</v>
      </c>
      <c r="F5022" s="1" t="s">
        <v>589</v>
      </c>
      <c r="G5022">
        <v>2430</v>
      </c>
      <c r="H5022" s="1" t="s">
        <v>184</v>
      </c>
      <c r="I5022" s="1" t="s">
        <v>44</v>
      </c>
      <c r="J5022" s="1" t="s">
        <v>44</v>
      </c>
      <c r="K5022">
        <v>11137611</v>
      </c>
      <c r="L5022" s="1" t="s">
        <v>43041</v>
      </c>
      <c r="M5022" s="1" t="s">
        <v>43042</v>
      </c>
      <c r="N5022" s="1" t="s">
        <v>43043</v>
      </c>
      <c r="O5022" s="1" t="s">
        <v>866</v>
      </c>
      <c r="P5022">
        <v>30053</v>
      </c>
      <c r="Q5022" s="1" t="s">
        <v>43044</v>
      </c>
      <c r="R5022">
        <v>33030</v>
      </c>
      <c r="S5022" s="1" t="s">
        <v>43045</v>
      </c>
      <c r="T5022" s="1" t="s">
        <v>43046</v>
      </c>
      <c r="U5022" s="1" t="s">
        <v>51</v>
      </c>
      <c r="V5022" s="1" t="s">
        <v>43047</v>
      </c>
      <c r="W5022" s="1" t="s">
        <v>62</v>
      </c>
      <c r="X5022" s="1" t="s">
        <v>44</v>
      </c>
      <c r="Y5022" s="1" t="s">
        <v>44</v>
      </c>
      <c r="Z5022" s="1" t="s">
        <v>44</v>
      </c>
      <c r="AA5022" s="1" t="s">
        <v>44</v>
      </c>
      <c r="AB5022" s="1" t="s">
        <v>44</v>
      </c>
      <c r="AC5022" s="1" t="s">
        <v>44</v>
      </c>
      <c r="AD5022" s="1" t="s">
        <v>43048</v>
      </c>
      <c r="AE5022" s="1" t="s">
        <v>44</v>
      </c>
      <c r="AF5022" s="1" t="s">
        <v>44</v>
      </c>
      <c r="AG5022" s="1" t="s">
        <v>44</v>
      </c>
      <c r="AH5022" s="1" t="s">
        <v>44</v>
      </c>
      <c r="AI5022" s="2">
        <v>44524</v>
      </c>
      <c r="AJ5022">
        <v>1</v>
      </c>
      <c r="AK5022" s="1" t="s">
        <v>43049</v>
      </c>
      <c r="AL5022" s="2">
        <v>44684</v>
      </c>
      <c r="AM5022" s="3">
        <v>0.29533564814814817</v>
      </c>
    </row>
    <row r="5023" spans="1:39" x14ac:dyDescent="0.25">
      <c r="A5023">
        <v>5022</v>
      </c>
      <c r="B5023" s="1" t="s">
        <v>43050</v>
      </c>
      <c r="C5023" s="1" t="s">
        <v>43051</v>
      </c>
      <c r="D5023">
        <v>297450793</v>
      </c>
      <c r="E5023" s="1" t="s">
        <v>41</v>
      </c>
      <c r="F5023" s="1" t="s">
        <v>589</v>
      </c>
      <c r="G5023">
        <v>2430</v>
      </c>
      <c r="H5023" s="1" t="s">
        <v>184</v>
      </c>
      <c r="I5023" s="1" t="s">
        <v>44</v>
      </c>
      <c r="J5023" s="1" t="s">
        <v>44</v>
      </c>
      <c r="K5023">
        <v>58507</v>
      </c>
      <c r="L5023" s="1" t="s">
        <v>44</v>
      </c>
      <c r="M5023" s="1" t="s">
        <v>566</v>
      </c>
      <c r="N5023" s="1" t="s">
        <v>43052</v>
      </c>
      <c r="O5023" s="1" t="s">
        <v>866</v>
      </c>
      <c r="P5023">
        <v>79069</v>
      </c>
      <c r="Q5023" s="1" t="s">
        <v>43053</v>
      </c>
      <c r="R5023">
        <v>88025</v>
      </c>
      <c r="S5023" s="1" t="s">
        <v>43054</v>
      </c>
      <c r="T5023" s="1" t="s">
        <v>43055</v>
      </c>
      <c r="U5023" s="1" t="s">
        <v>51</v>
      </c>
      <c r="V5023" s="1" t="s">
        <v>43056</v>
      </c>
      <c r="W5023" s="1" t="s">
        <v>51</v>
      </c>
      <c r="X5023" s="1" t="s">
        <v>44</v>
      </c>
      <c r="Y5023" s="1" t="s">
        <v>44</v>
      </c>
      <c r="Z5023" s="1" t="s">
        <v>44</v>
      </c>
      <c r="AA5023" s="1" t="s">
        <v>44</v>
      </c>
      <c r="AB5023" s="1" t="s">
        <v>44</v>
      </c>
      <c r="AC5023" s="1" t="s">
        <v>44</v>
      </c>
      <c r="AD5023" s="1" t="s">
        <v>43057</v>
      </c>
      <c r="AE5023" s="1" t="s">
        <v>44</v>
      </c>
      <c r="AF5023" s="1" t="s">
        <v>44</v>
      </c>
      <c r="AG5023" s="1" t="s">
        <v>44</v>
      </c>
      <c r="AH5023" s="1" t="s">
        <v>44</v>
      </c>
      <c r="AI5023" s="2">
        <v>44613</v>
      </c>
      <c r="AJ5023">
        <v>0</v>
      </c>
      <c r="AK5023" s="1" t="s">
        <v>44</v>
      </c>
      <c r="AL5023" s="2">
        <v>44684</v>
      </c>
      <c r="AM5023" s="3">
        <v>0.29554398148148148</v>
      </c>
    </row>
    <row r="5024" spans="1:39" x14ac:dyDescent="0.25">
      <c r="A5024">
        <v>5023</v>
      </c>
      <c r="B5024" s="1" t="s">
        <v>43058</v>
      </c>
      <c r="C5024" s="1" t="s">
        <v>43059</v>
      </c>
      <c r="D5024">
        <v>394620785</v>
      </c>
      <c r="E5024" s="1" t="s">
        <v>41</v>
      </c>
      <c r="F5024" s="1" t="s">
        <v>589</v>
      </c>
      <c r="G5024">
        <v>2430</v>
      </c>
      <c r="H5024" s="1" t="s">
        <v>184</v>
      </c>
      <c r="I5024" s="1" t="s">
        <v>44</v>
      </c>
      <c r="J5024" s="1" t="s">
        <v>44</v>
      </c>
      <c r="K5024">
        <v>11119669</v>
      </c>
      <c r="L5024" s="1" t="s">
        <v>44</v>
      </c>
      <c r="M5024" s="1" t="s">
        <v>581</v>
      </c>
      <c r="N5024" s="1" t="s">
        <v>15260</v>
      </c>
      <c r="O5024" s="1" t="s">
        <v>866</v>
      </c>
      <c r="P5024">
        <v>78071</v>
      </c>
      <c r="Q5024" s="1" t="s">
        <v>43060</v>
      </c>
      <c r="R5024">
        <v>87020</v>
      </c>
      <c r="S5024" s="1" t="s">
        <v>43061</v>
      </c>
      <c r="T5024" s="1" t="s">
        <v>43062</v>
      </c>
      <c r="U5024" s="1" t="s">
        <v>51</v>
      </c>
      <c r="V5024" s="1" t="s">
        <v>43063</v>
      </c>
      <c r="W5024" s="1" t="s">
        <v>51</v>
      </c>
      <c r="X5024" s="1" t="s">
        <v>43064</v>
      </c>
      <c r="Y5024" s="1" t="s">
        <v>51</v>
      </c>
      <c r="Z5024" s="1" t="s">
        <v>44</v>
      </c>
      <c r="AA5024" s="1" t="s">
        <v>44</v>
      </c>
      <c r="AB5024" s="1" t="s">
        <v>44</v>
      </c>
      <c r="AC5024" s="1" t="s">
        <v>44</v>
      </c>
      <c r="AD5024" s="1" t="s">
        <v>43065</v>
      </c>
      <c r="AE5024" s="1" t="s">
        <v>44</v>
      </c>
      <c r="AF5024" s="1" t="s">
        <v>44</v>
      </c>
      <c r="AG5024" s="1" t="s">
        <v>44</v>
      </c>
      <c r="AH5024" s="1" t="s">
        <v>44</v>
      </c>
      <c r="AI5024" s="2">
        <v>43412</v>
      </c>
      <c r="AJ5024">
        <v>0</v>
      </c>
      <c r="AK5024" s="1" t="s">
        <v>44</v>
      </c>
      <c r="AL5024" s="2">
        <v>44684</v>
      </c>
      <c r="AM5024" s="3">
        <v>0.29569444444444443</v>
      </c>
    </row>
    <row r="5025" spans="1:39" x14ac:dyDescent="0.25">
      <c r="A5025">
        <v>5024</v>
      </c>
      <c r="B5025" s="1" t="s">
        <v>43066</v>
      </c>
      <c r="C5025" s="1" t="s">
        <v>43067</v>
      </c>
      <c r="D5025">
        <v>1532380795</v>
      </c>
      <c r="E5025" s="1" t="s">
        <v>41</v>
      </c>
      <c r="F5025" s="1" t="s">
        <v>589</v>
      </c>
      <c r="G5025">
        <v>2430</v>
      </c>
      <c r="H5025" s="1" t="s">
        <v>184</v>
      </c>
      <c r="I5025" s="1" t="s">
        <v>44</v>
      </c>
      <c r="J5025" s="1" t="s">
        <v>44</v>
      </c>
      <c r="K5025">
        <v>319847</v>
      </c>
      <c r="L5025" s="1" t="s">
        <v>44</v>
      </c>
      <c r="M5025" s="1" t="s">
        <v>598</v>
      </c>
      <c r="N5025" s="1" t="s">
        <v>43068</v>
      </c>
      <c r="O5025" s="1" t="s">
        <v>866</v>
      </c>
      <c r="P5025">
        <v>102020</v>
      </c>
      <c r="Q5025" s="1" t="s">
        <v>43069</v>
      </c>
      <c r="R5025">
        <v>89843</v>
      </c>
      <c r="S5025" s="1" t="s">
        <v>43070</v>
      </c>
      <c r="T5025" s="1" t="s">
        <v>43071</v>
      </c>
      <c r="U5025" s="1" t="s">
        <v>51</v>
      </c>
      <c r="V5025" s="1" t="s">
        <v>43072</v>
      </c>
      <c r="W5025" s="1" t="s">
        <v>51</v>
      </c>
      <c r="X5025" s="1" t="s">
        <v>43073</v>
      </c>
      <c r="Y5025" s="1" t="s">
        <v>51</v>
      </c>
      <c r="Z5025" s="1" t="s">
        <v>43074</v>
      </c>
      <c r="AA5025" s="1" t="s">
        <v>51</v>
      </c>
      <c r="AB5025" s="1" t="s">
        <v>43075</v>
      </c>
      <c r="AC5025" s="1" t="s">
        <v>51</v>
      </c>
      <c r="AD5025" s="1" t="s">
        <v>43076</v>
      </c>
      <c r="AE5025" s="1" t="s">
        <v>43077</v>
      </c>
      <c r="AF5025" s="1" t="s">
        <v>44</v>
      </c>
      <c r="AG5025" s="1" t="s">
        <v>43078</v>
      </c>
      <c r="AH5025" s="1" t="s">
        <v>43079</v>
      </c>
      <c r="AI5025" s="2">
        <v>44581</v>
      </c>
      <c r="AJ5025">
        <v>0</v>
      </c>
      <c r="AK5025" s="1" t="s">
        <v>44</v>
      </c>
      <c r="AL5025" s="2">
        <v>44684</v>
      </c>
      <c r="AM5025" s="3">
        <v>0.29519675925925926</v>
      </c>
    </row>
    <row r="5026" spans="1:39" x14ac:dyDescent="0.25">
      <c r="A5026">
        <v>5025</v>
      </c>
      <c r="B5026" s="1" t="s">
        <v>43080</v>
      </c>
      <c r="C5026" s="1" t="s">
        <v>43081</v>
      </c>
      <c r="D5026">
        <v>188950422</v>
      </c>
      <c r="E5026" s="1" t="s">
        <v>41</v>
      </c>
      <c r="F5026" s="1" t="s">
        <v>589</v>
      </c>
      <c r="G5026">
        <v>2430</v>
      </c>
      <c r="H5026" s="1" t="s">
        <v>184</v>
      </c>
      <c r="I5026" s="1" t="s">
        <v>44</v>
      </c>
      <c r="J5026" s="1" t="s">
        <v>44</v>
      </c>
      <c r="K5026">
        <v>32524</v>
      </c>
      <c r="L5026" s="1" t="s">
        <v>44</v>
      </c>
      <c r="M5026" s="1" t="s">
        <v>10974</v>
      </c>
      <c r="N5026" s="1" t="s">
        <v>43082</v>
      </c>
      <c r="O5026" s="1" t="s">
        <v>866</v>
      </c>
      <c r="P5026">
        <v>42023</v>
      </c>
      <c r="Q5026" s="1" t="s">
        <v>43083</v>
      </c>
      <c r="R5026">
        <v>60030</v>
      </c>
      <c r="S5026" s="1" t="s">
        <v>43084</v>
      </c>
      <c r="T5026" s="1" t="s">
        <v>43085</v>
      </c>
      <c r="U5026" s="1" t="s">
        <v>51</v>
      </c>
      <c r="V5026" s="1" t="s">
        <v>43086</v>
      </c>
      <c r="W5026" s="1" t="s">
        <v>62</v>
      </c>
      <c r="X5026" s="1" t="s">
        <v>44</v>
      </c>
      <c r="Y5026" s="1" t="s">
        <v>44</v>
      </c>
      <c r="Z5026" s="1" t="s">
        <v>44</v>
      </c>
      <c r="AA5026" s="1" t="s">
        <v>44</v>
      </c>
      <c r="AB5026" s="1" t="s">
        <v>44</v>
      </c>
      <c r="AC5026" s="1" t="s">
        <v>44</v>
      </c>
      <c r="AD5026" s="1" t="s">
        <v>43087</v>
      </c>
      <c r="AE5026" s="1" t="s">
        <v>44</v>
      </c>
      <c r="AF5026" s="1" t="s">
        <v>44</v>
      </c>
      <c r="AG5026" s="1" t="s">
        <v>44</v>
      </c>
      <c r="AH5026" s="1" t="s">
        <v>44</v>
      </c>
      <c r="AI5026" s="2">
        <v>44594</v>
      </c>
      <c r="AJ5026">
        <v>1</v>
      </c>
      <c r="AK5026" s="1" t="s">
        <v>1191</v>
      </c>
      <c r="AL5026" s="2">
        <v>44684</v>
      </c>
      <c r="AM5026" s="3">
        <v>0.29546296296296298</v>
      </c>
    </row>
    <row r="5027" spans="1:39" x14ac:dyDescent="0.25">
      <c r="A5027">
        <v>5026</v>
      </c>
      <c r="B5027" s="1" t="s">
        <v>43088</v>
      </c>
      <c r="C5027" s="1" t="s">
        <v>43089</v>
      </c>
      <c r="D5027">
        <v>364720417</v>
      </c>
      <c r="E5027" s="1" t="s">
        <v>41</v>
      </c>
      <c r="F5027" s="1" t="s">
        <v>589</v>
      </c>
      <c r="G5027">
        <v>2430</v>
      </c>
      <c r="H5027" s="1" t="s">
        <v>184</v>
      </c>
      <c r="I5027" s="1" t="s">
        <v>44</v>
      </c>
      <c r="J5027" s="1" t="s">
        <v>44</v>
      </c>
      <c r="K5027">
        <v>11119365</v>
      </c>
      <c r="L5027" s="1" t="s">
        <v>44</v>
      </c>
      <c r="M5027" s="1" t="s">
        <v>3556</v>
      </c>
      <c r="N5027" s="1" t="s">
        <v>43090</v>
      </c>
      <c r="O5027" s="1" t="s">
        <v>866</v>
      </c>
      <c r="P5027">
        <v>99022</v>
      </c>
      <c r="Q5027" s="1" t="s">
        <v>43091</v>
      </c>
      <c r="R5027">
        <v>47862</v>
      </c>
      <c r="S5027" s="1" t="s">
        <v>43092</v>
      </c>
      <c r="T5027" s="1" t="s">
        <v>43093</v>
      </c>
      <c r="U5027" s="1" t="s">
        <v>51</v>
      </c>
      <c r="V5027" s="1" t="s">
        <v>43094</v>
      </c>
      <c r="W5027" s="1" t="s">
        <v>62</v>
      </c>
      <c r="X5027" s="1" t="s">
        <v>44</v>
      </c>
      <c r="Y5027" s="1" t="s">
        <v>44</v>
      </c>
      <c r="Z5027" s="1" t="s">
        <v>44</v>
      </c>
      <c r="AA5027" s="1" t="s">
        <v>44</v>
      </c>
      <c r="AB5027" s="1" t="s">
        <v>44</v>
      </c>
      <c r="AC5027" s="1" t="s">
        <v>44</v>
      </c>
      <c r="AD5027" s="1" t="s">
        <v>43095</v>
      </c>
      <c r="AE5027" s="1" t="s">
        <v>44</v>
      </c>
      <c r="AF5027" s="1" t="s">
        <v>44</v>
      </c>
      <c r="AG5027" s="1" t="s">
        <v>44</v>
      </c>
      <c r="AH5027" s="1" t="s">
        <v>44</v>
      </c>
      <c r="AI5027" s="2">
        <v>44030</v>
      </c>
      <c r="AJ5027">
        <v>1</v>
      </c>
      <c r="AK5027" s="1" t="s">
        <v>1191</v>
      </c>
      <c r="AL5027" s="2">
        <v>44684</v>
      </c>
      <c r="AM5027" s="3">
        <v>0.29570601851851852</v>
      </c>
    </row>
    <row r="5028" spans="1:39" x14ac:dyDescent="0.25">
      <c r="A5028">
        <v>5027</v>
      </c>
      <c r="B5028" s="1" t="s">
        <v>43096</v>
      </c>
      <c r="C5028" s="1" t="s">
        <v>43097</v>
      </c>
      <c r="D5028">
        <v>269990651</v>
      </c>
      <c r="E5028" s="1" t="s">
        <v>41</v>
      </c>
      <c r="F5028" s="1" t="s">
        <v>589</v>
      </c>
      <c r="G5028">
        <v>2430</v>
      </c>
      <c r="H5028" s="1" t="s">
        <v>184</v>
      </c>
      <c r="I5028" s="1" t="s">
        <v>44</v>
      </c>
      <c r="J5028" s="1" t="s">
        <v>44</v>
      </c>
      <c r="K5028">
        <v>52008</v>
      </c>
      <c r="L5028" s="1" t="s">
        <v>43098</v>
      </c>
      <c r="M5028" s="1" t="s">
        <v>282</v>
      </c>
      <c r="N5028" s="1" t="s">
        <v>43099</v>
      </c>
      <c r="O5028" s="1" t="s">
        <v>866</v>
      </c>
      <c r="P5028">
        <v>65066</v>
      </c>
      <c r="Q5028" s="1" t="s">
        <v>1138</v>
      </c>
      <c r="R5028">
        <v>84010</v>
      </c>
      <c r="S5028" s="1" t="s">
        <v>43100</v>
      </c>
      <c r="T5028" s="1" t="s">
        <v>43101</v>
      </c>
      <c r="U5028" s="1" t="s">
        <v>51</v>
      </c>
      <c r="V5028" s="1" t="s">
        <v>43102</v>
      </c>
      <c r="W5028" s="1" t="s">
        <v>62</v>
      </c>
      <c r="X5028" s="1" t="s">
        <v>44</v>
      </c>
      <c r="Y5028" s="1" t="s">
        <v>44</v>
      </c>
      <c r="Z5028" s="1" t="s">
        <v>44</v>
      </c>
      <c r="AA5028" s="1" t="s">
        <v>44</v>
      </c>
      <c r="AB5028" s="1" t="s">
        <v>44</v>
      </c>
      <c r="AC5028" s="1" t="s">
        <v>44</v>
      </c>
      <c r="AD5028" s="1" t="s">
        <v>43103</v>
      </c>
      <c r="AE5028" s="1" t="s">
        <v>44</v>
      </c>
      <c r="AF5028" s="1" t="s">
        <v>44</v>
      </c>
      <c r="AG5028" s="1" t="s">
        <v>44</v>
      </c>
      <c r="AH5028" s="1" t="s">
        <v>44</v>
      </c>
      <c r="AI5028" s="2">
        <v>44663</v>
      </c>
      <c r="AJ5028">
        <v>1</v>
      </c>
      <c r="AK5028" s="1" t="s">
        <v>43104</v>
      </c>
      <c r="AL5028" s="2">
        <v>44684</v>
      </c>
      <c r="AM5028" s="3">
        <v>0.29521990740740739</v>
      </c>
    </row>
    <row r="5029" spans="1:39" x14ac:dyDescent="0.25">
      <c r="A5029">
        <v>5028</v>
      </c>
      <c r="B5029" s="1" t="s">
        <v>43105</v>
      </c>
      <c r="C5029" s="1" t="s">
        <v>43106</v>
      </c>
      <c r="D5029">
        <v>1035470150</v>
      </c>
      <c r="E5029" s="1" t="s">
        <v>41</v>
      </c>
      <c r="F5029" s="1" t="s">
        <v>589</v>
      </c>
      <c r="G5029">
        <v>2430</v>
      </c>
      <c r="H5029" s="1" t="s">
        <v>184</v>
      </c>
      <c r="I5029" s="1" t="s">
        <v>44</v>
      </c>
      <c r="J5029" s="1" t="s">
        <v>44</v>
      </c>
      <c r="K5029">
        <v>205045</v>
      </c>
      <c r="L5029" s="1" t="s">
        <v>43107</v>
      </c>
      <c r="M5029" s="1" t="s">
        <v>282</v>
      </c>
      <c r="N5029" s="1" t="s">
        <v>43108</v>
      </c>
      <c r="O5029" s="1" t="s">
        <v>866</v>
      </c>
      <c r="P5029">
        <v>98034</v>
      </c>
      <c r="Q5029" s="1" t="s">
        <v>43109</v>
      </c>
      <c r="R5029">
        <v>26825</v>
      </c>
      <c r="S5029" s="1" t="s">
        <v>12578</v>
      </c>
      <c r="T5029" s="1" t="s">
        <v>43110</v>
      </c>
      <c r="U5029" s="1" t="s">
        <v>51</v>
      </c>
      <c r="V5029" s="1" t="s">
        <v>43111</v>
      </c>
      <c r="W5029" s="1" t="s">
        <v>62</v>
      </c>
      <c r="X5029" s="1" t="s">
        <v>43112</v>
      </c>
      <c r="Y5029" s="1" t="s">
        <v>62</v>
      </c>
      <c r="Z5029" s="1" t="s">
        <v>43113</v>
      </c>
      <c r="AA5029" s="1" t="s">
        <v>62</v>
      </c>
      <c r="AB5029" s="1" t="s">
        <v>43114</v>
      </c>
      <c r="AC5029" s="1" t="s">
        <v>62</v>
      </c>
      <c r="AD5029" s="1" t="s">
        <v>43115</v>
      </c>
      <c r="AE5029" s="1" t="s">
        <v>44</v>
      </c>
      <c r="AF5029" s="1" t="s">
        <v>44</v>
      </c>
      <c r="AG5029" s="1" t="s">
        <v>44</v>
      </c>
      <c r="AH5029" s="1" t="s">
        <v>44</v>
      </c>
      <c r="AI5029" s="2">
        <v>44092</v>
      </c>
      <c r="AJ5029">
        <v>1</v>
      </c>
      <c r="AK5029" s="1" t="s">
        <v>1191</v>
      </c>
      <c r="AL5029" s="2">
        <v>44684</v>
      </c>
      <c r="AM5029" s="3">
        <v>0.29546296296296298</v>
      </c>
    </row>
    <row r="5030" spans="1:39" x14ac:dyDescent="0.25">
      <c r="A5030">
        <v>5029</v>
      </c>
      <c r="B5030" s="1" t="s">
        <v>43116</v>
      </c>
      <c r="C5030" s="1" t="s">
        <v>43117</v>
      </c>
      <c r="D5030">
        <v>855410171</v>
      </c>
      <c r="E5030" s="1" t="s">
        <v>41</v>
      </c>
      <c r="F5030" s="1" t="s">
        <v>589</v>
      </c>
      <c r="G5030">
        <v>2430</v>
      </c>
      <c r="H5030" s="1" t="s">
        <v>184</v>
      </c>
      <c r="I5030" s="1" t="s">
        <v>44</v>
      </c>
      <c r="J5030" s="1" t="s">
        <v>44</v>
      </c>
      <c r="K5030">
        <v>164405</v>
      </c>
      <c r="L5030" s="1" t="s">
        <v>44</v>
      </c>
      <c r="M5030" s="1" t="s">
        <v>3255</v>
      </c>
      <c r="N5030" s="1" t="s">
        <v>43118</v>
      </c>
      <c r="O5030" s="1" t="s">
        <v>43119</v>
      </c>
      <c r="P5030">
        <v>17099</v>
      </c>
      <c r="Q5030" s="1" t="s">
        <v>43120</v>
      </c>
      <c r="R5030">
        <v>25030</v>
      </c>
      <c r="S5030" s="1" t="s">
        <v>17028</v>
      </c>
      <c r="T5030" s="1" t="s">
        <v>43121</v>
      </c>
      <c r="U5030" s="1" t="s">
        <v>51</v>
      </c>
      <c r="V5030" s="1" t="s">
        <v>43122</v>
      </c>
      <c r="W5030" s="1" t="s">
        <v>51</v>
      </c>
      <c r="X5030" s="1" t="s">
        <v>43123</v>
      </c>
      <c r="Y5030" s="1" t="s">
        <v>62</v>
      </c>
      <c r="Z5030" s="1" t="s">
        <v>43124</v>
      </c>
      <c r="AA5030" s="1" t="s">
        <v>62</v>
      </c>
      <c r="AB5030" s="1" t="s">
        <v>44</v>
      </c>
      <c r="AC5030" s="1" t="s">
        <v>44</v>
      </c>
      <c r="AD5030" s="1" t="s">
        <v>43125</v>
      </c>
      <c r="AE5030" s="1" t="s">
        <v>44</v>
      </c>
      <c r="AF5030" s="1" t="s">
        <v>44</v>
      </c>
      <c r="AG5030" s="1" t="s">
        <v>44</v>
      </c>
      <c r="AH5030" s="1" t="s">
        <v>44</v>
      </c>
      <c r="AI5030" s="2">
        <v>44139</v>
      </c>
      <c r="AJ5030">
        <v>0</v>
      </c>
      <c r="AK5030" s="1" t="s">
        <v>44</v>
      </c>
      <c r="AL5030" s="2">
        <v>44684</v>
      </c>
      <c r="AM5030" s="3">
        <v>0.29567129629629629</v>
      </c>
    </row>
    <row r="5031" spans="1:39" x14ac:dyDescent="0.25">
      <c r="A5031">
        <v>5030</v>
      </c>
      <c r="B5031" s="1" t="s">
        <v>43126</v>
      </c>
      <c r="C5031" s="1" t="s">
        <v>43127</v>
      </c>
      <c r="D5031">
        <v>108010117</v>
      </c>
      <c r="E5031" s="1" t="s">
        <v>41</v>
      </c>
      <c r="F5031" s="1" t="s">
        <v>589</v>
      </c>
      <c r="G5031">
        <v>2430</v>
      </c>
      <c r="H5031" s="1" t="s">
        <v>184</v>
      </c>
      <c r="I5031" s="1" t="s">
        <v>44</v>
      </c>
      <c r="J5031" s="1" t="s">
        <v>44</v>
      </c>
      <c r="K5031">
        <v>12271</v>
      </c>
      <c r="L5031" s="1" t="s">
        <v>44</v>
      </c>
      <c r="M5031" s="1" t="s">
        <v>2319</v>
      </c>
      <c r="N5031" s="1" t="s">
        <v>43128</v>
      </c>
      <c r="O5031" s="1" t="s">
        <v>866</v>
      </c>
      <c r="P5031">
        <v>11018</v>
      </c>
      <c r="Q5031" s="1" t="s">
        <v>43129</v>
      </c>
      <c r="R5031">
        <v>19010</v>
      </c>
      <c r="S5031" s="1" t="s">
        <v>381</v>
      </c>
      <c r="T5031" s="1" t="s">
        <v>43130</v>
      </c>
      <c r="U5031" s="1" t="s">
        <v>51</v>
      </c>
      <c r="V5031" s="1" t="s">
        <v>43131</v>
      </c>
      <c r="W5031" s="1" t="s">
        <v>62</v>
      </c>
      <c r="X5031" s="1" t="s">
        <v>43132</v>
      </c>
      <c r="Y5031" s="1" t="s">
        <v>62</v>
      </c>
      <c r="Z5031" s="1" t="s">
        <v>43133</v>
      </c>
      <c r="AA5031" s="1" t="s">
        <v>62</v>
      </c>
      <c r="AB5031" s="1" t="s">
        <v>44</v>
      </c>
      <c r="AC5031" s="1" t="s">
        <v>44</v>
      </c>
      <c r="AD5031" s="1" t="s">
        <v>43134</v>
      </c>
      <c r="AE5031" s="1" t="s">
        <v>44</v>
      </c>
      <c r="AF5031" s="1" t="s">
        <v>44</v>
      </c>
      <c r="AG5031" s="1" t="s">
        <v>44</v>
      </c>
      <c r="AH5031" s="1" t="s">
        <v>44</v>
      </c>
      <c r="AI5031" s="2">
        <v>44571</v>
      </c>
      <c r="AJ5031">
        <v>1</v>
      </c>
      <c r="AK5031" s="1" t="s">
        <v>1191</v>
      </c>
      <c r="AL5031" s="2">
        <v>44684</v>
      </c>
      <c r="AM5031" s="3">
        <v>0.29515046296296299</v>
      </c>
    </row>
    <row r="5032" spans="1:39" x14ac:dyDescent="0.25">
      <c r="A5032">
        <v>5031</v>
      </c>
      <c r="B5032" s="1" t="s">
        <v>43135</v>
      </c>
      <c r="C5032" s="1" t="s">
        <v>43136</v>
      </c>
      <c r="D5032">
        <v>307050195</v>
      </c>
      <c r="E5032" s="1" t="s">
        <v>41</v>
      </c>
      <c r="F5032" s="1" t="s">
        <v>589</v>
      </c>
      <c r="G5032">
        <v>2430</v>
      </c>
      <c r="H5032" s="1" t="s">
        <v>184</v>
      </c>
      <c r="I5032" s="1" t="s">
        <v>44</v>
      </c>
      <c r="J5032" s="1" t="s">
        <v>44</v>
      </c>
      <c r="K5032">
        <v>60742</v>
      </c>
      <c r="L5032" s="1" t="s">
        <v>44</v>
      </c>
      <c r="M5032" s="1" t="s">
        <v>43137</v>
      </c>
      <c r="N5032" s="1" t="s">
        <v>43138</v>
      </c>
      <c r="O5032" s="1" t="s">
        <v>866</v>
      </c>
      <c r="P5032">
        <v>19056</v>
      </c>
      <c r="Q5032" s="1" t="s">
        <v>43139</v>
      </c>
      <c r="R5032">
        <v>26030</v>
      </c>
      <c r="S5032" s="1" t="s">
        <v>43140</v>
      </c>
      <c r="T5032" s="1" t="s">
        <v>43141</v>
      </c>
      <c r="U5032" s="1" t="s">
        <v>51</v>
      </c>
      <c r="V5032" s="1" t="s">
        <v>44</v>
      </c>
      <c r="W5032" s="1" t="s">
        <v>44</v>
      </c>
      <c r="X5032" s="1" t="s">
        <v>44</v>
      </c>
      <c r="Y5032" s="1" t="s">
        <v>44</v>
      </c>
      <c r="Z5032" s="1" t="s">
        <v>44</v>
      </c>
      <c r="AA5032" s="1" t="s">
        <v>44</v>
      </c>
      <c r="AB5032" s="1" t="s">
        <v>44</v>
      </c>
      <c r="AC5032" s="1" t="s">
        <v>44</v>
      </c>
      <c r="AD5032" s="1" t="s">
        <v>43142</v>
      </c>
      <c r="AE5032" s="1" t="s">
        <v>44</v>
      </c>
      <c r="AF5032" s="1" t="s">
        <v>44</v>
      </c>
      <c r="AG5032" s="1" t="s">
        <v>44</v>
      </c>
      <c r="AH5032" s="1" t="s">
        <v>44</v>
      </c>
      <c r="AI5032" s="2">
        <v>44195</v>
      </c>
      <c r="AJ5032">
        <v>0</v>
      </c>
      <c r="AK5032" s="1" t="s">
        <v>44</v>
      </c>
      <c r="AL5032" s="2">
        <v>44684</v>
      </c>
      <c r="AM5032" s="3">
        <v>0.29531249999999998</v>
      </c>
    </row>
    <row r="5033" spans="1:39" x14ac:dyDescent="0.25">
      <c r="A5033">
        <v>5032</v>
      </c>
      <c r="B5033" s="1" t="s">
        <v>43143</v>
      </c>
      <c r="C5033" s="1" t="s">
        <v>43144</v>
      </c>
      <c r="D5033">
        <v>80008310379</v>
      </c>
      <c r="E5033" s="1" t="s">
        <v>41</v>
      </c>
      <c r="F5033" s="1" t="s">
        <v>589</v>
      </c>
      <c r="G5033">
        <v>2430</v>
      </c>
      <c r="H5033" s="1" t="s">
        <v>184</v>
      </c>
      <c r="I5033" s="1" t="s">
        <v>44</v>
      </c>
      <c r="J5033" s="1" t="s">
        <v>44</v>
      </c>
      <c r="K5033">
        <v>705401</v>
      </c>
      <c r="L5033" s="1" t="s">
        <v>44</v>
      </c>
      <c r="M5033" s="1" t="s">
        <v>36022</v>
      </c>
      <c r="N5033" s="1" t="s">
        <v>10098</v>
      </c>
      <c r="O5033" s="1" t="s">
        <v>866</v>
      </c>
      <c r="P5033">
        <v>37035</v>
      </c>
      <c r="Q5033" s="1" t="s">
        <v>43145</v>
      </c>
      <c r="R5033">
        <v>40051</v>
      </c>
      <c r="S5033" s="1" t="s">
        <v>43146</v>
      </c>
      <c r="T5033" s="1" t="s">
        <v>43147</v>
      </c>
      <c r="U5033" s="1" t="s">
        <v>51</v>
      </c>
      <c r="V5033" s="1" t="s">
        <v>43148</v>
      </c>
      <c r="W5033" s="1" t="s">
        <v>51</v>
      </c>
      <c r="X5033" s="1" t="s">
        <v>44</v>
      </c>
      <c r="Y5033" s="1" t="s">
        <v>44</v>
      </c>
      <c r="Z5033" s="1" t="s">
        <v>44</v>
      </c>
      <c r="AA5033" s="1" t="s">
        <v>44</v>
      </c>
      <c r="AB5033" s="1" t="s">
        <v>44</v>
      </c>
      <c r="AC5033" s="1" t="s">
        <v>44</v>
      </c>
      <c r="AD5033" s="1" t="s">
        <v>43149</v>
      </c>
      <c r="AE5033" s="1" t="s">
        <v>44</v>
      </c>
      <c r="AF5033" s="1" t="s">
        <v>44</v>
      </c>
      <c r="AG5033" s="1" t="s">
        <v>44</v>
      </c>
      <c r="AH5033" s="1" t="s">
        <v>44</v>
      </c>
      <c r="AI5033" s="2">
        <v>44365</v>
      </c>
      <c r="AJ5033">
        <v>1</v>
      </c>
      <c r="AK5033" s="1" t="s">
        <v>43150</v>
      </c>
      <c r="AL5033" s="2">
        <v>44684</v>
      </c>
      <c r="AM5033" s="3">
        <v>0.29555555555555557</v>
      </c>
    </row>
    <row r="5034" spans="1:39" x14ac:dyDescent="0.25">
      <c r="A5034">
        <v>5033</v>
      </c>
      <c r="B5034" s="1" t="s">
        <v>43151</v>
      </c>
      <c r="C5034" s="1" t="s">
        <v>43152</v>
      </c>
      <c r="D5034">
        <v>84004050302</v>
      </c>
      <c r="E5034" s="1" t="s">
        <v>41</v>
      </c>
      <c r="F5034" s="1" t="s">
        <v>589</v>
      </c>
      <c r="G5034">
        <v>2430</v>
      </c>
      <c r="H5034" s="1" t="s">
        <v>184</v>
      </c>
      <c r="I5034" s="1" t="s">
        <v>44</v>
      </c>
      <c r="J5034" s="1" t="s">
        <v>44</v>
      </c>
      <c r="K5034">
        <v>11143089</v>
      </c>
      <c r="L5034" s="1" t="s">
        <v>44</v>
      </c>
      <c r="M5034" s="1" t="s">
        <v>43153</v>
      </c>
      <c r="N5034" s="1" t="s">
        <v>43154</v>
      </c>
      <c r="O5034" s="1" t="s">
        <v>866</v>
      </c>
      <c r="P5034">
        <v>30054</v>
      </c>
      <c r="Q5034" s="1" t="s">
        <v>43155</v>
      </c>
      <c r="R5034">
        <v>33010</v>
      </c>
      <c r="S5034" s="1" t="s">
        <v>43156</v>
      </c>
      <c r="T5034" s="1" t="s">
        <v>43157</v>
      </c>
      <c r="U5034" s="1" t="s">
        <v>51</v>
      </c>
      <c r="V5034" s="1" t="s">
        <v>43158</v>
      </c>
      <c r="W5034" s="1" t="s">
        <v>62</v>
      </c>
      <c r="X5034" s="1" t="s">
        <v>44</v>
      </c>
      <c r="Y5034" s="1" t="s">
        <v>44</v>
      </c>
      <c r="Z5034" s="1" t="s">
        <v>44</v>
      </c>
      <c r="AA5034" s="1" t="s">
        <v>44</v>
      </c>
      <c r="AB5034" s="1" t="s">
        <v>44</v>
      </c>
      <c r="AC5034" s="1" t="s">
        <v>44</v>
      </c>
      <c r="AD5034" s="1" t="s">
        <v>43159</v>
      </c>
      <c r="AE5034" s="1" t="s">
        <v>44</v>
      </c>
      <c r="AF5034" s="1" t="s">
        <v>44</v>
      </c>
      <c r="AG5034" s="1" t="s">
        <v>44</v>
      </c>
      <c r="AH5034" s="1" t="s">
        <v>44</v>
      </c>
      <c r="AI5034" s="2">
        <v>44098</v>
      </c>
      <c r="AJ5034">
        <v>1</v>
      </c>
      <c r="AK5034" s="1" t="s">
        <v>43160</v>
      </c>
      <c r="AL5034" s="2">
        <v>44684</v>
      </c>
      <c r="AM5034" s="3">
        <v>0.29570601851851852</v>
      </c>
    </row>
    <row r="5035" spans="1:39" x14ac:dyDescent="0.25">
      <c r="A5035">
        <v>5034</v>
      </c>
      <c r="B5035" s="1" t="s">
        <v>43161</v>
      </c>
      <c r="C5035" s="1" t="s">
        <v>43162</v>
      </c>
      <c r="D5035">
        <v>601160237</v>
      </c>
      <c r="E5035" s="1" t="s">
        <v>41</v>
      </c>
      <c r="F5035" s="1" t="s">
        <v>589</v>
      </c>
      <c r="G5035">
        <v>2430</v>
      </c>
      <c r="H5035" s="1" t="s">
        <v>184</v>
      </c>
      <c r="I5035" s="1" t="s">
        <v>44</v>
      </c>
      <c r="J5035" s="1" t="s">
        <v>44</v>
      </c>
      <c r="K5035">
        <v>112853</v>
      </c>
      <c r="L5035" s="1" t="s">
        <v>44</v>
      </c>
      <c r="M5035" s="1" t="s">
        <v>598</v>
      </c>
      <c r="N5035" s="1" t="s">
        <v>27140</v>
      </c>
      <c r="O5035" s="1" t="s">
        <v>866</v>
      </c>
      <c r="P5035">
        <v>23045</v>
      </c>
      <c r="Q5035" s="1" t="s">
        <v>43163</v>
      </c>
      <c r="R5035">
        <v>37018</v>
      </c>
      <c r="S5035" s="1" t="s">
        <v>18040</v>
      </c>
      <c r="T5035" s="1" t="s">
        <v>43164</v>
      </c>
      <c r="U5035" s="1" t="s">
        <v>51</v>
      </c>
      <c r="V5035" s="1" t="s">
        <v>43165</v>
      </c>
      <c r="W5035" s="1" t="s">
        <v>62</v>
      </c>
      <c r="X5035" s="1" t="s">
        <v>44</v>
      </c>
      <c r="Y5035" s="1" t="s">
        <v>44</v>
      </c>
      <c r="Z5035" s="1" t="s">
        <v>44</v>
      </c>
      <c r="AA5035" s="1" t="s">
        <v>44</v>
      </c>
      <c r="AB5035" s="1" t="s">
        <v>44</v>
      </c>
      <c r="AC5035" s="1" t="s">
        <v>44</v>
      </c>
      <c r="AD5035" s="1" t="s">
        <v>43166</v>
      </c>
      <c r="AE5035" s="1" t="s">
        <v>44</v>
      </c>
      <c r="AF5035" s="1" t="s">
        <v>44</v>
      </c>
      <c r="AG5035" s="1" t="s">
        <v>44</v>
      </c>
      <c r="AH5035" s="1" t="s">
        <v>44</v>
      </c>
      <c r="AI5035" s="2">
        <v>44677</v>
      </c>
      <c r="AJ5035">
        <v>0</v>
      </c>
      <c r="AK5035" s="1" t="s">
        <v>44</v>
      </c>
      <c r="AL5035" s="2">
        <v>44684</v>
      </c>
      <c r="AM5035" s="3">
        <v>0.29519675925925926</v>
      </c>
    </row>
    <row r="5036" spans="1:39" x14ac:dyDescent="0.25">
      <c r="A5036">
        <v>5035</v>
      </c>
      <c r="B5036" s="1" t="s">
        <v>43167</v>
      </c>
      <c r="C5036" s="1" t="s">
        <v>43168</v>
      </c>
      <c r="D5036">
        <v>378700223</v>
      </c>
      <c r="E5036" s="1" t="s">
        <v>41</v>
      </c>
      <c r="F5036" s="1" t="s">
        <v>589</v>
      </c>
      <c r="G5036">
        <v>2430</v>
      </c>
      <c r="H5036" s="1" t="s">
        <v>184</v>
      </c>
      <c r="I5036" s="1" t="s">
        <v>44</v>
      </c>
      <c r="J5036" s="1" t="s">
        <v>44</v>
      </c>
      <c r="K5036">
        <v>73708</v>
      </c>
      <c r="L5036" s="1" t="s">
        <v>44</v>
      </c>
      <c r="M5036" s="1" t="s">
        <v>2643</v>
      </c>
      <c r="N5036" s="1" t="s">
        <v>9858</v>
      </c>
      <c r="O5036" s="1" t="s">
        <v>294</v>
      </c>
      <c r="P5036">
        <v>22110</v>
      </c>
      <c r="Q5036" s="1" t="s">
        <v>9835</v>
      </c>
      <c r="R5036">
        <v>38027</v>
      </c>
      <c r="S5036" s="1" t="s">
        <v>9859</v>
      </c>
      <c r="T5036" s="1" t="s">
        <v>43169</v>
      </c>
      <c r="U5036" s="1" t="s">
        <v>51</v>
      </c>
      <c r="V5036" s="1" t="s">
        <v>43170</v>
      </c>
      <c r="W5036" s="1" t="s">
        <v>62</v>
      </c>
      <c r="X5036" s="1" t="s">
        <v>44</v>
      </c>
      <c r="Y5036" s="1" t="s">
        <v>44</v>
      </c>
      <c r="Z5036" s="1" t="s">
        <v>44</v>
      </c>
      <c r="AA5036" s="1" t="s">
        <v>44</v>
      </c>
      <c r="AB5036" s="1" t="s">
        <v>44</v>
      </c>
      <c r="AC5036" s="1" t="s">
        <v>44</v>
      </c>
      <c r="AD5036" s="1" t="s">
        <v>9861</v>
      </c>
      <c r="AE5036" s="1" t="s">
        <v>44</v>
      </c>
      <c r="AF5036" s="1" t="s">
        <v>44</v>
      </c>
      <c r="AG5036" s="1" t="s">
        <v>44</v>
      </c>
      <c r="AH5036" s="1" t="s">
        <v>44</v>
      </c>
      <c r="AI5036" s="2">
        <v>43965</v>
      </c>
      <c r="AJ5036">
        <v>1</v>
      </c>
      <c r="AK5036" s="1" t="s">
        <v>9839</v>
      </c>
      <c r="AL5036" s="2">
        <v>44684</v>
      </c>
      <c r="AM5036" s="3">
        <v>0.29534722222222221</v>
      </c>
    </row>
    <row r="5037" spans="1:39" x14ac:dyDescent="0.25">
      <c r="A5037">
        <v>5036</v>
      </c>
      <c r="B5037" s="1" t="s">
        <v>43171</v>
      </c>
      <c r="C5037" s="1" t="s">
        <v>43172</v>
      </c>
      <c r="D5037">
        <v>81002270171</v>
      </c>
      <c r="E5037" s="1" t="s">
        <v>41</v>
      </c>
      <c r="F5037" s="1" t="s">
        <v>589</v>
      </c>
      <c r="G5037">
        <v>2430</v>
      </c>
      <c r="H5037" s="1" t="s">
        <v>184</v>
      </c>
      <c r="I5037" s="1" t="s">
        <v>44</v>
      </c>
      <c r="J5037" s="1" t="s">
        <v>44</v>
      </c>
      <c r="K5037">
        <v>717784</v>
      </c>
      <c r="L5037" s="1" t="s">
        <v>44</v>
      </c>
      <c r="M5037" s="1" t="s">
        <v>317</v>
      </c>
      <c r="N5037" s="1" t="s">
        <v>43173</v>
      </c>
      <c r="O5037" s="1" t="s">
        <v>866</v>
      </c>
      <c r="P5037">
        <v>17100</v>
      </c>
      <c r="Q5037" s="1" t="s">
        <v>43174</v>
      </c>
      <c r="R5037">
        <v>25053</v>
      </c>
      <c r="S5037" s="1" t="s">
        <v>43175</v>
      </c>
      <c r="T5037" s="1" t="s">
        <v>43176</v>
      </c>
      <c r="U5037" s="1" t="s">
        <v>51</v>
      </c>
      <c r="V5037" s="1" t="s">
        <v>43177</v>
      </c>
      <c r="W5037" s="1" t="s">
        <v>62</v>
      </c>
      <c r="X5037" s="1" t="s">
        <v>43178</v>
      </c>
      <c r="Y5037" s="1" t="s">
        <v>62</v>
      </c>
      <c r="Z5037" s="1" t="s">
        <v>43179</v>
      </c>
      <c r="AA5037" s="1" t="s">
        <v>62</v>
      </c>
      <c r="AB5037" s="1" t="s">
        <v>44</v>
      </c>
      <c r="AC5037" s="1" t="s">
        <v>44</v>
      </c>
      <c r="AD5037" s="1" t="s">
        <v>43180</v>
      </c>
      <c r="AE5037" s="1" t="s">
        <v>43181</v>
      </c>
      <c r="AF5037" s="1" t="s">
        <v>44</v>
      </c>
      <c r="AG5037" s="1" t="s">
        <v>43182</v>
      </c>
      <c r="AH5037" s="1" t="s">
        <v>44</v>
      </c>
      <c r="AI5037" s="2">
        <v>44123</v>
      </c>
      <c r="AJ5037">
        <v>0</v>
      </c>
      <c r="AK5037" s="1" t="s">
        <v>44</v>
      </c>
      <c r="AL5037" s="2">
        <v>44684</v>
      </c>
      <c r="AM5037" s="3">
        <v>0.29550925925925925</v>
      </c>
    </row>
    <row r="5038" spans="1:39" x14ac:dyDescent="0.25">
      <c r="A5038">
        <v>5037</v>
      </c>
      <c r="B5038" s="1" t="s">
        <v>43183</v>
      </c>
      <c r="C5038" s="1" t="s">
        <v>43184</v>
      </c>
      <c r="D5038">
        <v>82502910159</v>
      </c>
      <c r="E5038" s="1" t="s">
        <v>41</v>
      </c>
      <c r="F5038" s="1" t="s">
        <v>589</v>
      </c>
      <c r="G5038">
        <v>2430</v>
      </c>
      <c r="H5038" s="1" t="s">
        <v>184</v>
      </c>
      <c r="I5038" s="1" t="s">
        <v>44</v>
      </c>
      <c r="J5038" s="1" t="s">
        <v>44</v>
      </c>
      <c r="K5038">
        <v>723109</v>
      </c>
      <c r="L5038" s="1" t="s">
        <v>44</v>
      </c>
      <c r="M5038" s="1" t="s">
        <v>14898</v>
      </c>
      <c r="N5038" s="1" t="s">
        <v>43185</v>
      </c>
      <c r="O5038" s="1" t="s">
        <v>866</v>
      </c>
      <c r="P5038">
        <v>98035</v>
      </c>
      <c r="Q5038" s="1" t="s">
        <v>43186</v>
      </c>
      <c r="R5038">
        <v>26847</v>
      </c>
      <c r="S5038" s="1" t="s">
        <v>11839</v>
      </c>
      <c r="T5038" s="1" t="s">
        <v>43187</v>
      </c>
      <c r="U5038" s="1" t="s">
        <v>51</v>
      </c>
      <c r="V5038" s="1" t="s">
        <v>44</v>
      </c>
      <c r="W5038" s="1" t="s">
        <v>44</v>
      </c>
      <c r="X5038" s="1" t="s">
        <v>44</v>
      </c>
      <c r="Y5038" s="1" t="s">
        <v>44</v>
      </c>
      <c r="Z5038" s="1" t="s">
        <v>44</v>
      </c>
      <c r="AA5038" s="1" t="s">
        <v>44</v>
      </c>
      <c r="AB5038" s="1" t="s">
        <v>44</v>
      </c>
      <c r="AC5038" s="1" t="s">
        <v>44</v>
      </c>
      <c r="AD5038" s="1" t="s">
        <v>43188</v>
      </c>
      <c r="AE5038" s="1" t="s">
        <v>44</v>
      </c>
      <c r="AF5038" s="1" t="s">
        <v>44</v>
      </c>
      <c r="AG5038" s="1" t="s">
        <v>44</v>
      </c>
      <c r="AH5038" s="1" t="s">
        <v>44</v>
      </c>
      <c r="AI5038" s="2">
        <v>44097</v>
      </c>
      <c r="AJ5038">
        <v>0</v>
      </c>
      <c r="AK5038" s="1" t="s">
        <v>44</v>
      </c>
      <c r="AL5038" s="2">
        <v>44684</v>
      </c>
      <c r="AM5038" s="3">
        <v>0.29568287037037039</v>
      </c>
    </row>
    <row r="5039" spans="1:39" x14ac:dyDescent="0.25">
      <c r="A5039">
        <v>5038</v>
      </c>
      <c r="B5039" s="1" t="s">
        <v>43189</v>
      </c>
      <c r="C5039" s="1" t="s">
        <v>43190</v>
      </c>
      <c r="D5039">
        <v>425540036</v>
      </c>
      <c r="E5039" s="1" t="s">
        <v>41</v>
      </c>
      <c r="F5039" s="1" t="s">
        <v>589</v>
      </c>
      <c r="G5039">
        <v>2430</v>
      </c>
      <c r="H5039" s="1" t="s">
        <v>184</v>
      </c>
      <c r="I5039" s="1" t="s">
        <v>44</v>
      </c>
      <c r="J5039" s="1" t="s">
        <v>44</v>
      </c>
      <c r="K5039">
        <v>11119986</v>
      </c>
      <c r="L5039" s="1" t="s">
        <v>44</v>
      </c>
      <c r="M5039" s="1" t="s">
        <v>2078</v>
      </c>
      <c r="N5039" s="1" t="s">
        <v>43191</v>
      </c>
      <c r="O5039" s="1" t="s">
        <v>866</v>
      </c>
      <c r="P5039">
        <v>103041</v>
      </c>
      <c r="Q5039" s="1" t="s">
        <v>43192</v>
      </c>
      <c r="R5039">
        <v>28854</v>
      </c>
      <c r="S5039" s="1" t="s">
        <v>43193</v>
      </c>
      <c r="T5039" s="1" t="s">
        <v>43194</v>
      </c>
      <c r="U5039" s="1" t="s">
        <v>51</v>
      </c>
      <c r="V5039" s="1" t="s">
        <v>43195</v>
      </c>
      <c r="W5039" s="1" t="s">
        <v>62</v>
      </c>
      <c r="X5039" s="1" t="s">
        <v>44</v>
      </c>
      <c r="Y5039" s="1" t="s">
        <v>44</v>
      </c>
      <c r="Z5039" s="1" t="s">
        <v>44</v>
      </c>
      <c r="AA5039" s="1" t="s">
        <v>44</v>
      </c>
      <c r="AB5039" s="1" t="s">
        <v>44</v>
      </c>
      <c r="AC5039" s="1" t="s">
        <v>44</v>
      </c>
      <c r="AD5039" s="1" t="s">
        <v>43196</v>
      </c>
      <c r="AE5039" s="1" t="s">
        <v>44</v>
      </c>
      <c r="AF5039" s="1" t="s">
        <v>44</v>
      </c>
      <c r="AG5039" s="1" t="s">
        <v>44</v>
      </c>
      <c r="AH5039" s="1" t="s">
        <v>44</v>
      </c>
      <c r="AI5039" s="2">
        <v>43669</v>
      </c>
      <c r="AJ5039">
        <v>1</v>
      </c>
      <c r="AK5039" s="1" t="s">
        <v>43197</v>
      </c>
      <c r="AL5039" s="2">
        <v>44684</v>
      </c>
      <c r="AM5039" s="3">
        <v>0.29519675925925926</v>
      </c>
    </row>
    <row r="5040" spans="1:39" x14ac:dyDescent="0.25">
      <c r="A5040">
        <v>5039</v>
      </c>
      <c r="B5040" s="1" t="s">
        <v>43198</v>
      </c>
      <c r="C5040" s="1" t="s">
        <v>43199</v>
      </c>
      <c r="D5040">
        <v>445110877</v>
      </c>
      <c r="E5040" s="1" t="s">
        <v>41</v>
      </c>
      <c r="F5040" s="1" t="s">
        <v>589</v>
      </c>
      <c r="G5040">
        <v>2430</v>
      </c>
      <c r="H5040" s="1" t="s">
        <v>184</v>
      </c>
      <c r="I5040" s="1" t="s">
        <v>44</v>
      </c>
      <c r="J5040" s="1" t="s">
        <v>44</v>
      </c>
      <c r="K5040">
        <v>85502</v>
      </c>
      <c r="L5040" s="1" t="s">
        <v>44</v>
      </c>
      <c r="M5040" s="1" t="s">
        <v>598</v>
      </c>
      <c r="N5040" s="1" t="s">
        <v>15383</v>
      </c>
      <c r="O5040" s="1" t="s">
        <v>866</v>
      </c>
      <c r="P5040">
        <v>87022</v>
      </c>
      <c r="Q5040" s="1" t="s">
        <v>43200</v>
      </c>
      <c r="R5040">
        <v>95035</v>
      </c>
      <c r="S5040" s="1" t="s">
        <v>43201</v>
      </c>
      <c r="T5040" s="1" t="s">
        <v>43202</v>
      </c>
      <c r="U5040" s="1" t="s">
        <v>51</v>
      </c>
      <c r="V5040" s="1" t="s">
        <v>43203</v>
      </c>
      <c r="W5040" s="1" t="s">
        <v>62</v>
      </c>
      <c r="X5040" s="1" t="s">
        <v>43204</v>
      </c>
      <c r="Y5040" s="1" t="s">
        <v>62</v>
      </c>
      <c r="Z5040" s="1" t="s">
        <v>43205</v>
      </c>
      <c r="AA5040" s="1" t="s">
        <v>62</v>
      </c>
      <c r="AB5040" s="1" t="s">
        <v>43206</v>
      </c>
      <c r="AC5040" s="1" t="s">
        <v>62</v>
      </c>
      <c r="AD5040" s="1" t="s">
        <v>43207</v>
      </c>
      <c r="AE5040" s="1" t="s">
        <v>43208</v>
      </c>
      <c r="AF5040" s="1" t="s">
        <v>44</v>
      </c>
      <c r="AG5040" s="1" t="s">
        <v>44</v>
      </c>
      <c r="AH5040" s="1" t="s">
        <v>43209</v>
      </c>
      <c r="AI5040" s="2">
        <v>43262</v>
      </c>
      <c r="AJ5040">
        <v>0</v>
      </c>
      <c r="AK5040" s="1" t="s">
        <v>44</v>
      </c>
      <c r="AL5040" s="2">
        <v>44684</v>
      </c>
      <c r="AM5040" s="3">
        <v>0.29533564814814817</v>
      </c>
    </row>
    <row r="5041" spans="1:39" x14ac:dyDescent="0.25">
      <c r="A5041">
        <v>5040</v>
      </c>
      <c r="B5041" s="1" t="s">
        <v>43210</v>
      </c>
      <c r="C5041" s="1" t="s">
        <v>43211</v>
      </c>
      <c r="D5041">
        <v>81001030832</v>
      </c>
      <c r="E5041" s="1" t="s">
        <v>41</v>
      </c>
      <c r="F5041" s="1" t="s">
        <v>589</v>
      </c>
      <c r="G5041">
        <v>2430</v>
      </c>
      <c r="H5041" s="1" t="s">
        <v>184</v>
      </c>
      <c r="I5041" s="1" t="s">
        <v>44</v>
      </c>
      <c r="J5041" s="1" t="s">
        <v>44</v>
      </c>
      <c r="K5041">
        <v>717057</v>
      </c>
      <c r="L5041" s="1" t="s">
        <v>44</v>
      </c>
      <c r="M5041" s="1" t="s">
        <v>43212</v>
      </c>
      <c r="N5041" s="1" t="s">
        <v>43213</v>
      </c>
      <c r="O5041" s="1" t="s">
        <v>866</v>
      </c>
      <c r="P5041">
        <v>83043</v>
      </c>
      <c r="Q5041" s="1" t="s">
        <v>43214</v>
      </c>
      <c r="R5041">
        <v>98050</v>
      </c>
      <c r="S5041" s="1" t="s">
        <v>11709</v>
      </c>
      <c r="T5041" s="1" t="s">
        <v>43215</v>
      </c>
      <c r="U5041" s="1" t="s">
        <v>51</v>
      </c>
      <c r="V5041" s="1" t="s">
        <v>44</v>
      </c>
      <c r="W5041" s="1" t="s">
        <v>44</v>
      </c>
      <c r="X5041" s="1" t="s">
        <v>44</v>
      </c>
      <c r="Y5041" s="1" t="s">
        <v>44</v>
      </c>
      <c r="Z5041" s="1" t="s">
        <v>44</v>
      </c>
      <c r="AA5041" s="1" t="s">
        <v>44</v>
      </c>
      <c r="AB5041" s="1" t="s">
        <v>44</v>
      </c>
      <c r="AC5041" s="1" t="s">
        <v>44</v>
      </c>
      <c r="AD5041" s="1" t="s">
        <v>43216</v>
      </c>
      <c r="AE5041" s="1" t="s">
        <v>44</v>
      </c>
      <c r="AF5041" s="1" t="s">
        <v>44</v>
      </c>
      <c r="AG5041" s="1" t="s">
        <v>44</v>
      </c>
      <c r="AH5041" s="1" t="s">
        <v>44</v>
      </c>
      <c r="AI5041" s="2">
        <v>44414</v>
      </c>
      <c r="AJ5041">
        <v>0</v>
      </c>
      <c r="AK5041" s="1" t="s">
        <v>44</v>
      </c>
      <c r="AL5041" s="2">
        <v>44684</v>
      </c>
      <c r="AM5041" s="3">
        <v>0.29548611111111112</v>
      </c>
    </row>
    <row r="5042" spans="1:39" x14ac:dyDescent="0.25">
      <c r="A5042">
        <v>5041</v>
      </c>
      <c r="B5042" s="1" t="s">
        <v>43217</v>
      </c>
      <c r="C5042" s="1" t="s">
        <v>43218</v>
      </c>
      <c r="D5042">
        <v>561380122</v>
      </c>
      <c r="E5042" s="1" t="s">
        <v>41</v>
      </c>
      <c r="F5042" s="1" t="s">
        <v>589</v>
      </c>
      <c r="G5042">
        <v>2430</v>
      </c>
      <c r="H5042" s="1" t="s">
        <v>184</v>
      </c>
      <c r="I5042" s="1" t="s">
        <v>44</v>
      </c>
      <c r="J5042" s="1" t="s">
        <v>44</v>
      </c>
      <c r="K5042">
        <v>106150</v>
      </c>
      <c r="L5042" s="1" t="s">
        <v>44</v>
      </c>
      <c r="M5042" s="1" t="s">
        <v>19317</v>
      </c>
      <c r="N5042" s="1" t="s">
        <v>19318</v>
      </c>
      <c r="O5042" s="1" t="s">
        <v>12940</v>
      </c>
      <c r="P5042">
        <v>12095</v>
      </c>
      <c r="Q5042" s="1" t="s">
        <v>43219</v>
      </c>
      <c r="R5042">
        <v>21020</v>
      </c>
      <c r="S5042" s="1" t="s">
        <v>43220</v>
      </c>
      <c r="T5042" s="1" t="s">
        <v>43221</v>
      </c>
      <c r="U5042" s="1" t="s">
        <v>51</v>
      </c>
      <c r="V5042" s="1" t="s">
        <v>43222</v>
      </c>
      <c r="W5042" s="1" t="s">
        <v>62</v>
      </c>
      <c r="X5042" s="1" t="s">
        <v>44</v>
      </c>
      <c r="Y5042" s="1" t="s">
        <v>44</v>
      </c>
      <c r="Z5042" s="1" t="s">
        <v>44</v>
      </c>
      <c r="AA5042" s="1" t="s">
        <v>44</v>
      </c>
      <c r="AB5042" s="1" t="s">
        <v>44</v>
      </c>
      <c r="AC5042" s="1" t="s">
        <v>44</v>
      </c>
      <c r="AD5042" s="1" t="s">
        <v>43223</v>
      </c>
      <c r="AE5042" s="1" t="s">
        <v>44</v>
      </c>
      <c r="AF5042" s="1" t="s">
        <v>44</v>
      </c>
      <c r="AG5042" s="1" t="s">
        <v>44</v>
      </c>
      <c r="AH5042" s="1" t="s">
        <v>44</v>
      </c>
      <c r="AI5042" s="2">
        <v>44218</v>
      </c>
      <c r="AJ5042">
        <v>1</v>
      </c>
      <c r="AK5042" s="1" t="s">
        <v>1191</v>
      </c>
      <c r="AL5042" s="2">
        <v>44684</v>
      </c>
      <c r="AM5042" s="3">
        <v>0.29571759259259262</v>
      </c>
    </row>
    <row r="5043" spans="1:39" x14ac:dyDescent="0.25">
      <c r="A5043">
        <v>5042</v>
      </c>
      <c r="B5043" s="1" t="s">
        <v>43224</v>
      </c>
      <c r="C5043" s="1" t="s">
        <v>43225</v>
      </c>
      <c r="D5043">
        <v>556750131</v>
      </c>
      <c r="E5043" s="1" t="s">
        <v>41</v>
      </c>
      <c r="F5043" s="1" t="s">
        <v>589</v>
      </c>
      <c r="G5043">
        <v>2430</v>
      </c>
      <c r="H5043" s="1" t="s">
        <v>184</v>
      </c>
      <c r="I5043" s="1" t="s">
        <v>44</v>
      </c>
      <c r="J5043" s="1" t="s">
        <v>44</v>
      </c>
      <c r="K5043">
        <v>105410</v>
      </c>
      <c r="L5043" s="1" t="s">
        <v>44</v>
      </c>
      <c r="M5043" s="1" t="s">
        <v>454</v>
      </c>
      <c r="N5043" s="1" t="s">
        <v>43226</v>
      </c>
      <c r="O5043" s="1" t="s">
        <v>866</v>
      </c>
      <c r="P5043">
        <v>97045</v>
      </c>
      <c r="Q5043" s="1" t="s">
        <v>43227</v>
      </c>
      <c r="R5043">
        <v>23864</v>
      </c>
      <c r="S5043" s="1" t="s">
        <v>43228</v>
      </c>
      <c r="T5043" s="1" t="s">
        <v>43229</v>
      </c>
      <c r="U5043" s="1" t="s">
        <v>51</v>
      </c>
      <c r="V5043" s="1" t="s">
        <v>44</v>
      </c>
      <c r="W5043" s="1" t="s">
        <v>44</v>
      </c>
      <c r="X5043" s="1" t="s">
        <v>44</v>
      </c>
      <c r="Y5043" s="1" t="s">
        <v>44</v>
      </c>
      <c r="Z5043" s="1" t="s">
        <v>44</v>
      </c>
      <c r="AA5043" s="1" t="s">
        <v>44</v>
      </c>
      <c r="AB5043" s="1" t="s">
        <v>44</v>
      </c>
      <c r="AC5043" s="1" t="s">
        <v>44</v>
      </c>
      <c r="AD5043" s="1" t="s">
        <v>43230</v>
      </c>
      <c r="AE5043" s="1" t="s">
        <v>44</v>
      </c>
      <c r="AF5043" s="1" t="s">
        <v>44</v>
      </c>
      <c r="AG5043" s="1" t="s">
        <v>44</v>
      </c>
      <c r="AH5043" s="1" t="s">
        <v>44</v>
      </c>
      <c r="AI5043" s="2">
        <v>43924</v>
      </c>
      <c r="AJ5043">
        <v>1</v>
      </c>
      <c r="AK5043" s="1" t="s">
        <v>43231</v>
      </c>
      <c r="AL5043" s="2">
        <v>44684</v>
      </c>
      <c r="AM5043" s="3">
        <v>0.29523148148148148</v>
      </c>
    </row>
    <row r="5044" spans="1:39" x14ac:dyDescent="0.25">
      <c r="A5044">
        <v>5043</v>
      </c>
      <c r="B5044" s="1" t="s">
        <v>43232</v>
      </c>
      <c r="C5044" s="1" t="s">
        <v>43233</v>
      </c>
      <c r="D5044">
        <v>80004010783</v>
      </c>
      <c r="E5044" s="1" t="s">
        <v>41</v>
      </c>
      <c r="F5044" s="1" t="s">
        <v>589</v>
      </c>
      <c r="G5044">
        <v>2430</v>
      </c>
      <c r="H5044" s="1" t="s">
        <v>184</v>
      </c>
      <c r="I5044" s="1" t="s">
        <v>44</v>
      </c>
      <c r="J5044" s="1" t="s">
        <v>44</v>
      </c>
      <c r="K5044">
        <v>11136230</v>
      </c>
      <c r="L5044" s="1" t="s">
        <v>44</v>
      </c>
      <c r="M5044" s="1" t="s">
        <v>36692</v>
      </c>
      <c r="N5044" s="1" t="s">
        <v>42411</v>
      </c>
      <c r="O5044" s="1" t="s">
        <v>866</v>
      </c>
      <c r="P5044">
        <v>78072</v>
      </c>
      <c r="Q5044" s="1" t="s">
        <v>43234</v>
      </c>
      <c r="R5044">
        <v>87030</v>
      </c>
      <c r="S5044" s="1" t="s">
        <v>43235</v>
      </c>
      <c r="T5044" s="1" t="s">
        <v>43236</v>
      </c>
      <c r="U5044" s="1" t="s">
        <v>51</v>
      </c>
      <c r="V5044" s="1" t="s">
        <v>43237</v>
      </c>
      <c r="W5044" s="1" t="s">
        <v>62</v>
      </c>
      <c r="X5044" s="1" t="s">
        <v>43238</v>
      </c>
      <c r="Y5044" s="1" t="s">
        <v>62</v>
      </c>
      <c r="Z5044" s="1" t="s">
        <v>44</v>
      </c>
      <c r="AA5044" s="1" t="s">
        <v>44</v>
      </c>
      <c r="AB5044" s="1" t="s">
        <v>44</v>
      </c>
      <c r="AC5044" s="1" t="s">
        <v>44</v>
      </c>
      <c r="AD5044" s="1" t="s">
        <v>43239</v>
      </c>
      <c r="AE5044" s="1" t="s">
        <v>44</v>
      </c>
      <c r="AF5044" s="1" t="s">
        <v>44</v>
      </c>
      <c r="AG5044" s="1" t="s">
        <v>44</v>
      </c>
      <c r="AH5044" s="1" t="s">
        <v>44</v>
      </c>
      <c r="AI5044" s="2">
        <v>44364</v>
      </c>
      <c r="AJ5044">
        <v>0</v>
      </c>
      <c r="AK5044" s="1" t="s">
        <v>44</v>
      </c>
      <c r="AL5044" s="2">
        <v>44684</v>
      </c>
      <c r="AM5044" s="3">
        <v>0.29542824074074076</v>
      </c>
    </row>
    <row r="5045" spans="1:39" x14ac:dyDescent="0.25">
      <c r="A5045">
        <v>5044</v>
      </c>
      <c r="B5045" s="1" t="s">
        <v>43240</v>
      </c>
      <c r="C5045" s="1" t="s">
        <v>43241</v>
      </c>
      <c r="D5045">
        <v>253630099</v>
      </c>
      <c r="E5045" s="1" t="s">
        <v>41</v>
      </c>
      <c r="F5045" s="1" t="s">
        <v>589</v>
      </c>
      <c r="G5045">
        <v>2430</v>
      </c>
      <c r="H5045" s="1" t="s">
        <v>184</v>
      </c>
      <c r="I5045" s="1" t="s">
        <v>44</v>
      </c>
      <c r="J5045" s="1" t="s">
        <v>44</v>
      </c>
      <c r="K5045">
        <v>11118026</v>
      </c>
      <c r="L5045" s="1" t="s">
        <v>44</v>
      </c>
      <c r="M5045" s="1" t="s">
        <v>454</v>
      </c>
      <c r="N5045" s="1" t="s">
        <v>43242</v>
      </c>
      <c r="O5045" s="1" t="s">
        <v>866</v>
      </c>
      <c r="P5045">
        <v>9036</v>
      </c>
      <c r="Q5045" s="1" t="s">
        <v>43243</v>
      </c>
      <c r="R5045">
        <v>17045</v>
      </c>
      <c r="S5045" s="1" t="s">
        <v>43244</v>
      </c>
      <c r="T5045" s="1" t="s">
        <v>43245</v>
      </c>
      <c r="U5045" s="1" t="s">
        <v>51</v>
      </c>
      <c r="V5045" s="1" t="s">
        <v>43246</v>
      </c>
      <c r="W5045" s="1" t="s">
        <v>62</v>
      </c>
      <c r="X5045" s="1" t="s">
        <v>44</v>
      </c>
      <c r="Y5045" s="1" t="s">
        <v>44</v>
      </c>
      <c r="Z5045" s="1" t="s">
        <v>44</v>
      </c>
      <c r="AA5045" s="1" t="s">
        <v>44</v>
      </c>
      <c r="AB5045" s="1" t="s">
        <v>44</v>
      </c>
      <c r="AC5045" s="1" t="s">
        <v>44</v>
      </c>
      <c r="AD5045" s="1" t="s">
        <v>43247</v>
      </c>
      <c r="AE5045" s="1" t="s">
        <v>44</v>
      </c>
      <c r="AF5045" s="1" t="s">
        <v>44</v>
      </c>
      <c r="AG5045" s="1" t="s">
        <v>44</v>
      </c>
      <c r="AH5045" s="1" t="s">
        <v>44</v>
      </c>
      <c r="AI5045" s="2">
        <v>44462</v>
      </c>
      <c r="AJ5045">
        <v>0</v>
      </c>
      <c r="AK5045" s="1" t="s">
        <v>44</v>
      </c>
      <c r="AL5045" s="2">
        <v>44684</v>
      </c>
      <c r="AM5045" s="3">
        <v>0.29563657407407407</v>
      </c>
    </row>
    <row r="5046" spans="1:39" x14ac:dyDescent="0.25">
      <c r="A5046">
        <v>5045</v>
      </c>
      <c r="B5046" s="1" t="s">
        <v>43248</v>
      </c>
      <c r="C5046" s="1" t="s">
        <v>43249</v>
      </c>
      <c r="D5046">
        <v>82006550212</v>
      </c>
      <c r="E5046" s="1" t="s">
        <v>41</v>
      </c>
      <c r="F5046" s="1" t="s">
        <v>589</v>
      </c>
      <c r="G5046">
        <v>2430</v>
      </c>
      <c r="H5046" s="1" t="s">
        <v>184</v>
      </c>
      <c r="I5046" s="1" t="s">
        <v>44</v>
      </c>
      <c r="J5046" s="1" t="s">
        <v>44</v>
      </c>
      <c r="K5046">
        <v>722456</v>
      </c>
      <c r="L5046" s="1" t="s">
        <v>44</v>
      </c>
      <c r="M5046" s="1" t="s">
        <v>11411</v>
      </c>
      <c r="N5046" s="1" t="s">
        <v>43250</v>
      </c>
      <c r="O5046" s="1" t="s">
        <v>294</v>
      </c>
      <c r="P5046">
        <v>21046</v>
      </c>
      <c r="Q5046" s="1" t="s">
        <v>1622</v>
      </c>
      <c r="R5046">
        <v>39024</v>
      </c>
      <c r="S5046" s="1" t="s">
        <v>43251</v>
      </c>
      <c r="T5046" s="1" t="s">
        <v>43252</v>
      </c>
      <c r="U5046" s="1" t="s">
        <v>51</v>
      </c>
      <c r="V5046" s="1" t="s">
        <v>43253</v>
      </c>
      <c r="W5046" s="1" t="s">
        <v>62</v>
      </c>
      <c r="X5046" s="1" t="s">
        <v>44</v>
      </c>
      <c r="Y5046" s="1" t="s">
        <v>44</v>
      </c>
      <c r="Z5046" s="1" t="s">
        <v>44</v>
      </c>
      <c r="AA5046" s="1" t="s">
        <v>44</v>
      </c>
      <c r="AB5046" s="1" t="s">
        <v>44</v>
      </c>
      <c r="AC5046" s="1" t="s">
        <v>44</v>
      </c>
      <c r="AD5046" s="1" t="s">
        <v>43254</v>
      </c>
      <c r="AE5046" s="1" t="s">
        <v>44</v>
      </c>
      <c r="AF5046" s="1" t="s">
        <v>44</v>
      </c>
      <c r="AG5046" s="1" t="s">
        <v>44</v>
      </c>
      <c r="AH5046" s="1" t="s">
        <v>44</v>
      </c>
      <c r="AI5046" s="2">
        <v>44462</v>
      </c>
      <c r="AJ5046">
        <v>0</v>
      </c>
      <c r="AK5046" s="1" t="s">
        <v>44</v>
      </c>
      <c r="AL5046" s="2">
        <v>44684</v>
      </c>
      <c r="AM5046" s="3">
        <v>0.29579861111111111</v>
      </c>
    </row>
    <row r="5047" spans="1:39" x14ac:dyDescent="0.25">
      <c r="A5047">
        <v>5046</v>
      </c>
      <c r="B5047" s="1" t="s">
        <v>43255</v>
      </c>
      <c r="C5047" s="1" t="s">
        <v>43256</v>
      </c>
      <c r="D5047">
        <v>243280120</v>
      </c>
      <c r="E5047" s="1" t="s">
        <v>41</v>
      </c>
      <c r="F5047" s="1" t="s">
        <v>589</v>
      </c>
      <c r="G5047">
        <v>2430</v>
      </c>
      <c r="H5047" s="1" t="s">
        <v>184</v>
      </c>
      <c r="I5047" s="1" t="s">
        <v>44</v>
      </c>
      <c r="J5047" s="1" t="s">
        <v>44</v>
      </c>
      <c r="K5047">
        <v>45770</v>
      </c>
      <c r="L5047" s="1" t="s">
        <v>44</v>
      </c>
      <c r="M5047" s="1" t="s">
        <v>43257</v>
      </c>
      <c r="N5047" s="1" t="s">
        <v>43258</v>
      </c>
      <c r="O5047" s="1" t="s">
        <v>866</v>
      </c>
      <c r="P5047">
        <v>12096</v>
      </c>
      <c r="Q5047" s="1" t="s">
        <v>43259</v>
      </c>
      <c r="R5047">
        <v>21046</v>
      </c>
      <c r="S5047" s="1" t="s">
        <v>39810</v>
      </c>
      <c r="T5047" s="1" t="s">
        <v>43260</v>
      </c>
      <c r="U5047" s="1" t="s">
        <v>51</v>
      </c>
      <c r="V5047" s="1" t="s">
        <v>43261</v>
      </c>
      <c r="W5047" s="1" t="s">
        <v>51</v>
      </c>
      <c r="X5047" s="1" t="s">
        <v>43262</v>
      </c>
      <c r="Y5047" s="1" t="s">
        <v>51</v>
      </c>
      <c r="Z5047" s="1" t="s">
        <v>44</v>
      </c>
      <c r="AA5047" s="1" t="s">
        <v>44</v>
      </c>
      <c r="AB5047" s="1" t="s">
        <v>44</v>
      </c>
      <c r="AC5047" s="1" t="s">
        <v>44</v>
      </c>
      <c r="AD5047" s="1" t="s">
        <v>43263</v>
      </c>
      <c r="AE5047" s="1" t="s">
        <v>43264</v>
      </c>
      <c r="AF5047" s="1" t="s">
        <v>44</v>
      </c>
      <c r="AG5047" s="1" t="s">
        <v>44</v>
      </c>
      <c r="AH5047" s="1" t="s">
        <v>44</v>
      </c>
      <c r="AI5047" s="2">
        <v>44643</v>
      </c>
      <c r="AJ5047">
        <v>1</v>
      </c>
      <c r="AK5047" s="1" t="s">
        <v>43265</v>
      </c>
      <c r="AL5047" s="2">
        <v>44684</v>
      </c>
      <c r="AM5047" s="3">
        <v>0.29526620370370371</v>
      </c>
    </row>
    <row r="5048" spans="1:39" x14ac:dyDescent="0.25">
      <c r="A5048">
        <v>5047</v>
      </c>
      <c r="B5048" s="1" t="s">
        <v>43266</v>
      </c>
      <c r="C5048" s="1" t="s">
        <v>43267</v>
      </c>
      <c r="D5048">
        <v>249370248</v>
      </c>
      <c r="E5048" s="1" t="s">
        <v>41</v>
      </c>
      <c r="F5048" s="1" t="s">
        <v>589</v>
      </c>
      <c r="G5048">
        <v>2430</v>
      </c>
      <c r="H5048" s="1" t="s">
        <v>184</v>
      </c>
      <c r="I5048" s="1" t="s">
        <v>44</v>
      </c>
      <c r="J5048" s="1" t="s">
        <v>44</v>
      </c>
      <c r="K5048">
        <v>47136</v>
      </c>
      <c r="L5048" s="1" t="s">
        <v>44</v>
      </c>
      <c r="M5048" s="1" t="s">
        <v>8637</v>
      </c>
      <c r="N5048" s="1" t="s">
        <v>43268</v>
      </c>
      <c r="O5048" s="1" t="s">
        <v>866</v>
      </c>
      <c r="P5048">
        <v>24055</v>
      </c>
      <c r="Q5048" s="1" t="s">
        <v>43269</v>
      </c>
      <c r="R5048">
        <v>36034</v>
      </c>
      <c r="S5048" s="1" t="s">
        <v>43270</v>
      </c>
      <c r="T5048" s="1" t="s">
        <v>43271</v>
      </c>
      <c r="U5048" s="1" t="s">
        <v>51</v>
      </c>
      <c r="V5048" s="1" t="s">
        <v>43272</v>
      </c>
      <c r="W5048" s="1" t="s">
        <v>62</v>
      </c>
      <c r="X5048" s="1" t="s">
        <v>43273</v>
      </c>
      <c r="Y5048" s="1" t="s">
        <v>51</v>
      </c>
      <c r="Z5048" s="1" t="s">
        <v>43274</v>
      </c>
      <c r="AA5048" s="1" t="s">
        <v>51</v>
      </c>
      <c r="AB5048" s="1" t="s">
        <v>44</v>
      </c>
      <c r="AC5048" s="1" t="s">
        <v>44</v>
      </c>
      <c r="AD5048" s="1" t="s">
        <v>43275</v>
      </c>
      <c r="AE5048" s="1" t="s">
        <v>44</v>
      </c>
      <c r="AF5048" s="1" t="s">
        <v>44</v>
      </c>
      <c r="AG5048" s="1" t="s">
        <v>44</v>
      </c>
      <c r="AH5048" s="1" t="s">
        <v>44</v>
      </c>
      <c r="AI5048" s="2">
        <v>44552</v>
      </c>
      <c r="AJ5048">
        <v>0</v>
      </c>
      <c r="AK5048" s="1" t="s">
        <v>44</v>
      </c>
      <c r="AL5048" s="2">
        <v>44684</v>
      </c>
      <c r="AM5048" s="3">
        <v>0.29542824074074076</v>
      </c>
    </row>
    <row r="5049" spans="1:39" x14ac:dyDescent="0.25">
      <c r="A5049">
        <v>5048</v>
      </c>
      <c r="B5049" s="1" t="s">
        <v>43276</v>
      </c>
      <c r="C5049" s="1" t="s">
        <v>43277</v>
      </c>
      <c r="D5049">
        <v>716670179</v>
      </c>
      <c r="E5049" s="1" t="s">
        <v>41</v>
      </c>
      <c r="F5049" s="1" t="s">
        <v>589</v>
      </c>
      <c r="G5049">
        <v>2430</v>
      </c>
      <c r="H5049" s="1" t="s">
        <v>184</v>
      </c>
      <c r="I5049" s="1" t="s">
        <v>44</v>
      </c>
      <c r="J5049" s="1" t="s">
        <v>44</v>
      </c>
      <c r="K5049">
        <v>134488</v>
      </c>
      <c r="L5049" s="1" t="s">
        <v>44</v>
      </c>
      <c r="M5049" s="1" t="s">
        <v>2280</v>
      </c>
      <c r="N5049" s="1" t="s">
        <v>9385</v>
      </c>
      <c r="O5049" s="1" t="s">
        <v>866</v>
      </c>
      <c r="P5049">
        <v>17101</v>
      </c>
      <c r="Q5049" s="1" t="s">
        <v>43278</v>
      </c>
      <c r="R5049">
        <v>25040</v>
      </c>
      <c r="S5049" s="1" t="s">
        <v>35087</v>
      </c>
      <c r="T5049" s="1" t="s">
        <v>43279</v>
      </c>
      <c r="U5049" s="1" t="s">
        <v>51</v>
      </c>
      <c r="V5049" s="1" t="s">
        <v>43280</v>
      </c>
      <c r="W5049" s="1" t="s">
        <v>62</v>
      </c>
      <c r="X5049" s="1" t="s">
        <v>44</v>
      </c>
      <c r="Y5049" s="1" t="s">
        <v>44</v>
      </c>
      <c r="Z5049" s="1" t="s">
        <v>44</v>
      </c>
      <c r="AA5049" s="1" t="s">
        <v>44</v>
      </c>
      <c r="AB5049" s="1" t="s">
        <v>44</v>
      </c>
      <c r="AC5049" s="1" t="s">
        <v>44</v>
      </c>
      <c r="AD5049" s="1" t="s">
        <v>43281</v>
      </c>
      <c r="AE5049" s="1" t="s">
        <v>44</v>
      </c>
      <c r="AF5049" s="1" t="s">
        <v>44</v>
      </c>
      <c r="AG5049" s="1" t="s">
        <v>44</v>
      </c>
      <c r="AH5049" s="1" t="s">
        <v>44</v>
      </c>
      <c r="AI5049" s="2">
        <v>44460</v>
      </c>
      <c r="AJ5049">
        <v>0</v>
      </c>
      <c r="AK5049" s="1" t="s">
        <v>44</v>
      </c>
      <c r="AL5049" s="2">
        <v>44684</v>
      </c>
      <c r="AM5049" s="3">
        <v>0.2955787037037037</v>
      </c>
    </row>
    <row r="5050" spans="1:39" x14ac:dyDescent="0.25">
      <c r="A5050">
        <v>5049</v>
      </c>
      <c r="B5050" s="1" t="s">
        <v>43282</v>
      </c>
      <c r="C5050" s="1" t="s">
        <v>43283</v>
      </c>
      <c r="D5050">
        <v>364960443</v>
      </c>
      <c r="E5050" s="1" t="s">
        <v>41</v>
      </c>
      <c r="F5050" s="1" t="s">
        <v>589</v>
      </c>
      <c r="G5050">
        <v>2430</v>
      </c>
      <c r="H5050" s="1" t="s">
        <v>184</v>
      </c>
      <c r="I5050" s="1" t="s">
        <v>44</v>
      </c>
      <c r="J5050" s="1" t="s">
        <v>44</v>
      </c>
      <c r="K5050">
        <v>11119368</v>
      </c>
      <c r="L5050" s="1" t="s">
        <v>44</v>
      </c>
      <c r="M5050" s="1" t="s">
        <v>4678</v>
      </c>
      <c r="N5050" s="1" t="s">
        <v>43284</v>
      </c>
      <c r="O5050" s="1" t="s">
        <v>866</v>
      </c>
      <c r="P5050">
        <v>44027</v>
      </c>
      <c r="Q5050" s="1" t="s">
        <v>43285</v>
      </c>
      <c r="R5050">
        <v>63085</v>
      </c>
      <c r="S5050" s="1" t="s">
        <v>43286</v>
      </c>
      <c r="T5050" s="1" t="s">
        <v>43287</v>
      </c>
      <c r="U5050" s="1" t="s">
        <v>51</v>
      </c>
      <c r="V5050" s="1" t="s">
        <v>43288</v>
      </c>
      <c r="W5050" s="1" t="s">
        <v>62</v>
      </c>
      <c r="X5050" s="1" t="s">
        <v>44</v>
      </c>
      <c r="Y5050" s="1" t="s">
        <v>44</v>
      </c>
      <c r="Z5050" s="1" t="s">
        <v>44</v>
      </c>
      <c r="AA5050" s="1" t="s">
        <v>44</v>
      </c>
      <c r="AB5050" s="1" t="s">
        <v>44</v>
      </c>
      <c r="AC5050" s="1" t="s">
        <v>44</v>
      </c>
      <c r="AD5050" s="1" t="s">
        <v>43289</v>
      </c>
      <c r="AE5050" s="1" t="s">
        <v>44</v>
      </c>
      <c r="AF5050" s="1" t="s">
        <v>44</v>
      </c>
      <c r="AG5050" s="1" t="s">
        <v>44</v>
      </c>
      <c r="AH5050" s="1" t="s">
        <v>44</v>
      </c>
      <c r="AI5050" s="2">
        <v>44601</v>
      </c>
      <c r="AJ5050">
        <v>0</v>
      </c>
      <c r="AK5050" s="1" t="s">
        <v>44</v>
      </c>
      <c r="AL5050" s="2">
        <v>44684</v>
      </c>
      <c r="AM5050" s="3">
        <v>0.29572916666666665</v>
      </c>
    </row>
    <row r="5051" spans="1:39" x14ac:dyDescent="0.25">
      <c r="A5051">
        <v>5050</v>
      </c>
      <c r="B5051" s="1" t="s">
        <v>43290</v>
      </c>
      <c r="C5051" s="1" t="s">
        <v>43291</v>
      </c>
      <c r="D5051">
        <v>87000230836</v>
      </c>
      <c r="E5051" s="1" t="s">
        <v>41</v>
      </c>
      <c r="F5051" s="1" t="s">
        <v>589</v>
      </c>
      <c r="G5051">
        <v>2430</v>
      </c>
      <c r="H5051" s="1" t="s">
        <v>184</v>
      </c>
      <c r="I5051" s="1" t="s">
        <v>44</v>
      </c>
      <c r="J5051" s="1" t="s">
        <v>44</v>
      </c>
      <c r="K5051">
        <v>11143905</v>
      </c>
      <c r="L5051" s="1" t="s">
        <v>44</v>
      </c>
      <c r="M5051" s="1" t="s">
        <v>34236</v>
      </c>
      <c r="N5051" s="1" t="s">
        <v>926</v>
      </c>
      <c r="O5051" s="1" t="s">
        <v>866</v>
      </c>
      <c r="P5051">
        <v>83044</v>
      </c>
      <c r="Q5051" s="1" t="s">
        <v>43292</v>
      </c>
      <c r="R5051">
        <v>98030</v>
      </c>
      <c r="S5051" s="1" t="s">
        <v>43293</v>
      </c>
      <c r="T5051" s="1" t="s">
        <v>43294</v>
      </c>
      <c r="U5051" s="1" t="s">
        <v>51</v>
      </c>
      <c r="V5051" s="1" t="s">
        <v>43295</v>
      </c>
      <c r="W5051" s="1" t="s">
        <v>62</v>
      </c>
      <c r="X5051" s="1" t="s">
        <v>43296</v>
      </c>
      <c r="Y5051" s="1" t="s">
        <v>62</v>
      </c>
      <c r="Z5051" s="1" t="s">
        <v>44</v>
      </c>
      <c r="AA5051" s="1" t="s">
        <v>44</v>
      </c>
      <c r="AB5051" s="1" t="s">
        <v>44</v>
      </c>
      <c r="AC5051" s="1" t="s">
        <v>44</v>
      </c>
      <c r="AD5051" s="1" t="s">
        <v>43297</v>
      </c>
      <c r="AE5051" s="1" t="s">
        <v>44</v>
      </c>
      <c r="AF5051" s="1" t="s">
        <v>44</v>
      </c>
      <c r="AG5051" s="1" t="s">
        <v>44</v>
      </c>
      <c r="AH5051" s="1" t="s">
        <v>44</v>
      </c>
      <c r="AI5051" s="2">
        <v>44666</v>
      </c>
      <c r="AJ5051">
        <v>1</v>
      </c>
      <c r="AK5051" s="1" t="s">
        <v>43298</v>
      </c>
      <c r="AL5051" s="2">
        <v>44684</v>
      </c>
      <c r="AM5051" s="3">
        <v>0.33688657407407407</v>
      </c>
    </row>
    <row r="5052" spans="1:39" x14ac:dyDescent="0.25">
      <c r="A5052">
        <v>5051</v>
      </c>
      <c r="B5052" s="1" t="s">
        <v>43299</v>
      </c>
      <c r="C5052" s="1" t="s">
        <v>43300</v>
      </c>
      <c r="D5052">
        <v>81002990067</v>
      </c>
      <c r="E5052" s="1" t="s">
        <v>41</v>
      </c>
      <c r="F5052" s="1" t="s">
        <v>589</v>
      </c>
      <c r="G5052">
        <v>2430</v>
      </c>
      <c r="H5052" s="1" t="s">
        <v>184</v>
      </c>
      <c r="I5052" s="1" t="s">
        <v>44</v>
      </c>
      <c r="J5052" s="1" t="s">
        <v>44</v>
      </c>
      <c r="K5052">
        <v>11140409</v>
      </c>
      <c r="L5052" s="1" t="s">
        <v>44</v>
      </c>
      <c r="M5052" s="1" t="s">
        <v>883</v>
      </c>
      <c r="N5052" s="1" t="s">
        <v>43301</v>
      </c>
      <c r="O5052" s="1" t="s">
        <v>866</v>
      </c>
      <c r="P5052">
        <v>6090</v>
      </c>
      <c r="Q5052" s="1" t="s">
        <v>43302</v>
      </c>
      <c r="R5052">
        <v>15015</v>
      </c>
      <c r="S5052" s="1" t="s">
        <v>43303</v>
      </c>
      <c r="T5052" s="1" t="s">
        <v>43304</v>
      </c>
      <c r="U5052" s="1" t="s">
        <v>51</v>
      </c>
      <c r="V5052" s="1" t="s">
        <v>43305</v>
      </c>
      <c r="W5052" s="1" t="s">
        <v>62</v>
      </c>
      <c r="X5052" s="1" t="s">
        <v>44</v>
      </c>
      <c r="Y5052" s="1" t="s">
        <v>44</v>
      </c>
      <c r="Z5052" s="1" t="s">
        <v>44</v>
      </c>
      <c r="AA5052" s="1" t="s">
        <v>44</v>
      </c>
      <c r="AB5052" s="1" t="s">
        <v>44</v>
      </c>
      <c r="AC5052" s="1" t="s">
        <v>44</v>
      </c>
      <c r="AD5052" s="1" t="s">
        <v>43306</v>
      </c>
      <c r="AE5052" s="1" t="s">
        <v>44</v>
      </c>
      <c r="AF5052" s="1" t="s">
        <v>44</v>
      </c>
      <c r="AG5052" s="1" t="s">
        <v>44</v>
      </c>
      <c r="AH5052" s="1" t="s">
        <v>44</v>
      </c>
      <c r="AI5052" s="2">
        <v>44232</v>
      </c>
      <c r="AJ5052">
        <v>1</v>
      </c>
      <c r="AK5052" s="1" t="s">
        <v>43307</v>
      </c>
      <c r="AL5052" s="2">
        <v>44684</v>
      </c>
      <c r="AM5052" s="3">
        <v>0.33709490740740738</v>
      </c>
    </row>
    <row r="5053" spans="1:39" x14ac:dyDescent="0.25">
      <c r="A5053">
        <v>5052</v>
      </c>
      <c r="B5053" s="1" t="s">
        <v>43308</v>
      </c>
      <c r="C5053" s="1" t="s">
        <v>43309</v>
      </c>
      <c r="D5053">
        <v>80003430784</v>
      </c>
      <c r="E5053" s="1" t="s">
        <v>41</v>
      </c>
      <c r="F5053" s="1" t="s">
        <v>589</v>
      </c>
      <c r="G5053">
        <v>2430</v>
      </c>
      <c r="H5053" s="1" t="s">
        <v>184</v>
      </c>
      <c r="I5053" s="1" t="s">
        <v>44</v>
      </c>
      <c r="J5053" s="1" t="s">
        <v>44</v>
      </c>
      <c r="K5053">
        <v>11136079</v>
      </c>
      <c r="L5053" s="1" t="s">
        <v>43310</v>
      </c>
      <c r="M5053" s="1" t="s">
        <v>2811</v>
      </c>
      <c r="N5053" s="1" t="s">
        <v>43311</v>
      </c>
      <c r="O5053" s="1" t="s">
        <v>866</v>
      </c>
      <c r="P5053">
        <v>78073</v>
      </c>
      <c r="Q5053" s="1" t="s">
        <v>43312</v>
      </c>
      <c r="R5053">
        <v>87010</v>
      </c>
      <c r="S5053" s="1" t="s">
        <v>43313</v>
      </c>
      <c r="T5053" s="1" t="s">
        <v>43314</v>
      </c>
      <c r="U5053" s="1" t="s">
        <v>51</v>
      </c>
      <c r="V5053" s="1" t="s">
        <v>43315</v>
      </c>
      <c r="W5053" s="1" t="s">
        <v>51</v>
      </c>
      <c r="X5053" s="1" t="s">
        <v>43316</v>
      </c>
      <c r="Y5053" s="1" t="s">
        <v>62</v>
      </c>
      <c r="Z5053" s="1" t="s">
        <v>44</v>
      </c>
      <c r="AA5053" s="1" t="s">
        <v>44</v>
      </c>
      <c r="AB5053" s="1" t="s">
        <v>44</v>
      </c>
      <c r="AC5053" s="1" t="s">
        <v>44</v>
      </c>
      <c r="AD5053" s="1" t="s">
        <v>43317</v>
      </c>
      <c r="AE5053" s="1" t="s">
        <v>44</v>
      </c>
      <c r="AF5053" s="1" t="s">
        <v>44</v>
      </c>
      <c r="AG5053" s="1" t="s">
        <v>44</v>
      </c>
      <c r="AH5053" s="1" t="s">
        <v>44</v>
      </c>
      <c r="AI5053" s="2">
        <v>44664</v>
      </c>
      <c r="AJ5053">
        <v>0</v>
      </c>
      <c r="AK5053" s="1" t="s">
        <v>44</v>
      </c>
      <c r="AL5053" s="2">
        <v>44684</v>
      </c>
      <c r="AM5053" s="3">
        <v>0.33710648148148148</v>
      </c>
    </row>
    <row r="5054" spans="1:39" x14ac:dyDescent="0.25">
      <c r="A5054">
        <v>5053</v>
      </c>
      <c r="B5054" s="1" t="s">
        <v>43318</v>
      </c>
      <c r="C5054" s="1" t="s">
        <v>43319</v>
      </c>
      <c r="D5054">
        <v>221370802</v>
      </c>
      <c r="E5054" s="1" t="s">
        <v>41</v>
      </c>
      <c r="F5054" s="1" t="s">
        <v>589</v>
      </c>
      <c r="G5054">
        <v>2430</v>
      </c>
      <c r="H5054" s="1" t="s">
        <v>184</v>
      </c>
      <c r="I5054" s="1" t="s">
        <v>44</v>
      </c>
      <c r="J5054" s="1" t="s">
        <v>44</v>
      </c>
      <c r="K5054">
        <v>40656</v>
      </c>
      <c r="L5054" s="1" t="s">
        <v>44</v>
      </c>
      <c r="M5054" s="1" t="s">
        <v>43320</v>
      </c>
      <c r="N5054" s="1" t="s">
        <v>43321</v>
      </c>
      <c r="O5054" s="1" t="s">
        <v>866</v>
      </c>
      <c r="P5054">
        <v>80044</v>
      </c>
      <c r="Q5054" s="1" t="s">
        <v>43322</v>
      </c>
      <c r="R5054">
        <v>89045</v>
      </c>
      <c r="S5054" s="1" t="s">
        <v>146</v>
      </c>
      <c r="T5054" s="1" t="s">
        <v>43323</v>
      </c>
      <c r="U5054" s="1" t="s">
        <v>51</v>
      </c>
      <c r="V5054" s="1" t="s">
        <v>43324</v>
      </c>
      <c r="W5054" s="1" t="s">
        <v>51</v>
      </c>
      <c r="X5054" s="1" t="s">
        <v>43325</v>
      </c>
      <c r="Y5054" s="1" t="s">
        <v>51</v>
      </c>
      <c r="Z5054" s="1" t="s">
        <v>43326</v>
      </c>
      <c r="AA5054" s="1" t="s">
        <v>51</v>
      </c>
      <c r="AB5054" s="1" t="s">
        <v>43327</v>
      </c>
      <c r="AC5054" s="1" t="s">
        <v>51</v>
      </c>
      <c r="AD5054" s="1" t="s">
        <v>43328</v>
      </c>
      <c r="AE5054" s="1" t="s">
        <v>44</v>
      </c>
      <c r="AF5054" s="1" t="s">
        <v>44</v>
      </c>
      <c r="AG5054" s="1" t="s">
        <v>44</v>
      </c>
      <c r="AH5054" s="1" t="s">
        <v>44</v>
      </c>
      <c r="AI5054" s="2">
        <v>43787</v>
      </c>
      <c r="AJ5054">
        <v>0</v>
      </c>
      <c r="AK5054" s="1" t="s">
        <v>44</v>
      </c>
      <c r="AL5054" s="2">
        <v>44684</v>
      </c>
      <c r="AM5054" s="3">
        <v>0.33726851851851852</v>
      </c>
    </row>
    <row r="5055" spans="1:39" x14ac:dyDescent="0.25">
      <c r="A5055">
        <v>5054</v>
      </c>
      <c r="B5055" s="1" t="s">
        <v>43329</v>
      </c>
      <c r="C5055" s="1" t="s">
        <v>43330</v>
      </c>
      <c r="D5055">
        <v>93002340912</v>
      </c>
      <c r="E5055" s="1" t="s">
        <v>41</v>
      </c>
      <c r="F5055" s="1" t="s">
        <v>589</v>
      </c>
      <c r="G5055">
        <v>2430</v>
      </c>
      <c r="H5055" s="1" t="s">
        <v>184</v>
      </c>
      <c r="I5055" s="1" t="s">
        <v>44</v>
      </c>
      <c r="J5055" s="1" t="s">
        <v>44</v>
      </c>
      <c r="K5055">
        <v>11151084</v>
      </c>
      <c r="L5055" s="1" t="s">
        <v>44</v>
      </c>
      <c r="M5055" s="1" t="s">
        <v>28233</v>
      </c>
      <c r="N5055" s="1" t="s">
        <v>43331</v>
      </c>
      <c r="O5055" s="1" t="s">
        <v>12940</v>
      </c>
      <c r="P5055">
        <v>91046</v>
      </c>
      <c r="Q5055" s="1" t="s">
        <v>43332</v>
      </c>
      <c r="R5055">
        <v>8024</v>
      </c>
      <c r="S5055" s="1" t="s">
        <v>43333</v>
      </c>
      <c r="T5055" s="1" t="s">
        <v>43334</v>
      </c>
      <c r="U5055" s="1" t="s">
        <v>51</v>
      </c>
      <c r="V5055" s="1" t="s">
        <v>43335</v>
      </c>
      <c r="W5055" s="1" t="s">
        <v>62</v>
      </c>
      <c r="X5055" s="1" t="s">
        <v>43336</v>
      </c>
      <c r="Y5055" s="1" t="s">
        <v>62</v>
      </c>
      <c r="Z5055" s="1" t="s">
        <v>43337</v>
      </c>
      <c r="AA5055" s="1" t="s">
        <v>51</v>
      </c>
      <c r="AB5055" s="1" t="s">
        <v>44</v>
      </c>
      <c r="AC5055" s="1" t="s">
        <v>44</v>
      </c>
      <c r="AD5055" s="1" t="s">
        <v>43338</v>
      </c>
      <c r="AE5055" s="1" t="s">
        <v>44</v>
      </c>
      <c r="AF5055" s="1" t="s">
        <v>44</v>
      </c>
      <c r="AG5055" s="1" t="s">
        <v>44</v>
      </c>
      <c r="AH5055" s="1" t="s">
        <v>44</v>
      </c>
      <c r="AI5055" s="2">
        <v>44412</v>
      </c>
      <c r="AJ5055">
        <v>0</v>
      </c>
      <c r="AK5055" s="1" t="s">
        <v>44</v>
      </c>
      <c r="AL5055" s="2">
        <v>44684</v>
      </c>
      <c r="AM5055" s="3">
        <v>0.33746527777777779</v>
      </c>
    </row>
    <row r="5056" spans="1:39" x14ac:dyDescent="0.25">
      <c r="A5056">
        <v>5055</v>
      </c>
      <c r="B5056" s="1" t="s">
        <v>43339</v>
      </c>
      <c r="C5056" s="1" t="s">
        <v>43340</v>
      </c>
      <c r="D5056">
        <v>112580535</v>
      </c>
      <c r="E5056" s="1" t="s">
        <v>41</v>
      </c>
      <c r="F5056" s="1" t="s">
        <v>589</v>
      </c>
      <c r="G5056">
        <v>2430</v>
      </c>
      <c r="H5056" s="1" t="s">
        <v>184</v>
      </c>
      <c r="I5056" s="1" t="s">
        <v>44</v>
      </c>
      <c r="J5056" s="1" t="s">
        <v>44</v>
      </c>
      <c r="K5056">
        <v>11116286</v>
      </c>
      <c r="L5056" s="1" t="s">
        <v>44</v>
      </c>
      <c r="M5056" s="1" t="s">
        <v>23664</v>
      </c>
      <c r="N5056" s="1" t="s">
        <v>43341</v>
      </c>
      <c r="O5056" s="1" t="s">
        <v>866</v>
      </c>
      <c r="P5056">
        <v>53014</v>
      </c>
      <c r="Q5056" s="1" t="s">
        <v>43342</v>
      </c>
      <c r="R5056">
        <v>58014</v>
      </c>
      <c r="S5056" s="1" t="s">
        <v>43343</v>
      </c>
      <c r="T5056" s="1" t="s">
        <v>43344</v>
      </c>
      <c r="U5056" s="1" t="s">
        <v>51</v>
      </c>
      <c r="V5056" s="1" t="s">
        <v>43345</v>
      </c>
      <c r="W5056" s="1" t="s">
        <v>62</v>
      </c>
      <c r="X5056" s="1" t="s">
        <v>44</v>
      </c>
      <c r="Y5056" s="1" t="s">
        <v>44</v>
      </c>
      <c r="Z5056" s="1" t="s">
        <v>44</v>
      </c>
      <c r="AA5056" s="1" t="s">
        <v>44</v>
      </c>
      <c r="AB5056" s="1" t="s">
        <v>44</v>
      </c>
      <c r="AC5056" s="1" t="s">
        <v>44</v>
      </c>
      <c r="AD5056" s="1" t="s">
        <v>43346</v>
      </c>
      <c r="AE5056" s="1" t="s">
        <v>44</v>
      </c>
      <c r="AF5056" s="1" t="s">
        <v>44</v>
      </c>
      <c r="AG5056" s="1" t="s">
        <v>44</v>
      </c>
      <c r="AH5056" s="1" t="s">
        <v>44</v>
      </c>
      <c r="AI5056" s="2">
        <v>44629</v>
      </c>
      <c r="AJ5056">
        <v>1</v>
      </c>
      <c r="AK5056" s="1" t="s">
        <v>43347</v>
      </c>
      <c r="AL5056" s="2">
        <v>44684</v>
      </c>
      <c r="AM5056" s="3">
        <v>0.33690972222222221</v>
      </c>
    </row>
    <row r="5057" spans="1:39" x14ac:dyDescent="0.25">
      <c r="A5057">
        <v>5056</v>
      </c>
      <c r="B5057" s="1" t="s">
        <v>43348</v>
      </c>
      <c r="C5057" s="1" t="s">
        <v>43349</v>
      </c>
      <c r="D5057">
        <v>354630832</v>
      </c>
      <c r="E5057" s="1" t="s">
        <v>41</v>
      </c>
      <c r="F5057" s="1" t="s">
        <v>589</v>
      </c>
      <c r="G5057">
        <v>2430</v>
      </c>
      <c r="H5057" s="1" t="s">
        <v>184</v>
      </c>
      <c r="I5057" s="1" t="s">
        <v>44</v>
      </c>
      <c r="J5057" s="1" t="s">
        <v>44</v>
      </c>
      <c r="K5057">
        <v>69606</v>
      </c>
      <c r="L5057" s="1" t="s">
        <v>44</v>
      </c>
      <c r="M5057" s="1" t="s">
        <v>1390</v>
      </c>
      <c r="N5057" s="1" t="s">
        <v>43350</v>
      </c>
      <c r="O5057" s="1" t="s">
        <v>866</v>
      </c>
      <c r="P5057">
        <v>83045</v>
      </c>
      <c r="Q5057" s="1" t="s">
        <v>43351</v>
      </c>
      <c r="R5057">
        <v>98020</v>
      </c>
      <c r="S5057" s="1" t="s">
        <v>13551</v>
      </c>
      <c r="T5057" s="1" t="s">
        <v>43352</v>
      </c>
      <c r="U5057" s="1" t="s">
        <v>51</v>
      </c>
      <c r="V5057" s="1" t="s">
        <v>43353</v>
      </c>
      <c r="W5057" s="1" t="s">
        <v>62</v>
      </c>
      <c r="X5057" s="1" t="s">
        <v>44</v>
      </c>
      <c r="Y5057" s="1" t="s">
        <v>44</v>
      </c>
      <c r="Z5057" s="1" t="s">
        <v>44</v>
      </c>
      <c r="AA5057" s="1" t="s">
        <v>44</v>
      </c>
      <c r="AB5057" s="1" t="s">
        <v>44</v>
      </c>
      <c r="AC5057" s="1" t="s">
        <v>44</v>
      </c>
      <c r="AD5057" s="1" t="s">
        <v>43354</v>
      </c>
      <c r="AE5057" s="1" t="s">
        <v>44</v>
      </c>
      <c r="AF5057" s="1" t="s">
        <v>44</v>
      </c>
      <c r="AG5057" s="1" t="s">
        <v>44</v>
      </c>
      <c r="AH5057" s="1" t="s">
        <v>44</v>
      </c>
      <c r="AI5057" s="2">
        <v>44462</v>
      </c>
      <c r="AJ5057">
        <v>0</v>
      </c>
      <c r="AK5057" s="1" t="s">
        <v>44</v>
      </c>
      <c r="AL5057" s="2">
        <v>44684</v>
      </c>
      <c r="AM5057" s="3">
        <v>0.33706018518518521</v>
      </c>
    </row>
    <row r="5058" spans="1:39" x14ac:dyDescent="0.25">
      <c r="A5058">
        <v>5057</v>
      </c>
      <c r="B5058" s="1" t="s">
        <v>43355</v>
      </c>
      <c r="C5058" s="1" t="s">
        <v>43356</v>
      </c>
      <c r="D5058">
        <v>80012750925</v>
      </c>
      <c r="E5058" s="1" t="s">
        <v>41</v>
      </c>
      <c r="F5058" s="1" t="s">
        <v>589</v>
      </c>
      <c r="G5058">
        <v>2430</v>
      </c>
      <c r="H5058" s="1" t="s">
        <v>184</v>
      </c>
      <c r="I5058" s="1" t="s">
        <v>44</v>
      </c>
      <c r="J5058" s="1" t="s">
        <v>44</v>
      </c>
      <c r="K5058">
        <v>707989</v>
      </c>
      <c r="L5058" s="1" t="s">
        <v>44</v>
      </c>
      <c r="M5058" s="1" t="s">
        <v>43357</v>
      </c>
      <c r="N5058" s="1" t="s">
        <v>43358</v>
      </c>
      <c r="O5058" s="1" t="s">
        <v>866</v>
      </c>
      <c r="P5058">
        <v>111039</v>
      </c>
      <c r="Q5058" s="1" t="s">
        <v>43359</v>
      </c>
      <c r="R5058">
        <v>9040</v>
      </c>
      <c r="S5058" s="1" t="s">
        <v>43360</v>
      </c>
      <c r="T5058" s="1" t="s">
        <v>43361</v>
      </c>
      <c r="U5058" s="1" t="s">
        <v>51</v>
      </c>
      <c r="V5058" s="1" t="s">
        <v>43362</v>
      </c>
      <c r="W5058" s="1" t="s">
        <v>62</v>
      </c>
      <c r="X5058" s="1" t="s">
        <v>44</v>
      </c>
      <c r="Y5058" s="1" t="s">
        <v>44</v>
      </c>
      <c r="Z5058" s="1" t="s">
        <v>44</v>
      </c>
      <c r="AA5058" s="1" t="s">
        <v>44</v>
      </c>
      <c r="AB5058" s="1" t="s">
        <v>44</v>
      </c>
      <c r="AC5058" s="1" t="s">
        <v>44</v>
      </c>
      <c r="AD5058" s="1" t="s">
        <v>43363</v>
      </c>
      <c r="AE5058" s="1" t="s">
        <v>44</v>
      </c>
      <c r="AF5058" s="1" t="s">
        <v>44</v>
      </c>
      <c r="AG5058" s="1" t="s">
        <v>44</v>
      </c>
      <c r="AH5058" s="1" t="s">
        <v>44</v>
      </c>
      <c r="AI5058" s="2">
        <v>44214</v>
      </c>
      <c r="AJ5058">
        <v>0</v>
      </c>
      <c r="AK5058" s="1" t="s">
        <v>44</v>
      </c>
      <c r="AL5058" s="2">
        <v>44684</v>
      </c>
      <c r="AM5058" s="3">
        <v>0.33733796296296298</v>
      </c>
    </row>
    <row r="5059" spans="1:39" x14ac:dyDescent="0.25">
      <c r="A5059">
        <v>5058</v>
      </c>
      <c r="B5059" s="1" t="s">
        <v>43364</v>
      </c>
      <c r="C5059" s="1" t="s">
        <v>43365</v>
      </c>
      <c r="D5059">
        <v>87000010782</v>
      </c>
      <c r="E5059" s="1" t="s">
        <v>41</v>
      </c>
      <c r="F5059" s="1" t="s">
        <v>589</v>
      </c>
      <c r="G5059">
        <v>2430</v>
      </c>
      <c r="H5059" s="1" t="s">
        <v>184</v>
      </c>
      <c r="I5059" s="1" t="s">
        <v>44</v>
      </c>
      <c r="J5059" s="1" t="s">
        <v>44</v>
      </c>
      <c r="K5059">
        <v>728437</v>
      </c>
      <c r="L5059" s="1" t="s">
        <v>44</v>
      </c>
      <c r="M5059" s="1" t="s">
        <v>3377</v>
      </c>
      <c r="N5059" s="1" t="s">
        <v>43366</v>
      </c>
      <c r="O5059" s="1" t="s">
        <v>866</v>
      </c>
      <c r="P5059">
        <v>78074</v>
      </c>
      <c r="Q5059" s="1" t="s">
        <v>43367</v>
      </c>
      <c r="R5059">
        <v>87060</v>
      </c>
      <c r="S5059" s="1" t="s">
        <v>15237</v>
      </c>
      <c r="T5059" s="1" t="s">
        <v>43368</v>
      </c>
      <c r="U5059" s="1" t="s">
        <v>51</v>
      </c>
      <c r="V5059" s="1" t="s">
        <v>43369</v>
      </c>
      <c r="W5059" s="1" t="s">
        <v>51</v>
      </c>
      <c r="X5059" s="1" t="s">
        <v>44</v>
      </c>
      <c r="Y5059" s="1" t="s">
        <v>44</v>
      </c>
      <c r="Z5059" s="1" t="s">
        <v>44</v>
      </c>
      <c r="AA5059" s="1" t="s">
        <v>44</v>
      </c>
      <c r="AB5059" s="1" t="s">
        <v>44</v>
      </c>
      <c r="AC5059" s="1" t="s">
        <v>44</v>
      </c>
      <c r="AD5059" s="1" t="s">
        <v>43370</v>
      </c>
      <c r="AE5059" s="1" t="s">
        <v>44</v>
      </c>
      <c r="AF5059" s="1" t="s">
        <v>44</v>
      </c>
      <c r="AG5059" s="1" t="s">
        <v>44</v>
      </c>
      <c r="AH5059" s="1" t="s">
        <v>44</v>
      </c>
      <c r="AI5059" s="2">
        <v>44396</v>
      </c>
      <c r="AJ5059">
        <v>0</v>
      </c>
      <c r="AK5059" s="1" t="s">
        <v>44</v>
      </c>
      <c r="AL5059" s="2">
        <v>44684</v>
      </c>
      <c r="AM5059" s="3">
        <v>0.33684027777777775</v>
      </c>
    </row>
    <row r="5060" spans="1:39" x14ac:dyDescent="0.25">
      <c r="A5060">
        <v>5059</v>
      </c>
      <c r="B5060" s="1" t="s">
        <v>43371</v>
      </c>
      <c r="C5060" s="1" t="s">
        <v>43372</v>
      </c>
      <c r="D5060">
        <v>629950130</v>
      </c>
      <c r="E5060" s="1" t="s">
        <v>41</v>
      </c>
      <c r="F5060" s="1" t="s">
        <v>589</v>
      </c>
      <c r="G5060">
        <v>2430</v>
      </c>
      <c r="H5060" s="1" t="s">
        <v>184</v>
      </c>
      <c r="I5060" s="1" t="s">
        <v>44</v>
      </c>
      <c r="J5060" s="1" t="s">
        <v>44</v>
      </c>
      <c r="K5060">
        <v>118893</v>
      </c>
      <c r="L5060" s="1" t="s">
        <v>44</v>
      </c>
      <c r="M5060" s="1" t="s">
        <v>2327</v>
      </c>
      <c r="N5060" s="1" t="s">
        <v>43373</v>
      </c>
      <c r="O5060" s="1" t="s">
        <v>866</v>
      </c>
      <c r="P5060">
        <v>97046</v>
      </c>
      <c r="Q5060" s="1" t="s">
        <v>43374</v>
      </c>
      <c r="R5060">
        <v>23826</v>
      </c>
      <c r="S5060" s="1" t="s">
        <v>43375</v>
      </c>
      <c r="T5060" s="1" t="s">
        <v>43376</v>
      </c>
      <c r="U5060" s="1" t="s">
        <v>51</v>
      </c>
      <c r="V5060" s="1" t="s">
        <v>43377</v>
      </c>
      <c r="W5060" s="1" t="s">
        <v>62</v>
      </c>
      <c r="X5060" s="1" t="s">
        <v>44</v>
      </c>
      <c r="Y5060" s="1" t="s">
        <v>44</v>
      </c>
      <c r="Z5060" s="1" t="s">
        <v>44</v>
      </c>
      <c r="AA5060" s="1" t="s">
        <v>44</v>
      </c>
      <c r="AB5060" s="1" t="s">
        <v>44</v>
      </c>
      <c r="AC5060" s="1" t="s">
        <v>44</v>
      </c>
      <c r="AD5060" s="1" t="s">
        <v>43378</v>
      </c>
      <c r="AE5060" s="1" t="s">
        <v>44</v>
      </c>
      <c r="AF5060" s="1" t="s">
        <v>44</v>
      </c>
      <c r="AG5060" s="1" t="s">
        <v>44</v>
      </c>
      <c r="AH5060" s="1" t="s">
        <v>44</v>
      </c>
      <c r="AI5060" s="2">
        <v>44453</v>
      </c>
      <c r="AJ5060">
        <v>0</v>
      </c>
      <c r="AK5060" s="1" t="s">
        <v>44</v>
      </c>
      <c r="AL5060" s="2">
        <v>44684</v>
      </c>
      <c r="AM5060" s="3">
        <v>0.33697916666666666</v>
      </c>
    </row>
    <row r="5061" spans="1:39" x14ac:dyDescent="0.25">
      <c r="A5061">
        <v>5060</v>
      </c>
      <c r="B5061" s="1" t="s">
        <v>43379</v>
      </c>
      <c r="C5061" s="1" t="s">
        <v>43380</v>
      </c>
      <c r="D5061">
        <v>80005350030</v>
      </c>
      <c r="E5061" s="1" t="s">
        <v>41</v>
      </c>
      <c r="F5061" s="1" t="s">
        <v>589</v>
      </c>
      <c r="G5061">
        <v>2430</v>
      </c>
      <c r="H5061" s="1" t="s">
        <v>184</v>
      </c>
      <c r="I5061" s="1" t="s">
        <v>44</v>
      </c>
      <c r="J5061" s="1" t="s">
        <v>44</v>
      </c>
      <c r="K5061">
        <v>11136584</v>
      </c>
      <c r="L5061" s="1" t="s">
        <v>44</v>
      </c>
      <c r="M5061" s="1" t="s">
        <v>308</v>
      </c>
      <c r="N5061" s="1" t="s">
        <v>43381</v>
      </c>
      <c r="O5061" s="1" t="s">
        <v>866</v>
      </c>
      <c r="P5061">
        <v>3090</v>
      </c>
      <c r="Q5061" s="1" t="s">
        <v>43382</v>
      </c>
      <c r="R5061">
        <v>28060</v>
      </c>
      <c r="S5061" s="1" t="s">
        <v>43383</v>
      </c>
      <c r="T5061" s="1" t="s">
        <v>43384</v>
      </c>
      <c r="U5061" s="1" t="s">
        <v>51</v>
      </c>
      <c r="V5061" s="1" t="s">
        <v>43385</v>
      </c>
      <c r="W5061" s="1" t="s">
        <v>62</v>
      </c>
      <c r="X5061" s="1" t="s">
        <v>44</v>
      </c>
      <c r="Y5061" s="1" t="s">
        <v>44</v>
      </c>
      <c r="Z5061" s="1" t="s">
        <v>44</v>
      </c>
      <c r="AA5061" s="1" t="s">
        <v>44</v>
      </c>
      <c r="AB5061" s="1" t="s">
        <v>44</v>
      </c>
      <c r="AC5061" s="1" t="s">
        <v>44</v>
      </c>
      <c r="AD5061" s="1" t="s">
        <v>43386</v>
      </c>
      <c r="AE5061" s="1" t="s">
        <v>44</v>
      </c>
      <c r="AF5061" s="1" t="s">
        <v>44</v>
      </c>
      <c r="AG5061" s="1" t="s">
        <v>44</v>
      </c>
      <c r="AH5061" s="1" t="s">
        <v>44</v>
      </c>
      <c r="AI5061" s="2">
        <v>44092</v>
      </c>
      <c r="AJ5061">
        <v>1</v>
      </c>
      <c r="AK5061" s="1" t="s">
        <v>43387</v>
      </c>
      <c r="AL5061" s="2">
        <v>44684</v>
      </c>
      <c r="AM5061" s="3">
        <v>0.33719907407407407</v>
      </c>
    </row>
    <row r="5062" spans="1:39" x14ac:dyDescent="0.25">
      <c r="A5062">
        <v>5061</v>
      </c>
      <c r="B5062" s="1" t="s">
        <v>43388</v>
      </c>
      <c r="C5062" s="1" t="s">
        <v>43389</v>
      </c>
      <c r="D5062">
        <v>80009070733</v>
      </c>
      <c r="E5062" s="1" t="s">
        <v>41</v>
      </c>
      <c r="F5062" s="1" t="s">
        <v>589</v>
      </c>
      <c r="G5062">
        <v>2430</v>
      </c>
      <c r="H5062" s="1" t="s">
        <v>184</v>
      </c>
      <c r="I5062" s="1" t="s">
        <v>44</v>
      </c>
      <c r="J5062" s="1" t="s">
        <v>44</v>
      </c>
      <c r="K5062">
        <v>11137363</v>
      </c>
      <c r="L5062" s="1" t="s">
        <v>44</v>
      </c>
      <c r="M5062" s="1" t="s">
        <v>33271</v>
      </c>
      <c r="N5062" s="1" t="s">
        <v>43390</v>
      </c>
      <c r="O5062" s="1" t="s">
        <v>866</v>
      </c>
      <c r="P5062">
        <v>73012</v>
      </c>
      <c r="Q5062" s="1" t="s">
        <v>43391</v>
      </c>
      <c r="R5062">
        <v>74024</v>
      </c>
      <c r="S5062" s="1" t="s">
        <v>43392</v>
      </c>
      <c r="T5062" s="1" t="s">
        <v>43393</v>
      </c>
      <c r="U5062" s="1" t="s">
        <v>51</v>
      </c>
      <c r="V5062" s="1" t="s">
        <v>43394</v>
      </c>
      <c r="W5062" s="1" t="s">
        <v>62</v>
      </c>
      <c r="X5062" s="1" t="s">
        <v>44</v>
      </c>
      <c r="Y5062" s="1" t="s">
        <v>44</v>
      </c>
      <c r="Z5062" s="1" t="s">
        <v>44</v>
      </c>
      <c r="AA5062" s="1" t="s">
        <v>44</v>
      </c>
      <c r="AB5062" s="1" t="s">
        <v>44</v>
      </c>
      <c r="AC5062" s="1" t="s">
        <v>44</v>
      </c>
      <c r="AD5062" s="1" t="s">
        <v>43395</v>
      </c>
      <c r="AE5062" s="1" t="s">
        <v>43396</v>
      </c>
      <c r="AF5062" s="1" t="s">
        <v>44</v>
      </c>
      <c r="AG5062" s="1" t="s">
        <v>44</v>
      </c>
      <c r="AH5062" s="1" t="s">
        <v>44</v>
      </c>
      <c r="AI5062" s="2">
        <v>44599</v>
      </c>
      <c r="AJ5062">
        <v>1</v>
      </c>
      <c r="AK5062" s="1" t="s">
        <v>43397</v>
      </c>
      <c r="AL5062" s="2">
        <v>44684</v>
      </c>
      <c r="AM5062" s="3">
        <v>0.33741898148148147</v>
      </c>
    </row>
    <row r="5063" spans="1:39" x14ac:dyDescent="0.25">
      <c r="A5063">
        <v>5062</v>
      </c>
      <c r="B5063" s="1" t="s">
        <v>43398</v>
      </c>
      <c r="C5063" s="1" t="s">
        <v>43399</v>
      </c>
      <c r="D5063">
        <v>866400179</v>
      </c>
      <c r="E5063" s="1" t="s">
        <v>41</v>
      </c>
      <c r="F5063" s="1" t="s">
        <v>589</v>
      </c>
      <c r="G5063">
        <v>2430</v>
      </c>
      <c r="H5063" s="1" t="s">
        <v>184</v>
      </c>
      <c r="I5063" s="1" t="s">
        <v>44</v>
      </c>
      <c r="J5063" s="1" t="s">
        <v>44</v>
      </c>
      <c r="K5063">
        <v>167356</v>
      </c>
      <c r="L5063" s="1" t="s">
        <v>44</v>
      </c>
      <c r="M5063" s="1" t="s">
        <v>23161</v>
      </c>
      <c r="N5063" s="1" t="s">
        <v>43400</v>
      </c>
      <c r="O5063" s="1" t="s">
        <v>866</v>
      </c>
      <c r="P5063">
        <v>17102</v>
      </c>
      <c r="Q5063" s="1" t="s">
        <v>43401</v>
      </c>
      <c r="R5063">
        <v>25080</v>
      </c>
      <c r="S5063" s="1" t="s">
        <v>43402</v>
      </c>
      <c r="T5063" s="1" t="s">
        <v>43403</v>
      </c>
      <c r="U5063" s="1" t="s">
        <v>51</v>
      </c>
      <c r="V5063" s="1" t="s">
        <v>43404</v>
      </c>
      <c r="W5063" s="1" t="s">
        <v>62</v>
      </c>
      <c r="X5063" s="1" t="s">
        <v>44</v>
      </c>
      <c r="Y5063" s="1" t="s">
        <v>44</v>
      </c>
      <c r="Z5063" s="1" t="s">
        <v>44</v>
      </c>
      <c r="AA5063" s="1" t="s">
        <v>44</v>
      </c>
      <c r="AB5063" s="1" t="s">
        <v>44</v>
      </c>
      <c r="AC5063" s="1" t="s">
        <v>44</v>
      </c>
      <c r="AD5063" s="1" t="s">
        <v>43405</v>
      </c>
      <c r="AE5063" s="1" t="s">
        <v>44</v>
      </c>
      <c r="AF5063" s="1" t="s">
        <v>44</v>
      </c>
      <c r="AG5063" s="1" t="s">
        <v>44</v>
      </c>
      <c r="AH5063" s="1" t="s">
        <v>44</v>
      </c>
      <c r="AI5063" s="2">
        <v>44622</v>
      </c>
      <c r="AJ5063">
        <v>0</v>
      </c>
      <c r="AK5063" s="1" t="s">
        <v>44</v>
      </c>
      <c r="AL5063" s="2">
        <v>44684</v>
      </c>
      <c r="AM5063" s="3">
        <v>0.33690972222222221</v>
      </c>
    </row>
    <row r="5064" spans="1:39" x14ac:dyDescent="0.25">
      <c r="A5064">
        <v>5063</v>
      </c>
      <c r="B5064" s="1" t="s">
        <v>43406</v>
      </c>
      <c r="C5064" s="1" t="s">
        <v>43407</v>
      </c>
      <c r="D5064">
        <v>303410179</v>
      </c>
      <c r="E5064" s="1" t="s">
        <v>41</v>
      </c>
      <c r="F5064" s="1" t="s">
        <v>589</v>
      </c>
      <c r="G5064">
        <v>2430</v>
      </c>
      <c r="H5064" s="1" t="s">
        <v>184</v>
      </c>
      <c r="I5064" s="1" t="s">
        <v>44</v>
      </c>
      <c r="J5064" s="1" t="s">
        <v>44</v>
      </c>
      <c r="K5064">
        <v>59980</v>
      </c>
      <c r="L5064" s="1" t="s">
        <v>44</v>
      </c>
      <c r="M5064" s="1" t="s">
        <v>9187</v>
      </c>
      <c r="N5064" s="1" t="s">
        <v>43408</v>
      </c>
      <c r="O5064" s="1" t="s">
        <v>866</v>
      </c>
      <c r="P5064">
        <v>17103</v>
      </c>
      <c r="Q5064" s="1" t="s">
        <v>43409</v>
      </c>
      <c r="R5064">
        <v>25025</v>
      </c>
      <c r="S5064" s="1" t="s">
        <v>43410</v>
      </c>
      <c r="T5064" s="1" t="s">
        <v>43411</v>
      </c>
      <c r="U5064" s="1" t="s">
        <v>51</v>
      </c>
      <c r="V5064" s="1" t="s">
        <v>43412</v>
      </c>
      <c r="W5064" s="1" t="s">
        <v>62</v>
      </c>
      <c r="X5064" s="1" t="s">
        <v>44</v>
      </c>
      <c r="Y5064" s="1" t="s">
        <v>44</v>
      </c>
      <c r="Z5064" s="1" t="s">
        <v>44</v>
      </c>
      <c r="AA5064" s="1" t="s">
        <v>44</v>
      </c>
      <c r="AB5064" s="1" t="s">
        <v>44</v>
      </c>
      <c r="AC5064" s="1" t="s">
        <v>44</v>
      </c>
      <c r="AD5064" s="1" t="s">
        <v>43413</v>
      </c>
      <c r="AE5064" s="1" t="s">
        <v>43414</v>
      </c>
      <c r="AF5064" s="1" t="s">
        <v>44</v>
      </c>
      <c r="AG5064" s="1" t="s">
        <v>44</v>
      </c>
      <c r="AH5064" s="1" t="s">
        <v>44</v>
      </c>
      <c r="AI5064" s="2">
        <v>44578</v>
      </c>
      <c r="AJ5064">
        <v>1</v>
      </c>
      <c r="AK5064" s="1" t="s">
        <v>12383</v>
      </c>
      <c r="AL5064" s="2">
        <v>44684</v>
      </c>
      <c r="AM5064" s="3">
        <v>0.33711805555555557</v>
      </c>
    </row>
    <row r="5065" spans="1:39" x14ac:dyDescent="0.25">
      <c r="A5065">
        <v>5064</v>
      </c>
      <c r="B5065" s="1" t="s">
        <v>43415</v>
      </c>
      <c r="C5065" s="1" t="s">
        <v>43416</v>
      </c>
      <c r="D5065">
        <v>83000290714</v>
      </c>
      <c r="E5065" s="1" t="s">
        <v>41</v>
      </c>
      <c r="F5065" s="1" t="s">
        <v>589</v>
      </c>
      <c r="G5065">
        <v>2430</v>
      </c>
      <c r="H5065" s="1" t="s">
        <v>184</v>
      </c>
      <c r="I5065" s="1" t="s">
        <v>44</v>
      </c>
      <c r="J5065" s="1" t="s">
        <v>44</v>
      </c>
      <c r="K5065">
        <v>800000055</v>
      </c>
      <c r="L5065" s="1" t="s">
        <v>44</v>
      </c>
      <c r="M5065" s="1" t="s">
        <v>2280</v>
      </c>
      <c r="N5065" s="1" t="s">
        <v>43417</v>
      </c>
      <c r="O5065" s="1" t="s">
        <v>866</v>
      </c>
      <c r="P5065">
        <v>71029</v>
      </c>
      <c r="Q5065" s="1" t="s">
        <v>5979</v>
      </c>
      <c r="R5065">
        <v>71043</v>
      </c>
      <c r="S5065" s="1" t="s">
        <v>43418</v>
      </c>
      <c r="T5065" s="1" t="s">
        <v>43419</v>
      </c>
      <c r="U5065" s="1" t="s">
        <v>51</v>
      </c>
      <c r="V5065" s="1" t="s">
        <v>43420</v>
      </c>
      <c r="W5065" s="1" t="s">
        <v>51</v>
      </c>
      <c r="X5065" s="1" t="s">
        <v>44</v>
      </c>
      <c r="Y5065" s="1" t="s">
        <v>44</v>
      </c>
      <c r="Z5065" s="1" t="s">
        <v>44</v>
      </c>
      <c r="AA5065" s="1" t="s">
        <v>44</v>
      </c>
      <c r="AB5065" s="1" t="s">
        <v>44</v>
      </c>
      <c r="AC5065" s="1" t="s">
        <v>44</v>
      </c>
      <c r="AD5065" s="1" t="s">
        <v>43421</v>
      </c>
      <c r="AE5065" s="1" t="s">
        <v>44</v>
      </c>
      <c r="AF5065" s="1" t="s">
        <v>44</v>
      </c>
      <c r="AG5065" s="1" t="s">
        <v>44</v>
      </c>
      <c r="AH5065" s="1" t="s">
        <v>44</v>
      </c>
      <c r="AI5065" s="2">
        <v>44656</v>
      </c>
      <c r="AJ5065">
        <v>0</v>
      </c>
      <c r="AK5065" s="1" t="s">
        <v>44</v>
      </c>
      <c r="AL5065" s="2">
        <v>44684</v>
      </c>
      <c r="AM5065" s="3">
        <v>0.33730324074074075</v>
      </c>
    </row>
    <row r="5066" spans="1:39" x14ac:dyDescent="0.25">
      <c r="A5066">
        <v>5065</v>
      </c>
      <c r="B5066" s="1" t="s">
        <v>43422</v>
      </c>
      <c r="C5066" s="1" t="s">
        <v>43423</v>
      </c>
      <c r="D5066">
        <v>554450049</v>
      </c>
      <c r="E5066" s="1" t="s">
        <v>41</v>
      </c>
      <c r="F5066" s="1" t="s">
        <v>589</v>
      </c>
      <c r="G5066">
        <v>2430</v>
      </c>
      <c r="H5066" s="1" t="s">
        <v>184</v>
      </c>
      <c r="I5066" s="1" t="s">
        <v>44</v>
      </c>
      <c r="J5066" s="1" t="s">
        <v>44</v>
      </c>
      <c r="K5066">
        <v>11121586</v>
      </c>
      <c r="L5066" s="1" t="s">
        <v>44</v>
      </c>
      <c r="M5066" s="1" t="s">
        <v>56</v>
      </c>
      <c r="N5066" s="1" t="s">
        <v>43424</v>
      </c>
      <c r="O5066" s="1" t="s">
        <v>866</v>
      </c>
      <c r="P5066">
        <v>4115</v>
      </c>
      <c r="Q5066" s="1" t="s">
        <v>43425</v>
      </c>
      <c r="R5066">
        <v>12056</v>
      </c>
      <c r="S5066" s="1" t="s">
        <v>43426</v>
      </c>
      <c r="T5066" s="1" t="s">
        <v>43427</v>
      </c>
      <c r="U5066" s="1" t="s">
        <v>51</v>
      </c>
      <c r="V5066" s="1" t="s">
        <v>43428</v>
      </c>
      <c r="W5066" s="1" t="s">
        <v>62</v>
      </c>
      <c r="X5066" s="1" t="s">
        <v>44</v>
      </c>
      <c r="Y5066" s="1" t="s">
        <v>44</v>
      </c>
      <c r="Z5066" s="1" t="s">
        <v>44</v>
      </c>
      <c r="AA5066" s="1" t="s">
        <v>44</v>
      </c>
      <c r="AB5066" s="1" t="s">
        <v>44</v>
      </c>
      <c r="AC5066" s="1" t="s">
        <v>44</v>
      </c>
      <c r="AD5066" s="1" t="s">
        <v>43429</v>
      </c>
      <c r="AE5066" s="1" t="s">
        <v>44</v>
      </c>
      <c r="AF5066" s="1" t="s">
        <v>44</v>
      </c>
      <c r="AG5066" s="1" t="s">
        <v>44</v>
      </c>
      <c r="AH5066" s="1" t="s">
        <v>44</v>
      </c>
      <c r="AI5066" s="2">
        <v>44116</v>
      </c>
      <c r="AJ5066">
        <v>1</v>
      </c>
      <c r="AK5066" s="1" t="s">
        <v>43430</v>
      </c>
      <c r="AL5066" s="2">
        <v>44684</v>
      </c>
      <c r="AM5066" s="3">
        <v>0.33748842592592593</v>
      </c>
    </row>
    <row r="5067" spans="1:39" x14ac:dyDescent="0.25">
      <c r="A5067">
        <v>5066</v>
      </c>
      <c r="B5067" s="1" t="s">
        <v>43431</v>
      </c>
      <c r="C5067" s="1" t="s">
        <v>43432</v>
      </c>
      <c r="D5067">
        <v>80003490788</v>
      </c>
      <c r="E5067" s="1" t="s">
        <v>41</v>
      </c>
      <c r="F5067" s="1" t="s">
        <v>589</v>
      </c>
      <c r="G5067">
        <v>2430</v>
      </c>
      <c r="H5067" s="1" t="s">
        <v>184</v>
      </c>
      <c r="I5067" s="1" t="s">
        <v>44</v>
      </c>
      <c r="J5067" s="1" t="s">
        <v>44</v>
      </c>
      <c r="K5067">
        <v>11136097</v>
      </c>
      <c r="L5067" s="1" t="s">
        <v>44</v>
      </c>
      <c r="M5067" s="1" t="s">
        <v>43433</v>
      </c>
      <c r="N5067" s="1" t="s">
        <v>18444</v>
      </c>
      <c r="O5067" s="1" t="s">
        <v>866</v>
      </c>
      <c r="P5067">
        <v>78075</v>
      </c>
      <c r="Q5067" s="1" t="s">
        <v>43434</v>
      </c>
      <c r="R5067">
        <v>87050</v>
      </c>
      <c r="S5067" s="1" t="s">
        <v>43435</v>
      </c>
      <c r="T5067" s="1" t="s">
        <v>43436</v>
      </c>
      <c r="U5067" s="1" t="s">
        <v>51</v>
      </c>
      <c r="V5067" s="1" t="s">
        <v>43437</v>
      </c>
      <c r="W5067" s="1" t="s">
        <v>62</v>
      </c>
      <c r="X5067" s="1" t="s">
        <v>44</v>
      </c>
      <c r="Y5067" s="1" t="s">
        <v>44</v>
      </c>
      <c r="Z5067" s="1" t="s">
        <v>44</v>
      </c>
      <c r="AA5067" s="1" t="s">
        <v>44</v>
      </c>
      <c r="AB5067" s="1" t="s">
        <v>44</v>
      </c>
      <c r="AC5067" s="1" t="s">
        <v>44</v>
      </c>
      <c r="AD5067" s="1" t="s">
        <v>43438</v>
      </c>
      <c r="AE5067" s="1" t="s">
        <v>44</v>
      </c>
      <c r="AF5067" s="1" t="s">
        <v>44</v>
      </c>
      <c r="AG5067" s="1" t="s">
        <v>44</v>
      </c>
      <c r="AH5067" s="1" t="s">
        <v>44</v>
      </c>
      <c r="AI5067" s="2">
        <v>43433</v>
      </c>
      <c r="AJ5067">
        <v>0</v>
      </c>
      <c r="AK5067" s="1" t="s">
        <v>44</v>
      </c>
      <c r="AL5067" s="2">
        <v>44684</v>
      </c>
      <c r="AM5067" s="3">
        <v>0.33694444444444444</v>
      </c>
    </row>
    <row r="5068" spans="1:39" x14ac:dyDescent="0.25">
      <c r="A5068">
        <v>5067</v>
      </c>
      <c r="B5068" s="1" t="s">
        <v>43439</v>
      </c>
      <c r="C5068" s="1" t="s">
        <v>43440</v>
      </c>
      <c r="D5068">
        <v>81000530931</v>
      </c>
      <c r="E5068" s="1" t="s">
        <v>41</v>
      </c>
      <c r="F5068" s="1" t="s">
        <v>589</v>
      </c>
      <c r="G5068">
        <v>2430</v>
      </c>
      <c r="H5068" s="1" t="s">
        <v>184</v>
      </c>
      <c r="I5068" s="1" t="s">
        <v>44</v>
      </c>
      <c r="J5068" s="1" t="s">
        <v>44</v>
      </c>
      <c r="K5068">
        <v>11139879</v>
      </c>
      <c r="L5068" s="1" t="s">
        <v>44</v>
      </c>
      <c r="M5068" s="1" t="s">
        <v>445</v>
      </c>
      <c r="N5068" s="1" t="s">
        <v>43441</v>
      </c>
      <c r="O5068" s="1" t="s">
        <v>866</v>
      </c>
      <c r="P5068">
        <v>93025</v>
      </c>
      <c r="Q5068" s="1" t="s">
        <v>11327</v>
      </c>
      <c r="R5068">
        <v>33085</v>
      </c>
      <c r="S5068" s="1" t="s">
        <v>43442</v>
      </c>
      <c r="T5068" s="1" t="s">
        <v>43443</v>
      </c>
      <c r="U5068" s="1" t="s">
        <v>51</v>
      </c>
      <c r="V5068" s="1" t="s">
        <v>43444</v>
      </c>
      <c r="W5068" s="1" t="s">
        <v>62</v>
      </c>
      <c r="X5068" s="1" t="s">
        <v>43445</v>
      </c>
      <c r="Y5068" s="1" t="s">
        <v>62</v>
      </c>
      <c r="Z5068" s="1" t="s">
        <v>43446</v>
      </c>
      <c r="AA5068" s="1" t="s">
        <v>62</v>
      </c>
      <c r="AB5068" s="1" t="s">
        <v>43447</v>
      </c>
      <c r="AC5068" s="1" t="s">
        <v>62</v>
      </c>
      <c r="AD5068" s="1" t="s">
        <v>43448</v>
      </c>
      <c r="AE5068" s="1" t="s">
        <v>44</v>
      </c>
      <c r="AF5068" s="1" t="s">
        <v>44</v>
      </c>
      <c r="AG5068" s="1" t="s">
        <v>44</v>
      </c>
      <c r="AH5068" s="1" t="s">
        <v>44</v>
      </c>
      <c r="AI5068" s="2">
        <v>44650</v>
      </c>
      <c r="AJ5068">
        <v>1</v>
      </c>
      <c r="AK5068" s="1" t="s">
        <v>473</v>
      </c>
      <c r="AL5068" s="2">
        <v>44684</v>
      </c>
      <c r="AM5068" s="3">
        <v>0.33711805555555557</v>
      </c>
    </row>
    <row r="5069" spans="1:39" x14ac:dyDescent="0.25">
      <c r="A5069">
        <v>5068</v>
      </c>
      <c r="B5069" s="1" t="s">
        <v>43449</v>
      </c>
      <c r="C5069" s="1" t="s">
        <v>43450</v>
      </c>
      <c r="D5069">
        <v>80004790640</v>
      </c>
      <c r="E5069" s="1" t="s">
        <v>41</v>
      </c>
      <c r="F5069" s="1" t="s">
        <v>589</v>
      </c>
      <c r="G5069">
        <v>2430</v>
      </c>
      <c r="H5069" s="1" t="s">
        <v>184</v>
      </c>
      <c r="I5069" s="1" t="s">
        <v>44</v>
      </c>
      <c r="J5069" s="1" t="s">
        <v>44</v>
      </c>
      <c r="K5069">
        <v>11136431</v>
      </c>
      <c r="L5069" s="1" t="s">
        <v>44</v>
      </c>
      <c r="M5069" s="1" t="s">
        <v>2185</v>
      </c>
      <c r="N5069" s="1" t="s">
        <v>43451</v>
      </c>
      <c r="O5069" s="1" t="s">
        <v>866</v>
      </c>
      <c r="P5069">
        <v>64046</v>
      </c>
      <c r="Q5069" s="1" t="s">
        <v>43452</v>
      </c>
      <c r="R5069">
        <v>83030</v>
      </c>
      <c r="S5069" s="1" t="s">
        <v>43453</v>
      </c>
      <c r="T5069" s="1" t="s">
        <v>43454</v>
      </c>
      <c r="U5069" s="1" t="s">
        <v>51</v>
      </c>
      <c r="V5069" s="1" t="s">
        <v>44</v>
      </c>
      <c r="W5069" s="1" t="s">
        <v>44</v>
      </c>
      <c r="X5069" s="1" t="s">
        <v>44</v>
      </c>
      <c r="Y5069" s="1" t="s">
        <v>44</v>
      </c>
      <c r="Z5069" s="1" t="s">
        <v>44</v>
      </c>
      <c r="AA5069" s="1" t="s">
        <v>44</v>
      </c>
      <c r="AB5069" s="1" t="s">
        <v>44</v>
      </c>
      <c r="AC5069" s="1" t="s">
        <v>44</v>
      </c>
      <c r="AD5069" s="1" t="s">
        <v>43455</v>
      </c>
      <c r="AE5069" s="1" t="s">
        <v>44</v>
      </c>
      <c r="AF5069" s="1" t="s">
        <v>44</v>
      </c>
      <c r="AG5069" s="1" t="s">
        <v>44</v>
      </c>
      <c r="AH5069" s="1" t="s">
        <v>44</v>
      </c>
      <c r="AI5069" s="2">
        <v>43066</v>
      </c>
      <c r="AJ5069">
        <v>1</v>
      </c>
      <c r="AK5069" s="1" t="s">
        <v>1191</v>
      </c>
      <c r="AL5069" s="2">
        <v>44684</v>
      </c>
      <c r="AM5069" s="3">
        <v>0.33736111111111111</v>
      </c>
    </row>
    <row r="5070" spans="1:39" x14ac:dyDescent="0.25">
      <c r="A5070">
        <v>5069</v>
      </c>
      <c r="B5070" s="1" t="s">
        <v>43456</v>
      </c>
      <c r="C5070" s="1" t="s">
        <v>43457</v>
      </c>
      <c r="D5070">
        <v>81000530683</v>
      </c>
      <c r="E5070" s="1" t="s">
        <v>41</v>
      </c>
      <c r="F5070" s="1" t="s">
        <v>589</v>
      </c>
      <c r="G5070">
        <v>2430</v>
      </c>
      <c r="H5070" s="1" t="s">
        <v>184</v>
      </c>
      <c r="I5070" s="1" t="s">
        <v>44</v>
      </c>
      <c r="J5070" s="1" t="s">
        <v>44</v>
      </c>
      <c r="K5070">
        <v>11139876</v>
      </c>
      <c r="L5070" s="1" t="s">
        <v>44</v>
      </c>
      <c r="M5070" s="1" t="s">
        <v>2643</v>
      </c>
      <c r="N5070" s="1" t="s">
        <v>15383</v>
      </c>
      <c r="O5070" s="1" t="s">
        <v>866</v>
      </c>
      <c r="P5070">
        <v>68022</v>
      </c>
      <c r="Q5070" s="1" t="s">
        <v>43458</v>
      </c>
      <c r="R5070">
        <v>65024</v>
      </c>
      <c r="S5070" s="1" t="s">
        <v>43459</v>
      </c>
      <c r="T5070" s="1" t="s">
        <v>43460</v>
      </c>
      <c r="U5070" s="1" t="s">
        <v>51</v>
      </c>
      <c r="V5070" s="1" t="s">
        <v>43461</v>
      </c>
      <c r="W5070" s="1" t="s">
        <v>51</v>
      </c>
      <c r="X5070" s="1" t="s">
        <v>43462</v>
      </c>
      <c r="Y5070" s="1" t="s">
        <v>62</v>
      </c>
      <c r="Z5070" s="1" t="s">
        <v>44</v>
      </c>
      <c r="AA5070" s="1" t="s">
        <v>44</v>
      </c>
      <c r="AB5070" s="1" t="s">
        <v>44</v>
      </c>
      <c r="AC5070" s="1" t="s">
        <v>44</v>
      </c>
      <c r="AD5070" s="1" t="s">
        <v>43463</v>
      </c>
      <c r="AE5070" s="1" t="s">
        <v>43464</v>
      </c>
      <c r="AF5070" s="1" t="s">
        <v>44</v>
      </c>
      <c r="AG5070" s="1" t="s">
        <v>44</v>
      </c>
      <c r="AH5070" s="1" t="s">
        <v>44</v>
      </c>
      <c r="AI5070" s="2">
        <v>44253</v>
      </c>
      <c r="AJ5070">
        <v>0</v>
      </c>
      <c r="AK5070" s="1" t="s">
        <v>44</v>
      </c>
      <c r="AL5070" s="2">
        <v>44684</v>
      </c>
      <c r="AM5070" s="3">
        <v>0.33685185185185185</v>
      </c>
    </row>
    <row r="5071" spans="1:39" x14ac:dyDescent="0.25">
      <c r="A5071">
        <v>5070</v>
      </c>
      <c r="B5071" s="1" t="s">
        <v>43465</v>
      </c>
      <c r="C5071" s="1" t="s">
        <v>43466</v>
      </c>
      <c r="D5071">
        <v>80010730267</v>
      </c>
      <c r="E5071" s="1" t="s">
        <v>41</v>
      </c>
      <c r="F5071" s="1" t="s">
        <v>589</v>
      </c>
      <c r="G5071">
        <v>2430</v>
      </c>
      <c r="H5071" s="1" t="s">
        <v>184</v>
      </c>
      <c r="I5071" s="1" t="s">
        <v>44</v>
      </c>
      <c r="J5071" s="1" t="s">
        <v>44</v>
      </c>
      <c r="K5071">
        <v>706992</v>
      </c>
      <c r="L5071" s="1" t="s">
        <v>44</v>
      </c>
      <c r="M5071" s="1" t="s">
        <v>43467</v>
      </c>
      <c r="N5071" s="1" t="s">
        <v>43468</v>
      </c>
      <c r="O5071" s="1" t="s">
        <v>866</v>
      </c>
      <c r="P5071">
        <v>26037</v>
      </c>
      <c r="Q5071" s="1" t="s">
        <v>43469</v>
      </c>
      <c r="R5071">
        <v>31040</v>
      </c>
      <c r="S5071" s="1" t="s">
        <v>43470</v>
      </c>
      <c r="T5071" s="1" t="s">
        <v>43471</v>
      </c>
      <c r="U5071" s="1" t="s">
        <v>51</v>
      </c>
      <c r="V5071" s="1" t="s">
        <v>43472</v>
      </c>
      <c r="W5071" s="1" t="s">
        <v>62</v>
      </c>
      <c r="X5071" s="1" t="s">
        <v>44</v>
      </c>
      <c r="Y5071" s="1" t="s">
        <v>44</v>
      </c>
      <c r="Z5071" s="1" t="s">
        <v>44</v>
      </c>
      <c r="AA5071" s="1" t="s">
        <v>44</v>
      </c>
      <c r="AB5071" s="1" t="s">
        <v>44</v>
      </c>
      <c r="AC5071" s="1" t="s">
        <v>44</v>
      </c>
      <c r="AD5071" s="1" t="s">
        <v>43473</v>
      </c>
      <c r="AE5071" s="1" t="s">
        <v>44</v>
      </c>
      <c r="AF5071" s="1" t="s">
        <v>44</v>
      </c>
      <c r="AG5071" s="1" t="s">
        <v>44</v>
      </c>
      <c r="AH5071" s="1" t="s">
        <v>44</v>
      </c>
      <c r="AI5071" s="2">
        <v>44208</v>
      </c>
      <c r="AJ5071">
        <v>1</v>
      </c>
      <c r="AK5071" s="1" t="s">
        <v>43474</v>
      </c>
      <c r="AL5071" s="2">
        <v>44684</v>
      </c>
      <c r="AM5071" s="3">
        <v>0.33706018518518521</v>
      </c>
    </row>
    <row r="5072" spans="1:39" x14ac:dyDescent="0.25">
      <c r="A5072">
        <v>5071</v>
      </c>
      <c r="B5072" s="1" t="s">
        <v>43475</v>
      </c>
      <c r="C5072" s="1" t="s">
        <v>43476</v>
      </c>
      <c r="D5072">
        <v>85001810044</v>
      </c>
      <c r="E5072" s="1" t="s">
        <v>41</v>
      </c>
      <c r="F5072" s="1" t="s">
        <v>589</v>
      </c>
      <c r="G5072">
        <v>2430</v>
      </c>
      <c r="H5072" s="1" t="s">
        <v>184</v>
      </c>
      <c r="I5072" s="1" t="s">
        <v>44</v>
      </c>
      <c r="J5072" s="1" t="s">
        <v>44</v>
      </c>
      <c r="K5072">
        <v>11143426</v>
      </c>
      <c r="L5072" s="1" t="s">
        <v>44</v>
      </c>
      <c r="M5072" s="1" t="s">
        <v>4803</v>
      </c>
      <c r="N5072" s="1" t="s">
        <v>43477</v>
      </c>
      <c r="O5072" s="1" t="s">
        <v>16424</v>
      </c>
      <c r="P5072">
        <v>4116</v>
      </c>
      <c r="Q5072" s="1" t="s">
        <v>43478</v>
      </c>
      <c r="R5072">
        <v>12030</v>
      </c>
      <c r="S5072" s="1" t="s">
        <v>43479</v>
      </c>
      <c r="T5072" s="1" t="s">
        <v>43480</v>
      </c>
      <c r="U5072" s="1" t="s">
        <v>51</v>
      </c>
      <c r="V5072" s="1" t="s">
        <v>43481</v>
      </c>
      <c r="W5072" s="1" t="s">
        <v>51</v>
      </c>
      <c r="X5072" s="1" t="s">
        <v>43482</v>
      </c>
      <c r="Y5072" s="1" t="s">
        <v>51</v>
      </c>
      <c r="Z5072" s="1" t="s">
        <v>43483</v>
      </c>
      <c r="AA5072" s="1" t="s">
        <v>51</v>
      </c>
      <c r="AB5072" s="1" t="s">
        <v>43484</v>
      </c>
      <c r="AC5072" s="1" t="s">
        <v>51</v>
      </c>
      <c r="AD5072" s="1" t="s">
        <v>43485</v>
      </c>
      <c r="AE5072" s="1" t="s">
        <v>44</v>
      </c>
      <c r="AF5072" s="1" t="s">
        <v>44</v>
      </c>
      <c r="AG5072" s="1" t="s">
        <v>44</v>
      </c>
      <c r="AH5072" s="1" t="s">
        <v>44</v>
      </c>
      <c r="AI5072" s="2">
        <v>44053</v>
      </c>
      <c r="AJ5072">
        <v>0</v>
      </c>
      <c r="AK5072" s="1" t="s">
        <v>44</v>
      </c>
      <c r="AL5072" s="2">
        <v>44684</v>
      </c>
      <c r="AM5072" s="3">
        <v>0.33730324074074075</v>
      </c>
    </row>
    <row r="5073" spans="1:39" x14ac:dyDescent="0.25">
      <c r="A5073">
        <v>5072</v>
      </c>
      <c r="B5073" s="1" t="s">
        <v>43486</v>
      </c>
      <c r="C5073" s="1" t="s">
        <v>43487</v>
      </c>
      <c r="D5073">
        <v>99000143</v>
      </c>
      <c r="E5073" s="1" t="s">
        <v>41</v>
      </c>
      <c r="F5073" s="1" t="s">
        <v>589</v>
      </c>
      <c r="G5073">
        <v>2430</v>
      </c>
      <c r="H5073" s="1" t="s">
        <v>184</v>
      </c>
      <c r="I5073" s="1" t="s">
        <v>44</v>
      </c>
      <c r="J5073" s="1" t="s">
        <v>44</v>
      </c>
      <c r="K5073">
        <v>10201</v>
      </c>
      <c r="L5073" s="1" t="s">
        <v>44</v>
      </c>
      <c r="M5073" s="1" t="s">
        <v>581</v>
      </c>
      <c r="N5073" s="1" t="s">
        <v>7058</v>
      </c>
      <c r="O5073" s="1" t="s">
        <v>866</v>
      </c>
      <c r="P5073">
        <v>14039</v>
      </c>
      <c r="Q5073" s="1" t="s">
        <v>43488</v>
      </c>
      <c r="R5073">
        <v>23016</v>
      </c>
      <c r="S5073" s="1" t="s">
        <v>43489</v>
      </c>
      <c r="T5073" s="1" t="s">
        <v>43490</v>
      </c>
      <c r="U5073" s="1" t="s">
        <v>51</v>
      </c>
      <c r="V5073" s="1" t="s">
        <v>43491</v>
      </c>
      <c r="W5073" s="1" t="s">
        <v>62</v>
      </c>
      <c r="X5073" s="1" t="s">
        <v>44</v>
      </c>
      <c r="Y5073" s="1" t="s">
        <v>44</v>
      </c>
      <c r="Z5073" s="1" t="s">
        <v>44</v>
      </c>
      <c r="AA5073" s="1" t="s">
        <v>44</v>
      </c>
      <c r="AB5073" s="1" t="s">
        <v>44</v>
      </c>
      <c r="AC5073" s="1" t="s">
        <v>44</v>
      </c>
      <c r="AD5073" s="1" t="s">
        <v>43492</v>
      </c>
      <c r="AE5073" s="1" t="s">
        <v>44</v>
      </c>
      <c r="AF5073" s="1" t="s">
        <v>44</v>
      </c>
      <c r="AG5073" s="1" t="s">
        <v>44</v>
      </c>
      <c r="AH5073" s="1" t="s">
        <v>44</v>
      </c>
      <c r="AI5073" s="2">
        <v>44523</v>
      </c>
      <c r="AJ5073">
        <v>1</v>
      </c>
      <c r="AK5073" s="1" t="s">
        <v>1191</v>
      </c>
      <c r="AL5073" s="2">
        <v>44684</v>
      </c>
      <c r="AM5073" s="3">
        <v>0.33685185185185185</v>
      </c>
    </row>
    <row r="5074" spans="1:39" x14ac:dyDescent="0.25">
      <c r="A5074">
        <v>5073</v>
      </c>
      <c r="B5074" s="1" t="s">
        <v>43493</v>
      </c>
      <c r="C5074" s="1" t="s">
        <v>43494</v>
      </c>
      <c r="D5074">
        <v>189800204</v>
      </c>
      <c r="E5074" s="1" t="s">
        <v>41</v>
      </c>
      <c r="F5074" s="1" t="s">
        <v>589</v>
      </c>
      <c r="G5074">
        <v>2430</v>
      </c>
      <c r="H5074" s="1" t="s">
        <v>184</v>
      </c>
      <c r="I5074" s="1" t="s">
        <v>44</v>
      </c>
      <c r="J5074" s="1" t="s">
        <v>44</v>
      </c>
      <c r="K5074">
        <v>32739</v>
      </c>
      <c r="L5074" s="1" t="s">
        <v>44</v>
      </c>
      <c r="M5074" s="1" t="s">
        <v>15283</v>
      </c>
      <c r="N5074" s="1" t="s">
        <v>43495</v>
      </c>
      <c r="O5074" s="1" t="s">
        <v>866</v>
      </c>
      <c r="P5074">
        <v>20030</v>
      </c>
      <c r="Q5074" s="1" t="s">
        <v>2508</v>
      </c>
      <c r="R5074">
        <v>46100</v>
      </c>
      <c r="S5074" s="1" t="s">
        <v>36280</v>
      </c>
      <c r="T5074" s="1" t="s">
        <v>43496</v>
      </c>
      <c r="U5074" s="1" t="s">
        <v>51</v>
      </c>
      <c r="V5074" s="1" t="s">
        <v>44</v>
      </c>
      <c r="W5074" s="1" t="s">
        <v>44</v>
      </c>
      <c r="X5074" s="1" t="s">
        <v>44</v>
      </c>
      <c r="Y5074" s="1" t="s">
        <v>44</v>
      </c>
      <c r="Z5074" s="1" t="s">
        <v>44</v>
      </c>
      <c r="AA5074" s="1" t="s">
        <v>44</v>
      </c>
      <c r="AB5074" s="1" t="s">
        <v>44</v>
      </c>
      <c r="AC5074" s="1" t="s">
        <v>44</v>
      </c>
      <c r="AD5074" s="1" t="s">
        <v>43497</v>
      </c>
      <c r="AE5074" s="1" t="s">
        <v>44</v>
      </c>
      <c r="AF5074" s="1" t="s">
        <v>44</v>
      </c>
      <c r="AG5074" s="1" t="s">
        <v>44</v>
      </c>
      <c r="AH5074" s="1" t="s">
        <v>43498</v>
      </c>
      <c r="AI5074" s="2">
        <v>44497</v>
      </c>
      <c r="AJ5074">
        <v>0</v>
      </c>
      <c r="AK5074" s="1" t="s">
        <v>44</v>
      </c>
      <c r="AL5074" s="2">
        <v>44684</v>
      </c>
      <c r="AM5074" s="3">
        <v>0.33687499999999998</v>
      </c>
    </row>
    <row r="5075" spans="1:39" x14ac:dyDescent="0.25">
      <c r="A5075">
        <v>5074</v>
      </c>
      <c r="B5075" s="1" t="s">
        <v>43499</v>
      </c>
      <c r="C5075" s="1" t="s">
        <v>43500</v>
      </c>
      <c r="D5075">
        <v>548040302</v>
      </c>
      <c r="E5075" s="1" t="s">
        <v>41</v>
      </c>
      <c r="F5075" s="1" t="s">
        <v>589</v>
      </c>
      <c r="G5075">
        <v>2430</v>
      </c>
      <c r="H5075" s="1" t="s">
        <v>184</v>
      </c>
      <c r="I5075" s="1" t="s">
        <v>44</v>
      </c>
      <c r="J5075" s="1" t="s">
        <v>44</v>
      </c>
      <c r="K5075">
        <v>11121500</v>
      </c>
      <c r="L5075" s="1" t="s">
        <v>44</v>
      </c>
      <c r="M5075" s="1" t="s">
        <v>17873</v>
      </c>
      <c r="N5075" s="1" t="s">
        <v>21775</v>
      </c>
      <c r="O5075" s="1" t="s">
        <v>866</v>
      </c>
      <c r="P5075">
        <v>30055</v>
      </c>
      <c r="Q5075" s="1" t="s">
        <v>43501</v>
      </c>
      <c r="R5075">
        <v>33044</v>
      </c>
      <c r="S5075" s="1" t="s">
        <v>43502</v>
      </c>
      <c r="T5075" s="1" t="s">
        <v>43503</v>
      </c>
      <c r="U5075" s="1" t="s">
        <v>51</v>
      </c>
      <c r="V5075" s="1" t="s">
        <v>43504</v>
      </c>
      <c r="W5075" s="1" t="s">
        <v>62</v>
      </c>
      <c r="X5075" s="1" t="s">
        <v>44</v>
      </c>
      <c r="Y5075" s="1" t="s">
        <v>44</v>
      </c>
      <c r="Z5075" s="1" t="s">
        <v>44</v>
      </c>
      <c r="AA5075" s="1" t="s">
        <v>44</v>
      </c>
      <c r="AB5075" s="1" t="s">
        <v>44</v>
      </c>
      <c r="AC5075" s="1" t="s">
        <v>44</v>
      </c>
      <c r="AD5075" s="1" t="s">
        <v>43505</v>
      </c>
      <c r="AE5075" s="1" t="s">
        <v>44</v>
      </c>
      <c r="AF5075" s="1" t="s">
        <v>44</v>
      </c>
      <c r="AG5075" s="1" t="s">
        <v>44</v>
      </c>
      <c r="AH5075" s="1" t="s">
        <v>44</v>
      </c>
      <c r="AI5075" s="2">
        <v>44543</v>
      </c>
      <c r="AJ5075">
        <v>1</v>
      </c>
      <c r="AK5075" s="1" t="s">
        <v>1191</v>
      </c>
      <c r="AL5075" s="2">
        <v>44684</v>
      </c>
      <c r="AM5075" s="3">
        <v>0.33709490740740738</v>
      </c>
    </row>
    <row r="5076" spans="1:39" x14ac:dyDescent="0.25">
      <c r="A5076">
        <v>5075</v>
      </c>
      <c r="B5076" s="1" t="s">
        <v>43506</v>
      </c>
      <c r="C5076" s="1" t="s">
        <v>43507</v>
      </c>
      <c r="D5076">
        <v>2925890580</v>
      </c>
      <c r="E5076" s="1" t="s">
        <v>41</v>
      </c>
      <c r="F5076" s="1" t="s">
        <v>589</v>
      </c>
      <c r="G5076">
        <v>2430</v>
      </c>
      <c r="H5076" s="1" t="s">
        <v>184</v>
      </c>
      <c r="I5076" s="1" t="s">
        <v>44</v>
      </c>
      <c r="J5076" s="1" t="s">
        <v>44</v>
      </c>
      <c r="K5076">
        <v>521807</v>
      </c>
      <c r="L5076" s="1" t="s">
        <v>44</v>
      </c>
      <c r="M5076" s="1" t="s">
        <v>3084</v>
      </c>
      <c r="N5076" s="1" t="s">
        <v>3256</v>
      </c>
      <c r="O5076" s="1" t="s">
        <v>866</v>
      </c>
      <c r="P5076">
        <v>58054</v>
      </c>
      <c r="Q5076" s="1" t="s">
        <v>43508</v>
      </c>
      <c r="R5076">
        <v>66</v>
      </c>
      <c r="S5076" s="1" t="s">
        <v>43509</v>
      </c>
      <c r="T5076" s="1" t="s">
        <v>43510</v>
      </c>
      <c r="U5076" s="1" t="s">
        <v>51</v>
      </c>
      <c r="V5076" s="1" t="s">
        <v>43511</v>
      </c>
      <c r="W5076" s="1" t="s">
        <v>51</v>
      </c>
      <c r="X5076" s="1" t="s">
        <v>43512</v>
      </c>
      <c r="Y5076" s="1" t="s">
        <v>51</v>
      </c>
      <c r="Z5076" s="1" t="s">
        <v>43513</v>
      </c>
      <c r="AA5076" s="1" t="s">
        <v>62</v>
      </c>
      <c r="AB5076" s="1" t="s">
        <v>43514</v>
      </c>
      <c r="AC5076" s="1" t="s">
        <v>51</v>
      </c>
      <c r="AD5076" s="1" t="s">
        <v>43515</v>
      </c>
      <c r="AE5076" s="1" t="s">
        <v>44</v>
      </c>
      <c r="AF5076" s="1" t="s">
        <v>44</v>
      </c>
      <c r="AG5076" s="1" t="s">
        <v>44</v>
      </c>
      <c r="AH5076" s="1" t="s">
        <v>44</v>
      </c>
      <c r="AI5076" s="2">
        <v>44378</v>
      </c>
      <c r="AJ5076">
        <v>1</v>
      </c>
      <c r="AK5076" s="1" t="s">
        <v>29978</v>
      </c>
      <c r="AL5076" s="2">
        <v>44684</v>
      </c>
      <c r="AM5076" s="3">
        <v>0.33726851851851852</v>
      </c>
    </row>
    <row r="5077" spans="1:39" x14ac:dyDescent="0.25">
      <c r="A5077">
        <v>5076</v>
      </c>
      <c r="B5077" s="1" t="s">
        <v>43516</v>
      </c>
      <c r="C5077" s="1" t="s">
        <v>43517</v>
      </c>
      <c r="D5077">
        <v>685130163</v>
      </c>
      <c r="E5077" s="1" t="s">
        <v>41</v>
      </c>
      <c r="F5077" s="1" t="s">
        <v>589</v>
      </c>
      <c r="G5077">
        <v>2430</v>
      </c>
      <c r="H5077" s="1" t="s">
        <v>184</v>
      </c>
      <c r="I5077" s="1" t="s">
        <v>44</v>
      </c>
      <c r="J5077" s="1" t="s">
        <v>44</v>
      </c>
      <c r="K5077">
        <v>128964</v>
      </c>
      <c r="L5077" s="1" t="s">
        <v>44</v>
      </c>
      <c r="M5077" s="1" t="s">
        <v>14640</v>
      </c>
      <c r="N5077" s="1" t="s">
        <v>43518</v>
      </c>
      <c r="O5077" s="1" t="s">
        <v>866</v>
      </c>
      <c r="P5077">
        <v>16132</v>
      </c>
      <c r="Q5077" s="1" t="s">
        <v>43519</v>
      </c>
      <c r="R5077">
        <v>24030</v>
      </c>
      <c r="S5077" s="1" t="s">
        <v>16586</v>
      </c>
      <c r="T5077" s="1" t="s">
        <v>43520</v>
      </c>
      <c r="U5077" s="1" t="s">
        <v>51</v>
      </c>
      <c r="V5077" s="1" t="s">
        <v>43521</v>
      </c>
      <c r="W5077" s="1" t="s">
        <v>51</v>
      </c>
      <c r="X5077" s="1" t="s">
        <v>43522</v>
      </c>
      <c r="Y5077" s="1" t="s">
        <v>62</v>
      </c>
      <c r="Z5077" s="1" t="s">
        <v>43523</v>
      </c>
      <c r="AA5077" s="1" t="s">
        <v>51</v>
      </c>
      <c r="AB5077" s="1" t="s">
        <v>43524</v>
      </c>
      <c r="AC5077" s="1" t="s">
        <v>51</v>
      </c>
      <c r="AD5077" s="1" t="s">
        <v>43525</v>
      </c>
      <c r="AE5077" s="1" t="s">
        <v>44</v>
      </c>
      <c r="AF5077" s="1" t="s">
        <v>44</v>
      </c>
      <c r="AG5077" s="1" t="s">
        <v>44</v>
      </c>
      <c r="AH5077" s="1" t="s">
        <v>44</v>
      </c>
      <c r="AI5077" s="2">
        <v>44658</v>
      </c>
      <c r="AJ5077">
        <v>0</v>
      </c>
      <c r="AK5077" s="1" t="s">
        <v>44</v>
      </c>
      <c r="AL5077" s="2">
        <v>44684</v>
      </c>
      <c r="AM5077" s="3">
        <v>0.33746527777777779</v>
      </c>
    </row>
    <row r="5078" spans="1:39" x14ac:dyDescent="0.25">
      <c r="A5078">
        <v>5077</v>
      </c>
      <c r="B5078" s="1" t="s">
        <v>43526</v>
      </c>
      <c r="C5078" s="1" t="s">
        <v>43527</v>
      </c>
      <c r="D5078">
        <v>255900904</v>
      </c>
      <c r="E5078" s="1" t="s">
        <v>41</v>
      </c>
      <c r="F5078" s="1" t="s">
        <v>589</v>
      </c>
      <c r="G5078">
        <v>2430</v>
      </c>
      <c r="H5078" s="1" t="s">
        <v>184</v>
      </c>
      <c r="I5078" s="1" t="s">
        <v>44</v>
      </c>
      <c r="J5078" s="1" t="s">
        <v>44</v>
      </c>
      <c r="K5078">
        <v>11118063</v>
      </c>
      <c r="L5078" s="1" t="s">
        <v>44</v>
      </c>
      <c r="M5078" s="1" t="s">
        <v>317</v>
      </c>
      <c r="N5078" s="1" t="s">
        <v>28877</v>
      </c>
      <c r="O5078" s="1" t="s">
        <v>866</v>
      </c>
      <c r="P5078">
        <v>90038</v>
      </c>
      <c r="Q5078" s="1" t="s">
        <v>43528</v>
      </c>
      <c r="R5078">
        <v>7010</v>
      </c>
      <c r="S5078" s="1" t="s">
        <v>43529</v>
      </c>
      <c r="T5078" s="1" t="s">
        <v>43530</v>
      </c>
      <c r="U5078" s="1" t="s">
        <v>51</v>
      </c>
      <c r="V5078" s="1" t="s">
        <v>43531</v>
      </c>
      <c r="W5078" s="1" t="s">
        <v>62</v>
      </c>
      <c r="X5078" s="1" t="s">
        <v>43532</v>
      </c>
      <c r="Y5078" s="1" t="s">
        <v>62</v>
      </c>
      <c r="Z5078" s="1" t="s">
        <v>43533</v>
      </c>
      <c r="AA5078" s="1" t="s">
        <v>62</v>
      </c>
      <c r="AB5078" s="1" t="s">
        <v>44</v>
      </c>
      <c r="AC5078" s="1" t="s">
        <v>44</v>
      </c>
      <c r="AD5078" s="1" t="s">
        <v>43534</v>
      </c>
      <c r="AE5078" s="1" t="s">
        <v>44</v>
      </c>
      <c r="AF5078" s="1" t="s">
        <v>44</v>
      </c>
      <c r="AG5078" s="1" t="s">
        <v>44</v>
      </c>
      <c r="AH5078" s="1" t="s">
        <v>44</v>
      </c>
      <c r="AI5078" s="2">
        <v>44378</v>
      </c>
      <c r="AJ5078">
        <v>0</v>
      </c>
      <c r="AK5078" s="1" t="s">
        <v>44</v>
      </c>
      <c r="AL5078" s="2">
        <v>44684</v>
      </c>
      <c r="AM5078" s="3">
        <v>0.3369328703703704</v>
      </c>
    </row>
    <row r="5079" spans="1:39" x14ac:dyDescent="0.25">
      <c r="A5079">
        <v>5078</v>
      </c>
      <c r="B5079" s="1" t="s">
        <v>43535</v>
      </c>
      <c r="C5079" s="1" t="s">
        <v>43536</v>
      </c>
      <c r="D5079">
        <v>80011730928</v>
      </c>
      <c r="E5079" s="1" t="s">
        <v>41</v>
      </c>
      <c r="F5079" s="1" t="s">
        <v>589</v>
      </c>
      <c r="G5079">
        <v>2430</v>
      </c>
      <c r="H5079" s="1" t="s">
        <v>184</v>
      </c>
      <c r="I5079" s="1" t="s">
        <v>44</v>
      </c>
      <c r="J5079" s="1" t="s">
        <v>44</v>
      </c>
      <c r="K5079">
        <v>11137827</v>
      </c>
      <c r="L5079" s="1" t="s">
        <v>44</v>
      </c>
      <c r="M5079" s="1" t="s">
        <v>43537</v>
      </c>
      <c r="N5079" s="1" t="s">
        <v>30706</v>
      </c>
      <c r="O5079" s="1" t="s">
        <v>866</v>
      </c>
      <c r="P5079">
        <v>92037</v>
      </c>
      <c r="Q5079" s="1" t="s">
        <v>43538</v>
      </c>
      <c r="R5079">
        <v>9040</v>
      </c>
      <c r="S5079" s="1" t="s">
        <v>43539</v>
      </c>
      <c r="T5079" s="1" t="s">
        <v>43540</v>
      </c>
      <c r="U5079" s="1" t="s">
        <v>51</v>
      </c>
      <c r="V5079" s="1" t="s">
        <v>44</v>
      </c>
      <c r="W5079" s="1" t="s">
        <v>44</v>
      </c>
      <c r="X5079" s="1" t="s">
        <v>44</v>
      </c>
      <c r="Y5079" s="1" t="s">
        <v>44</v>
      </c>
      <c r="Z5079" s="1" t="s">
        <v>44</v>
      </c>
      <c r="AA5079" s="1" t="s">
        <v>44</v>
      </c>
      <c r="AB5079" s="1" t="s">
        <v>44</v>
      </c>
      <c r="AC5079" s="1" t="s">
        <v>44</v>
      </c>
      <c r="AD5079" s="1" t="s">
        <v>43541</v>
      </c>
      <c r="AE5079" s="1" t="s">
        <v>44</v>
      </c>
      <c r="AF5079" s="1" t="s">
        <v>44</v>
      </c>
      <c r="AG5079" s="1" t="s">
        <v>44</v>
      </c>
      <c r="AH5079" s="1" t="s">
        <v>44</v>
      </c>
      <c r="AI5079" s="2">
        <v>44209</v>
      </c>
      <c r="AJ5079">
        <v>0</v>
      </c>
      <c r="AK5079" s="1" t="s">
        <v>44</v>
      </c>
      <c r="AL5079" s="2">
        <v>44684</v>
      </c>
      <c r="AM5079" s="3">
        <v>0.33710648148148148</v>
      </c>
    </row>
    <row r="5080" spans="1:39" x14ac:dyDescent="0.25">
      <c r="A5080">
        <v>5079</v>
      </c>
      <c r="B5080" s="1" t="s">
        <v>43542</v>
      </c>
      <c r="C5080" s="1" t="s">
        <v>43543</v>
      </c>
      <c r="D5080">
        <v>262700362</v>
      </c>
      <c r="E5080" s="1" t="s">
        <v>41</v>
      </c>
      <c r="F5080" s="1" t="s">
        <v>589</v>
      </c>
      <c r="G5080">
        <v>2430</v>
      </c>
      <c r="H5080" s="1" t="s">
        <v>184</v>
      </c>
      <c r="I5080" s="1" t="s">
        <v>44</v>
      </c>
      <c r="J5080" s="1" t="s">
        <v>44</v>
      </c>
      <c r="K5080">
        <v>50259</v>
      </c>
      <c r="L5080" s="1" t="s">
        <v>44</v>
      </c>
      <c r="M5080" s="1" t="s">
        <v>438</v>
      </c>
      <c r="N5080" s="1" t="s">
        <v>43544</v>
      </c>
      <c r="O5080" s="1" t="s">
        <v>866</v>
      </c>
      <c r="P5080">
        <v>36019</v>
      </c>
      <c r="Q5080" s="1" t="s">
        <v>43545</v>
      </c>
      <c r="R5080">
        <v>41053</v>
      </c>
      <c r="S5080" s="1" t="s">
        <v>43546</v>
      </c>
      <c r="T5080" s="1" t="s">
        <v>43547</v>
      </c>
      <c r="U5080" s="1" t="s">
        <v>51</v>
      </c>
      <c r="V5080" s="1" t="s">
        <v>43548</v>
      </c>
      <c r="W5080" s="1" t="s">
        <v>62</v>
      </c>
      <c r="X5080" s="1" t="s">
        <v>44</v>
      </c>
      <c r="Y5080" s="1" t="s">
        <v>44</v>
      </c>
      <c r="Z5080" s="1" t="s">
        <v>44</v>
      </c>
      <c r="AA5080" s="1" t="s">
        <v>44</v>
      </c>
      <c r="AB5080" s="1" t="s">
        <v>44</v>
      </c>
      <c r="AC5080" s="1" t="s">
        <v>44</v>
      </c>
      <c r="AD5080" s="1" t="s">
        <v>43549</v>
      </c>
      <c r="AE5080" s="1" t="s">
        <v>44</v>
      </c>
      <c r="AF5080" s="1" t="s">
        <v>44</v>
      </c>
      <c r="AG5080" s="1" t="s">
        <v>44</v>
      </c>
      <c r="AH5080" s="1" t="s">
        <v>44</v>
      </c>
      <c r="AI5080" s="2">
        <v>44629</v>
      </c>
      <c r="AJ5080">
        <v>1</v>
      </c>
      <c r="AK5080" s="1" t="s">
        <v>43550</v>
      </c>
      <c r="AL5080" s="2">
        <v>44684</v>
      </c>
      <c r="AM5080" s="3">
        <v>0.33731481481481479</v>
      </c>
    </row>
    <row r="5081" spans="1:39" x14ac:dyDescent="0.25">
      <c r="A5081">
        <v>5080</v>
      </c>
      <c r="B5081" s="1" t="s">
        <v>43551</v>
      </c>
      <c r="C5081" s="1" t="s">
        <v>43552</v>
      </c>
      <c r="D5081">
        <v>675950364</v>
      </c>
      <c r="E5081" s="1" t="s">
        <v>41</v>
      </c>
      <c r="F5081" s="1" t="s">
        <v>589</v>
      </c>
      <c r="G5081">
        <v>2430</v>
      </c>
      <c r="H5081" s="1" t="s">
        <v>184</v>
      </c>
      <c r="I5081" s="1" t="s">
        <v>44</v>
      </c>
      <c r="J5081" s="1" t="s">
        <v>44</v>
      </c>
      <c r="K5081">
        <v>127189</v>
      </c>
      <c r="L5081" s="1" t="s">
        <v>44</v>
      </c>
      <c r="M5081" s="1" t="s">
        <v>2280</v>
      </c>
      <c r="N5081" s="1" t="s">
        <v>4461</v>
      </c>
      <c r="O5081" s="1" t="s">
        <v>866</v>
      </c>
      <c r="P5081">
        <v>36020</v>
      </c>
      <c r="Q5081" s="1" t="s">
        <v>43553</v>
      </c>
      <c r="R5081">
        <v>41054</v>
      </c>
      <c r="S5081" s="1" t="s">
        <v>43554</v>
      </c>
      <c r="T5081" s="1" t="s">
        <v>43555</v>
      </c>
      <c r="U5081" s="1" t="s">
        <v>51</v>
      </c>
      <c r="V5081" s="1" t="s">
        <v>43556</v>
      </c>
      <c r="W5081" s="1" t="s">
        <v>62</v>
      </c>
      <c r="X5081" s="1" t="s">
        <v>44</v>
      </c>
      <c r="Y5081" s="1" t="s">
        <v>44</v>
      </c>
      <c r="Z5081" s="1" t="s">
        <v>44</v>
      </c>
      <c r="AA5081" s="1" t="s">
        <v>44</v>
      </c>
      <c r="AB5081" s="1" t="s">
        <v>44</v>
      </c>
      <c r="AC5081" s="1" t="s">
        <v>44</v>
      </c>
      <c r="AD5081" s="1" t="s">
        <v>43557</v>
      </c>
      <c r="AE5081" s="1" t="s">
        <v>43558</v>
      </c>
      <c r="AF5081" s="1" t="s">
        <v>44</v>
      </c>
      <c r="AG5081" s="1" t="s">
        <v>44</v>
      </c>
      <c r="AH5081" s="1" t="s">
        <v>44</v>
      </c>
      <c r="AI5081" s="2">
        <v>44603</v>
      </c>
      <c r="AJ5081">
        <v>1</v>
      </c>
      <c r="AK5081" s="1" t="s">
        <v>43559</v>
      </c>
      <c r="AL5081" s="2">
        <v>44684</v>
      </c>
      <c r="AM5081" s="3">
        <v>0.33682870370370371</v>
      </c>
    </row>
    <row r="5082" spans="1:39" x14ac:dyDescent="0.25">
      <c r="A5082">
        <v>5081</v>
      </c>
      <c r="B5082" s="1" t="s">
        <v>43560</v>
      </c>
      <c r="C5082" s="1" t="s">
        <v>43561</v>
      </c>
      <c r="D5082">
        <v>80101470633</v>
      </c>
      <c r="E5082" s="1" t="s">
        <v>41</v>
      </c>
      <c r="F5082" s="1" t="s">
        <v>589</v>
      </c>
      <c r="G5082">
        <v>2430</v>
      </c>
      <c r="H5082" s="1" t="s">
        <v>184</v>
      </c>
      <c r="I5082" s="1" t="s">
        <v>44</v>
      </c>
      <c r="J5082" s="1" t="s">
        <v>44</v>
      </c>
      <c r="K5082">
        <v>11139491</v>
      </c>
      <c r="L5082" s="1" t="s">
        <v>44</v>
      </c>
      <c r="M5082" s="1" t="s">
        <v>43562</v>
      </c>
      <c r="N5082" s="1" t="s">
        <v>43563</v>
      </c>
      <c r="O5082" s="1" t="s">
        <v>102</v>
      </c>
      <c r="P5082">
        <v>63041</v>
      </c>
      <c r="Q5082" s="1" t="s">
        <v>43564</v>
      </c>
      <c r="R5082">
        <v>80016</v>
      </c>
      <c r="S5082" s="1" t="s">
        <v>43565</v>
      </c>
      <c r="T5082" s="1" t="s">
        <v>43566</v>
      </c>
      <c r="U5082" s="1" t="s">
        <v>51</v>
      </c>
      <c r="V5082" s="1" t="s">
        <v>43567</v>
      </c>
      <c r="W5082" s="1" t="s">
        <v>51</v>
      </c>
      <c r="X5082" s="1" t="s">
        <v>43568</v>
      </c>
      <c r="Y5082" s="1" t="s">
        <v>62</v>
      </c>
      <c r="Z5082" s="1" t="s">
        <v>44</v>
      </c>
      <c r="AA5082" s="1" t="s">
        <v>44</v>
      </c>
      <c r="AB5082" s="1" t="s">
        <v>44</v>
      </c>
      <c r="AC5082" s="1" t="s">
        <v>44</v>
      </c>
      <c r="AD5082" s="1" t="s">
        <v>43569</v>
      </c>
      <c r="AE5082" s="1" t="s">
        <v>44</v>
      </c>
      <c r="AF5082" s="1" t="s">
        <v>44</v>
      </c>
      <c r="AG5082" s="1" t="s">
        <v>44</v>
      </c>
      <c r="AH5082" s="1" t="s">
        <v>44</v>
      </c>
      <c r="AI5082" s="2">
        <v>44662</v>
      </c>
      <c r="AJ5082">
        <v>0</v>
      </c>
      <c r="AK5082" s="1" t="s">
        <v>44</v>
      </c>
      <c r="AL5082" s="2">
        <v>44684</v>
      </c>
      <c r="AM5082" s="3">
        <v>0.3370023148148148</v>
      </c>
    </row>
    <row r="5083" spans="1:39" x14ac:dyDescent="0.25">
      <c r="A5083">
        <v>5082</v>
      </c>
      <c r="B5083" s="1" t="s">
        <v>43570</v>
      </c>
      <c r="C5083" s="1" t="s">
        <v>43571</v>
      </c>
      <c r="D5083">
        <v>280280033</v>
      </c>
      <c r="E5083" s="1" t="s">
        <v>41</v>
      </c>
      <c r="F5083" s="1" t="s">
        <v>589</v>
      </c>
      <c r="G5083">
        <v>2430</v>
      </c>
      <c r="H5083" s="1" t="s">
        <v>184</v>
      </c>
      <c r="I5083" s="1" t="s">
        <v>44</v>
      </c>
      <c r="J5083" s="1" t="s">
        <v>44</v>
      </c>
      <c r="K5083">
        <v>54539</v>
      </c>
      <c r="L5083" s="1" t="s">
        <v>44</v>
      </c>
      <c r="M5083" s="1" t="s">
        <v>8779</v>
      </c>
      <c r="N5083" s="1" t="s">
        <v>43572</v>
      </c>
      <c r="O5083" s="1" t="s">
        <v>866</v>
      </c>
      <c r="P5083">
        <v>3091</v>
      </c>
      <c r="Q5083" s="1" t="s">
        <v>43573</v>
      </c>
      <c r="R5083">
        <v>28040</v>
      </c>
      <c r="S5083" s="1" t="s">
        <v>43574</v>
      </c>
      <c r="T5083" s="1" t="s">
        <v>43575</v>
      </c>
      <c r="U5083" s="1" t="s">
        <v>51</v>
      </c>
      <c r="V5083" s="1" t="s">
        <v>43576</v>
      </c>
      <c r="W5083" s="1" t="s">
        <v>62</v>
      </c>
      <c r="X5083" s="1" t="s">
        <v>44</v>
      </c>
      <c r="Y5083" s="1" t="s">
        <v>44</v>
      </c>
      <c r="Z5083" s="1" t="s">
        <v>44</v>
      </c>
      <c r="AA5083" s="1" t="s">
        <v>44</v>
      </c>
      <c r="AB5083" s="1" t="s">
        <v>44</v>
      </c>
      <c r="AC5083" s="1" t="s">
        <v>44</v>
      </c>
      <c r="AD5083" s="1" t="s">
        <v>43577</v>
      </c>
      <c r="AE5083" s="1" t="s">
        <v>44</v>
      </c>
      <c r="AF5083" s="1" t="s">
        <v>44</v>
      </c>
      <c r="AG5083" s="1" t="s">
        <v>44</v>
      </c>
      <c r="AH5083" s="1" t="s">
        <v>44</v>
      </c>
      <c r="AI5083" s="2">
        <v>44109</v>
      </c>
      <c r="AJ5083">
        <v>0</v>
      </c>
      <c r="AK5083" s="1" t="s">
        <v>44</v>
      </c>
      <c r="AL5083" s="2">
        <v>44684</v>
      </c>
      <c r="AM5083" s="3">
        <v>0.33714120370370371</v>
      </c>
    </row>
    <row r="5084" spans="1:39" x14ac:dyDescent="0.25">
      <c r="A5084">
        <v>5083</v>
      </c>
      <c r="B5084" s="1" t="s">
        <v>43578</v>
      </c>
      <c r="C5084" s="1" t="s">
        <v>43579</v>
      </c>
      <c r="D5084">
        <v>86001110583</v>
      </c>
      <c r="E5084" s="1" t="s">
        <v>41</v>
      </c>
      <c r="F5084" s="1" t="s">
        <v>589</v>
      </c>
      <c r="G5084">
        <v>2430</v>
      </c>
      <c r="H5084" s="1" t="s">
        <v>184</v>
      </c>
      <c r="I5084" s="1" t="s">
        <v>44</v>
      </c>
      <c r="J5084" s="1" t="s">
        <v>44</v>
      </c>
      <c r="K5084">
        <v>727907</v>
      </c>
      <c r="L5084" s="1" t="s">
        <v>44</v>
      </c>
      <c r="M5084" s="1" t="s">
        <v>8779</v>
      </c>
      <c r="N5084" s="1" t="s">
        <v>39416</v>
      </c>
      <c r="O5084" s="1" t="s">
        <v>866</v>
      </c>
      <c r="P5084">
        <v>58055</v>
      </c>
      <c r="Q5084" s="1" t="s">
        <v>43580</v>
      </c>
      <c r="R5084">
        <v>20</v>
      </c>
      <c r="S5084" s="1" t="s">
        <v>43581</v>
      </c>
      <c r="T5084" s="1" t="s">
        <v>43582</v>
      </c>
      <c r="U5084" s="1" t="s">
        <v>51</v>
      </c>
      <c r="V5084" s="1" t="s">
        <v>43583</v>
      </c>
      <c r="W5084" s="1" t="s">
        <v>62</v>
      </c>
      <c r="X5084" s="1" t="s">
        <v>43584</v>
      </c>
      <c r="Y5084" s="1" t="s">
        <v>62</v>
      </c>
      <c r="Z5084" s="1" t="s">
        <v>43585</v>
      </c>
      <c r="AA5084" s="1" t="s">
        <v>62</v>
      </c>
      <c r="AB5084" s="1" t="s">
        <v>43586</v>
      </c>
      <c r="AC5084" s="1" t="s">
        <v>62</v>
      </c>
      <c r="AD5084" s="1" t="s">
        <v>43587</v>
      </c>
      <c r="AE5084" s="1" t="s">
        <v>44</v>
      </c>
      <c r="AF5084" s="1" t="s">
        <v>44</v>
      </c>
      <c r="AG5084" s="1" t="s">
        <v>44</v>
      </c>
      <c r="AH5084" s="1" t="s">
        <v>44</v>
      </c>
      <c r="AI5084" s="2">
        <v>44572</v>
      </c>
      <c r="AJ5084">
        <v>1</v>
      </c>
      <c r="AK5084" s="1" t="s">
        <v>1191</v>
      </c>
      <c r="AL5084" s="2">
        <v>44684</v>
      </c>
      <c r="AM5084" s="3">
        <v>0.33743055555555557</v>
      </c>
    </row>
    <row r="5085" spans="1:39" x14ac:dyDescent="0.25">
      <c r="A5085">
        <v>5084</v>
      </c>
      <c r="B5085" s="1" t="s">
        <v>43588</v>
      </c>
      <c r="C5085" s="1" t="s">
        <v>43589</v>
      </c>
      <c r="D5085">
        <v>81001310309</v>
      </c>
      <c r="E5085" s="1" t="s">
        <v>41</v>
      </c>
      <c r="F5085" s="1" t="s">
        <v>589</v>
      </c>
      <c r="G5085">
        <v>2430</v>
      </c>
      <c r="H5085" s="1" t="s">
        <v>184</v>
      </c>
      <c r="I5085" s="1" t="s">
        <v>44</v>
      </c>
      <c r="J5085" s="1" t="s">
        <v>44</v>
      </c>
      <c r="K5085">
        <v>11140056</v>
      </c>
      <c r="L5085" s="1" t="s">
        <v>44</v>
      </c>
      <c r="M5085" s="1" t="s">
        <v>3953</v>
      </c>
      <c r="N5085" s="1" t="s">
        <v>43590</v>
      </c>
      <c r="O5085" s="1" t="s">
        <v>866</v>
      </c>
      <c r="P5085">
        <v>30056</v>
      </c>
      <c r="Q5085" s="1" t="s">
        <v>43591</v>
      </c>
      <c r="R5085">
        <v>33050</v>
      </c>
      <c r="S5085" s="1" t="s">
        <v>43592</v>
      </c>
      <c r="T5085" s="1" t="s">
        <v>43593</v>
      </c>
      <c r="U5085" s="1" t="s">
        <v>51</v>
      </c>
      <c r="V5085" s="1" t="s">
        <v>43594</v>
      </c>
      <c r="W5085" s="1" t="s">
        <v>62</v>
      </c>
      <c r="X5085" s="1" t="s">
        <v>44</v>
      </c>
      <c r="Y5085" s="1" t="s">
        <v>44</v>
      </c>
      <c r="Z5085" s="1" t="s">
        <v>44</v>
      </c>
      <c r="AA5085" s="1" t="s">
        <v>44</v>
      </c>
      <c r="AB5085" s="1" t="s">
        <v>44</v>
      </c>
      <c r="AC5085" s="1" t="s">
        <v>44</v>
      </c>
      <c r="AD5085" s="1" t="s">
        <v>43595</v>
      </c>
      <c r="AE5085" s="1" t="s">
        <v>44</v>
      </c>
      <c r="AF5085" s="1" t="s">
        <v>44</v>
      </c>
      <c r="AG5085" s="1" t="s">
        <v>44</v>
      </c>
      <c r="AH5085" s="1" t="s">
        <v>44</v>
      </c>
      <c r="AI5085" s="2">
        <v>43600</v>
      </c>
      <c r="AJ5085">
        <v>1</v>
      </c>
      <c r="AK5085" s="1" t="s">
        <v>43596</v>
      </c>
      <c r="AL5085" s="2">
        <v>44684</v>
      </c>
      <c r="AM5085" s="3">
        <v>0.33689814814814817</v>
      </c>
    </row>
    <row r="5086" spans="1:39" x14ac:dyDescent="0.25">
      <c r="A5086">
        <v>5085</v>
      </c>
      <c r="B5086" s="1" t="s">
        <v>43597</v>
      </c>
      <c r="C5086" s="1" t="s">
        <v>43598</v>
      </c>
      <c r="D5086">
        <v>80012760239</v>
      </c>
      <c r="E5086" s="1" t="s">
        <v>41</v>
      </c>
      <c r="F5086" s="1" t="s">
        <v>589</v>
      </c>
      <c r="G5086">
        <v>2430</v>
      </c>
      <c r="H5086" s="1" t="s">
        <v>184</v>
      </c>
      <c r="I5086" s="1" t="s">
        <v>44</v>
      </c>
      <c r="J5086" s="1" t="s">
        <v>44</v>
      </c>
      <c r="K5086">
        <v>707990</v>
      </c>
      <c r="L5086" s="1" t="s">
        <v>44</v>
      </c>
      <c r="M5086" s="1" t="s">
        <v>598</v>
      </c>
      <c r="N5086" s="1" t="s">
        <v>43599</v>
      </c>
      <c r="O5086" s="1" t="s">
        <v>866</v>
      </c>
      <c r="P5086">
        <v>23046</v>
      </c>
      <c r="Q5086" s="1" t="s">
        <v>43600</v>
      </c>
      <c r="R5086">
        <v>37020</v>
      </c>
      <c r="S5086" s="1" t="s">
        <v>43601</v>
      </c>
      <c r="T5086" s="1" t="s">
        <v>43602</v>
      </c>
      <c r="U5086" s="1" t="s">
        <v>51</v>
      </c>
      <c r="V5086" s="1" t="s">
        <v>43603</v>
      </c>
      <c r="W5086" s="1" t="s">
        <v>62</v>
      </c>
      <c r="X5086" s="1" t="s">
        <v>44</v>
      </c>
      <c r="Y5086" s="1" t="s">
        <v>44</v>
      </c>
      <c r="Z5086" s="1" t="s">
        <v>44</v>
      </c>
      <c r="AA5086" s="1" t="s">
        <v>44</v>
      </c>
      <c r="AB5086" s="1" t="s">
        <v>44</v>
      </c>
      <c r="AC5086" s="1" t="s">
        <v>44</v>
      </c>
      <c r="AD5086" s="1" t="s">
        <v>43604</v>
      </c>
      <c r="AE5086" s="1" t="s">
        <v>44</v>
      </c>
      <c r="AF5086" s="1" t="s">
        <v>44</v>
      </c>
      <c r="AG5086" s="1" t="s">
        <v>44</v>
      </c>
      <c r="AH5086" s="1" t="s">
        <v>44</v>
      </c>
      <c r="AI5086" s="2">
        <v>44656</v>
      </c>
      <c r="AJ5086">
        <v>0</v>
      </c>
      <c r="AK5086" s="1" t="s">
        <v>44</v>
      </c>
      <c r="AL5086" s="2">
        <v>44684</v>
      </c>
      <c r="AM5086" s="3">
        <v>0.33724537037037039</v>
      </c>
    </row>
    <row r="5087" spans="1:39" x14ac:dyDescent="0.25">
      <c r="A5087">
        <v>5086</v>
      </c>
      <c r="B5087" s="1" t="s">
        <v>43605</v>
      </c>
      <c r="C5087" s="1" t="s">
        <v>43606</v>
      </c>
      <c r="D5087">
        <v>267100246</v>
      </c>
      <c r="E5087" s="1" t="s">
        <v>41</v>
      </c>
      <c r="F5087" s="1" t="s">
        <v>589</v>
      </c>
      <c r="G5087">
        <v>2430</v>
      </c>
      <c r="H5087" s="1" t="s">
        <v>184</v>
      </c>
      <c r="I5087" s="1" t="s">
        <v>44</v>
      </c>
      <c r="J5087" s="1" t="s">
        <v>44</v>
      </c>
      <c r="K5087">
        <v>51256</v>
      </c>
      <c r="L5087" s="1" t="s">
        <v>44</v>
      </c>
      <c r="M5087" s="1" t="s">
        <v>789</v>
      </c>
      <c r="N5087" s="1" t="s">
        <v>43607</v>
      </c>
      <c r="O5087" s="1" t="s">
        <v>866</v>
      </c>
      <c r="P5087">
        <v>24056</v>
      </c>
      <c r="Q5087" s="1" t="s">
        <v>43608</v>
      </c>
      <c r="R5087">
        <v>36035</v>
      </c>
      <c r="S5087" s="1" t="s">
        <v>43609</v>
      </c>
      <c r="T5087" s="1" t="s">
        <v>43610</v>
      </c>
      <c r="U5087" s="1" t="s">
        <v>51</v>
      </c>
      <c r="V5087" s="1" t="s">
        <v>43611</v>
      </c>
      <c r="W5087" s="1" t="s">
        <v>62</v>
      </c>
      <c r="X5087" s="1" t="s">
        <v>44</v>
      </c>
      <c r="Y5087" s="1" t="s">
        <v>44</v>
      </c>
      <c r="Z5087" s="1" t="s">
        <v>44</v>
      </c>
      <c r="AA5087" s="1" t="s">
        <v>44</v>
      </c>
      <c r="AB5087" s="1" t="s">
        <v>44</v>
      </c>
      <c r="AC5087" s="1" t="s">
        <v>44</v>
      </c>
      <c r="AD5087" s="1" t="s">
        <v>43612</v>
      </c>
      <c r="AE5087" s="1" t="s">
        <v>43613</v>
      </c>
      <c r="AF5087" s="1" t="s">
        <v>44</v>
      </c>
      <c r="AG5087" s="1" t="s">
        <v>43614</v>
      </c>
      <c r="AH5087" s="1" t="s">
        <v>43615</v>
      </c>
      <c r="AI5087" s="2">
        <v>44092</v>
      </c>
      <c r="AJ5087">
        <v>1</v>
      </c>
      <c r="AK5087" s="1" t="s">
        <v>43616</v>
      </c>
      <c r="AL5087" s="2">
        <v>44684</v>
      </c>
      <c r="AM5087" s="3">
        <v>0.33748842592592593</v>
      </c>
    </row>
    <row r="5088" spans="1:39" x14ac:dyDescent="0.25">
      <c r="A5088">
        <v>5087</v>
      </c>
      <c r="B5088" s="1" t="s">
        <v>43617</v>
      </c>
      <c r="C5088" s="1" t="s">
        <v>43618</v>
      </c>
      <c r="D5088">
        <v>390390789</v>
      </c>
      <c r="E5088" s="1" t="s">
        <v>41</v>
      </c>
      <c r="F5088" s="1" t="s">
        <v>589</v>
      </c>
      <c r="G5088">
        <v>2430</v>
      </c>
      <c r="H5088" s="1" t="s">
        <v>184</v>
      </c>
      <c r="I5088" s="1" t="s">
        <v>44</v>
      </c>
      <c r="J5088" s="1" t="s">
        <v>44</v>
      </c>
      <c r="K5088">
        <v>11119633</v>
      </c>
      <c r="L5088" s="1" t="s">
        <v>44</v>
      </c>
      <c r="M5088" s="1" t="s">
        <v>43619</v>
      </c>
      <c r="N5088" s="1" t="s">
        <v>43620</v>
      </c>
      <c r="O5088" s="1" t="s">
        <v>866</v>
      </c>
      <c r="P5088">
        <v>78076</v>
      </c>
      <c r="Q5088" s="1" t="s">
        <v>43621</v>
      </c>
      <c r="R5088">
        <v>87040</v>
      </c>
      <c r="S5088" s="1" t="s">
        <v>43622</v>
      </c>
      <c r="T5088" s="1" t="s">
        <v>43623</v>
      </c>
      <c r="U5088" s="1" t="s">
        <v>51</v>
      </c>
      <c r="V5088" s="1" t="s">
        <v>43624</v>
      </c>
      <c r="W5088" s="1" t="s">
        <v>62</v>
      </c>
      <c r="X5088" s="1" t="s">
        <v>43625</v>
      </c>
      <c r="Y5088" s="1" t="s">
        <v>51</v>
      </c>
      <c r="Z5088" s="1" t="s">
        <v>43626</v>
      </c>
      <c r="AA5088" s="1" t="s">
        <v>62</v>
      </c>
      <c r="AB5088" s="1" t="s">
        <v>43627</v>
      </c>
      <c r="AC5088" s="1" t="s">
        <v>51</v>
      </c>
      <c r="AD5088" s="1" t="s">
        <v>43628</v>
      </c>
      <c r="AE5088" s="1" t="s">
        <v>44</v>
      </c>
      <c r="AF5088" s="1" t="s">
        <v>44</v>
      </c>
      <c r="AG5088" s="1" t="s">
        <v>44</v>
      </c>
      <c r="AH5088" s="1" t="s">
        <v>44</v>
      </c>
      <c r="AI5088" s="2">
        <v>43752</v>
      </c>
      <c r="AJ5088">
        <v>0</v>
      </c>
      <c r="AK5088" s="1" t="s">
        <v>44</v>
      </c>
      <c r="AL5088" s="2">
        <v>44684</v>
      </c>
      <c r="AM5088" s="3">
        <v>0.33694444444444444</v>
      </c>
    </row>
    <row r="5089" spans="1:39" x14ac:dyDescent="0.25">
      <c r="A5089">
        <v>5088</v>
      </c>
      <c r="B5089" s="1" t="s">
        <v>43629</v>
      </c>
      <c r="C5089" s="1" t="s">
        <v>43630</v>
      </c>
      <c r="D5089">
        <v>376350781</v>
      </c>
      <c r="E5089" s="1" t="s">
        <v>41</v>
      </c>
      <c r="F5089" s="1" t="s">
        <v>589</v>
      </c>
      <c r="G5089">
        <v>2430</v>
      </c>
      <c r="H5089" s="1" t="s">
        <v>184</v>
      </c>
      <c r="I5089" s="1" t="s">
        <v>44</v>
      </c>
      <c r="J5089" s="1" t="s">
        <v>44</v>
      </c>
      <c r="K5089">
        <v>73306</v>
      </c>
      <c r="L5089" s="1" t="s">
        <v>44</v>
      </c>
      <c r="M5089" s="1" t="s">
        <v>13289</v>
      </c>
      <c r="N5089" s="1" t="s">
        <v>43631</v>
      </c>
      <c r="O5089" s="1" t="s">
        <v>13822</v>
      </c>
      <c r="P5089">
        <v>78077</v>
      </c>
      <c r="Q5089" s="1" t="s">
        <v>43632</v>
      </c>
      <c r="R5089">
        <v>87040</v>
      </c>
      <c r="S5089" s="1" t="s">
        <v>43633</v>
      </c>
      <c r="T5089" s="1" t="s">
        <v>43634</v>
      </c>
      <c r="U5089" s="1" t="s">
        <v>51</v>
      </c>
      <c r="V5089" s="1" t="s">
        <v>44</v>
      </c>
      <c r="W5089" s="1" t="s">
        <v>44</v>
      </c>
      <c r="X5089" s="1" t="s">
        <v>44</v>
      </c>
      <c r="Y5089" s="1" t="s">
        <v>44</v>
      </c>
      <c r="Z5089" s="1" t="s">
        <v>44</v>
      </c>
      <c r="AA5089" s="1" t="s">
        <v>44</v>
      </c>
      <c r="AB5089" s="1" t="s">
        <v>44</v>
      </c>
      <c r="AC5089" s="1" t="s">
        <v>44</v>
      </c>
      <c r="AD5089" s="1" t="s">
        <v>43635</v>
      </c>
      <c r="AE5089" s="1" t="s">
        <v>44</v>
      </c>
      <c r="AF5089" s="1" t="s">
        <v>44</v>
      </c>
      <c r="AG5089" s="1" t="s">
        <v>44</v>
      </c>
      <c r="AH5089" s="1" t="s">
        <v>44</v>
      </c>
      <c r="AI5089" s="2">
        <v>44146</v>
      </c>
      <c r="AJ5089">
        <v>0</v>
      </c>
      <c r="AK5089" s="1" t="s">
        <v>44</v>
      </c>
      <c r="AL5089" s="2">
        <v>44684</v>
      </c>
      <c r="AM5089" s="3">
        <v>0.33714120370370371</v>
      </c>
    </row>
    <row r="5090" spans="1:39" x14ac:dyDescent="0.25">
      <c r="A5090">
        <v>5089</v>
      </c>
      <c r="B5090" s="1" t="s">
        <v>43636</v>
      </c>
      <c r="C5090" s="1" t="s">
        <v>43637</v>
      </c>
      <c r="D5090">
        <v>82002490058</v>
      </c>
      <c r="E5090" s="1" t="s">
        <v>41</v>
      </c>
      <c r="F5090" s="1" t="s">
        <v>589</v>
      </c>
      <c r="G5090">
        <v>2430</v>
      </c>
      <c r="H5090" s="1" t="s">
        <v>184</v>
      </c>
      <c r="I5090" s="1" t="s">
        <v>44</v>
      </c>
      <c r="J5090" s="1" t="s">
        <v>44</v>
      </c>
      <c r="K5090">
        <v>11141469</v>
      </c>
      <c r="L5090" s="1" t="s">
        <v>44</v>
      </c>
      <c r="M5090" s="1" t="s">
        <v>5885</v>
      </c>
      <c r="N5090" s="1" t="s">
        <v>43638</v>
      </c>
      <c r="O5090" s="1" t="s">
        <v>866</v>
      </c>
      <c r="P5090">
        <v>5061</v>
      </c>
      <c r="Q5090" s="1" t="s">
        <v>43639</v>
      </c>
      <c r="R5090">
        <v>14040</v>
      </c>
      <c r="S5090" s="1" t="s">
        <v>43640</v>
      </c>
      <c r="T5090" s="1" t="s">
        <v>43641</v>
      </c>
      <c r="U5090" s="1" t="s">
        <v>51</v>
      </c>
      <c r="V5090" s="1" t="s">
        <v>43642</v>
      </c>
      <c r="W5090" s="1" t="s">
        <v>62</v>
      </c>
      <c r="X5090" s="1" t="s">
        <v>44</v>
      </c>
      <c r="Y5090" s="1" t="s">
        <v>44</v>
      </c>
      <c r="Z5090" s="1" t="s">
        <v>44</v>
      </c>
      <c r="AA5090" s="1" t="s">
        <v>44</v>
      </c>
      <c r="AB5090" s="1" t="s">
        <v>44</v>
      </c>
      <c r="AC5090" s="1" t="s">
        <v>44</v>
      </c>
      <c r="AD5090" s="1" t="s">
        <v>43643</v>
      </c>
      <c r="AE5090" s="1" t="s">
        <v>44</v>
      </c>
      <c r="AF5090" s="1" t="s">
        <v>44</v>
      </c>
      <c r="AG5090" s="1" t="s">
        <v>44</v>
      </c>
      <c r="AH5090" s="1" t="s">
        <v>44</v>
      </c>
      <c r="AI5090" s="2">
        <v>44096</v>
      </c>
      <c r="AJ5090">
        <v>1</v>
      </c>
      <c r="AK5090" s="1" t="s">
        <v>43644</v>
      </c>
      <c r="AL5090" s="2">
        <v>44684</v>
      </c>
      <c r="AM5090" s="3">
        <v>0.33732638888888888</v>
      </c>
    </row>
    <row r="5091" spans="1:39" x14ac:dyDescent="0.25">
      <c r="A5091">
        <v>5090</v>
      </c>
      <c r="B5091" s="1" t="s">
        <v>43645</v>
      </c>
      <c r="C5091" s="1" t="s">
        <v>43646</v>
      </c>
      <c r="D5091">
        <v>144100765</v>
      </c>
      <c r="E5091" s="1" t="s">
        <v>41</v>
      </c>
      <c r="F5091" s="1" t="s">
        <v>589</v>
      </c>
      <c r="G5091">
        <v>2430</v>
      </c>
      <c r="H5091" s="1" t="s">
        <v>184</v>
      </c>
      <c r="I5091" s="1" t="s">
        <v>44</v>
      </c>
      <c r="J5091" s="1" t="s">
        <v>44</v>
      </c>
      <c r="K5091">
        <v>20555</v>
      </c>
      <c r="L5091" s="1" t="s">
        <v>44</v>
      </c>
      <c r="M5091" s="1" t="s">
        <v>1176</v>
      </c>
      <c r="N5091" s="1" t="s">
        <v>43647</v>
      </c>
      <c r="O5091" s="1" t="s">
        <v>866</v>
      </c>
      <c r="P5091">
        <v>76044</v>
      </c>
      <c r="Q5091" s="1" t="s">
        <v>43648</v>
      </c>
      <c r="R5091">
        <v>85046</v>
      </c>
      <c r="S5091" s="1" t="s">
        <v>43649</v>
      </c>
      <c r="T5091" s="1" t="s">
        <v>43650</v>
      </c>
      <c r="U5091" s="1" t="s">
        <v>51</v>
      </c>
      <c r="V5091" s="1" t="s">
        <v>44</v>
      </c>
      <c r="W5091" s="1" t="s">
        <v>44</v>
      </c>
      <c r="X5091" s="1" t="s">
        <v>44</v>
      </c>
      <c r="Y5091" s="1" t="s">
        <v>44</v>
      </c>
      <c r="Z5091" s="1" t="s">
        <v>44</v>
      </c>
      <c r="AA5091" s="1" t="s">
        <v>44</v>
      </c>
      <c r="AB5091" s="1" t="s">
        <v>44</v>
      </c>
      <c r="AC5091" s="1" t="s">
        <v>44</v>
      </c>
      <c r="AD5091" s="1" t="s">
        <v>43651</v>
      </c>
      <c r="AE5091" s="1" t="s">
        <v>43652</v>
      </c>
      <c r="AF5091" s="1" t="s">
        <v>44</v>
      </c>
      <c r="AG5091" s="1" t="s">
        <v>44</v>
      </c>
      <c r="AH5091" s="1" t="s">
        <v>44</v>
      </c>
      <c r="AI5091" s="2">
        <v>44599</v>
      </c>
      <c r="AJ5091">
        <v>0</v>
      </c>
      <c r="AK5091" s="1" t="s">
        <v>44</v>
      </c>
      <c r="AL5091" s="2">
        <v>44684</v>
      </c>
      <c r="AM5091" s="3">
        <v>0.33681712962962962</v>
      </c>
    </row>
    <row r="5092" spans="1:39" x14ac:dyDescent="0.25">
      <c r="A5092">
        <v>5091</v>
      </c>
      <c r="B5092" s="1" t="s">
        <v>43653</v>
      </c>
      <c r="C5092" s="1" t="s">
        <v>43654</v>
      </c>
      <c r="D5092">
        <v>1009620152</v>
      </c>
      <c r="E5092" s="1" t="s">
        <v>41</v>
      </c>
      <c r="F5092" s="1" t="s">
        <v>589</v>
      </c>
      <c r="G5092">
        <v>2430</v>
      </c>
      <c r="H5092" s="1" t="s">
        <v>184</v>
      </c>
      <c r="I5092" s="1" t="s">
        <v>44</v>
      </c>
      <c r="J5092" s="1" t="s">
        <v>44</v>
      </c>
      <c r="K5092">
        <v>199287</v>
      </c>
      <c r="L5092" s="1" t="s">
        <v>44</v>
      </c>
      <c r="M5092" s="1" t="s">
        <v>56</v>
      </c>
      <c r="N5092" s="1" t="s">
        <v>43655</v>
      </c>
      <c r="O5092" s="1" t="s">
        <v>866</v>
      </c>
      <c r="P5092">
        <v>15134</v>
      </c>
      <c r="Q5092" s="1" t="s">
        <v>43656</v>
      </c>
      <c r="R5092">
        <v>20010</v>
      </c>
      <c r="S5092" s="1" t="s">
        <v>43657</v>
      </c>
      <c r="T5092" s="1" t="s">
        <v>43658</v>
      </c>
      <c r="U5092" s="1" t="s">
        <v>51</v>
      </c>
      <c r="V5092" s="1" t="s">
        <v>44</v>
      </c>
      <c r="W5092" s="1" t="s">
        <v>44</v>
      </c>
      <c r="X5092" s="1" t="s">
        <v>44</v>
      </c>
      <c r="Y5092" s="1" t="s">
        <v>44</v>
      </c>
      <c r="Z5092" s="1" t="s">
        <v>44</v>
      </c>
      <c r="AA5092" s="1" t="s">
        <v>44</v>
      </c>
      <c r="AB5092" s="1" t="s">
        <v>44</v>
      </c>
      <c r="AC5092" s="1" t="s">
        <v>44</v>
      </c>
      <c r="AD5092" s="1" t="s">
        <v>43659</v>
      </c>
      <c r="AE5092" s="1" t="s">
        <v>44</v>
      </c>
      <c r="AF5092" s="1" t="s">
        <v>44</v>
      </c>
      <c r="AG5092" s="1" t="s">
        <v>44</v>
      </c>
      <c r="AH5092" s="1" t="s">
        <v>44</v>
      </c>
      <c r="AI5092" s="2">
        <v>43382</v>
      </c>
      <c r="AJ5092">
        <v>0</v>
      </c>
      <c r="AK5092" s="1" t="s">
        <v>44</v>
      </c>
      <c r="AL5092" s="2">
        <v>44684</v>
      </c>
      <c r="AM5092" s="3">
        <v>0.33702546296296299</v>
      </c>
    </row>
    <row r="5093" spans="1:39" x14ac:dyDescent="0.25">
      <c r="A5093">
        <v>5092</v>
      </c>
      <c r="B5093" s="1" t="s">
        <v>43660</v>
      </c>
      <c r="C5093" s="1" t="s">
        <v>43661</v>
      </c>
      <c r="D5093">
        <v>416240208</v>
      </c>
      <c r="E5093" s="1" t="s">
        <v>41</v>
      </c>
      <c r="F5093" s="1" t="s">
        <v>589</v>
      </c>
      <c r="G5093">
        <v>2430</v>
      </c>
      <c r="H5093" s="1" t="s">
        <v>184</v>
      </c>
      <c r="I5093" s="1" t="s">
        <v>44</v>
      </c>
      <c r="J5093" s="1" t="s">
        <v>44</v>
      </c>
      <c r="K5093">
        <v>80194</v>
      </c>
      <c r="L5093" s="1" t="s">
        <v>44</v>
      </c>
      <c r="M5093" s="1" t="s">
        <v>3690</v>
      </c>
      <c r="N5093" s="1" t="s">
        <v>4129</v>
      </c>
      <c r="O5093" s="1" t="s">
        <v>866</v>
      </c>
      <c r="P5093">
        <v>20031</v>
      </c>
      <c r="Q5093" s="1" t="s">
        <v>43662</v>
      </c>
      <c r="R5093">
        <v>46010</v>
      </c>
      <c r="S5093" s="1" t="s">
        <v>43663</v>
      </c>
      <c r="T5093" s="1" t="s">
        <v>43664</v>
      </c>
      <c r="U5093" s="1" t="s">
        <v>51</v>
      </c>
      <c r="V5093" s="1" t="s">
        <v>43665</v>
      </c>
      <c r="W5093" s="1" t="s">
        <v>51</v>
      </c>
      <c r="X5093" s="1" t="s">
        <v>44</v>
      </c>
      <c r="Y5093" s="1" t="s">
        <v>44</v>
      </c>
      <c r="Z5093" s="1" t="s">
        <v>44</v>
      </c>
      <c r="AA5093" s="1" t="s">
        <v>44</v>
      </c>
      <c r="AB5093" s="1" t="s">
        <v>44</v>
      </c>
      <c r="AC5093" s="1" t="s">
        <v>44</v>
      </c>
      <c r="AD5093" s="1" t="s">
        <v>43666</v>
      </c>
      <c r="AE5093" s="1" t="s">
        <v>44</v>
      </c>
      <c r="AF5093" s="1" t="s">
        <v>44</v>
      </c>
      <c r="AG5093" s="1" t="s">
        <v>44</v>
      </c>
      <c r="AH5093" s="1" t="s">
        <v>44</v>
      </c>
      <c r="AI5093" s="2">
        <v>44644</v>
      </c>
      <c r="AJ5093">
        <v>0</v>
      </c>
      <c r="AK5093" s="1" t="s">
        <v>44</v>
      </c>
      <c r="AL5093" s="2">
        <v>44684</v>
      </c>
      <c r="AM5093" s="3">
        <v>0.33729166666666666</v>
      </c>
    </row>
    <row r="5094" spans="1:39" x14ac:dyDescent="0.25">
      <c r="A5094">
        <v>5093</v>
      </c>
      <c r="B5094" s="1" t="s">
        <v>43667</v>
      </c>
      <c r="C5094" s="1" t="s">
        <v>43668</v>
      </c>
      <c r="D5094">
        <v>305160798</v>
      </c>
      <c r="E5094" s="1" t="s">
        <v>41</v>
      </c>
      <c r="F5094" s="1" t="s">
        <v>589</v>
      </c>
      <c r="G5094">
        <v>2430</v>
      </c>
      <c r="H5094" s="1" t="s">
        <v>184</v>
      </c>
      <c r="I5094" s="1" t="s">
        <v>44</v>
      </c>
      <c r="J5094" s="1" t="s">
        <v>44</v>
      </c>
      <c r="K5094">
        <v>11118702</v>
      </c>
      <c r="L5094" s="1" t="s">
        <v>44</v>
      </c>
      <c r="M5094" s="1" t="s">
        <v>744</v>
      </c>
      <c r="N5094" s="1" t="s">
        <v>18412</v>
      </c>
      <c r="O5094" s="1" t="s">
        <v>866</v>
      </c>
      <c r="P5094">
        <v>79071</v>
      </c>
      <c r="Q5094" s="1" t="s">
        <v>43669</v>
      </c>
      <c r="R5094">
        <v>88050</v>
      </c>
      <c r="S5094" s="1" t="s">
        <v>43670</v>
      </c>
      <c r="T5094" s="1" t="s">
        <v>43671</v>
      </c>
      <c r="U5094" s="1" t="s">
        <v>51</v>
      </c>
      <c r="V5094" s="1" t="s">
        <v>43672</v>
      </c>
      <c r="W5094" s="1" t="s">
        <v>51</v>
      </c>
      <c r="X5094" s="1" t="s">
        <v>43673</v>
      </c>
      <c r="Y5094" s="1" t="s">
        <v>51</v>
      </c>
      <c r="Z5094" s="1" t="s">
        <v>43674</v>
      </c>
      <c r="AA5094" s="1" t="s">
        <v>51</v>
      </c>
      <c r="AB5094" s="1" t="s">
        <v>43675</v>
      </c>
      <c r="AC5094" s="1" t="s">
        <v>51</v>
      </c>
      <c r="AD5094" s="1" t="s">
        <v>43676</v>
      </c>
      <c r="AE5094" s="1" t="s">
        <v>44</v>
      </c>
      <c r="AF5094" s="1" t="s">
        <v>44</v>
      </c>
      <c r="AG5094" s="1" t="s">
        <v>44</v>
      </c>
      <c r="AH5094" s="1" t="s">
        <v>44</v>
      </c>
      <c r="AI5094" s="2">
        <v>44088</v>
      </c>
      <c r="AJ5094">
        <v>0</v>
      </c>
      <c r="AK5094" s="1" t="s">
        <v>44</v>
      </c>
      <c r="AL5094" s="2">
        <v>44684</v>
      </c>
      <c r="AM5094" s="3">
        <v>0.3374537037037037</v>
      </c>
    </row>
    <row r="5095" spans="1:39" x14ac:dyDescent="0.25">
      <c r="A5095">
        <v>5094</v>
      </c>
      <c r="B5095" s="1" t="s">
        <v>43677</v>
      </c>
      <c r="C5095" s="1" t="s">
        <v>43678</v>
      </c>
      <c r="D5095">
        <v>86002050580</v>
      </c>
      <c r="E5095" s="1" t="s">
        <v>41</v>
      </c>
      <c r="F5095" s="1" t="s">
        <v>589</v>
      </c>
      <c r="G5095">
        <v>2430</v>
      </c>
      <c r="H5095" s="1" t="s">
        <v>184</v>
      </c>
      <c r="I5095" s="1" t="s">
        <v>44</v>
      </c>
      <c r="J5095" s="1" t="s">
        <v>44</v>
      </c>
      <c r="K5095">
        <v>11143703</v>
      </c>
      <c r="L5095" s="1" t="s">
        <v>44</v>
      </c>
      <c r="M5095" s="1" t="s">
        <v>1838</v>
      </c>
      <c r="N5095" s="1" t="s">
        <v>43679</v>
      </c>
      <c r="O5095" s="1" t="s">
        <v>866</v>
      </c>
      <c r="P5095">
        <v>58056</v>
      </c>
      <c r="Q5095" s="1" t="s">
        <v>43680</v>
      </c>
      <c r="R5095">
        <v>10</v>
      </c>
      <c r="S5095" s="1" t="s">
        <v>43681</v>
      </c>
      <c r="T5095" s="1" t="s">
        <v>43682</v>
      </c>
      <c r="U5095" s="1" t="s">
        <v>51</v>
      </c>
      <c r="V5095" s="1" t="s">
        <v>44</v>
      </c>
      <c r="W5095" s="1" t="s">
        <v>44</v>
      </c>
      <c r="X5095" s="1" t="s">
        <v>44</v>
      </c>
      <c r="Y5095" s="1" t="s">
        <v>44</v>
      </c>
      <c r="Z5095" s="1" t="s">
        <v>44</v>
      </c>
      <c r="AA5095" s="1" t="s">
        <v>44</v>
      </c>
      <c r="AB5095" s="1" t="s">
        <v>44</v>
      </c>
      <c r="AC5095" s="1" t="s">
        <v>44</v>
      </c>
      <c r="AD5095" s="1" t="s">
        <v>43683</v>
      </c>
      <c r="AE5095" s="1" t="s">
        <v>43684</v>
      </c>
      <c r="AF5095" s="1" t="s">
        <v>44</v>
      </c>
      <c r="AG5095" s="1" t="s">
        <v>44</v>
      </c>
      <c r="AH5095" s="1" t="s">
        <v>44</v>
      </c>
      <c r="AI5095" s="2">
        <v>44496</v>
      </c>
      <c r="AJ5095">
        <v>1</v>
      </c>
      <c r="AK5095" s="1" t="s">
        <v>1191</v>
      </c>
      <c r="AL5095" s="2">
        <v>44684</v>
      </c>
      <c r="AM5095" s="3">
        <v>0.3370023148148148</v>
      </c>
    </row>
    <row r="5096" spans="1:39" x14ac:dyDescent="0.25">
      <c r="A5096">
        <v>5095</v>
      </c>
      <c r="B5096" s="1" t="s">
        <v>43685</v>
      </c>
      <c r="C5096" s="1" t="s">
        <v>43686</v>
      </c>
      <c r="D5096">
        <v>297830796</v>
      </c>
      <c r="E5096" s="1" t="s">
        <v>41</v>
      </c>
      <c r="F5096" s="1" t="s">
        <v>589</v>
      </c>
      <c r="G5096">
        <v>2430</v>
      </c>
      <c r="H5096" s="1" t="s">
        <v>184</v>
      </c>
      <c r="I5096" s="1" t="s">
        <v>44</v>
      </c>
      <c r="J5096" s="1" t="s">
        <v>44</v>
      </c>
      <c r="K5096">
        <v>11118588</v>
      </c>
      <c r="L5096" s="1" t="s">
        <v>44</v>
      </c>
      <c r="M5096" s="1" t="s">
        <v>9789</v>
      </c>
      <c r="N5096" s="1" t="s">
        <v>43687</v>
      </c>
      <c r="O5096" s="1" t="s">
        <v>866</v>
      </c>
      <c r="P5096">
        <v>79072</v>
      </c>
      <c r="Q5096" s="1" t="s">
        <v>43688</v>
      </c>
      <c r="R5096">
        <v>88044</v>
      </c>
      <c r="S5096" s="1" t="s">
        <v>34798</v>
      </c>
      <c r="T5096" s="1" t="s">
        <v>43689</v>
      </c>
      <c r="U5096" s="1" t="s">
        <v>51</v>
      </c>
      <c r="V5096" s="1" t="s">
        <v>44</v>
      </c>
      <c r="W5096" s="1" t="s">
        <v>44</v>
      </c>
      <c r="X5096" s="1" t="s">
        <v>44</v>
      </c>
      <c r="Y5096" s="1" t="s">
        <v>44</v>
      </c>
      <c r="Z5096" s="1" t="s">
        <v>44</v>
      </c>
      <c r="AA5096" s="1" t="s">
        <v>44</v>
      </c>
      <c r="AB5096" s="1" t="s">
        <v>44</v>
      </c>
      <c r="AC5096" s="1" t="s">
        <v>44</v>
      </c>
      <c r="AD5096" s="1" t="s">
        <v>43690</v>
      </c>
      <c r="AE5096" s="1" t="s">
        <v>44</v>
      </c>
      <c r="AF5096" s="1" t="s">
        <v>44</v>
      </c>
      <c r="AG5096" s="1" t="s">
        <v>44</v>
      </c>
      <c r="AH5096" s="1" t="s">
        <v>44</v>
      </c>
      <c r="AI5096" s="2">
        <v>43066</v>
      </c>
      <c r="AJ5096">
        <v>0</v>
      </c>
      <c r="AK5096" s="1" t="s">
        <v>44</v>
      </c>
      <c r="AL5096" s="2">
        <v>44684</v>
      </c>
      <c r="AM5096" s="3">
        <v>0.33717592592592593</v>
      </c>
    </row>
    <row r="5097" spans="1:39" x14ac:dyDescent="0.25">
      <c r="A5097">
        <v>5096</v>
      </c>
      <c r="B5097" s="1" t="s">
        <v>43691</v>
      </c>
      <c r="C5097" s="1" t="s">
        <v>43692</v>
      </c>
      <c r="D5097">
        <v>77920577</v>
      </c>
      <c r="E5097" s="1" t="s">
        <v>41</v>
      </c>
      <c r="F5097" s="1" t="s">
        <v>589</v>
      </c>
      <c r="G5097">
        <v>2430</v>
      </c>
      <c r="H5097" s="1" t="s">
        <v>184</v>
      </c>
      <c r="I5097" s="1" t="s">
        <v>44</v>
      </c>
      <c r="J5097" s="1" t="s">
        <v>44</v>
      </c>
      <c r="K5097">
        <v>11116084</v>
      </c>
      <c r="L5097" s="1" t="s">
        <v>44</v>
      </c>
      <c r="M5097" s="1" t="s">
        <v>1176</v>
      </c>
      <c r="N5097" s="1" t="s">
        <v>43693</v>
      </c>
      <c r="O5097" s="1" t="s">
        <v>866</v>
      </c>
      <c r="P5097">
        <v>57036</v>
      </c>
      <c r="Q5097" s="1" t="s">
        <v>43694</v>
      </c>
      <c r="R5097">
        <v>2020</v>
      </c>
      <c r="S5097" s="1" t="s">
        <v>43695</v>
      </c>
      <c r="T5097" s="1" t="s">
        <v>43696</v>
      </c>
      <c r="U5097" s="1" t="s">
        <v>51</v>
      </c>
      <c r="V5097" s="1" t="s">
        <v>43697</v>
      </c>
      <c r="W5097" s="1" t="s">
        <v>62</v>
      </c>
      <c r="X5097" s="1" t="s">
        <v>43698</v>
      </c>
      <c r="Y5097" s="1" t="s">
        <v>62</v>
      </c>
      <c r="Z5097" s="1" t="s">
        <v>44</v>
      </c>
      <c r="AA5097" s="1" t="s">
        <v>44</v>
      </c>
      <c r="AB5097" s="1" t="s">
        <v>44</v>
      </c>
      <c r="AC5097" s="1" t="s">
        <v>44</v>
      </c>
      <c r="AD5097" s="1" t="s">
        <v>43699</v>
      </c>
      <c r="AE5097" s="1" t="s">
        <v>44</v>
      </c>
      <c r="AF5097" s="1" t="s">
        <v>44</v>
      </c>
      <c r="AG5097" s="1" t="s">
        <v>44</v>
      </c>
      <c r="AH5097" s="1" t="s">
        <v>44</v>
      </c>
      <c r="AI5097" s="2">
        <v>44624</v>
      </c>
      <c r="AJ5097">
        <v>0</v>
      </c>
      <c r="AK5097" s="1" t="s">
        <v>44</v>
      </c>
      <c r="AL5097" s="2">
        <v>44684</v>
      </c>
      <c r="AM5097" s="3">
        <v>0.33684027777777775</v>
      </c>
    </row>
    <row r="5098" spans="1:39" x14ac:dyDescent="0.25">
      <c r="A5098">
        <v>5097</v>
      </c>
      <c r="B5098" s="1" t="s">
        <v>43700</v>
      </c>
      <c r="C5098" s="1" t="s">
        <v>43701</v>
      </c>
      <c r="D5098">
        <v>881240170</v>
      </c>
      <c r="E5098" s="1" t="s">
        <v>41</v>
      </c>
      <c r="F5098" s="1" t="s">
        <v>589</v>
      </c>
      <c r="G5098">
        <v>2430</v>
      </c>
      <c r="H5098" s="1" t="s">
        <v>184</v>
      </c>
      <c r="I5098" s="1" t="s">
        <v>44</v>
      </c>
      <c r="J5098" s="1" t="s">
        <v>44</v>
      </c>
      <c r="K5098">
        <v>170952</v>
      </c>
      <c r="L5098" s="1" t="s">
        <v>44</v>
      </c>
      <c r="M5098" s="1" t="s">
        <v>1549</v>
      </c>
      <c r="N5098" s="1" t="s">
        <v>43702</v>
      </c>
      <c r="O5098" s="1" t="s">
        <v>866</v>
      </c>
      <c r="P5098">
        <v>17104</v>
      </c>
      <c r="Q5098" s="1" t="s">
        <v>43703</v>
      </c>
      <c r="R5098">
        <v>25060</v>
      </c>
      <c r="S5098" s="1" t="s">
        <v>43704</v>
      </c>
      <c r="T5098" s="1" t="s">
        <v>43705</v>
      </c>
      <c r="U5098" s="1" t="s">
        <v>51</v>
      </c>
      <c r="V5098" s="1" t="s">
        <v>43706</v>
      </c>
      <c r="W5098" s="1" t="s">
        <v>62</v>
      </c>
      <c r="X5098" s="1" t="s">
        <v>44</v>
      </c>
      <c r="Y5098" s="1" t="s">
        <v>44</v>
      </c>
      <c r="Z5098" s="1" t="s">
        <v>44</v>
      </c>
      <c r="AA5098" s="1" t="s">
        <v>44</v>
      </c>
      <c r="AB5098" s="1" t="s">
        <v>44</v>
      </c>
      <c r="AC5098" s="1" t="s">
        <v>44</v>
      </c>
      <c r="AD5098" s="1" t="s">
        <v>43707</v>
      </c>
      <c r="AE5098" s="1" t="s">
        <v>44</v>
      </c>
      <c r="AF5098" s="1" t="s">
        <v>44</v>
      </c>
      <c r="AG5098" s="1" t="s">
        <v>44</v>
      </c>
      <c r="AH5098" s="1" t="s">
        <v>44</v>
      </c>
      <c r="AI5098" s="2">
        <v>44272</v>
      </c>
      <c r="AJ5098">
        <v>0</v>
      </c>
      <c r="AK5098" s="1" t="s">
        <v>44</v>
      </c>
      <c r="AL5098" s="2">
        <v>44684</v>
      </c>
      <c r="AM5098" s="3">
        <v>0.3370023148148148</v>
      </c>
    </row>
    <row r="5099" spans="1:39" x14ac:dyDescent="0.25">
      <c r="A5099">
        <v>5098</v>
      </c>
      <c r="B5099" s="1" t="s">
        <v>43708</v>
      </c>
      <c r="C5099" s="1" t="s">
        <v>43709</v>
      </c>
      <c r="D5099">
        <v>84002650129</v>
      </c>
      <c r="E5099" s="1" t="s">
        <v>41</v>
      </c>
      <c r="F5099" s="1" t="s">
        <v>589</v>
      </c>
      <c r="G5099">
        <v>2430</v>
      </c>
      <c r="H5099" s="1" t="s">
        <v>184</v>
      </c>
      <c r="I5099" s="1" t="s">
        <v>44</v>
      </c>
      <c r="J5099" s="1" t="s">
        <v>44</v>
      </c>
      <c r="K5099">
        <v>726056</v>
      </c>
      <c r="L5099" s="1" t="s">
        <v>44</v>
      </c>
      <c r="M5099" s="1" t="s">
        <v>7921</v>
      </c>
      <c r="N5099" s="1" t="s">
        <v>43710</v>
      </c>
      <c r="O5099" s="1" t="s">
        <v>866</v>
      </c>
      <c r="P5099">
        <v>12097</v>
      </c>
      <c r="Q5099" s="1" t="s">
        <v>43711</v>
      </c>
      <c r="R5099">
        <v>21030</v>
      </c>
      <c r="S5099" s="1" t="s">
        <v>43712</v>
      </c>
      <c r="T5099" s="1" t="s">
        <v>43713</v>
      </c>
      <c r="U5099" s="1" t="s">
        <v>51</v>
      </c>
      <c r="V5099" s="1" t="s">
        <v>43714</v>
      </c>
      <c r="W5099" s="1" t="s">
        <v>62</v>
      </c>
      <c r="X5099" s="1" t="s">
        <v>43715</v>
      </c>
      <c r="Y5099" s="1" t="s">
        <v>62</v>
      </c>
      <c r="Z5099" s="1" t="s">
        <v>43716</v>
      </c>
      <c r="AA5099" s="1" t="s">
        <v>62</v>
      </c>
      <c r="AB5099" s="1" t="s">
        <v>44</v>
      </c>
      <c r="AC5099" s="1" t="s">
        <v>44</v>
      </c>
      <c r="AD5099" s="1" t="s">
        <v>43717</v>
      </c>
      <c r="AE5099" s="1" t="s">
        <v>44</v>
      </c>
      <c r="AF5099" s="1" t="s">
        <v>44</v>
      </c>
      <c r="AG5099" s="1" t="s">
        <v>44</v>
      </c>
      <c r="AH5099" s="1" t="s">
        <v>44</v>
      </c>
      <c r="AI5099" s="2">
        <v>43931</v>
      </c>
      <c r="AJ5099">
        <v>0</v>
      </c>
      <c r="AK5099" s="1" t="s">
        <v>44</v>
      </c>
      <c r="AL5099" s="2">
        <v>44684</v>
      </c>
      <c r="AM5099" s="3">
        <v>0.33718749999999997</v>
      </c>
    </row>
    <row r="5100" spans="1:39" x14ac:dyDescent="0.25">
      <c r="A5100">
        <v>5099</v>
      </c>
      <c r="B5100" s="1" t="s">
        <v>43718</v>
      </c>
      <c r="C5100" s="1" t="s">
        <v>43719</v>
      </c>
      <c r="D5100">
        <v>82001490497</v>
      </c>
      <c r="E5100" s="1" t="s">
        <v>41</v>
      </c>
      <c r="F5100" s="1" t="s">
        <v>589</v>
      </c>
      <c r="G5100">
        <v>2430</v>
      </c>
      <c r="H5100" s="1" t="s">
        <v>184</v>
      </c>
      <c r="I5100" s="1" t="s">
        <v>44</v>
      </c>
      <c r="J5100" s="1" t="s">
        <v>44</v>
      </c>
      <c r="K5100">
        <v>11552921</v>
      </c>
      <c r="L5100" s="1" t="s">
        <v>15552</v>
      </c>
      <c r="M5100" s="1" t="s">
        <v>8939</v>
      </c>
      <c r="N5100" s="1" t="s">
        <v>43720</v>
      </c>
      <c r="O5100" s="1" t="s">
        <v>866</v>
      </c>
      <c r="P5100">
        <v>49010</v>
      </c>
      <c r="Q5100" s="1" t="s">
        <v>43721</v>
      </c>
      <c r="R5100">
        <v>57030</v>
      </c>
      <c r="S5100" s="1" t="s">
        <v>43722</v>
      </c>
      <c r="T5100" s="1" t="s">
        <v>43723</v>
      </c>
      <c r="U5100" s="1" t="s">
        <v>51</v>
      </c>
      <c r="V5100" s="1" t="s">
        <v>43724</v>
      </c>
      <c r="W5100" s="1" t="s">
        <v>62</v>
      </c>
      <c r="X5100" s="1" t="s">
        <v>43725</v>
      </c>
      <c r="Y5100" s="1" t="s">
        <v>51</v>
      </c>
      <c r="Z5100" s="1" t="s">
        <v>43726</v>
      </c>
      <c r="AA5100" s="1" t="s">
        <v>51</v>
      </c>
      <c r="AB5100" s="1" t="s">
        <v>44</v>
      </c>
      <c r="AC5100" s="1" t="s">
        <v>44</v>
      </c>
      <c r="AD5100" s="1" t="s">
        <v>43727</v>
      </c>
      <c r="AE5100" s="1" t="s">
        <v>43728</v>
      </c>
      <c r="AF5100" s="1" t="s">
        <v>44</v>
      </c>
      <c r="AG5100" s="1" t="s">
        <v>44</v>
      </c>
      <c r="AH5100" s="1" t="s">
        <v>44</v>
      </c>
      <c r="AI5100" s="2">
        <v>44347</v>
      </c>
      <c r="AJ5100">
        <v>1</v>
      </c>
      <c r="AK5100" s="1" t="s">
        <v>43729</v>
      </c>
      <c r="AL5100" s="2">
        <v>44684</v>
      </c>
      <c r="AM5100" s="3">
        <v>0.33736111111111111</v>
      </c>
    </row>
    <row r="5101" spans="1:39" x14ac:dyDescent="0.25">
      <c r="A5101">
        <v>5100</v>
      </c>
      <c r="B5101" s="1" t="s">
        <v>43730</v>
      </c>
      <c r="C5101" s="1" t="s">
        <v>43731</v>
      </c>
      <c r="D5101">
        <v>82002040499</v>
      </c>
      <c r="E5101" s="1" t="s">
        <v>41</v>
      </c>
      <c r="F5101" s="1" t="s">
        <v>589</v>
      </c>
      <c r="G5101">
        <v>2430</v>
      </c>
      <c r="H5101" s="1" t="s">
        <v>184</v>
      </c>
      <c r="I5101" s="1" t="s">
        <v>44</v>
      </c>
      <c r="J5101" s="1" t="s">
        <v>44</v>
      </c>
      <c r="K5101">
        <v>721084</v>
      </c>
      <c r="L5101" s="1" t="s">
        <v>44</v>
      </c>
      <c r="M5101" s="1" t="s">
        <v>11148</v>
      </c>
      <c r="N5101" s="1" t="s">
        <v>43732</v>
      </c>
      <c r="O5101" s="1" t="s">
        <v>866</v>
      </c>
      <c r="P5101">
        <v>49011</v>
      </c>
      <c r="Q5101" s="1" t="s">
        <v>43733</v>
      </c>
      <c r="R5101">
        <v>57033</v>
      </c>
      <c r="S5101" s="1" t="s">
        <v>43734</v>
      </c>
      <c r="T5101" s="1" t="s">
        <v>43735</v>
      </c>
      <c r="U5101" s="1" t="s">
        <v>51</v>
      </c>
      <c r="V5101" s="1" t="s">
        <v>44</v>
      </c>
      <c r="W5101" s="1" t="s">
        <v>44</v>
      </c>
      <c r="X5101" s="1" t="s">
        <v>44</v>
      </c>
      <c r="Y5101" s="1" t="s">
        <v>44</v>
      </c>
      <c r="Z5101" s="1" t="s">
        <v>44</v>
      </c>
      <c r="AA5101" s="1" t="s">
        <v>44</v>
      </c>
      <c r="AB5101" s="1" t="s">
        <v>44</v>
      </c>
      <c r="AC5101" s="1" t="s">
        <v>44</v>
      </c>
      <c r="AD5101" s="1" t="s">
        <v>43736</v>
      </c>
      <c r="AE5101" s="1" t="s">
        <v>44</v>
      </c>
      <c r="AF5101" s="1" t="s">
        <v>44</v>
      </c>
      <c r="AG5101" s="1" t="s">
        <v>44</v>
      </c>
      <c r="AH5101" s="1" t="s">
        <v>44</v>
      </c>
      <c r="AI5101" s="2">
        <v>44516</v>
      </c>
      <c r="AJ5101">
        <v>1</v>
      </c>
      <c r="AK5101" s="1" t="s">
        <v>43737</v>
      </c>
      <c r="AL5101" s="2">
        <v>44684</v>
      </c>
      <c r="AM5101" s="3">
        <v>0.3369212962962963</v>
      </c>
    </row>
    <row r="5102" spans="1:39" x14ac:dyDescent="0.25">
      <c r="A5102">
        <v>5101</v>
      </c>
      <c r="B5102" s="1" t="s">
        <v>43738</v>
      </c>
      <c r="C5102" s="1" t="s">
        <v>43739</v>
      </c>
      <c r="D5102">
        <v>93012960618</v>
      </c>
      <c r="E5102" s="1" t="s">
        <v>41</v>
      </c>
      <c r="F5102" s="1" t="s">
        <v>589</v>
      </c>
      <c r="G5102">
        <v>2430</v>
      </c>
      <c r="H5102" s="1" t="s">
        <v>184</v>
      </c>
      <c r="I5102" s="1" t="s">
        <v>44</v>
      </c>
      <c r="J5102" s="1" t="s">
        <v>44</v>
      </c>
      <c r="K5102">
        <v>11151894</v>
      </c>
      <c r="L5102" s="1" t="s">
        <v>44</v>
      </c>
      <c r="M5102" s="1" t="s">
        <v>4460</v>
      </c>
      <c r="N5102" s="1" t="s">
        <v>43740</v>
      </c>
      <c r="O5102" s="1" t="s">
        <v>866</v>
      </c>
      <c r="P5102">
        <v>61049</v>
      </c>
      <c r="Q5102" s="1" t="s">
        <v>43741</v>
      </c>
      <c r="R5102">
        <v>81025</v>
      </c>
      <c r="S5102" s="1" t="s">
        <v>24068</v>
      </c>
      <c r="T5102" s="1" t="s">
        <v>43742</v>
      </c>
      <c r="U5102" s="1" t="s">
        <v>51</v>
      </c>
      <c r="V5102" s="1" t="s">
        <v>43743</v>
      </c>
      <c r="W5102" s="1" t="s">
        <v>62</v>
      </c>
      <c r="X5102" s="1" t="s">
        <v>44</v>
      </c>
      <c r="Y5102" s="1" t="s">
        <v>44</v>
      </c>
      <c r="Z5102" s="1" t="s">
        <v>44</v>
      </c>
      <c r="AA5102" s="1" t="s">
        <v>44</v>
      </c>
      <c r="AB5102" s="1" t="s">
        <v>44</v>
      </c>
      <c r="AC5102" s="1" t="s">
        <v>44</v>
      </c>
      <c r="AD5102" s="1" t="s">
        <v>43744</v>
      </c>
      <c r="AE5102" s="1" t="s">
        <v>44</v>
      </c>
      <c r="AF5102" s="1" t="s">
        <v>44</v>
      </c>
      <c r="AG5102" s="1" t="s">
        <v>44</v>
      </c>
      <c r="AH5102" s="1" t="s">
        <v>44</v>
      </c>
      <c r="AI5102" s="2">
        <v>44462</v>
      </c>
      <c r="AJ5102">
        <v>1</v>
      </c>
      <c r="AK5102" s="1" t="s">
        <v>1191</v>
      </c>
      <c r="AL5102" s="2">
        <v>44684</v>
      </c>
      <c r="AM5102" s="3">
        <v>0.33721064814814816</v>
      </c>
    </row>
    <row r="5103" spans="1:39" x14ac:dyDescent="0.25">
      <c r="A5103">
        <v>5102</v>
      </c>
      <c r="B5103" s="1" t="s">
        <v>43745</v>
      </c>
      <c r="C5103" s="1" t="s">
        <v>43746</v>
      </c>
      <c r="D5103">
        <v>256440512</v>
      </c>
      <c r="E5103" s="1" t="s">
        <v>41</v>
      </c>
      <c r="F5103" s="1" t="s">
        <v>589</v>
      </c>
      <c r="G5103">
        <v>2430</v>
      </c>
      <c r="H5103" s="1" t="s">
        <v>184</v>
      </c>
      <c r="I5103" s="1" t="s">
        <v>44</v>
      </c>
      <c r="J5103" s="1" t="s">
        <v>44</v>
      </c>
      <c r="K5103">
        <v>11118079</v>
      </c>
      <c r="L5103" s="1" t="s">
        <v>44</v>
      </c>
      <c r="M5103" s="1" t="s">
        <v>2268</v>
      </c>
      <c r="N5103" s="1" t="s">
        <v>43747</v>
      </c>
      <c r="O5103" s="1" t="s">
        <v>43748</v>
      </c>
      <c r="P5103">
        <v>51022</v>
      </c>
      <c r="Q5103" s="1" t="s">
        <v>43749</v>
      </c>
      <c r="R5103">
        <v>52047</v>
      </c>
      <c r="S5103" s="1" t="s">
        <v>43750</v>
      </c>
      <c r="T5103" s="1" t="s">
        <v>43751</v>
      </c>
      <c r="U5103" s="1" t="s">
        <v>51</v>
      </c>
      <c r="V5103" s="1" t="s">
        <v>43752</v>
      </c>
      <c r="W5103" s="1" t="s">
        <v>62</v>
      </c>
      <c r="X5103" s="1" t="s">
        <v>44</v>
      </c>
      <c r="Y5103" s="1" t="s">
        <v>44</v>
      </c>
      <c r="Z5103" s="1" t="s">
        <v>44</v>
      </c>
      <c r="AA5103" s="1" t="s">
        <v>44</v>
      </c>
      <c r="AB5103" s="1" t="s">
        <v>44</v>
      </c>
      <c r="AC5103" s="1" t="s">
        <v>44</v>
      </c>
      <c r="AD5103" s="1" t="s">
        <v>43753</v>
      </c>
      <c r="AE5103" s="1" t="s">
        <v>44</v>
      </c>
      <c r="AF5103" s="1" t="s">
        <v>44</v>
      </c>
      <c r="AG5103" s="1" t="s">
        <v>44</v>
      </c>
      <c r="AH5103" s="1" t="s">
        <v>44</v>
      </c>
      <c r="AI5103" s="2">
        <v>43116</v>
      </c>
      <c r="AJ5103">
        <v>0</v>
      </c>
      <c r="AK5103" s="1" t="s">
        <v>44</v>
      </c>
      <c r="AL5103" s="2">
        <v>44684</v>
      </c>
      <c r="AM5103" s="3">
        <v>0.33739583333333334</v>
      </c>
    </row>
    <row r="5104" spans="1:39" x14ac:dyDescent="0.25">
      <c r="A5104">
        <v>5103</v>
      </c>
      <c r="B5104" s="1" t="s">
        <v>43754</v>
      </c>
      <c r="C5104" s="1" t="s">
        <v>43755</v>
      </c>
      <c r="D5104">
        <v>520490186</v>
      </c>
      <c r="E5104" s="1" t="s">
        <v>41</v>
      </c>
      <c r="F5104" s="1" t="s">
        <v>589</v>
      </c>
      <c r="G5104">
        <v>2430</v>
      </c>
      <c r="H5104" s="1" t="s">
        <v>184</v>
      </c>
      <c r="I5104" s="1" t="s">
        <v>44</v>
      </c>
      <c r="J5104" s="1" t="s">
        <v>44</v>
      </c>
      <c r="K5104">
        <v>99771</v>
      </c>
      <c r="L5104" s="1" t="s">
        <v>44</v>
      </c>
      <c r="M5104" s="1" t="s">
        <v>2389</v>
      </c>
      <c r="N5104" s="1" t="s">
        <v>1275</v>
      </c>
      <c r="O5104" s="1" t="s">
        <v>866</v>
      </c>
      <c r="P5104">
        <v>18086</v>
      </c>
      <c r="Q5104" s="1" t="s">
        <v>43756</v>
      </c>
      <c r="R5104">
        <v>27020</v>
      </c>
      <c r="S5104" s="1" t="s">
        <v>43757</v>
      </c>
      <c r="T5104" s="1" t="s">
        <v>43758</v>
      </c>
      <c r="U5104" s="1" t="s">
        <v>51</v>
      </c>
      <c r="V5104" s="1" t="s">
        <v>43759</v>
      </c>
      <c r="W5104" s="1" t="s">
        <v>62</v>
      </c>
      <c r="X5104" s="1" t="s">
        <v>43760</v>
      </c>
      <c r="Y5104" s="1" t="s">
        <v>62</v>
      </c>
      <c r="Z5104" s="1" t="s">
        <v>44</v>
      </c>
      <c r="AA5104" s="1" t="s">
        <v>44</v>
      </c>
      <c r="AB5104" s="1" t="s">
        <v>44</v>
      </c>
      <c r="AC5104" s="1" t="s">
        <v>44</v>
      </c>
      <c r="AD5104" s="1" t="s">
        <v>43761</v>
      </c>
      <c r="AE5104" s="1" t="s">
        <v>44</v>
      </c>
      <c r="AF5104" s="1" t="s">
        <v>44</v>
      </c>
      <c r="AG5104" s="1" t="s">
        <v>44</v>
      </c>
      <c r="AH5104" s="1" t="s">
        <v>44</v>
      </c>
      <c r="AI5104" s="2">
        <v>44224</v>
      </c>
      <c r="AJ5104">
        <v>1</v>
      </c>
      <c r="AK5104" s="1" t="s">
        <v>1191</v>
      </c>
      <c r="AL5104" s="2">
        <v>44684</v>
      </c>
      <c r="AM5104" s="3">
        <v>0.33694444444444444</v>
      </c>
    </row>
    <row r="5105" spans="1:39" x14ac:dyDescent="0.25">
      <c r="A5105">
        <v>5104</v>
      </c>
      <c r="B5105" s="1" t="s">
        <v>43762</v>
      </c>
      <c r="C5105" s="1" t="s">
        <v>43763</v>
      </c>
      <c r="D5105">
        <v>82002050274</v>
      </c>
      <c r="E5105" s="1" t="s">
        <v>41</v>
      </c>
      <c r="F5105" s="1" t="s">
        <v>589</v>
      </c>
      <c r="G5105">
        <v>2430</v>
      </c>
      <c r="H5105" s="1" t="s">
        <v>184</v>
      </c>
      <c r="I5105" s="1" t="s">
        <v>44</v>
      </c>
      <c r="J5105" s="1" t="s">
        <v>44</v>
      </c>
      <c r="K5105">
        <v>721096</v>
      </c>
      <c r="L5105" s="1" t="s">
        <v>44</v>
      </c>
      <c r="M5105" s="1" t="s">
        <v>6088</v>
      </c>
      <c r="N5105" s="1" t="s">
        <v>43764</v>
      </c>
      <c r="O5105" s="1" t="s">
        <v>866</v>
      </c>
      <c r="P5105">
        <v>27020</v>
      </c>
      <c r="Q5105" s="1" t="s">
        <v>43765</v>
      </c>
      <c r="R5105">
        <v>30020</v>
      </c>
      <c r="S5105" s="1" t="s">
        <v>43766</v>
      </c>
      <c r="T5105" s="1" t="s">
        <v>43767</v>
      </c>
      <c r="U5105" s="1" t="s">
        <v>51</v>
      </c>
      <c r="V5105" s="1" t="s">
        <v>43768</v>
      </c>
      <c r="W5105" s="1" t="s">
        <v>62</v>
      </c>
      <c r="X5105" s="1" t="s">
        <v>44</v>
      </c>
      <c r="Y5105" s="1" t="s">
        <v>44</v>
      </c>
      <c r="Z5105" s="1" t="s">
        <v>44</v>
      </c>
      <c r="AA5105" s="1" t="s">
        <v>44</v>
      </c>
      <c r="AB5105" s="1" t="s">
        <v>44</v>
      </c>
      <c r="AC5105" s="1" t="s">
        <v>44</v>
      </c>
      <c r="AD5105" s="1" t="s">
        <v>43769</v>
      </c>
      <c r="AE5105" s="1" t="s">
        <v>43770</v>
      </c>
      <c r="AF5105" s="1" t="s">
        <v>44</v>
      </c>
      <c r="AG5105" s="1" t="s">
        <v>44</v>
      </c>
      <c r="AH5105" s="1" t="s">
        <v>44</v>
      </c>
      <c r="AI5105" s="2">
        <v>44279</v>
      </c>
      <c r="AJ5105">
        <v>1</v>
      </c>
      <c r="AK5105" s="1" t="s">
        <v>1191</v>
      </c>
      <c r="AL5105" s="2">
        <v>44684</v>
      </c>
      <c r="AM5105" s="3">
        <v>0.33717592592592593</v>
      </c>
    </row>
    <row r="5106" spans="1:39" x14ac:dyDescent="0.25">
      <c r="A5106">
        <v>5105</v>
      </c>
      <c r="B5106" s="1" t="s">
        <v>43771</v>
      </c>
      <c r="C5106" s="1" t="s">
        <v>43772</v>
      </c>
      <c r="D5106">
        <v>81004190211</v>
      </c>
      <c r="E5106" s="1" t="s">
        <v>41</v>
      </c>
      <c r="F5106" s="1" t="s">
        <v>589</v>
      </c>
      <c r="G5106">
        <v>2430</v>
      </c>
      <c r="H5106" s="1" t="s">
        <v>184</v>
      </c>
      <c r="I5106" s="1" t="s">
        <v>44</v>
      </c>
      <c r="J5106" s="1" t="s">
        <v>44</v>
      </c>
      <c r="K5106">
        <v>11140578</v>
      </c>
      <c r="L5106" s="1" t="s">
        <v>44</v>
      </c>
      <c r="M5106" s="1" t="s">
        <v>43773</v>
      </c>
      <c r="N5106" s="1" t="s">
        <v>43774</v>
      </c>
      <c r="O5106" s="1" t="s">
        <v>866</v>
      </c>
      <c r="P5106">
        <v>21047</v>
      </c>
      <c r="Q5106" s="1" t="s">
        <v>7506</v>
      </c>
      <c r="R5106">
        <v>39030</v>
      </c>
      <c r="S5106" s="1" t="s">
        <v>43775</v>
      </c>
      <c r="T5106" s="1" t="s">
        <v>43776</v>
      </c>
      <c r="U5106" s="1" t="s">
        <v>51</v>
      </c>
      <c r="V5106" s="1" t="s">
        <v>43777</v>
      </c>
      <c r="W5106" s="1" t="s">
        <v>62</v>
      </c>
      <c r="X5106" s="1" t="s">
        <v>7509</v>
      </c>
      <c r="Y5106" s="1" t="s">
        <v>62</v>
      </c>
      <c r="Z5106" s="1" t="s">
        <v>44</v>
      </c>
      <c r="AA5106" s="1" t="s">
        <v>44</v>
      </c>
      <c r="AB5106" s="1" t="s">
        <v>44</v>
      </c>
      <c r="AC5106" s="1" t="s">
        <v>44</v>
      </c>
      <c r="AD5106" s="1" t="s">
        <v>7510</v>
      </c>
      <c r="AE5106" s="1" t="s">
        <v>43778</v>
      </c>
      <c r="AF5106" s="1" t="s">
        <v>44</v>
      </c>
      <c r="AG5106" s="1" t="s">
        <v>44</v>
      </c>
      <c r="AH5106" s="1" t="s">
        <v>44</v>
      </c>
      <c r="AI5106" s="2">
        <v>44461</v>
      </c>
      <c r="AJ5106">
        <v>0</v>
      </c>
      <c r="AK5106" s="1" t="s">
        <v>44</v>
      </c>
      <c r="AL5106" s="2">
        <v>44684</v>
      </c>
      <c r="AM5106" s="3">
        <v>0.33733796296296298</v>
      </c>
    </row>
    <row r="5107" spans="1:39" x14ac:dyDescent="0.25">
      <c r="A5107">
        <v>5106</v>
      </c>
      <c r="B5107" s="1" t="s">
        <v>43779</v>
      </c>
      <c r="C5107" s="1" t="s">
        <v>43780</v>
      </c>
      <c r="D5107">
        <v>86000750041</v>
      </c>
      <c r="E5107" s="1" t="s">
        <v>41</v>
      </c>
      <c r="F5107" s="1" t="s">
        <v>589</v>
      </c>
      <c r="G5107">
        <v>2430</v>
      </c>
      <c r="H5107" s="1" t="s">
        <v>184</v>
      </c>
      <c r="I5107" s="1" t="s">
        <v>44</v>
      </c>
      <c r="J5107" s="1" t="s">
        <v>44</v>
      </c>
      <c r="K5107">
        <v>12517316</v>
      </c>
      <c r="L5107" s="1" t="s">
        <v>44</v>
      </c>
      <c r="M5107" s="1" t="s">
        <v>4485</v>
      </c>
      <c r="N5107" s="1" t="s">
        <v>43781</v>
      </c>
      <c r="O5107" s="1" t="s">
        <v>866</v>
      </c>
      <c r="P5107">
        <v>4117</v>
      </c>
      <c r="Q5107" s="1" t="s">
        <v>43782</v>
      </c>
      <c r="R5107">
        <v>12030</v>
      </c>
      <c r="S5107" s="1" t="s">
        <v>43783</v>
      </c>
      <c r="T5107" s="1" t="s">
        <v>43784</v>
      </c>
      <c r="U5107" s="1" t="s">
        <v>51</v>
      </c>
      <c r="V5107" s="1" t="s">
        <v>43785</v>
      </c>
      <c r="W5107" s="1" t="s">
        <v>62</v>
      </c>
      <c r="X5107" s="1" t="s">
        <v>44</v>
      </c>
      <c r="Y5107" s="1" t="s">
        <v>44</v>
      </c>
      <c r="Z5107" s="1" t="s">
        <v>44</v>
      </c>
      <c r="AA5107" s="1" t="s">
        <v>44</v>
      </c>
      <c r="AB5107" s="1" t="s">
        <v>44</v>
      </c>
      <c r="AC5107" s="1" t="s">
        <v>44</v>
      </c>
      <c r="AD5107" s="1" t="s">
        <v>43786</v>
      </c>
      <c r="AE5107" s="1" t="s">
        <v>44</v>
      </c>
      <c r="AF5107" s="1" t="s">
        <v>44</v>
      </c>
      <c r="AG5107" s="1" t="s">
        <v>44</v>
      </c>
      <c r="AH5107" s="1" t="s">
        <v>44</v>
      </c>
      <c r="AI5107" s="2">
        <v>44195</v>
      </c>
      <c r="AJ5107">
        <v>0</v>
      </c>
      <c r="AK5107" s="1" t="s">
        <v>44</v>
      </c>
      <c r="AL5107" s="2">
        <v>44684</v>
      </c>
      <c r="AM5107" s="3">
        <v>0.33687499999999998</v>
      </c>
    </row>
    <row r="5108" spans="1:39" x14ac:dyDescent="0.25">
      <c r="A5108">
        <v>5107</v>
      </c>
      <c r="B5108" s="1" t="s">
        <v>43787</v>
      </c>
      <c r="C5108" s="1" t="s">
        <v>43788</v>
      </c>
      <c r="D5108">
        <v>82006050262</v>
      </c>
      <c r="E5108" s="1" t="s">
        <v>41</v>
      </c>
      <c r="F5108" s="1" t="s">
        <v>589</v>
      </c>
      <c r="G5108">
        <v>2430</v>
      </c>
      <c r="H5108" s="1" t="s">
        <v>184</v>
      </c>
      <c r="I5108" s="1" t="s">
        <v>44</v>
      </c>
      <c r="J5108" s="1" t="s">
        <v>44</v>
      </c>
      <c r="K5108">
        <v>722349</v>
      </c>
      <c r="L5108" s="1" t="s">
        <v>44</v>
      </c>
      <c r="M5108" s="1" t="s">
        <v>13490</v>
      </c>
      <c r="N5108" s="1" t="s">
        <v>43789</v>
      </c>
      <c r="O5108" s="1" t="s">
        <v>866</v>
      </c>
      <c r="P5108">
        <v>26038</v>
      </c>
      <c r="Q5108" s="1" t="s">
        <v>43790</v>
      </c>
      <c r="R5108">
        <v>31010</v>
      </c>
      <c r="S5108" s="1" t="s">
        <v>43670</v>
      </c>
      <c r="T5108" s="1" t="s">
        <v>43791</v>
      </c>
      <c r="U5108" s="1" t="s">
        <v>51</v>
      </c>
      <c r="V5108" s="1" t="s">
        <v>43792</v>
      </c>
      <c r="W5108" s="1" t="s">
        <v>62</v>
      </c>
      <c r="X5108" s="1" t="s">
        <v>44</v>
      </c>
      <c r="Y5108" s="1" t="s">
        <v>44</v>
      </c>
      <c r="Z5108" s="1" t="s">
        <v>44</v>
      </c>
      <c r="AA5108" s="1" t="s">
        <v>44</v>
      </c>
      <c r="AB5108" s="1" t="s">
        <v>44</v>
      </c>
      <c r="AC5108" s="1" t="s">
        <v>44</v>
      </c>
      <c r="AD5108" s="1" t="s">
        <v>43793</v>
      </c>
      <c r="AE5108" s="1" t="s">
        <v>44</v>
      </c>
      <c r="AF5108" s="1" t="s">
        <v>44</v>
      </c>
      <c r="AG5108" s="1" t="s">
        <v>44</v>
      </c>
      <c r="AH5108" s="1" t="s">
        <v>44</v>
      </c>
      <c r="AI5108" s="2">
        <v>44341</v>
      </c>
      <c r="AJ5108">
        <v>0</v>
      </c>
      <c r="AK5108" s="1" t="s">
        <v>44</v>
      </c>
      <c r="AL5108" s="2">
        <v>44684</v>
      </c>
      <c r="AM5108" s="3">
        <v>0.33689814814814817</v>
      </c>
    </row>
    <row r="5109" spans="1:39" x14ac:dyDescent="0.25">
      <c r="A5109">
        <v>5108</v>
      </c>
      <c r="B5109" s="1" t="s">
        <v>43794</v>
      </c>
      <c r="C5109" s="1" t="s">
        <v>43795</v>
      </c>
      <c r="D5109">
        <v>90003870012</v>
      </c>
      <c r="E5109" s="1" t="s">
        <v>41</v>
      </c>
      <c r="F5109" s="1" t="s">
        <v>589</v>
      </c>
      <c r="G5109">
        <v>2430</v>
      </c>
      <c r="H5109" s="1" t="s">
        <v>184</v>
      </c>
      <c r="I5109" s="1" t="s">
        <v>44</v>
      </c>
      <c r="J5109" s="1" t="s">
        <v>44</v>
      </c>
      <c r="K5109">
        <v>11144823</v>
      </c>
      <c r="L5109" s="1" t="s">
        <v>44</v>
      </c>
      <c r="M5109" s="1" t="s">
        <v>3084</v>
      </c>
      <c r="N5109" s="1" t="s">
        <v>43796</v>
      </c>
      <c r="O5109" s="1" t="s">
        <v>866</v>
      </c>
      <c r="P5109">
        <v>1144</v>
      </c>
      <c r="Q5109" s="1" t="s">
        <v>43797</v>
      </c>
      <c r="R5109">
        <v>10020</v>
      </c>
      <c r="S5109" s="1" t="s">
        <v>10763</v>
      </c>
      <c r="T5109" s="1" t="s">
        <v>43798</v>
      </c>
      <c r="U5109" s="1" t="s">
        <v>51</v>
      </c>
      <c r="V5109" s="1" t="s">
        <v>43799</v>
      </c>
      <c r="W5109" s="1" t="s">
        <v>62</v>
      </c>
      <c r="X5109" s="1" t="s">
        <v>44</v>
      </c>
      <c r="Y5109" s="1" t="s">
        <v>44</v>
      </c>
      <c r="Z5109" s="1" t="s">
        <v>44</v>
      </c>
      <c r="AA5109" s="1" t="s">
        <v>44</v>
      </c>
      <c r="AB5109" s="1" t="s">
        <v>44</v>
      </c>
      <c r="AC5109" s="1" t="s">
        <v>44</v>
      </c>
      <c r="AD5109" s="1" t="s">
        <v>43800</v>
      </c>
      <c r="AE5109" s="1" t="s">
        <v>44</v>
      </c>
      <c r="AF5109" s="1" t="s">
        <v>44</v>
      </c>
      <c r="AG5109" s="1" t="s">
        <v>44</v>
      </c>
      <c r="AH5109" s="1" t="s">
        <v>44</v>
      </c>
      <c r="AI5109" s="2">
        <v>43117</v>
      </c>
      <c r="AJ5109">
        <v>0</v>
      </c>
      <c r="AK5109" s="1" t="s">
        <v>44</v>
      </c>
      <c r="AL5109" s="2">
        <v>44684</v>
      </c>
      <c r="AM5109" s="3">
        <v>0.33712962962962961</v>
      </c>
    </row>
    <row r="5110" spans="1:39" x14ac:dyDescent="0.25">
      <c r="A5110">
        <v>5109</v>
      </c>
      <c r="B5110" s="1" t="s">
        <v>43801</v>
      </c>
      <c r="C5110" s="1" t="s">
        <v>43802</v>
      </c>
      <c r="D5110">
        <v>80005600053</v>
      </c>
      <c r="E5110" s="1" t="s">
        <v>41</v>
      </c>
      <c r="F5110" s="1" t="s">
        <v>589</v>
      </c>
      <c r="G5110">
        <v>2430</v>
      </c>
      <c r="H5110" s="1" t="s">
        <v>184</v>
      </c>
      <c r="I5110" s="1" t="s">
        <v>44</v>
      </c>
      <c r="J5110" s="1" t="s">
        <v>44</v>
      </c>
      <c r="K5110">
        <v>11136651</v>
      </c>
      <c r="L5110" s="1" t="s">
        <v>44</v>
      </c>
      <c r="M5110" s="1" t="s">
        <v>387</v>
      </c>
      <c r="N5110" s="1" t="s">
        <v>43803</v>
      </c>
      <c r="O5110" s="1" t="s">
        <v>866</v>
      </c>
      <c r="P5110">
        <v>5062</v>
      </c>
      <c r="Q5110" s="1" t="s">
        <v>43804</v>
      </c>
      <c r="R5110">
        <v>14018</v>
      </c>
      <c r="S5110" s="1" t="s">
        <v>43805</v>
      </c>
      <c r="T5110" s="1" t="s">
        <v>43806</v>
      </c>
      <c r="U5110" s="1" t="s">
        <v>51</v>
      </c>
      <c r="V5110" s="1" t="s">
        <v>43807</v>
      </c>
      <c r="W5110" s="1" t="s">
        <v>62</v>
      </c>
      <c r="X5110" s="1" t="s">
        <v>43808</v>
      </c>
      <c r="Y5110" s="1" t="s">
        <v>62</v>
      </c>
      <c r="Z5110" s="1" t="s">
        <v>44</v>
      </c>
      <c r="AA5110" s="1" t="s">
        <v>44</v>
      </c>
      <c r="AB5110" s="1" t="s">
        <v>44</v>
      </c>
      <c r="AC5110" s="1" t="s">
        <v>44</v>
      </c>
      <c r="AD5110" s="1" t="s">
        <v>43809</v>
      </c>
      <c r="AE5110" s="1" t="s">
        <v>44</v>
      </c>
      <c r="AF5110" s="1" t="s">
        <v>44</v>
      </c>
      <c r="AG5110" s="1" t="s">
        <v>44</v>
      </c>
      <c r="AH5110" s="1" t="s">
        <v>44</v>
      </c>
      <c r="AI5110" s="2">
        <v>44200</v>
      </c>
      <c r="AJ5110">
        <v>1</v>
      </c>
      <c r="AK5110" s="1" t="s">
        <v>43810</v>
      </c>
      <c r="AL5110" s="2">
        <v>44684</v>
      </c>
      <c r="AM5110" s="3">
        <v>0.33730324074074075</v>
      </c>
    </row>
    <row r="5111" spans="1:39" x14ac:dyDescent="0.25">
      <c r="A5111">
        <v>5110</v>
      </c>
      <c r="B5111" s="1" t="s">
        <v>43811</v>
      </c>
      <c r="C5111" s="1" t="s">
        <v>43812</v>
      </c>
      <c r="D5111">
        <v>495340044</v>
      </c>
      <c r="E5111" s="1" t="s">
        <v>41</v>
      </c>
      <c r="F5111" s="1" t="s">
        <v>589</v>
      </c>
      <c r="G5111">
        <v>2430</v>
      </c>
      <c r="H5111" s="1" t="s">
        <v>184</v>
      </c>
      <c r="I5111" s="1" t="s">
        <v>44</v>
      </c>
      <c r="J5111" s="1" t="s">
        <v>44</v>
      </c>
      <c r="K5111">
        <v>11120943</v>
      </c>
      <c r="L5111" s="1" t="s">
        <v>44</v>
      </c>
      <c r="M5111" s="1" t="s">
        <v>1183</v>
      </c>
      <c r="N5111" s="1" t="s">
        <v>10136</v>
      </c>
      <c r="O5111" s="1" t="s">
        <v>866</v>
      </c>
      <c r="P5111">
        <v>4118</v>
      </c>
      <c r="Q5111" s="1" t="s">
        <v>43813</v>
      </c>
      <c r="R5111">
        <v>12040</v>
      </c>
      <c r="S5111" s="1" t="s">
        <v>43814</v>
      </c>
      <c r="T5111" s="1" t="s">
        <v>43815</v>
      </c>
      <c r="U5111" s="1" t="s">
        <v>51</v>
      </c>
      <c r="V5111" s="1" t="s">
        <v>43816</v>
      </c>
      <c r="W5111" s="1" t="s">
        <v>62</v>
      </c>
      <c r="X5111" s="1" t="s">
        <v>43817</v>
      </c>
      <c r="Y5111" s="1" t="s">
        <v>62</v>
      </c>
      <c r="Z5111" s="1" t="s">
        <v>44</v>
      </c>
      <c r="AA5111" s="1" t="s">
        <v>44</v>
      </c>
      <c r="AB5111" s="1" t="s">
        <v>44</v>
      </c>
      <c r="AC5111" s="1" t="s">
        <v>44</v>
      </c>
      <c r="AD5111" s="1" t="s">
        <v>43818</v>
      </c>
      <c r="AE5111" s="1" t="s">
        <v>44</v>
      </c>
      <c r="AF5111" s="1" t="s">
        <v>44</v>
      </c>
      <c r="AG5111" s="1" t="s">
        <v>44</v>
      </c>
      <c r="AH5111" s="1" t="s">
        <v>44</v>
      </c>
      <c r="AI5111" s="2">
        <v>44198</v>
      </c>
      <c r="AJ5111">
        <v>0</v>
      </c>
      <c r="AK5111" s="1" t="s">
        <v>44</v>
      </c>
      <c r="AL5111" s="2">
        <v>44684</v>
      </c>
      <c r="AM5111" s="3">
        <v>0.33682870370370371</v>
      </c>
    </row>
    <row r="5112" spans="1:39" x14ac:dyDescent="0.25">
      <c r="A5112">
        <v>5111</v>
      </c>
      <c r="B5112" s="1" t="s">
        <v>43819</v>
      </c>
      <c r="C5112" s="1" t="s">
        <v>43820</v>
      </c>
      <c r="D5112">
        <v>377420716</v>
      </c>
      <c r="E5112" s="1" t="s">
        <v>41</v>
      </c>
      <c r="F5112" s="1" t="s">
        <v>589</v>
      </c>
      <c r="G5112">
        <v>2430</v>
      </c>
      <c r="H5112" s="1" t="s">
        <v>184</v>
      </c>
      <c r="I5112" s="1" t="s">
        <v>44</v>
      </c>
      <c r="J5112" s="1" t="s">
        <v>44</v>
      </c>
      <c r="K5112">
        <v>11119488</v>
      </c>
      <c r="L5112" s="1" t="s">
        <v>44</v>
      </c>
      <c r="M5112" s="1" t="s">
        <v>598</v>
      </c>
      <c r="N5112" s="1" t="s">
        <v>43821</v>
      </c>
      <c r="O5112" s="1" t="s">
        <v>294</v>
      </c>
      <c r="P5112">
        <v>110005</v>
      </c>
      <c r="Q5112" s="1" t="s">
        <v>43822</v>
      </c>
      <c r="R5112">
        <v>76016</v>
      </c>
      <c r="S5112" s="1" t="s">
        <v>43823</v>
      </c>
      <c r="T5112" s="1" t="s">
        <v>43824</v>
      </c>
      <c r="U5112" s="1" t="s">
        <v>51</v>
      </c>
      <c r="V5112" s="1" t="s">
        <v>44</v>
      </c>
      <c r="W5112" s="1" t="s">
        <v>44</v>
      </c>
      <c r="X5112" s="1" t="s">
        <v>44</v>
      </c>
      <c r="Y5112" s="1" t="s">
        <v>44</v>
      </c>
      <c r="Z5112" s="1" t="s">
        <v>44</v>
      </c>
      <c r="AA5112" s="1" t="s">
        <v>44</v>
      </c>
      <c r="AB5112" s="1" t="s">
        <v>44</v>
      </c>
      <c r="AC5112" s="1" t="s">
        <v>44</v>
      </c>
      <c r="AD5112" s="1" t="s">
        <v>43825</v>
      </c>
      <c r="AE5112" s="1" t="s">
        <v>44</v>
      </c>
      <c r="AF5112" s="1" t="s">
        <v>44</v>
      </c>
      <c r="AG5112" s="1" t="s">
        <v>44</v>
      </c>
      <c r="AH5112" s="1" t="s">
        <v>44</v>
      </c>
      <c r="AI5112" s="2">
        <v>44638</v>
      </c>
      <c r="AJ5112">
        <v>0</v>
      </c>
      <c r="AK5112" s="1" t="s">
        <v>44</v>
      </c>
      <c r="AL5112" s="2">
        <v>44684</v>
      </c>
      <c r="AM5112" s="3">
        <v>0.33699074074074076</v>
      </c>
    </row>
    <row r="5113" spans="1:39" x14ac:dyDescent="0.25">
      <c r="A5113">
        <v>5112</v>
      </c>
      <c r="B5113" s="1" t="s">
        <v>43826</v>
      </c>
      <c r="C5113" s="1" t="s">
        <v>43827</v>
      </c>
      <c r="D5113">
        <v>559900139</v>
      </c>
      <c r="E5113" s="1" t="s">
        <v>41</v>
      </c>
      <c r="F5113" s="1" t="s">
        <v>589</v>
      </c>
      <c r="G5113">
        <v>2430</v>
      </c>
      <c r="H5113" s="1" t="s">
        <v>184</v>
      </c>
      <c r="I5113" s="1" t="s">
        <v>44</v>
      </c>
      <c r="J5113" s="1" t="s">
        <v>44</v>
      </c>
      <c r="K5113">
        <v>10697393</v>
      </c>
      <c r="L5113" s="1" t="s">
        <v>44</v>
      </c>
      <c r="M5113" s="1" t="s">
        <v>43828</v>
      </c>
      <c r="N5113" s="1" t="s">
        <v>43829</v>
      </c>
      <c r="O5113" s="1" t="s">
        <v>16867</v>
      </c>
      <c r="P5113">
        <v>97047</v>
      </c>
      <c r="Q5113" s="1" t="s">
        <v>43830</v>
      </c>
      <c r="R5113">
        <v>23832</v>
      </c>
      <c r="S5113" s="1" t="s">
        <v>43831</v>
      </c>
      <c r="T5113" s="1" t="s">
        <v>43832</v>
      </c>
      <c r="U5113" s="1" t="s">
        <v>51</v>
      </c>
      <c r="V5113" s="1" t="s">
        <v>43833</v>
      </c>
      <c r="W5113" s="1" t="s">
        <v>62</v>
      </c>
      <c r="X5113" s="1" t="s">
        <v>43834</v>
      </c>
      <c r="Y5113" s="1" t="s">
        <v>62</v>
      </c>
      <c r="Z5113" s="1" t="s">
        <v>44</v>
      </c>
      <c r="AA5113" s="1" t="s">
        <v>44</v>
      </c>
      <c r="AB5113" s="1" t="s">
        <v>44</v>
      </c>
      <c r="AC5113" s="1" t="s">
        <v>44</v>
      </c>
      <c r="AD5113" s="1" t="s">
        <v>43835</v>
      </c>
      <c r="AE5113" s="1" t="s">
        <v>44</v>
      </c>
      <c r="AF5113" s="1" t="s">
        <v>44</v>
      </c>
      <c r="AG5113" s="1" t="s">
        <v>44</v>
      </c>
      <c r="AH5113" s="1" t="s">
        <v>44</v>
      </c>
      <c r="AI5113" s="2">
        <v>44096</v>
      </c>
      <c r="AJ5113">
        <v>1</v>
      </c>
      <c r="AK5113" s="1" t="s">
        <v>43836</v>
      </c>
      <c r="AL5113" s="2">
        <v>44684</v>
      </c>
      <c r="AM5113" s="3">
        <v>0.3372222222222222</v>
      </c>
    </row>
    <row r="5114" spans="1:39" x14ac:dyDescent="0.25">
      <c r="A5114">
        <v>5113</v>
      </c>
      <c r="B5114" s="1" t="s">
        <v>43837</v>
      </c>
      <c r="C5114" s="1" t="s">
        <v>43838</v>
      </c>
      <c r="D5114">
        <v>81001210202</v>
      </c>
      <c r="E5114" s="1" t="s">
        <v>41</v>
      </c>
      <c r="F5114" s="1" t="s">
        <v>589</v>
      </c>
      <c r="G5114">
        <v>2430</v>
      </c>
      <c r="H5114" s="1" t="s">
        <v>184</v>
      </c>
      <c r="I5114" s="1" t="s">
        <v>44</v>
      </c>
      <c r="J5114" s="1" t="s">
        <v>44</v>
      </c>
      <c r="K5114">
        <v>10701069</v>
      </c>
      <c r="L5114" s="1" t="s">
        <v>44</v>
      </c>
      <c r="M5114" s="1" t="s">
        <v>2466</v>
      </c>
      <c r="N5114" s="1" t="s">
        <v>9985</v>
      </c>
      <c r="O5114" s="1" t="s">
        <v>866</v>
      </c>
      <c r="P5114">
        <v>20032</v>
      </c>
      <c r="Q5114" s="1" t="s">
        <v>43839</v>
      </c>
      <c r="R5114">
        <v>46010</v>
      </c>
      <c r="S5114" s="1" t="s">
        <v>43840</v>
      </c>
      <c r="T5114" s="1" t="s">
        <v>43841</v>
      </c>
      <c r="U5114" s="1" t="s">
        <v>51</v>
      </c>
      <c r="V5114" s="1" t="s">
        <v>43842</v>
      </c>
      <c r="W5114" s="1" t="s">
        <v>62</v>
      </c>
      <c r="X5114" s="1" t="s">
        <v>44</v>
      </c>
      <c r="Y5114" s="1" t="s">
        <v>44</v>
      </c>
      <c r="Z5114" s="1" t="s">
        <v>44</v>
      </c>
      <c r="AA5114" s="1" t="s">
        <v>44</v>
      </c>
      <c r="AB5114" s="1" t="s">
        <v>44</v>
      </c>
      <c r="AC5114" s="1" t="s">
        <v>44</v>
      </c>
      <c r="AD5114" s="1" t="s">
        <v>43843</v>
      </c>
      <c r="AE5114" s="1" t="s">
        <v>44</v>
      </c>
      <c r="AF5114" s="1" t="s">
        <v>44</v>
      </c>
      <c r="AG5114" s="1" t="s">
        <v>44</v>
      </c>
      <c r="AH5114" s="1" t="s">
        <v>44</v>
      </c>
      <c r="AI5114" s="2">
        <v>44238</v>
      </c>
      <c r="AJ5114">
        <v>1</v>
      </c>
      <c r="AK5114" s="1" t="s">
        <v>1191</v>
      </c>
      <c r="AL5114" s="2">
        <v>44684</v>
      </c>
      <c r="AM5114" s="3">
        <v>0.33681712962962962</v>
      </c>
    </row>
    <row r="5115" spans="1:39" x14ac:dyDescent="0.25">
      <c r="A5115">
        <v>5114</v>
      </c>
      <c r="B5115" s="1" t="s">
        <v>43844</v>
      </c>
      <c r="C5115" s="1" t="s">
        <v>43845</v>
      </c>
      <c r="D5115">
        <v>81001190131</v>
      </c>
      <c r="E5115" s="1" t="s">
        <v>41</v>
      </c>
      <c r="F5115" s="1" t="s">
        <v>589</v>
      </c>
      <c r="G5115">
        <v>2430</v>
      </c>
      <c r="H5115" s="1" t="s">
        <v>184</v>
      </c>
      <c r="I5115" s="1" t="s">
        <v>44</v>
      </c>
      <c r="J5115" s="1" t="s">
        <v>44</v>
      </c>
      <c r="K5115">
        <v>717126</v>
      </c>
      <c r="L5115" s="1" t="s">
        <v>44</v>
      </c>
      <c r="M5115" s="1" t="s">
        <v>2280</v>
      </c>
      <c r="N5115" s="1" t="s">
        <v>10136</v>
      </c>
      <c r="O5115" s="1" t="s">
        <v>866</v>
      </c>
      <c r="P5115">
        <v>13143</v>
      </c>
      <c r="Q5115" s="1" t="s">
        <v>10497</v>
      </c>
      <c r="R5115">
        <v>22066</v>
      </c>
      <c r="S5115" s="1" t="s">
        <v>43846</v>
      </c>
      <c r="T5115" s="1" t="s">
        <v>43847</v>
      </c>
      <c r="U5115" s="1" t="s">
        <v>51</v>
      </c>
      <c r="V5115" s="1" t="s">
        <v>43848</v>
      </c>
      <c r="W5115" s="1" t="s">
        <v>51</v>
      </c>
      <c r="X5115" s="1" t="s">
        <v>44</v>
      </c>
      <c r="Y5115" s="1" t="s">
        <v>44</v>
      </c>
      <c r="Z5115" s="1" t="s">
        <v>44</v>
      </c>
      <c r="AA5115" s="1" t="s">
        <v>44</v>
      </c>
      <c r="AB5115" s="1" t="s">
        <v>44</v>
      </c>
      <c r="AC5115" s="1" t="s">
        <v>44</v>
      </c>
      <c r="AD5115" s="1" t="s">
        <v>43849</v>
      </c>
      <c r="AE5115" s="1" t="s">
        <v>44</v>
      </c>
      <c r="AF5115" s="1" t="s">
        <v>44</v>
      </c>
      <c r="AG5115" s="1" t="s">
        <v>44</v>
      </c>
      <c r="AH5115" s="1" t="s">
        <v>43850</v>
      </c>
      <c r="AI5115" s="2">
        <v>44099</v>
      </c>
      <c r="AJ5115">
        <v>1</v>
      </c>
      <c r="AK5115" s="1" t="s">
        <v>43851</v>
      </c>
      <c r="AL5115" s="2">
        <v>44684</v>
      </c>
      <c r="AM5115" s="3">
        <v>0.33699074074074076</v>
      </c>
    </row>
    <row r="5116" spans="1:39" x14ac:dyDescent="0.25">
      <c r="A5116">
        <v>5115</v>
      </c>
      <c r="B5116" s="1" t="s">
        <v>43852</v>
      </c>
      <c r="C5116" s="1" t="s">
        <v>43853</v>
      </c>
      <c r="D5116">
        <v>123460313</v>
      </c>
      <c r="E5116" s="1" t="s">
        <v>41</v>
      </c>
      <c r="F5116" s="1" t="s">
        <v>589</v>
      </c>
      <c r="G5116">
        <v>2430</v>
      </c>
      <c r="H5116" s="1" t="s">
        <v>184</v>
      </c>
      <c r="I5116" s="1" t="s">
        <v>44</v>
      </c>
      <c r="J5116" s="1" t="s">
        <v>44</v>
      </c>
      <c r="K5116">
        <v>16010</v>
      </c>
      <c r="L5116" s="1" t="s">
        <v>44</v>
      </c>
      <c r="M5116" s="1" t="s">
        <v>3129</v>
      </c>
      <c r="N5116" s="1" t="s">
        <v>43854</v>
      </c>
      <c r="O5116" s="1" t="s">
        <v>866</v>
      </c>
      <c r="P5116">
        <v>31010</v>
      </c>
      <c r="Q5116" s="1" t="s">
        <v>43855</v>
      </c>
      <c r="R5116">
        <v>34070</v>
      </c>
      <c r="S5116" s="1" t="s">
        <v>23835</v>
      </c>
      <c r="T5116" s="1" t="s">
        <v>43856</v>
      </c>
      <c r="U5116" s="1" t="s">
        <v>51</v>
      </c>
      <c r="V5116" s="1" t="s">
        <v>43857</v>
      </c>
      <c r="W5116" s="1" t="s">
        <v>62</v>
      </c>
      <c r="X5116" s="1" t="s">
        <v>43858</v>
      </c>
      <c r="Y5116" s="1" t="s">
        <v>62</v>
      </c>
      <c r="Z5116" s="1" t="s">
        <v>44</v>
      </c>
      <c r="AA5116" s="1" t="s">
        <v>44</v>
      </c>
      <c r="AB5116" s="1" t="s">
        <v>44</v>
      </c>
      <c r="AC5116" s="1" t="s">
        <v>44</v>
      </c>
      <c r="AD5116" s="1" t="s">
        <v>43859</v>
      </c>
      <c r="AE5116" s="1" t="s">
        <v>44</v>
      </c>
      <c r="AF5116" s="1" t="s">
        <v>44</v>
      </c>
      <c r="AG5116" s="1" t="s">
        <v>44</v>
      </c>
      <c r="AH5116" s="1" t="s">
        <v>44</v>
      </c>
      <c r="AI5116" s="2">
        <v>44258</v>
      </c>
      <c r="AJ5116">
        <v>1</v>
      </c>
      <c r="AK5116" s="1" t="s">
        <v>43860</v>
      </c>
      <c r="AL5116" s="2">
        <v>44684</v>
      </c>
      <c r="AM5116" s="3">
        <v>0.33726851851851852</v>
      </c>
    </row>
    <row r="5117" spans="1:39" x14ac:dyDescent="0.25">
      <c r="A5117">
        <v>5116</v>
      </c>
      <c r="B5117" s="1" t="s">
        <v>43861</v>
      </c>
      <c r="C5117" s="1" t="s">
        <v>43862</v>
      </c>
      <c r="D5117">
        <v>144230851</v>
      </c>
      <c r="E5117" s="1" t="s">
        <v>41</v>
      </c>
      <c r="F5117" s="1" t="s">
        <v>589</v>
      </c>
      <c r="G5117">
        <v>2430</v>
      </c>
      <c r="H5117" s="1" t="s">
        <v>184</v>
      </c>
      <c r="I5117" s="1" t="s">
        <v>44</v>
      </c>
      <c r="J5117" s="1" t="s">
        <v>44</v>
      </c>
      <c r="K5117">
        <v>11116618</v>
      </c>
      <c r="L5117" s="1" t="s">
        <v>44</v>
      </c>
      <c r="M5117" s="1" t="s">
        <v>566</v>
      </c>
      <c r="N5117" s="1" t="s">
        <v>43863</v>
      </c>
      <c r="O5117" s="1" t="s">
        <v>866</v>
      </c>
      <c r="P5117">
        <v>85008</v>
      </c>
      <c r="Q5117" s="1" t="s">
        <v>43864</v>
      </c>
      <c r="R5117">
        <v>93010</v>
      </c>
      <c r="S5117" s="1" t="s">
        <v>43865</v>
      </c>
      <c r="T5117" s="1" t="s">
        <v>43866</v>
      </c>
      <c r="U5117" s="1" t="s">
        <v>51</v>
      </c>
      <c r="V5117" s="1" t="s">
        <v>43867</v>
      </c>
      <c r="W5117" s="1" t="s">
        <v>51</v>
      </c>
      <c r="X5117" s="1" t="s">
        <v>43868</v>
      </c>
      <c r="Y5117" s="1" t="s">
        <v>51</v>
      </c>
      <c r="Z5117" s="1" t="s">
        <v>43869</v>
      </c>
      <c r="AA5117" s="1" t="s">
        <v>51</v>
      </c>
      <c r="AB5117" s="1" t="s">
        <v>43870</v>
      </c>
      <c r="AC5117" s="1" t="s">
        <v>51</v>
      </c>
      <c r="AD5117" s="1" t="s">
        <v>43871</v>
      </c>
      <c r="AE5117" s="1" t="s">
        <v>44</v>
      </c>
      <c r="AF5117" s="1" t="s">
        <v>44</v>
      </c>
      <c r="AG5117" s="1" t="s">
        <v>44</v>
      </c>
      <c r="AH5117" s="1" t="s">
        <v>44</v>
      </c>
      <c r="AI5117" s="2">
        <v>44085</v>
      </c>
      <c r="AJ5117">
        <v>1</v>
      </c>
      <c r="AK5117" s="1" t="s">
        <v>1191</v>
      </c>
      <c r="AL5117" s="2">
        <v>44684</v>
      </c>
      <c r="AM5117" s="3">
        <v>0.33682870370370371</v>
      </c>
    </row>
    <row r="5118" spans="1:39" x14ac:dyDescent="0.25">
      <c r="A5118">
        <v>5117</v>
      </c>
      <c r="B5118" s="1" t="s">
        <v>43872</v>
      </c>
      <c r="C5118" s="1" t="s">
        <v>43873</v>
      </c>
      <c r="D5118">
        <v>84002650632</v>
      </c>
      <c r="E5118" s="1" t="s">
        <v>41</v>
      </c>
      <c r="F5118" s="1" t="s">
        <v>589</v>
      </c>
      <c r="G5118">
        <v>2430</v>
      </c>
      <c r="H5118" s="1" t="s">
        <v>184</v>
      </c>
      <c r="I5118" s="1" t="s">
        <v>44</v>
      </c>
      <c r="J5118" s="1" t="s">
        <v>44</v>
      </c>
      <c r="K5118">
        <v>11139145</v>
      </c>
      <c r="L5118" s="1" t="s">
        <v>44</v>
      </c>
      <c r="M5118" s="1" t="s">
        <v>43874</v>
      </c>
      <c r="N5118" s="1" t="s">
        <v>1774</v>
      </c>
      <c r="O5118" s="1" t="s">
        <v>866</v>
      </c>
      <c r="P5118">
        <v>63042</v>
      </c>
      <c r="Q5118" s="1" t="s">
        <v>43875</v>
      </c>
      <c r="R5118">
        <v>80030</v>
      </c>
      <c r="S5118" s="1" t="s">
        <v>43876</v>
      </c>
      <c r="T5118" s="1" t="s">
        <v>43877</v>
      </c>
      <c r="U5118" s="1" t="s">
        <v>51</v>
      </c>
      <c r="V5118" s="1" t="s">
        <v>43878</v>
      </c>
      <c r="W5118" s="1" t="s">
        <v>51</v>
      </c>
      <c r="X5118" s="1" t="s">
        <v>43879</v>
      </c>
      <c r="Y5118" s="1" t="s">
        <v>51</v>
      </c>
      <c r="Z5118" s="1" t="s">
        <v>43880</v>
      </c>
      <c r="AA5118" s="1" t="s">
        <v>51</v>
      </c>
      <c r="AB5118" s="1" t="s">
        <v>44</v>
      </c>
      <c r="AC5118" s="1" t="s">
        <v>44</v>
      </c>
      <c r="AD5118" s="1" t="s">
        <v>43881</v>
      </c>
      <c r="AE5118" s="1" t="s">
        <v>44</v>
      </c>
      <c r="AF5118" s="1" t="s">
        <v>44</v>
      </c>
      <c r="AG5118" s="1" t="s">
        <v>44</v>
      </c>
      <c r="AH5118" s="1" t="s">
        <v>44</v>
      </c>
      <c r="AI5118" s="2">
        <v>44650</v>
      </c>
      <c r="AJ5118">
        <v>0</v>
      </c>
      <c r="AK5118" s="1" t="s">
        <v>44</v>
      </c>
      <c r="AL5118" s="2">
        <v>44684</v>
      </c>
      <c r="AM5118" s="3">
        <v>0.33703703703703702</v>
      </c>
    </row>
    <row r="5119" spans="1:39" x14ac:dyDescent="0.25">
      <c r="A5119">
        <v>5118</v>
      </c>
      <c r="B5119" s="1" t="s">
        <v>43882</v>
      </c>
      <c r="C5119" s="1" t="s">
        <v>43883</v>
      </c>
      <c r="D5119">
        <v>1204890634</v>
      </c>
      <c r="E5119" s="1" t="s">
        <v>41</v>
      </c>
      <c r="F5119" s="1" t="s">
        <v>589</v>
      </c>
      <c r="G5119">
        <v>2430</v>
      </c>
      <c r="H5119" s="1" t="s">
        <v>184</v>
      </c>
      <c r="I5119" s="1" t="s">
        <v>44</v>
      </c>
      <c r="J5119" s="1" t="s">
        <v>44</v>
      </c>
      <c r="K5119">
        <v>243739</v>
      </c>
      <c r="L5119" s="1" t="s">
        <v>44</v>
      </c>
      <c r="M5119" s="1" t="s">
        <v>598</v>
      </c>
      <c r="N5119" s="1" t="s">
        <v>43884</v>
      </c>
      <c r="O5119" s="1" t="s">
        <v>866</v>
      </c>
      <c r="P5119">
        <v>63043</v>
      </c>
      <c r="Q5119" s="1" t="s">
        <v>43885</v>
      </c>
      <c r="R5119">
        <v>80034</v>
      </c>
      <c r="S5119" s="1" t="s">
        <v>3160</v>
      </c>
      <c r="T5119" s="1" t="s">
        <v>43886</v>
      </c>
      <c r="U5119" s="1" t="s">
        <v>51</v>
      </c>
      <c r="V5119" s="1" t="s">
        <v>44</v>
      </c>
      <c r="W5119" s="1" t="s">
        <v>44</v>
      </c>
      <c r="X5119" s="1" t="s">
        <v>44</v>
      </c>
      <c r="Y5119" s="1" t="s">
        <v>44</v>
      </c>
      <c r="Z5119" s="1" t="s">
        <v>44</v>
      </c>
      <c r="AA5119" s="1" t="s">
        <v>44</v>
      </c>
      <c r="AB5119" s="1" t="s">
        <v>44</v>
      </c>
      <c r="AC5119" s="1" t="s">
        <v>44</v>
      </c>
      <c r="AD5119" s="1" t="s">
        <v>43887</v>
      </c>
      <c r="AE5119" s="1" t="s">
        <v>44</v>
      </c>
      <c r="AF5119" s="1" t="s">
        <v>44</v>
      </c>
      <c r="AG5119" s="1" t="s">
        <v>44</v>
      </c>
      <c r="AH5119" s="1" t="s">
        <v>44</v>
      </c>
      <c r="AI5119" s="2">
        <v>44658</v>
      </c>
      <c r="AJ5119">
        <v>0</v>
      </c>
      <c r="AK5119" s="1" t="s">
        <v>44</v>
      </c>
      <c r="AL5119" s="2">
        <v>44684</v>
      </c>
      <c r="AM5119" s="3">
        <v>0.33706018518518521</v>
      </c>
    </row>
    <row r="5120" spans="1:39" x14ac:dyDescent="0.25">
      <c r="A5120">
        <v>5119</v>
      </c>
      <c r="B5120" s="1" t="s">
        <v>43888</v>
      </c>
      <c r="C5120" s="1" t="s">
        <v>43889</v>
      </c>
      <c r="D5120">
        <v>282520808</v>
      </c>
      <c r="E5120" s="1" t="s">
        <v>41</v>
      </c>
      <c r="F5120" s="1" t="s">
        <v>589</v>
      </c>
      <c r="G5120">
        <v>2430</v>
      </c>
      <c r="H5120" s="1" t="s">
        <v>184</v>
      </c>
      <c r="I5120" s="1" t="s">
        <v>44</v>
      </c>
      <c r="J5120" s="1" t="s">
        <v>44</v>
      </c>
      <c r="K5120">
        <v>55065</v>
      </c>
      <c r="L5120" s="1" t="s">
        <v>44</v>
      </c>
      <c r="M5120" s="1" t="s">
        <v>43890</v>
      </c>
      <c r="N5120" s="1" t="s">
        <v>2654</v>
      </c>
      <c r="O5120" s="1" t="s">
        <v>102</v>
      </c>
      <c r="P5120">
        <v>80045</v>
      </c>
      <c r="Q5120" s="1" t="s">
        <v>43891</v>
      </c>
      <c r="R5120">
        <v>89046</v>
      </c>
      <c r="S5120" s="1" t="s">
        <v>43892</v>
      </c>
      <c r="T5120" s="1" t="s">
        <v>43893</v>
      </c>
      <c r="U5120" s="1" t="s">
        <v>51</v>
      </c>
      <c r="V5120" s="1" t="s">
        <v>43894</v>
      </c>
      <c r="W5120" s="1" t="s">
        <v>62</v>
      </c>
      <c r="X5120" s="1" t="s">
        <v>43895</v>
      </c>
      <c r="Y5120" s="1" t="s">
        <v>51</v>
      </c>
      <c r="Z5120" s="1" t="s">
        <v>43896</v>
      </c>
      <c r="AA5120" s="1" t="s">
        <v>62</v>
      </c>
      <c r="AB5120" s="1" t="s">
        <v>44</v>
      </c>
      <c r="AC5120" s="1" t="s">
        <v>44</v>
      </c>
      <c r="AD5120" s="1" t="s">
        <v>43897</v>
      </c>
      <c r="AE5120" s="1" t="s">
        <v>44</v>
      </c>
      <c r="AF5120" s="1" t="s">
        <v>44</v>
      </c>
      <c r="AG5120" s="1" t="s">
        <v>44</v>
      </c>
      <c r="AH5120" s="1" t="s">
        <v>44</v>
      </c>
      <c r="AI5120" s="2">
        <v>43066</v>
      </c>
      <c r="AJ5120">
        <v>0</v>
      </c>
      <c r="AK5120" s="1" t="s">
        <v>44</v>
      </c>
      <c r="AL5120" s="2">
        <v>44684</v>
      </c>
      <c r="AM5120" s="3">
        <v>0.33708333333333335</v>
      </c>
    </row>
    <row r="5121" spans="1:39" x14ac:dyDescent="0.25">
      <c r="A5121">
        <v>5120</v>
      </c>
      <c r="B5121" s="1" t="s">
        <v>43898</v>
      </c>
      <c r="C5121" s="1" t="s">
        <v>43899</v>
      </c>
      <c r="D5121">
        <v>86000870823</v>
      </c>
      <c r="E5121" s="1" t="s">
        <v>41</v>
      </c>
      <c r="F5121" s="1" t="s">
        <v>589</v>
      </c>
      <c r="G5121">
        <v>2430</v>
      </c>
      <c r="H5121" s="1" t="s">
        <v>184</v>
      </c>
      <c r="I5121" s="1" t="s">
        <v>44</v>
      </c>
      <c r="J5121" s="1" t="s">
        <v>44</v>
      </c>
      <c r="K5121">
        <v>727883</v>
      </c>
      <c r="L5121" s="1" t="s">
        <v>44</v>
      </c>
      <c r="M5121" s="1" t="s">
        <v>883</v>
      </c>
      <c r="N5121" s="1" t="s">
        <v>43900</v>
      </c>
      <c r="O5121" s="1" t="s">
        <v>866</v>
      </c>
      <c r="P5121">
        <v>82046</v>
      </c>
      <c r="Q5121" s="1" t="s">
        <v>43901</v>
      </c>
      <c r="R5121">
        <v>90035</v>
      </c>
      <c r="S5121" s="1" t="s">
        <v>43902</v>
      </c>
      <c r="T5121" s="1" t="s">
        <v>43903</v>
      </c>
      <c r="U5121" s="1" t="s">
        <v>51</v>
      </c>
      <c r="V5121" s="1" t="s">
        <v>43904</v>
      </c>
      <c r="W5121" s="1" t="s">
        <v>62</v>
      </c>
      <c r="X5121" s="1" t="s">
        <v>44</v>
      </c>
      <c r="Y5121" s="1" t="s">
        <v>44</v>
      </c>
      <c r="Z5121" s="1" t="s">
        <v>44</v>
      </c>
      <c r="AA5121" s="1" t="s">
        <v>44</v>
      </c>
      <c r="AB5121" s="1" t="s">
        <v>44</v>
      </c>
      <c r="AC5121" s="1" t="s">
        <v>44</v>
      </c>
      <c r="AD5121" s="1" t="s">
        <v>43905</v>
      </c>
      <c r="AE5121" s="1" t="s">
        <v>44</v>
      </c>
      <c r="AF5121" s="1" t="s">
        <v>44</v>
      </c>
      <c r="AG5121" s="1" t="s">
        <v>44</v>
      </c>
      <c r="AH5121" s="1" t="s">
        <v>44</v>
      </c>
      <c r="AI5121" s="2">
        <v>44652</v>
      </c>
      <c r="AJ5121">
        <v>1</v>
      </c>
      <c r="AK5121" s="1" t="s">
        <v>43906</v>
      </c>
      <c r="AL5121" s="2">
        <v>44684</v>
      </c>
      <c r="AM5121" s="3">
        <v>0.33731481481481479</v>
      </c>
    </row>
    <row r="5122" spans="1:39" x14ac:dyDescent="0.25">
      <c r="A5122">
        <v>5121</v>
      </c>
      <c r="B5122" s="1" t="s">
        <v>43907</v>
      </c>
      <c r="C5122" s="1" t="s">
        <v>43908</v>
      </c>
      <c r="D5122">
        <v>2927790580</v>
      </c>
      <c r="E5122" s="1" t="s">
        <v>41</v>
      </c>
      <c r="F5122" s="1" t="s">
        <v>589</v>
      </c>
      <c r="G5122">
        <v>2430</v>
      </c>
      <c r="H5122" s="1" t="s">
        <v>184</v>
      </c>
      <c r="I5122" s="1" t="s">
        <v>44</v>
      </c>
      <c r="J5122" s="1" t="s">
        <v>44</v>
      </c>
      <c r="K5122">
        <v>521910</v>
      </c>
      <c r="L5122" s="1" t="s">
        <v>44</v>
      </c>
      <c r="M5122" s="1" t="s">
        <v>203</v>
      </c>
      <c r="N5122" s="1" t="s">
        <v>43909</v>
      </c>
      <c r="O5122" s="1" t="s">
        <v>866</v>
      </c>
      <c r="P5122">
        <v>58057</v>
      </c>
      <c r="Q5122" s="1" t="s">
        <v>43910</v>
      </c>
      <c r="R5122">
        <v>47</v>
      </c>
      <c r="S5122" s="1" t="s">
        <v>43911</v>
      </c>
      <c r="T5122" s="1" t="s">
        <v>43912</v>
      </c>
      <c r="U5122" s="1" t="s">
        <v>51</v>
      </c>
      <c r="V5122" s="1" t="s">
        <v>43913</v>
      </c>
      <c r="W5122" s="1" t="s">
        <v>51</v>
      </c>
      <c r="X5122" s="1" t="s">
        <v>43914</v>
      </c>
      <c r="Y5122" s="1" t="s">
        <v>51</v>
      </c>
      <c r="Z5122" s="1" t="s">
        <v>43915</v>
      </c>
      <c r="AA5122" s="1" t="s">
        <v>51</v>
      </c>
      <c r="AB5122" s="1" t="s">
        <v>44</v>
      </c>
      <c r="AC5122" s="1" t="s">
        <v>44</v>
      </c>
      <c r="AD5122" s="1" t="s">
        <v>43916</v>
      </c>
      <c r="AE5122" s="1" t="s">
        <v>44</v>
      </c>
      <c r="AF5122" s="1" t="s">
        <v>44</v>
      </c>
      <c r="AG5122" s="1" t="s">
        <v>44</v>
      </c>
      <c r="AH5122" s="1" t="s">
        <v>44</v>
      </c>
      <c r="AI5122" s="2">
        <v>44559</v>
      </c>
      <c r="AJ5122">
        <v>0</v>
      </c>
      <c r="AK5122" s="1" t="s">
        <v>44</v>
      </c>
      <c r="AL5122" s="2">
        <v>44684</v>
      </c>
      <c r="AM5122" s="3">
        <v>0.33733796296296298</v>
      </c>
    </row>
    <row r="5123" spans="1:39" x14ac:dyDescent="0.25">
      <c r="A5123">
        <v>5122</v>
      </c>
      <c r="B5123" s="1" t="s">
        <v>43917</v>
      </c>
      <c r="C5123" s="1" t="s">
        <v>43918</v>
      </c>
      <c r="D5123">
        <v>232380212</v>
      </c>
      <c r="E5123" s="1" t="s">
        <v>41</v>
      </c>
      <c r="F5123" s="1" t="s">
        <v>589</v>
      </c>
      <c r="G5123">
        <v>2430</v>
      </c>
      <c r="H5123" s="1" t="s">
        <v>184</v>
      </c>
      <c r="I5123" s="1" t="s">
        <v>44</v>
      </c>
      <c r="J5123" s="1" t="s">
        <v>44</v>
      </c>
      <c r="K5123">
        <v>43547</v>
      </c>
      <c r="L5123" s="1" t="s">
        <v>44</v>
      </c>
      <c r="M5123" s="1" t="s">
        <v>43773</v>
      </c>
      <c r="N5123" s="1" t="s">
        <v>43919</v>
      </c>
      <c r="O5123" s="1" t="s">
        <v>866</v>
      </c>
      <c r="P5123">
        <v>21048</v>
      </c>
      <c r="Q5123" s="1" t="s">
        <v>43920</v>
      </c>
      <c r="R5123">
        <v>39020</v>
      </c>
      <c r="S5123" s="1" t="s">
        <v>35584</v>
      </c>
      <c r="T5123" s="1" t="s">
        <v>43921</v>
      </c>
      <c r="U5123" s="1" t="s">
        <v>51</v>
      </c>
      <c r="V5123" s="1" t="s">
        <v>43922</v>
      </c>
      <c r="W5123" s="1" t="s">
        <v>51</v>
      </c>
      <c r="X5123" s="1" t="s">
        <v>43923</v>
      </c>
      <c r="Y5123" s="1" t="s">
        <v>62</v>
      </c>
      <c r="Z5123" s="1" t="s">
        <v>43924</v>
      </c>
      <c r="AA5123" s="1" t="s">
        <v>51</v>
      </c>
      <c r="AB5123" s="1" t="s">
        <v>44</v>
      </c>
      <c r="AC5123" s="1" t="s">
        <v>44</v>
      </c>
      <c r="AD5123" s="1" t="s">
        <v>43925</v>
      </c>
      <c r="AE5123" s="1" t="s">
        <v>44</v>
      </c>
      <c r="AF5123" s="1" t="s">
        <v>44</v>
      </c>
      <c r="AG5123" s="1" t="s">
        <v>44</v>
      </c>
      <c r="AH5123" s="1" t="s">
        <v>44</v>
      </c>
      <c r="AI5123" s="2">
        <v>44320</v>
      </c>
      <c r="AJ5123">
        <v>0</v>
      </c>
      <c r="AK5123" s="1" t="s">
        <v>44</v>
      </c>
      <c r="AL5123" s="2">
        <v>44684</v>
      </c>
      <c r="AM5123" s="3">
        <v>0.33748842592592593</v>
      </c>
    </row>
    <row r="5124" spans="1:39" x14ac:dyDescent="0.25">
      <c r="A5124">
        <v>5123</v>
      </c>
      <c r="B5124" s="1" t="s">
        <v>43926</v>
      </c>
      <c r="C5124" s="1" t="s">
        <v>43927</v>
      </c>
      <c r="D5124">
        <v>361970478</v>
      </c>
      <c r="E5124" s="1" t="s">
        <v>41</v>
      </c>
      <c r="F5124" s="1" t="s">
        <v>589</v>
      </c>
      <c r="G5124">
        <v>2430</v>
      </c>
      <c r="H5124" s="1" t="s">
        <v>184</v>
      </c>
      <c r="I5124" s="1" t="s">
        <v>44</v>
      </c>
      <c r="J5124" s="1" t="s">
        <v>44</v>
      </c>
      <c r="K5124">
        <v>11301422</v>
      </c>
      <c r="L5124" s="1" t="s">
        <v>44</v>
      </c>
      <c r="M5124" s="1" t="s">
        <v>789</v>
      </c>
      <c r="N5124" s="1" t="s">
        <v>43928</v>
      </c>
      <c r="O5124" s="1" t="s">
        <v>866</v>
      </c>
      <c r="P5124">
        <v>47007</v>
      </c>
      <c r="Q5124" s="1" t="s">
        <v>43929</v>
      </c>
      <c r="R5124">
        <v>51010</v>
      </c>
      <c r="S5124" s="1" t="s">
        <v>43930</v>
      </c>
      <c r="T5124" s="1" t="s">
        <v>43931</v>
      </c>
      <c r="U5124" s="1" t="s">
        <v>51</v>
      </c>
      <c r="V5124" s="1" t="s">
        <v>43932</v>
      </c>
      <c r="W5124" s="1" t="s">
        <v>51</v>
      </c>
      <c r="X5124" s="1" t="s">
        <v>43933</v>
      </c>
      <c r="Y5124" s="1" t="s">
        <v>62</v>
      </c>
      <c r="Z5124" s="1" t="s">
        <v>44</v>
      </c>
      <c r="AA5124" s="1" t="s">
        <v>44</v>
      </c>
      <c r="AB5124" s="1" t="s">
        <v>44</v>
      </c>
      <c r="AC5124" s="1" t="s">
        <v>44</v>
      </c>
      <c r="AD5124" s="1" t="s">
        <v>43934</v>
      </c>
      <c r="AE5124" s="1" t="s">
        <v>44</v>
      </c>
      <c r="AF5124" s="1" t="s">
        <v>44</v>
      </c>
      <c r="AG5124" s="1" t="s">
        <v>44</v>
      </c>
      <c r="AH5124" s="1" t="s">
        <v>44</v>
      </c>
      <c r="AI5124" s="2">
        <v>43663</v>
      </c>
      <c r="AJ5124">
        <v>0</v>
      </c>
      <c r="AK5124" s="1" t="s">
        <v>44</v>
      </c>
      <c r="AL5124" s="2">
        <v>44684</v>
      </c>
      <c r="AM5124" s="3">
        <v>0.33696759259259257</v>
      </c>
    </row>
    <row r="5125" spans="1:39" x14ac:dyDescent="0.25">
      <c r="A5125">
        <v>5124</v>
      </c>
      <c r="B5125" s="1" t="s">
        <v>43935</v>
      </c>
      <c r="C5125" s="1" t="s">
        <v>43936</v>
      </c>
      <c r="D5125">
        <v>83001250170</v>
      </c>
      <c r="E5125" s="1" t="s">
        <v>41</v>
      </c>
      <c r="F5125" s="1" t="s">
        <v>589</v>
      </c>
      <c r="G5125">
        <v>2430</v>
      </c>
      <c r="H5125" s="1" t="s">
        <v>184</v>
      </c>
      <c r="I5125" s="1" t="s">
        <v>44</v>
      </c>
      <c r="J5125" s="1" t="s">
        <v>44</v>
      </c>
      <c r="K5125">
        <v>723764</v>
      </c>
      <c r="L5125" s="1" t="s">
        <v>44</v>
      </c>
      <c r="M5125" s="1" t="s">
        <v>43937</v>
      </c>
      <c r="N5125" s="1" t="s">
        <v>43938</v>
      </c>
      <c r="O5125" s="1" t="s">
        <v>43939</v>
      </c>
      <c r="P5125">
        <v>17105</v>
      </c>
      <c r="Q5125" s="1" t="s">
        <v>43940</v>
      </c>
      <c r="R5125">
        <v>25060</v>
      </c>
      <c r="S5125" s="1" t="s">
        <v>43941</v>
      </c>
      <c r="T5125" s="1" t="s">
        <v>43942</v>
      </c>
      <c r="U5125" s="1" t="s">
        <v>51</v>
      </c>
      <c r="V5125" s="1" t="s">
        <v>43943</v>
      </c>
      <c r="W5125" s="1" t="s">
        <v>62</v>
      </c>
      <c r="X5125" s="1" t="s">
        <v>44</v>
      </c>
      <c r="Y5125" s="1" t="s">
        <v>44</v>
      </c>
      <c r="Z5125" s="1" t="s">
        <v>44</v>
      </c>
      <c r="AA5125" s="1" t="s">
        <v>44</v>
      </c>
      <c r="AB5125" s="1" t="s">
        <v>44</v>
      </c>
      <c r="AC5125" s="1" t="s">
        <v>44</v>
      </c>
      <c r="AD5125" s="1" t="s">
        <v>43944</v>
      </c>
      <c r="AE5125" s="1" t="s">
        <v>44</v>
      </c>
      <c r="AF5125" s="1" t="s">
        <v>44</v>
      </c>
      <c r="AG5125" s="1" t="s">
        <v>44</v>
      </c>
      <c r="AH5125" s="1" t="s">
        <v>44</v>
      </c>
      <c r="AI5125" s="2">
        <v>43272</v>
      </c>
      <c r="AJ5125">
        <v>1</v>
      </c>
      <c r="AK5125" s="1" t="s">
        <v>19131</v>
      </c>
      <c r="AL5125" s="2">
        <v>44684</v>
      </c>
      <c r="AM5125" s="3">
        <v>0.33717592592592593</v>
      </c>
    </row>
    <row r="5126" spans="1:39" x14ac:dyDescent="0.25">
      <c r="A5126">
        <v>5125</v>
      </c>
      <c r="B5126" s="1" t="s">
        <v>43945</v>
      </c>
      <c r="C5126" s="1" t="s">
        <v>43946</v>
      </c>
      <c r="D5126">
        <v>80004530202</v>
      </c>
      <c r="E5126" s="1" t="s">
        <v>41</v>
      </c>
      <c r="F5126" s="1" t="s">
        <v>589</v>
      </c>
      <c r="G5126">
        <v>2430</v>
      </c>
      <c r="H5126" s="1" t="s">
        <v>184</v>
      </c>
      <c r="I5126" s="1" t="s">
        <v>44</v>
      </c>
      <c r="J5126" s="1" t="s">
        <v>44</v>
      </c>
      <c r="K5126">
        <v>702361</v>
      </c>
      <c r="L5126" s="1" t="s">
        <v>44</v>
      </c>
      <c r="M5126" s="1" t="s">
        <v>317</v>
      </c>
      <c r="N5126" s="1" t="s">
        <v>43947</v>
      </c>
      <c r="O5126" s="1" t="s">
        <v>866</v>
      </c>
      <c r="P5126">
        <v>20033</v>
      </c>
      <c r="Q5126" s="1" t="s">
        <v>43948</v>
      </c>
      <c r="R5126">
        <v>46045</v>
      </c>
      <c r="S5126" s="1" t="s">
        <v>20359</v>
      </c>
      <c r="T5126" s="1" t="s">
        <v>43949</v>
      </c>
      <c r="U5126" s="1" t="s">
        <v>51</v>
      </c>
      <c r="V5126" s="1" t="s">
        <v>43950</v>
      </c>
      <c r="W5126" s="1" t="s">
        <v>51</v>
      </c>
      <c r="X5126" s="1" t="s">
        <v>43951</v>
      </c>
      <c r="Y5126" s="1" t="s">
        <v>51</v>
      </c>
      <c r="Z5126" s="1" t="s">
        <v>44</v>
      </c>
      <c r="AA5126" s="1" t="s">
        <v>44</v>
      </c>
      <c r="AB5126" s="1" t="s">
        <v>44</v>
      </c>
      <c r="AC5126" s="1" t="s">
        <v>44</v>
      </c>
      <c r="AD5126" s="1" t="s">
        <v>43952</v>
      </c>
      <c r="AE5126" s="1" t="s">
        <v>44</v>
      </c>
      <c r="AF5126" s="1" t="s">
        <v>44</v>
      </c>
      <c r="AG5126" s="1" t="s">
        <v>44</v>
      </c>
      <c r="AH5126" s="1" t="s">
        <v>44</v>
      </c>
      <c r="AI5126" s="2">
        <v>44305</v>
      </c>
      <c r="AJ5126">
        <v>0</v>
      </c>
      <c r="AK5126" s="1" t="s">
        <v>44</v>
      </c>
      <c r="AL5126" s="2">
        <v>44684</v>
      </c>
      <c r="AM5126" s="3">
        <v>0.33736111111111111</v>
      </c>
    </row>
    <row r="5127" spans="1:39" x14ac:dyDescent="0.25">
      <c r="A5127">
        <v>5126</v>
      </c>
      <c r="B5127" s="1" t="s">
        <v>43953</v>
      </c>
      <c r="C5127" s="1" t="s">
        <v>43954</v>
      </c>
      <c r="D5127">
        <v>263510125</v>
      </c>
      <c r="E5127" s="1" t="s">
        <v>41</v>
      </c>
      <c r="F5127" s="1" t="s">
        <v>589</v>
      </c>
      <c r="G5127">
        <v>2430</v>
      </c>
      <c r="H5127" s="1" t="s">
        <v>184</v>
      </c>
      <c r="I5127" s="1" t="s">
        <v>44</v>
      </c>
      <c r="J5127" s="1" t="s">
        <v>44</v>
      </c>
      <c r="K5127">
        <v>50425</v>
      </c>
      <c r="L5127" s="1" t="s">
        <v>44</v>
      </c>
      <c r="M5127" s="1" t="s">
        <v>43955</v>
      </c>
      <c r="N5127" s="1" t="s">
        <v>4461</v>
      </c>
      <c r="O5127" s="1" t="s">
        <v>866</v>
      </c>
      <c r="P5127">
        <v>12098</v>
      </c>
      <c r="Q5127" s="1" t="s">
        <v>8582</v>
      </c>
      <c r="R5127">
        <v>21050</v>
      </c>
      <c r="S5127" s="1" t="s">
        <v>43956</v>
      </c>
      <c r="T5127" s="1" t="s">
        <v>43957</v>
      </c>
      <c r="U5127" s="1" t="s">
        <v>51</v>
      </c>
      <c r="V5127" s="1" t="s">
        <v>44</v>
      </c>
      <c r="W5127" s="1" t="s">
        <v>44</v>
      </c>
      <c r="X5127" s="1" t="s">
        <v>44</v>
      </c>
      <c r="Y5127" s="1" t="s">
        <v>44</v>
      </c>
      <c r="Z5127" s="1" t="s">
        <v>44</v>
      </c>
      <c r="AA5127" s="1" t="s">
        <v>44</v>
      </c>
      <c r="AB5127" s="1" t="s">
        <v>44</v>
      </c>
      <c r="AC5127" s="1" t="s">
        <v>44</v>
      </c>
      <c r="AD5127" s="1" t="s">
        <v>43958</v>
      </c>
      <c r="AE5127" s="1" t="s">
        <v>44</v>
      </c>
      <c r="AF5127" s="1" t="s">
        <v>44</v>
      </c>
      <c r="AG5127" s="1" t="s">
        <v>44</v>
      </c>
      <c r="AH5127" s="1" t="s">
        <v>44</v>
      </c>
      <c r="AI5127" s="2">
        <v>44301</v>
      </c>
      <c r="AJ5127">
        <v>1</v>
      </c>
      <c r="AK5127" s="1" t="s">
        <v>43959</v>
      </c>
      <c r="AL5127" s="2">
        <v>44684</v>
      </c>
      <c r="AM5127" s="3">
        <v>0.33684027777777775</v>
      </c>
    </row>
    <row r="5128" spans="1:39" x14ac:dyDescent="0.25">
      <c r="A5128">
        <v>5127</v>
      </c>
      <c r="B5128" s="1" t="s">
        <v>43960</v>
      </c>
      <c r="C5128" s="1" t="s">
        <v>43961</v>
      </c>
      <c r="D5128">
        <v>80015730171</v>
      </c>
      <c r="E5128" s="1" t="s">
        <v>41</v>
      </c>
      <c r="F5128" s="1" t="s">
        <v>589</v>
      </c>
      <c r="G5128">
        <v>2430</v>
      </c>
      <c r="H5128" s="1" t="s">
        <v>184</v>
      </c>
      <c r="I5128" s="1" t="s">
        <v>44</v>
      </c>
      <c r="J5128" s="1" t="s">
        <v>44</v>
      </c>
      <c r="K5128">
        <v>709103</v>
      </c>
      <c r="L5128" s="1" t="s">
        <v>44</v>
      </c>
      <c r="M5128" s="1" t="s">
        <v>21478</v>
      </c>
      <c r="N5128" s="1" t="s">
        <v>43962</v>
      </c>
      <c r="O5128" s="1" t="s">
        <v>866</v>
      </c>
      <c r="P5128">
        <v>17106</v>
      </c>
      <c r="Q5128" s="1" t="s">
        <v>43963</v>
      </c>
      <c r="R5128">
        <v>25054</v>
      </c>
      <c r="S5128" s="1" t="s">
        <v>25887</v>
      </c>
      <c r="T5128" s="1" t="s">
        <v>43964</v>
      </c>
      <c r="U5128" s="1" t="s">
        <v>51</v>
      </c>
      <c r="V5128" s="1" t="s">
        <v>43965</v>
      </c>
      <c r="W5128" s="1" t="s">
        <v>62</v>
      </c>
      <c r="X5128" s="1" t="s">
        <v>44</v>
      </c>
      <c r="Y5128" s="1" t="s">
        <v>44</v>
      </c>
      <c r="Z5128" s="1" t="s">
        <v>44</v>
      </c>
      <c r="AA5128" s="1" t="s">
        <v>44</v>
      </c>
      <c r="AB5128" s="1" t="s">
        <v>44</v>
      </c>
      <c r="AC5128" s="1" t="s">
        <v>44</v>
      </c>
      <c r="AD5128" s="1" t="s">
        <v>43966</v>
      </c>
      <c r="AE5128" s="1" t="s">
        <v>44</v>
      </c>
      <c r="AF5128" s="1" t="s">
        <v>44</v>
      </c>
      <c r="AG5128" s="1" t="s">
        <v>44</v>
      </c>
      <c r="AH5128" s="1" t="s">
        <v>44</v>
      </c>
      <c r="AI5128" s="2">
        <v>44077</v>
      </c>
      <c r="AJ5128">
        <v>0</v>
      </c>
      <c r="AK5128" s="1" t="s">
        <v>44</v>
      </c>
      <c r="AL5128" s="2">
        <v>44684</v>
      </c>
      <c r="AM5128" s="3">
        <v>0.3370023148148148</v>
      </c>
    </row>
    <row r="5129" spans="1:39" x14ac:dyDescent="0.25">
      <c r="A5129">
        <v>5128</v>
      </c>
      <c r="B5129" s="1" t="s">
        <v>43967</v>
      </c>
      <c r="C5129" s="1" t="s">
        <v>43968</v>
      </c>
      <c r="D5129">
        <v>82000830248</v>
      </c>
      <c r="E5129" s="1" t="s">
        <v>41</v>
      </c>
      <c r="F5129" s="1" t="s">
        <v>589</v>
      </c>
      <c r="G5129">
        <v>2430</v>
      </c>
      <c r="H5129" s="1" t="s">
        <v>184</v>
      </c>
      <c r="I5129" s="1" t="s">
        <v>44</v>
      </c>
      <c r="J5129" s="1" t="s">
        <v>44</v>
      </c>
      <c r="K5129">
        <v>720402</v>
      </c>
      <c r="L5129" s="1" t="s">
        <v>44</v>
      </c>
      <c r="M5129" s="1" t="s">
        <v>6088</v>
      </c>
      <c r="N5129" s="1" t="s">
        <v>43969</v>
      </c>
      <c r="O5129" s="1" t="s">
        <v>866</v>
      </c>
      <c r="P5129">
        <v>24057</v>
      </c>
      <c r="Q5129" s="1" t="s">
        <v>43970</v>
      </c>
      <c r="R5129">
        <v>36063</v>
      </c>
      <c r="S5129" s="1" t="s">
        <v>43971</v>
      </c>
      <c r="T5129" s="1" t="s">
        <v>43972</v>
      </c>
      <c r="U5129" s="1" t="s">
        <v>51</v>
      </c>
      <c r="V5129" s="1" t="s">
        <v>43973</v>
      </c>
      <c r="W5129" s="1" t="s">
        <v>51</v>
      </c>
      <c r="X5129" s="1" t="s">
        <v>43974</v>
      </c>
      <c r="Y5129" s="1" t="s">
        <v>51</v>
      </c>
      <c r="Z5129" s="1" t="s">
        <v>43975</v>
      </c>
      <c r="AA5129" s="1" t="s">
        <v>51</v>
      </c>
      <c r="AB5129" s="1" t="s">
        <v>43976</v>
      </c>
      <c r="AC5129" s="1" t="s">
        <v>51</v>
      </c>
      <c r="AD5129" s="1" t="s">
        <v>43977</v>
      </c>
      <c r="AE5129" s="1" t="s">
        <v>44</v>
      </c>
      <c r="AF5129" s="1" t="s">
        <v>44</v>
      </c>
      <c r="AG5129" s="1" t="s">
        <v>44</v>
      </c>
      <c r="AH5129" s="1" t="s">
        <v>44</v>
      </c>
      <c r="AI5129" s="2">
        <v>44652</v>
      </c>
      <c r="AJ5129">
        <v>0</v>
      </c>
      <c r="AK5129" s="1" t="s">
        <v>44</v>
      </c>
      <c r="AL5129" s="2">
        <v>44684</v>
      </c>
      <c r="AM5129" s="3">
        <v>0.33717592592592593</v>
      </c>
    </row>
    <row r="5130" spans="1:39" x14ac:dyDescent="0.25">
      <c r="A5130">
        <v>5129</v>
      </c>
      <c r="B5130" s="1" t="s">
        <v>43978</v>
      </c>
      <c r="C5130" s="1" t="s">
        <v>43979</v>
      </c>
      <c r="D5130">
        <v>1315320489</v>
      </c>
      <c r="E5130" s="1" t="s">
        <v>41</v>
      </c>
      <c r="F5130" s="1" t="s">
        <v>589</v>
      </c>
      <c r="G5130">
        <v>2430</v>
      </c>
      <c r="H5130" s="1" t="s">
        <v>184</v>
      </c>
      <c r="I5130" s="1" t="s">
        <v>44</v>
      </c>
      <c r="J5130" s="1" t="s">
        <v>44</v>
      </c>
      <c r="K5130">
        <v>11127828</v>
      </c>
      <c r="L5130" s="1" t="s">
        <v>44</v>
      </c>
      <c r="M5130" s="1" t="s">
        <v>5506</v>
      </c>
      <c r="N5130" s="1" t="s">
        <v>43980</v>
      </c>
      <c r="O5130" s="1" t="s">
        <v>31621</v>
      </c>
      <c r="P5130">
        <v>48026</v>
      </c>
      <c r="Q5130" s="1" t="s">
        <v>167</v>
      </c>
      <c r="R5130">
        <v>50034</v>
      </c>
      <c r="S5130" s="1" t="s">
        <v>43981</v>
      </c>
      <c r="T5130" s="1" t="s">
        <v>43982</v>
      </c>
      <c r="U5130" s="1" t="s">
        <v>51</v>
      </c>
      <c r="V5130" s="1" t="s">
        <v>43983</v>
      </c>
      <c r="W5130" s="1" t="s">
        <v>62</v>
      </c>
      <c r="X5130" s="1" t="s">
        <v>44</v>
      </c>
      <c r="Y5130" s="1" t="s">
        <v>44</v>
      </c>
      <c r="Z5130" s="1" t="s">
        <v>44</v>
      </c>
      <c r="AA5130" s="1" t="s">
        <v>44</v>
      </c>
      <c r="AB5130" s="1" t="s">
        <v>44</v>
      </c>
      <c r="AC5130" s="1" t="s">
        <v>44</v>
      </c>
      <c r="AD5130" s="1" t="s">
        <v>43984</v>
      </c>
      <c r="AE5130" s="1" t="s">
        <v>44</v>
      </c>
      <c r="AF5130" s="1" t="s">
        <v>44</v>
      </c>
      <c r="AG5130" s="1" t="s">
        <v>44</v>
      </c>
      <c r="AH5130" s="1" t="s">
        <v>44</v>
      </c>
      <c r="AI5130" s="2">
        <v>43389</v>
      </c>
      <c r="AJ5130">
        <v>1</v>
      </c>
      <c r="AK5130" s="1" t="s">
        <v>43985</v>
      </c>
      <c r="AL5130" s="2">
        <v>44684</v>
      </c>
      <c r="AM5130" s="3">
        <v>0.33734953703703702</v>
      </c>
    </row>
    <row r="5131" spans="1:39" x14ac:dyDescent="0.25">
      <c r="A5131">
        <v>5130</v>
      </c>
      <c r="B5131" s="1" t="s">
        <v>43986</v>
      </c>
      <c r="C5131" s="1" t="s">
        <v>43987</v>
      </c>
      <c r="D5131">
        <v>80001090952</v>
      </c>
      <c r="E5131" s="1" t="s">
        <v>41</v>
      </c>
      <c r="F5131" s="1" t="s">
        <v>589</v>
      </c>
      <c r="G5131">
        <v>2430</v>
      </c>
      <c r="H5131" s="1" t="s">
        <v>184</v>
      </c>
      <c r="I5131" s="1" t="s">
        <v>44</v>
      </c>
      <c r="J5131" s="1" t="s">
        <v>44</v>
      </c>
      <c r="K5131">
        <v>11135609</v>
      </c>
      <c r="L5131" s="1" t="s">
        <v>44</v>
      </c>
      <c r="M5131" s="1" t="s">
        <v>445</v>
      </c>
      <c r="N5131" s="1" t="s">
        <v>43988</v>
      </c>
      <c r="O5131" s="1" t="s">
        <v>866</v>
      </c>
      <c r="P5131">
        <v>95025</v>
      </c>
      <c r="Q5131" s="1" t="s">
        <v>43989</v>
      </c>
      <c r="R5131">
        <v>9094</v>
      </c>
      <c r="S5131" s="1" t="s">
        <v>43990</v>
      </c>
      <c r="T5131" s="1" t="s">
        <v>43991</v>
      </c>
      <c r="U5131" s="1" t="s">
        <v>51</v>
      </c>
      <c r="V5131" s="1" t="s">
        <v>43992</v>
      </c>
      <c r="W5131" s="1" t="s">
        <v>62</v>
      </c>
      <c r="X5131" s="1" t="s">
        <v>44</v>
      </c>
      <c r="Y5131" s="1" t="s">
        <v>44</v>
      </c>
      <c r="Z5131" s="1" t="s">
        <v>44</v>
      </c>
      <c r="AA5131" s="1" t="s">
        <v>44</v>
      </c>
      <c r="AB5131" s="1" t="s">
        <v>44</v>
      </c>
      <c r="AC5131" s="1" t="s">
        <v>44</v>
      </c>
      <c r="AD5131" s="1" t="s">
        <v>43993</v>
      </c>
      <c r="AE5131" s="1" t="s">
        <v>43994</v>
      </c>
      <c r="AF5131" s="1" t="s">
        <v>44</v>
      </c>
      <c r="AG5131" s="1" t="s">
        <v>43995</v>
      </c>
      <c r="AH5131" s="1" t="s">
        <v>44</v>
      </c>
      <c r="AI5131" s="2">
        <v>44224</v>
      </c>
      <c r="AJ5131">
        <v>1</v>
      </c>
      <c r="AK5131" s="1" t="s">
        <v>43996</v>
      </c>
      <c r="AL5131" s="2">
        <v>44684</v>
      </c>
      <c r="AM5131" s="3">
        <v>0.33681712962962962</v>
      </c>
    </row>
    <row r="5132" spans="1:39" x14ac:dyDescent="0.25">
      <c r="A5132">
        <v>5131</v>
      </c>
      <c r="B5132" s="1" t="s">
        <v>43997</v>
      </c>
      <c r="C5132" s="1" t="s">
        <v>43998</v>
      </c>
      <c r="D5132">
        <v>521560045</v>
      </c>
      <c r="E5132" s="1" t="s">
        <v>41</v>
      </c>
      <c r="F5132" s="1" t="s">
        <v>589</v>
      </c>
      <c r="G5132">
        <v>2430</v>
      </c>
      <c r="H5132" s="1" t="s">
        <v>184</v>
      </c>
      <c r="I5132" s="1" t="s">
        <v>44</v>
      </c>
      <c r="J5132" s="1" t="s">
        <v>44</v>
      </c>
      <c r="K5132">
        <v>11121258</v>
      </c>
      <c r="L5132" s="1" t="s">
        <v>44</v>
      </c>
      <c r="M5132" s="1" t="s">
        <v>43999</v>
      </c>
      <c r="N5132" s="1" t="s">
        <v>44000</v>
      </c>
      <c r="O5132" s="1" t="s">
        <v>866</v>
      </c>
      <c r="P5132">
        <v>4120</v>
      </c>
      <c r="Q5132" s="1" t="s">
        <v>44001</v>
      </c>
      <c r="R5132">
        <v>12060</v>
      </c>
      <c r="S5132" s="1" t="s">
        <v>44002</v>
      </c>
      <c r="T5132" s="1" t="s">
        <v>44003</v>
      </c>
      <c r="U5132" s="1" t="s">
        <v>51</v>
      </c>
      <c r="V5132" s="1" t="s">
        <v>44004</v>
      </c>
      <c r="W5132" s="1" t="s">
        <v>62</v>
      </c>
      <c r="X5132" s="1" t="s">
        <v>44</v>
      </c>
      <c r="Y5132" s="1" t="s">
        <v>44</v>
      </c>
      <c r="Z5132" s="1" t="s">
        <v>44</v>
      </c>
      <c r="AA5132" s="1" t="s">
        <v>44</v>
      </c>
      <c r="AB5132" s="1" t="s">
        <v>44</v>
      </c>
      <c r="AC5132" s="1" t="s">
        <v>44</v>
      </c>
      <c r="AD5132" s="1" t="s">
        <v>44005</v>
      </c>
      <c r="AE5132" s="1" t="s">
        <v>44</v>
      </c>
      <c r="AF5132" s="1" t="s">
        <v>44</v>
      </c>
      <c r="AG5132" s="1" t="s">
        <v>44</v>
      </c>
      <c r="AH5132" s="1" t="s">
        <v>44</v>
      </c>
      <c r="AI5132" s="2">
        <v>44468</v>
      </c>
      <c r="AJ5132">
        <v>0</v>
      </c>
      <c r="AK5132" s="1" t="s">
        <v>44</v>
      </c>
      <c r="AL5132" s="2">
        <v>44684</v>
      </c>
      <c r="AM5132" s="3">
        <v>0.33702546296296299</v>
      </c>
    </row>
    <row r="5133" spans="1:39" x14ac:dyDescent="0.25">
      <c r="A5133">
        <v>5132</v>
      </c>
      <c r="B5133" s="1" t="s">
        <v>44006</v>
      </c>
      <c r="C5133" s="1" t="s">
        <v>44007</v>
      </c>
      <c r="D5133">
        <v>139550818</v>
      </c>
      <c r="E5133" s="1" t="s">
        <v>41</v>
      </c>
      <c r="F5133" s="1" t="s">
        <v>589</v>
      </c>
      <c r="G5133">
        <v>2430</v>
      </c>
      <c r="H5133" s="1" t="s">
        <v>184</v>
      </c>
      <c r="I5133" s="1" t="s">
        <v>44</v>
      </c>
      <c r="J5133" s="1" t="s">
        <v>44</v>
      </c>
      <c r="K5133">
        <v>19424</v>
      </c>
      <c r="L5133" s="1" t="s">
        <v>44</v>
      </c>
      <c r="M5133" s="1" t="s">
        <v>44008</v>
      </c>
      <c r="N5133" s="1" t="s">
        <v>44009</v>
      </c>
      <c r="O5133" s="1" t="s">
        <v>866</v>
      </c>
      <c r="P5133">
        <v>81011</v>
      </c>
      <c r="Q5133" s="1" t="s">
        <v>44010</v>
      </c>
      <c r="R5133">
        <v>91025</v>
      </c>
      <c r="S5133" s="1" t="s">
        <v>44011</v>
      </c>
      <c r="T5133" s="1" t="s">
        <v>44012</v>
      </c>
      <c r="U5133" s="1" t="s">
        <v>51</v>
      </c>
      <c r="V5133" s="1" t="s">
        <v>44</v>
      </c>
      <c r="W5133" s="1" t="s">
        <v>44</v>
      </c>
      <c r="X5133" s="1" t="s">
        <v>44</v>
      </c>
      <c r="Y5133" s="1" t="s">
        <v>44</v>
      </c>
      <c r="Z5133" s="1" t="s">
        <v>44</v>
      </c>
      <c r="AA5133" s="1" t="s">
        <v>44</v>
      </c>
      <c r="AB5133" s="1" t="s">
        <v>44</v>
      </c>
      <c r="AC5133" s="1" t="s">
        <v>44</v>
      </c>
      <c r="AD5133" s="1" t="s">
        <v>44013</v>
      </c>
      <c r="AE5133" s="1" t="s">
        <v>44014</v>
      </c>
      <c r="AF5133" s="1" t="s">
        <v>44</v>
      </c>
      <c r="AG5133" s="1" t="s">
        <v>44</v>
      </c>
      <c r="AH5133" s="1" t="s">
        <v>44015</v>
      </c>
      <c r="AI5133" s="2">
        <v>44357</v>
      </c>
      <c r="AJ5133">
        <v>1</v>
      </c>
      <c r="AK5133" s="1" t="s">
        <v>44016</v>
      </c>
      <c r="AL5133" s="2">
        <v>44684</v>
      </c>
      <c r="AM5133" s="3">
        <v>0.33718749999999997</v>
      </c>
    </row>
    <row r="5134" spans="1:39" x14ac:dyDescent="0.25">
      <c r="A5134">
        <v>5133</v>
      </c>
      <c r="B5134" s="1" t="s">
        <v>44017</v>
      </c>
      <c r="C5134" s="1" t="s">
        <v>44018</v>
      </c>
      <c r="D5134">
        <v>312450547</v>
      </c>
      <c r="E5134" s="1" t="s">
        <v>41</v>
      </c>
      <c r="F5134" s="1" t="s">
        <v>589</v>
      </c>
      <c r="G5134">
        <v>2430</v>
      </c>
      <c r="H5134" s="1" t="s">
        <v>184</v>
      </c>
      <c r="I5134" s="1" t="s">
        <v>44</v>
      </c>
      <c r="J5134" s="1" t="s">
        <v>44</v>
      </c>
      <c r="K5134">
        <v>10697298</v>
      </c>
      <c r="L5134" s="1" t="s">
        <v>44</v>
      </c>
      <c r="M5134" s="1" t="s">
        <v>9427</v>
      </c>
      <c r="N5134" s="1" t="s">
        <v>18647</v>
      </c>
      <c r="O5134" s="1" t="s">
        <v>866</v>
      </c>
      <c r="P5134">
        <v>54027</v>
      </c>
      <c r="Q5134" s="1" t="s">
        <v>44019</v>
      </c>
      <c r="R5134">
        <v>6055</v>
      </c>
      <c r="S5134" s="1" t="s">
        <v>44020</v>
      </c>
      <c r="T5134" s="1" t="s">
        <v>44021</v>
      </c>
      <c r="U5134" s="1" t="s">
        <v>51</v>
      </c>
      <c r="V5134" s="1" t="s">
        <v>44</v>
      </c>
      <c r="W5134" s="1" t="s">
        <v>44</v>
      </c>
      <c r="X5134" s="1" t="s">
        <v>44</v>
      </c>
      <c r="Y5134" s="1" t="s">
        <v>44</v>
      </c>
      <c r="Z5134" s="1" t="s">
        <v>44</v>
      </c>
      <c r="AA5134" s="1" t="s">
        <v>44</v>
      </c>
      <c r="AB5134" s="1" t="s">
        <v>44</v>
      </c>
      <c r="AC5134" s="1" t="s">
        <v>44</v>
      </c>
      <c r="AD5134" s="1" t="s">
        <v>44022</v>
      </c>
      <c r="AE5134" s="1" t="s">
        <v>44</v>
      </c>
      <c r="AF5134" s="1" t="s">
        <v>44</v>
      </c>
      <c r="AG5134" s="1" t="s">
        <v>44</v>
      </c>
      <c r="AH5134" s="1" t="s">
        <v>44</v>
      </c>
      <c r="AI5134" s="2">
        <v>44629</v>
      </c>
      <c r="AJ5134">
        <v>0</v>
      </c>
      <c r="AK5134" s="1" t="s">
        <v>44</v>
      </c>
      <c r="AL5134" s="2">
        <v>44684</v>
      </c>
      <c r="AM5134" s="3">
        <v>0.33734953703703702</v>
      </c>
    </row>
    <row r="5135" spans="1:39" x14ac:dyDescent="0.25">
      <c r="A5135">
        <v>5134</v>
      </c>
      <c r="B5135" s="1" t="s">
        <v>44023</v>
      </c>
      <c r="C5135" s="1" t="s">
        <v>44024</v>
      </c>
      <c r="D5135">
        <v>80004090769</v>
      </c>
      <c r="E5135" s="1" t="s">
        <v>41</v>
      </c>
      <c r="F5135" s="1" t="s">
        <v>589</v>
      </c>
      <c r="G5135">
        <v>2430</v>
      </c>
      <c r="H5135" s="1" t="s">
        <v>184</v>
      </c>
      <c r="I5135" s="1" t="s">
        <v>44</v>
      </c>
      <c r="J5135" s="1" t="s">
        <v>44</v>
      </c>
      <c r="K5135">
        <v>701983</v>
      </c>
      <c r="L5135" s="1" t="s">
        <v>44025</v>
      </c>
      <c r="M5135" s="1" t="s">
        <v>44026</v>
      </c>
      <c r="N5135" s="1" t="s">
        <v>19291</v>
      </c>
      <c r="O5135" s="1" t="s">
        <v>12940</v>
      </c>
      <c r="P5135">
        <v>76045</v>
      </c>
      <c r="Q5135" s="1" t="s">
        <v>44027</v>
      </c>
      <c r="R5135">
        <v>85052</v>
      </c>
      <c r="S5135" s="1" t="s">
        <v>44028</v>
      </c>
      <c r="T5135" s="1" t="s">
        <v>44029</v>
      </c>
      <c r="U5135" s="1" t="s">
        <v>51</v>
      </c>
      <c r="V5135" s="1" t="s">
        <v>44030</v>
      </c>
      <c r="W5135" s="1" t="s">
        <v>62</v>
      </c>
      <c r="X5135" s="1" t="s">
        <v>44031</v>
      </c>
      <c r="Y5135" s="1" t="s">
        <v>62</v>
      </c>
      <c r="Z5135" s="1" t="s">
        <v>44</v>
      </c>
      <c r="AA5135" s="1" t="s">
        <v>44</v>
      </c>
      <c r="AB5135" s="1" t="s">
        <v>44</v>
      </c>
      <c r="AC5135" s="1" t="s">
        <v>44</v>
      </c>
      <c r="AD5135" s="1" t="s">
        <v>44032</v>
      </c>
      <c r="AE5135" s="1" t="s">
        <v>44</v>
      </c>
      <c r="AF5135" s="1" t="s">
        <v>44</v>
      </c>
      <c r="AG5135" s="1" t="s">
        <v>44</v>
      </c>
      <c r="AH5135" s="1" t="s">
        <v>44</v>
      </c>
      <c r="AI5135" s="2">
        <v>44640</v>
      </c>
      <c r="AJ5135">
        <v>1</v>
      </c>
      <c r="AK5135" s="1" t="s">
        <v>44033</v>
      </c>
      <c r="AL5135" s="2">
        <v>44684</v>
      </c>
      <c r="AM5135" s="3">
        <v>0.33686342592592594</v>
      </c>
    </row>
    <row r="5136" spans="1:39" x14ac:dyDescent="0.25">
      <c r="A5136">
        <v>5135</v>
      </c>
      <c r="B5136" s="1" t="s">
        <v>44034</v>
      </c>
      <c r="C5136" s="1" t="s">
        <v>44035</v>
      </c>
      <c r="D5136">
        <v>80004590768</v>
      </c>
      <c r="E5136" s="1" t="s">
        <v>41</v>
      </c>
      <c r="F5136" s="1" t="s">
        <v>589</v>
      </c>
      <c r="G5136">
        <v>2430</v>
      </c>
      <c r="H5136" s="1" t="s">
        <v>184</v>
      </c>
      <c r="I5136" s="1" t="s">
        <v>44</v>
      </c>
      <c r="J5136" s="1" t="s">
        <v>44</v>
      </c>
      <c r="K5136">
        <v>11136374</v>
      </c>
      <c r="L5136" s="1" t="s">
        <v>44</v>
      </c>
      <c r="M5136" s="1" t="s">
        <v>12094</v>
      </c>
      <c r="N5136" s="1" t="s">
        <v>44036</v>
      </c>
      <c r="O5136" s="1" t="s">
        <v>93</v>
      </c>
      <c r="P5136">
        <v>76046</v>
      </c>
      <c r="Q5136" s="1" t="s">
        <v>44037</v>
      </c>
      <c r="R5136">
        <v>85050</v>
      </c>
      <c r="S5136" s="1" t="s">
        <v>44038</v>
      </c>
      <c r="T5136" s="1" t="s">
        <v>44039</v>
      </c>
      <c r="U5136" s="1" t="s">
        <v>51</v>
      </c>
      <c r="V5136" s="1" t="s">
        <v>44</v>
      </c>
      <c r="W5136" s="1" t="s">
        <v>44</v>
      </c>
      <c r="X5136" s="1" t="s">
        <v>44</v>
      </c>
      <c r="Y5136" s="1" t="s">
        <v>44</v>
      </c>
      <c r="Z5136" s="1" t="s">
        <v>44</v>
      </c>
      <c r="AA5136" s="1" t="s">
        <v>44</v>
      </c>
      <c r="AB5136" s="1" t="s">
        <v>44</v>
      </c>
      <c r="AC5136" s="1" t="s">
        <v>44</v>
      </c>
      <c r="AD5136" s="1" t="s">
        <v>44040</v>
      </c>
      <c r="AE5136" s="1" t="s">
        <v>44</v>
      </c>
      <c r="AF5136" s="1" t="s">
        <v>44</v>
      </c>
      <c r="AG5136" s="1" t="s">
        <v>44</v>
      </c>
      <c r="AH5136" s="1" t="s">
        <v>44</v>
      </c>
      <c r="AI5136" s="2">
        <v>44671</v>
      </c>
      <c r="AJ5136">
        <v>0</v>
      </c>
      <c r="AK5136" s="1" t="s">
        <v>44</v>
      </c>
      <c r="AL5136" s="2">
        <v>44684</v>
      </c>
      <c r="AM5136" s="3">
        <v>0.33703703703703702</v>
      </c>
    </row>
    <row r="5137" spans="1:39" x14ac:dyDescent="0.25">
      <c r="A5137">
        <v>5136</v>
      </c>
      <c r="B5137" s="1" t="s">
        <v>44041</v>
      </c>
      <c r="C5137" s="1" t="s">
        <v>44042</v>
      </c>
      <c r="D5137">
        <v>215230566</v>
      </c>
      <c r="E5137" s="1" t="s">
        <v>41</v>
      </c>
      <c r="F5137" s="1" t="s">
        <v>589</v>
      </c>
      <c r="G5137">
        <v>2430</v>
      </c>
      <c r="H5137" s="1" t="s">
        <v>184</v>
      </c>
      <c r="I5137" s="1" t="s">
        <v>44</v>
      </c>
      <c r="J5137" s="1" t="s">
        <v>44</v>
      </c>
      <c r="K5137">
        <v>11117540</v>
      </c>
      <c r="L5137" s="1" t="s">
        <v>44</v>
      </c>
      <c r="M5137" s="1" t="s">
        <v>854</v>
      </c>
      <c r="N5137" s="1" t="s">
        <v>44043</v>
      </c>
      <c r="O5137" s="1" t="s">
        <v>866</v>
      </c>
      <c r="P5137">
        <v>56034</v>
      </c>
      <c r="Q5137" s="1" t="s">
        <v>44044</v>
      </c>
      <c r="R5137">
        <v>1010</v>
      </c>
      <c r="S5137" s="1" t="s">
        <v>44045</v>
      </c>
      <c r="T5137" s="1" t="s">
        <v>44046</v>
      </c>
      <c r="U5137" s="1" t="s">
        <v>51</v>
      </c>
      <c r="V5137" s="1" t="s">
        <v>44047</v>
      </c>
      <c r="W5137" s="1" t="s">
        <v>62</v>
      </c>
      <c r="X5137" s="1" t="s">
        <v>44</v>
      </c>
      <c r="Y5137" s="1" t="s">
        <v>44</v>
      </c>
      <c r="Z5137" s="1" t="s">
        <v>44</v>
      </c>
      <c r="AA5137" s="1" t="s">
        <v>44</v>
      </c>
      <c r="AB5137" s="1" t="s">
        <v>44</v>
      </c>
      <c r="AC5137" s="1" t="s">
        <v>44</v>
      </c>
      <c r="AD5137" s="1" t="s">
        <v>44048</v>
      </c>
      <c r="AE5137" s="1" t="s">
        <v>44</v>
      </c>
      <c r="AF5137" s="1" t="s">
        <v>44</v>
      </c>
      <c r="AG5137" s="1" t="s">
        <v>44</v>
      </c>
      <c r="AH5137" s="1" t="s">
        <v>44</v>
      </c>
      <c r="AI5137" s="2">
        <v>44455</v>
      </c>
      <c r="AJ5137">
        <v>0</v>
      </c>
      <c r="AK5137" s="1" t="s">
        <v>44</v>
      </c>
      <c r="AL5137" s="2">
        <v>44684</v>
      </c>
      <c r="AM5137" s="3">
        <v>0.3372337962962963</v>
      </c>
    </row>
    <row r="5138" spans="1:39" x14ac:dyDescent="0.25">
      <c r="A5138">
        <v>5137</v>
      </c>
      <c r="B5138" s="1" t="s">
        <v>44049</v>
      </c>
      <c r="C5138" s="1" t="s">
        <v>44050</v>
      </c>
      <c r="D5138">
        <v>412440752</v>
      </c>
      <c r="E5138" s="1" t="s">
        <v>41</v>
      </c>
      <c r="F5138" s="1" t="s">
        <v>589</v>
      </c>
      <c r="G5138">
        <v>2430</v>
      </c>
      <c r="H5138" s="1" t="s">
        <v>184</v>
      </c>
      <c r="I5138" s="1" t="s">
        <v>44</v>
      </c>
      <c r="J5138" s="1" t="s">
        <v>44</v>
      </c>
      <c r="K5138">
        <v>11119848</v>
      </c>
      <c r="L5138" s="1" t="s">
        <v>44</v>
      </c>
      <c r="M5138" s="1" t="s">
        <v>1531</v>
      </c>
      <c r="N5138" s="1" t="s">
        <v>44051</v>
      </c>
      <c r="O5138" s="1" t="s">
        <v>866</v>
      </c>
      <c r="P5138">
        <v>75040</v>
      </c>
      <c r="Q5138" s="1" t="s">
        <v>44052</v>
      </c>
      <c r="R5138">
        <v>73025</v>
      </c>
      <c r="S5138" s="1" t="s">
        <v>44053</v>
      </c>
      <c r="T5138" s="1" t="s">
        <v>44054</v>
      </c>
      <c r="U5138" s="1" t="s">
        <v>51</v>
      </c>
      <c r="V5138" s="1" t="s">
        <v>44055</v>
      </c>
      <c r="W5138" s="1" t="s">
        <v>62</v>
      </c>
      <c r="X5138" s="1" t="s">
        <v>44056</v>
      </c>
      <c r="Y5138" s="1" t="s">
        <v>62</v>
      </c>
      <c r="Z5138" s="1" t="s">
        <v>44</v>
      </c>
      <c r="AA5138" s="1" t="s">
        <v>44</v>
      </c>
      <c r="AB5138" s="1" t="s">
        <v>44</v>
      </c>
      <c r="AC5138" s="1" t="s">
        <v>44</v>
      </c>
      <c r="AD5138" s="1" t="s">
        <v>44057</v>
      </c>
      <c r="AE5138" s="1" t="s">
        <v>44058</v>
      </c>
      <c r="AF5138" s="1" t="s">
        <v>44</v>
      </c>
      <c r="AG5138" s="1" t="s">
        <v>44</v>
      </c>
      <c r="AH5138" s="1" t="s">
        <v>44</v>
      </c>
      <c r="AI5138" s="2">
        <v>44454</v>
      </c>
      <c r="AJ5138">
        <v>1</v>
      </c>
      <c r="AK5138" s="1" t="s">
        <v>24412</v>
      </c>
      <c r="AL5138" s="2">
        <v>44684</v>
      </c>
      <c r="AM5138" s="3">
        <v>0.33741898148148147</v>
      </c>
    </row>
    <row r="5139" spans="1:39" x14ac:dyDescent="0.25">
      <c r="A5139">
        <v>5138</v>
      </c>
      <c r="B5139" s="1" t="s">
        <v>44059</v>
      </c>
      <c r="C5139" s="1" t="s">
        <v>44060</v>
      </c>
      <c r="D5139">
        <v>82003170279</v>
      </c>
      <c r="E5139" s="1" t="s">
        <v>41</v>
      </c>
      <c r="F5139" s="1" t="s">
        <v>589</v>
      </c>
      <c r="G5139">
        <v>2430</v>
      </c>
      <c r="H5139" s="1" t="s">
        <v>184</v>
      </c>
      <c r="I5139" s="1" t="s">
        <v>44</v>
      </c>
      <c r="J5139" s="1" t="s">
        <v>44</v>
      </c>
      <c r="K5139">
        <v>721607</v>
      </c>
      <c r="L5139" s="1" t="s">
        <v>44</v>
      </c>
      <c r="M5139" s="1" t="s">
        <v>445</v>
      </c>
      <c r="N5139" s="1" t="s">
        <v>44061</v>
      </c>
      <c r="O5139" s="1" t="s">
        <v>866</v>
      </c>
      <c r="P5139">
        <v>27021</v>
      </c>
      <c r="Q5139" s="1" t="s">
        <v>44062</v>
      </c>
      <c r="R5139">
        <v>30030</v>
      </c>
      <c r="S5139" s="1" t="s">
        <v>15246</v>
      </c>
      <c r="T5139" s="1" t="s">
        <v>44063</v>
      </c>
      <c r="U5139" s="1" t="s">
        <v>51</v>
      </c>
      <c r="V5139" s="1" t="s">
        <v>44064</v>
      </c>
      <c r="W5139" s="1" t="s">
        <v>62</v>
      </c>
      <c r="X5139" s="1" t="s">
        <v>44</v>
      </c>
      <c r="Y5139" s="1" t="s">
        <v>44</v>
      </c>
      <c r="Z5139" s="1" t="s">
        <v>44</v>
      </c>
      <c r="AA5139" s="1" t="s">
        <v>44</v>
      </c>
      <c r="AB5139" s="1" t="s">
        <v>44</v>
      </c>
      <c r="AC5139" s="1" t="s">
        <v>44</v>
      </c>
      <c r="AD5139" s="1" t="s">
        <v>44065</v>
      </c>
      <c r="AE5139" s="1" t="s">
        <v>44066</v>
      </c>
      <c r="AF5139" s="1" t="s">
        <v>44</v>
      </c>
      <c r="AG5139" s="1" t="s">
        <v>44067</v>
      </c>
      <c r="AH5139" s="1" t="s">
        <v>44068</v>
      </c>
      <c r="AI5139" s="2">
        <v>43566</v>
      </c>
      <c r="AJ5139">
        <v>1</v>
      </c>
      <c r="AK5139" s="1" t="s">
        <v>44069</v>
      </c>
      <c r="AL5139" s="2">
        <v>44684</v>
      </c>
      <c r="AM5139" s="3">
        <v>0.33688657407407407</v>
      </c>
    </row>
    <row r="5140" spans="1:39" x14ac:dyDescent="0.25">
      <c r="A5140">
        <v>5139</v>
      </c>
      <c r="B5140" s="1" t="s">
        <v>44070</v>
      </c>
      <c r="C5140" s="1" t="s">
        <v>44071</v>
      </c>
      <c r="D5140">
        <v>80003990308</v>
      </c>
      <c r="E5140" s="1" t="s">
        <v>41</v>
      </c>
      <c r="F5140" s="1" t="s">
        <v>589</v>
      </c>
      <c r="G5140">
        <v>2430</v>
      </c>
      <c r="H5140" s="1" t="s">
        <v>184</v>
      </c>
      <c r="I5140" s="1" t="s">
        <v>44</v>
      </c>
      <c r="J5140" s="1" t="s">
        <v>44</v>
      </c>
      <c r="K5140">
        <v>11136225</v>
      </c>
      <c r="L5140" s="1" t="s">
        <v>44</v>
      </c>
      <c r="M5140" s="1" t="s">
        <v>10703</v>
      </c>
      <c r="N5140" s="1" t="s">
        <v>37791</v>
      </c>
      <c r="O5140" s="1" t="s">
        <v>866</v>
      </c>
      <c r="P5140">
        <v>30057</v>
      </c>
      <c r="Q5140" s="1" t="s">
        <v>44072</v>
      </c>
      <c r="R5140">
        <v>33035</v>
      </c>
      <c r="S5140" s="1" t="s">
        <v>44073</v>
      </c>
      <c r="T5140" s="1" t="s">
        <v>44074</v>
      </c>
      <c r="U5140" s="1" t="s">
        <v>51</v>
      </c>
      <c r="V5140" s="1" t="s">
        <v>44075</v>
      </c>
      <c r="W5140" s="1" t="s">
        <v>62</v>
      </c>
      <c r="X5140" s="1" t="s">
        <v>44</v>
      </c>
      <c r="Y5140" s="1" t="s">
        <v>44</v>
      </c>
      <c r="Z5140" s="1" t="s">
        <v>44</v>
      </c>
      <c r="AA5140" s="1" t="s">
        <v>44</v>
      </c>
      <c r="AB5140" s="1" t="s">
        <v>44</v>
      </c>
      <c r="AC5140" s="1" t="s">
        <v>44</v>
      </c>
      <c r="AD5140" s="1" t="s">
        <v>44076</v>
      </c>
      <c r="AE5140" s="1" t="s">
        <v>44077</v>
      </c>
      <c r="AF5140" s="1" t="s">
        <v>44</v>
      </c>
      <c r="AG5140" s="1" t="s">
        <v>44</v>
      </c>
      <c r="AH5140" s="1" t="s">
        <v>44</v>
      </c>
      <c r="AI5140" s="2">
        <v>44644</v>
      </c>
      <c r="AJ5140">
        <v>1</v>
      </c>
      <c r="AK5140" s="1" t="s">
        <v>473</v>
      </c>
      <c r="AL5140" s="2">
        <v>44684</v>
      </c>
      <c r="AM5140" s="3">
        <v>0.33708333333333335</v>
      </c>
    </row>
    <row r="5141" spans="1:39" x14ac:dyDescent="0.25">
      <c r="A5141">
        <v>5140</v>
      </c>
      <c r="B5141" s="1" t="s">
        <v>44078</v>
      </c>
      <c r="C5141" s="1" t="s">
        <v>44079</v>
      </c>
      <c r="D5141">
        <v>81000870196</v>
      </c>
      <c r="E5141" s="1" t="s">
        <v>41</v>
      </c>
      <c r="F5141" s="1" t="s">
        <v>589</v>
      </c>
      <c r="G5141">
        <v>2430</v>
      </c>
      <c r="H5141" s="1" t="s">
        <v>184</v>
      </c>
      <c r="I5141" s="1" t="s">
        <v>44</v>
      </c>
      <c r="J5141" s="1" t="s">
        <v>44</v>
      </c>
      <c r="K5141">
        <v>716962</v>
      </c>
      <c r="L5141" s="1" t="s">
        <v>44</v>
      </c>
      <c r="M5141" s="1" t="s">
        <v>1838</v>
      </c>
      <c r="N5141" s="1" t="s">
        <v>44080</v>
      </c>
      <c r="O5141" s="1" t="s">
        <v>866</v>
      </c>
      <c r="P5141">
        <v>19057</v>
      </c>
      <c r="Q5141" s="1" t="s">
        <v>44081</v>
      </c>
      <c r="R5141">
        <v>26040</v>
      </c>
      <c r="S5141" s="1" t="s">
        <v>44082</v>
      </c>
      <c r="T5141" s="1" t="s">
        <v>44083</v>
      </c>
      <c r="U5141" s="1" t="s">
        <v>51</v>
      </c>
      <c r="V5141" s="1" t="s">
        <v>44084</v>
      </c>
      <c r="W5141" s="1" t="s">
        <v>62</v>
      </c>
      <c r="X5141" s="1" t="s">
        <v>44</v>
      </c>
      <c r="Y5141" s="1" t="s">
        <v>44</v>
      </c>
      <c r="Z5141" s="1" t="s">
        <v>44</v>
      </c>
      <c r="AA5141" s="1" t="s">
        <v>44</v>
      </c>
      <c r="AB5141" s="1" t="s">
        <v>44</v>
      </c>
      <c r="AC5141" s="1" t="s">
        <v>44</v>
      </c>
      <c r="AD5141" s="1" t="s">
        <v>44085</v>
      </c>
      <c r="AE5141" s="1" t="s">
        <v>44</v>
      </c>
      <c r="AF5141" s="1" t="s">
        <v>44</v>
      </c>
      <c r="AG5141" s="1" t="s">
        <v>44</v>
      </c>
      <c r="AH5141" s="1" t="s">
        <v>44</v>
      </c>
      <c r="AI5141" s="2">
        <v>44634</v>
      </c>
      <c r="AJ5141">
        <v>1</v>
      </c>
      <c r="AK5141" s="1" t="s">
        <v>44086</v>
      </c>
      <c r="AL5141" s="2">
        <v>44684</v>
      </c>
      <c r="AM5141" s="3">
        <v>0.33725694444444443</v>
      </c>
    </row>
    <row r="5142" spans="1:39" x14ac:dyDescent="0.25">
      <c r="A5142">
        <v>5141</v>
      </c>
      <c r="B5142" s="1" t="s">
        <v>44087</v>
      </c>
      <c r="C5142" s="1" t="s">
        <v>44088</v>
      </c>
      <c r="D5142">
        <v>80012330751</v>
      </c>
      <c r="E5142" s="1" t="s">
        <v>41</v>
      </c>
      <c r="F5142" s="1" t="s">
        <v>589</v>
      </c>
      <c r="G5142">
        <v>2430</v>
      </c>
      <c r="H5142" s="1" t="s">
        <v>184</v>
      </c>
      <c r="I5142" s="1" t="s">
        <v>44</v>
      </c>
      <c r="J5142" s="1" t="s">
        <v>44</v>
      </c>
      <c r="K5142">
        <v>12533689</v>
      </c>
      <c r="L5142" s="1" t="s">
        <v>44</v>
      </c>
      <c r="M5142" s="1" t="s">
        <v>1317</v>
      </c>
      <c r="N5142" s="1" t="s">
        <v>44089</v>
      </c>
      <c r="O5142" s="1" t="s">
        <v>866</v>
      </c>
      <c r="P5142">
        <v>75041</v>
      </c>
      <c r="Q5142" s="1" t="s">
        <v>44090</v>
      </c>
      <c r="R5142">
        <v>73020</v>
      </c>
      <c r="S5142" s="1" t="s">
        <v>11709</v>
      </c>
      <c r="T5142" s="1" t="s">
        <v>44091</v>
      </c>
      <c r="U5142" s="1" t="s">
        <v>51</v>
      </c>
      <c r="V5142" s="1" t="s">
        <v>44092</v>
      </c>
      <c r="W5142" s="1" t="s">
        <v>62</v>
      </c>
      <c r="X5142" s="1" t="s">
        <v>44093</v>
      </c>
      <c r="Y5142" s="1" t="s">
        <v>51</v>
      </c>
      <c r="Z5142" s="1" t="s">
        <v>44094</v>
      </c>
      <c r="AA5142" s="1" t="s">
        <v>62</v>
      </c>
      <c r="AB5142" s="1" t="s">
        <v>44095</v>
      </c>
      <c r="AC5142" s="1" t="s">
        <v>62</v>
      </c>
      <c r="AD5142" s="1" t="s">
        <v>44096</v>
      </c>
      <c r="AE5142" s="1" t="s">
        <v>44</v>
      </c>
      <c r="AF5142" s="1" t="s">
        <v>44</v>
      </c>
      <c r="AG5142" s="1" t="s">
        <v>44</v>
      </c>
      <c r="AH5142" s="1" t="s">
        <v>44</v>
      </c>
      <c r="AI5142" s="2">
        <v>43729</v>
      </c>
      <c r="AJ5142">
        <v>0</v>
      </c>
      <c r="AK5142" s="1" t="s">
        <v>44</v>
      </c>
      <c r="AL5142" s="2">
        <v>44684</v>
      </c>
      <c r="AM5142" s="3">
        <v>0.33686342592592594</v>
      </c>
    </row>
    <row r="5143" spans="1:39" x14ac:dyDescent="0.25">
      <c r="A5143">
        <v>5142</v>
      </c>
      <c r="B5143" s="1" t="s">
        <v>44097</v>
      </c>
      <c r="C5143" s="1" t="s">
        <v>44098</v>
      </c>
      <c r="D5143">
        <v>80006710737</v>
      </c>
      <c r="E5143" s="1" t="s">
        <v>41</v>
      </c>
      <c r="F5143" s="1" t="s">
        <v>589</v>
      </c>
      <c r="G5143">
        <v>2430</v>
      </c>
      <c r="H5143" s="1" t="s">
        <v>184</v>
      </c>
      <c r="I5143" s="1" t="s">
        <v>44</v>
      </c>
      <c r="J5143" s="1" t="s">
        <v>44</v>
      </c>
      <c r="K5143">
        <v>704173</v>
      </c>
      <c r="L5143" s="1" t="s">
        <v>44</v>
      </c>
      <c r="M5143" s="1" t="s">
        <v>44099</v>
      </c>
      <c r="N5143" s="1" t="s">
        <v>4650</v>
      </c>
      <c r="O5143" s="1" t="s">
        <v>3131</v>
      </c>
      <c r="P5143">
        <v>73013</v>
      </c>
      <c r="Q5143" s="1" t="s">
        <v>44100</v>
      </c>
      <c r="R5143">
        <v>74015</v>
      </c>
      <c r="S5143" s="1" t="s">
        <v>44101</v>
      </c>
      <c r="T5143" s="1" t="s">
        <v>44102</v>
      </c>
      <c r="U5143" s="1" t="s">
        <v>51</v>
      </c>
      <c r="V5143" s="1" t="s">
        <v>44</v>
      </c>
      <c r="W5143" s="1" t="s">
        <v>44</v>
      </c>
      <c r="X5143" s="1" t="s">
        <v>44</v>
      </c>
      <c r="Y5143" s="1" t="s">
        <v>44</v>
      </c>
      <c r="Z5143" s="1" t="s">
        <v>44</v>
      </c>
      <c r="AA5143" s="1" t="s">
        <v>44</v>
      </c>
      <c r="AB5143" s="1" t="s">
        <v>44</v>
      </c>
      <c r="AC5143" s="1" t="s">
        <v>44</v>
      </c>
      <c r="AD5143" s="1" t="s">
        <v>44103</v>
      </c>
      <c r="AE5143" s="1" t="s">
        <v>44104</v>
      </c>
      <c r="AF5143" s="1" t="s">
        <v>44</v>
      </c>
      <c r="AG5143" s="1" t="s">
        <v>44</v>
      </c>
      <c r="AH5143" s="1" t="s">
        <v>44</v>
      </c>
      <c r="AI5143" s="2">
        <v>44587</v>
      </c>
      <c r="AJ5143">
        <v>0</v>
      </c>
      <c r="AK5143" s="1" t="s">
        <v>44</v>
      </c>
      <c r="AL5143" s="2">
        <v>44684</v>
      </c>
      <c r="AM5143" s="3">
        <v>0.33703703703703702</v>
      </c>
    </row>
    <row r="5144" spans="1:39" x14ac:dyDescent="0.25">
      <c r="A5144">
        <v>5143</v>
      </c>
      <c r="B5144" s="1" t="s">
        <v>44105</v>
      </c>
      <c r="C5144" s="1" t="s">
        <v>44106</v>
      </c>
      <c r="D5144">
        <v>683770168</v>
      </c>
      <c r="E5144" s="1" t="s">
        <v>41</v>
      </c>
      <c r="F5144" s="1" t="s">
        <v>589</v>
      </c>
      <c r="G5144">
        <v>2430</v>
      </c>
      <c r="H5144" s="1" t="s">
        <v>184</v>
      </c>
      <c r="I5144" s="1" t="s">
        <v>44</v>
      </c>
      <c r="J5144" s="1" t="s">
        <v>44</v>
      </c>
      <c r="K5144">
        <v>128724</v>
      </c>
      <c r="L5144" s="1" t="s">
        <v>44</v>
      </c>
      <c r="M5144" s="1" t="s">
        <v>18187</v>
      </c>
      <c r="N5144" s="1" t="s">
        <v>44107</v>
      </c>
      <c r="O5144" s="1" t="s">
        <v>44108</v>
      </c>
      <c r="P5144">
        <v>16133</v>
      </c>
      <c r="Q5144" s="1" t="s">
        <v>44109</v>
      </c>
      <c r="R5144">
        <v>24057</v>
      </c>
      <c r="S5144" s="1" t="s">
        <v>21409</v>
      </c>
      <c r="T5144" s="1" t="s">
        <v>44110</v>
      </c>
      <c r="U5144" s="1" t="s">
        <v>51</v>
      </c>
      <c r="V5144" s="1" t="s">
        <v>44</v>
      </c>
      <c r="W5144" s="1" t="s">
        <v>44</v>
      </c>
      <c r="X5144" s="1" t="s">
        <v>44</v>
      </c>
      <c r="Y5144" s="1" t="s">
        <v>44</v>
      </c>
      <c r="Z5144" s="1" t="s">
        <v>44</v>
      </c>
      <c r="AA5144" s="1" t="s">
        <v>44</v>
      </c>
      <c r="AB5144" s="1" t="s">
        <v>44</v>
      </c>
      <c r="AC5144" s="1" t="s">
        <v>44</v>
      </c>
      <c r="AD5144" s="1" t="s">
        <v>44111</v>
      </c>
      <c r="AE5144" s="1" t="s">
        <v>44112</v>
      </c>
      <c r="AF5144" s="1" t="s">
        <v>44</v>
      </c>
      <c r="AG5144" s="1" t="s">
        <v>44</v>
      </c>
      <c r="AH5144" s="1" t="s">
        <v>44</v>
      </c>
      <c r="AI5144" s="2">
        <v>44015</v>
      </c>
      <c r="AJ5144">
        <v>1</v>
      </c>
      <c r="AK5144" s="1" t="s">
        <v>1191</v>
      </c>
      <c r="AL5144" s="2">
        <v>44684</v>
      </c>
      <c r="AM5144" s="3">
        <v>0.33729166666666666</v>
      </c>
    </row>
    <row r="5145" spans="1:39" x14ac:dyDescent="0.25">
      <c r="A5145">
        <v>5144</v>
      </c>
      <c r="B5145" s="1" t="s">
        <v>44113</v>
      </c>
      <c r="C5145" s="1" t="s">
        <v>44114</v>
      </c>
      <c r="D5145">
        <v>85000410044</v>
      </c>
      <c r="E5145" s="1" t="s">
        <v>41</v>
      </c>
      <c r="F5145" s="1" t="s">
        <v>589</v>
      </c>
      <c r="G5145">
        <v>2430</v>
      </c>
      <c r="H5145" s="1" t="s">
        <v>184</v>
      </c>
      <c r="I5145" s="1" t="s">
        <v>44</v>
      </c>
      <c r="J5145" s="1" t="s">
        <v>44</v>
      </c>
      <c r="K5145">
        <v>11143352</v>
      </c>
      <c r="L5145" s="1" t="s">
        <v>44</v>
      </c>
      <c r="M5145" s="1" t="s">
        <v>44115</v>
      </c>
      <c r="N5145" s="1" t="s">
        <v>44116</v>
      </c>
      <c r="O5145" s="1" t="s">
        <v>866</v>
      </c>
      <c r="P5145">
        <v>4121</v>
      </c>
      <c r="Q5145" s="1" t="s">
        <v>44117</v>
      </c>
      <c r="R5145">
        <v>12030</v>
      </c>
      <c r="S5145" s="1" t="s">
        <v>44118</v>
      </c>
      <c r="T5145" s="1" t="s">
        <v>44119</v>
      </c>
      <c r="U5145" s="1" t="s">
        <v>51</v>
      </c>
      <c r="V5145" s="1" t="s">
        <v>44120</v>
      </c>
      <c r="W5145" s="1" t="s">
        <v>62</v>
      </c>
      <c r="X5145" s="1" t="s">
        <v>44</v>
      </c>
      <c r="Y5145" s="1" t="s">
        <v>44</v>
      </c>
      <c r="Z5145" s="1" t="s">
        <v>44</v>
      </c>
      <c r="AA5145" s="1" t="s">
        <v>44</v>
      </c>
      <c r="AB5145" s="1" t="s">
        <v>44</v>
      </c>
      <c r="AC5145" s="1" t="s">
        <v>44</v>
      </c>
      <c r="AD5145" s="1" t="s">
        <v>44121</v>
      </c>
      <c r="AE5145" s="1" t="s">
        <v>44</v>
      </c>
      <c r="AF5145" s="1" t="s">
        <v>44</v>
      </c>
      <c r="AG5145" s="1" t="s">
        <v>44</v>
      </c>
      <c r="AH5145" s="1" t="s">
        <v>44</v>
      </c>
      <c r="AI5145" s="2">
        <v>44558</v>
      </c>
      <c r="AJ5145">
        <v>0</v>
      </c>
      <c r="AK5145" s="1" t="s">
        <v>44</v>
      </c>
      <c r="AL5145" s="2">
        <v>44684</v>
      </c>
      <c r="AM5145" s="3">
        <v>0.33748842592592593</v>
      </c>
    </row>
    <row r="5146" spans="1:39" x14ac:dyDescent="0.25">
      <c r="A5146">
        <v>5145</v>
      </c>
      <c r="B5146" s="1" t="s">
        <v>44122</v>
      </c>
      <c r="C5146" s="1" t="s">
        <v>44123</v>
      </c>
      <c r="D5146">
        <v>82001180676</v>
      </c>
      <c r="E5146" s="1" t="s">
        <v>41</v>
      </c>
      <c r="F5146" s="1" t="s">
        <v>589</v>
      </c>
      <c r="G5146">
        <v>2430</v>
      </c>
      <c r="H5146" s="1" t="s">
        <v>184</v>
      </c>
      <c r="I5146" s="1" t="s">
        <v>44</v>
      </c>
      <c r="J5146" s="1" t="s">
        <v>44</v>
      </c>
      <c r="K5146">
        <v>11141194</v>
      </c>
      <c r="L5146" s="1" t="s">
        <v>44</v>
      </c>
      <c r="M5146" s="1" t="s">
        <v>56</v>
      </c>
      <c r="N5146" s="1" t="s">
        <v>44124</v>
      </c>
      <c r="O5146" s="1" t="s">
        <v>866</v>
      </c>
      <c r="P5146">
        <v>67047</v>
      </c>
      <c r="Q5146" s="1" t="s">
        <v>44125</v>
      </c>
      <c r="R5146">
        <v>64014</v>
      </c>
      <c r="S5146" s="1" t="s">
        <v>44126</v>
      </c>
      <c r="T5146" s="1" t="s">
        <v>44127</v>
      </c>
      <c r="U5146" s="1" t="s">
        <v>51</v>
      </c>
      <c r="V5146" s="1" t="s">
        <v>44128</v>
      </c>
      <c r="W5146" s="1" t="s">
        <v>51</v>
      </c>
      <c r="X5146" s="1" t="s">
        <v>44129</v>
      </c>
      <c r="Y5146" s="1" t="s">
        <v>51</v>
      </c>
      <c r="Z5146" s="1" t="s">
        <v>44130</v>
      </c>
      <c r="AA5146" s="1" t="s">
        <v>51</v>
      </c>
      <c r="AB5146" s="1" t="s">
        <v>44131</v>
      </c>
      <c r="AC5146" s="1" t="s">
        <v>51</v>
      </c>
      <c r="AD5146" s="1" t="s">
        <v>44132</v>
      </c>
      <c r="AE5146" s="1" t="s">
        <v>44133</v>
      </c>
      <c r="AF5146" s="1" t="s">
        <v>44</v>
      </c>
      <c r="AG5146" s="1" t="s">
        <v>44</v>
      </c>
      <c r="AH5146" s="1" t="s">
        <v>44</v>
      </c>
      <c r="AI5146" s="2">
        <v>44427</v>
      </c>
      <c r="AJ5146">
        <v>1</v>
      </c>
      <c r="AK5146" s="1" t="s">
        <v>1191</v>
      </c>
      <c r="AL5146" s="2">
        <v>44684</v>
      </c>
      <c r="AM5146" s="3">
        <v>0.33702546296296299</v>
      </c>
    </row>
    <row r="5147" spans="1:39" x14ac:dyDescent="0.25">
      <c r="A5147">
        <v>5146</v>
      </c>
      <c r="B5147" s="1" t="s">
        <v>44134</v>
      </c>
      <c r="C5147" s="1" t="s">
        <v>44135</v>
      </c>
      <c r="D5147">
        <v>366940799</v>
      </c>
      <c r="E5147" s="1" t="s">
        <v>41</v>
      </c>
      <c r="F5147" s="1" t="s">
        <v>589</v>
      </c>
      <c r="G5147">
        <v>2430</v>
      </c>
      <c r="H5147" s="1" t="s">
        <v>184</v>
      </c>
      <c r="I5147" s="1" t="s">
        <v>44</v>
      </c>
      <c r="J5147" s="1" t="s">
        <v>44</v>
      </c>
      <c r="K5147">
        <v>71694</v>
      </c>
      <c r="L5147" s="1" t="s">
        <v>44</v>
      </c>
      <c r="M5147" s="1" t="s">
        <v>883</v>
      </c>
      <c r="N5147" s="1" t="s">
        <v>41669</v>
      </c>
      <c r="O5147" s="1" t="s">
        <v>866</v>
      </c>
      <c r="P5147">
        <v>79073</v>
      </c>
      <c r="Q5147" s="1" t="s">
        <v>44136</v>
      </c>
      <c r="R5147">
        <v>88040</v>
      </c>
      <c r="S5147" s="1" t="s">
        <v>44137</v>
      </c>
      <c r="T5147" s="1" t="s">
        <v>44138</v>
      </c>
      <c r="U5147" s="1" t="s">
        <v>51</v>
      </c>
      <c r="V5147" s="1" t="s">
        <v>44139</v>
      </c>
      <c r="W5147" s="1" t="s">
        <v>62</v>
      </c>
      <c r="X5147" s="1" t="s">
        <v>44</v>
      </c>
      <c r="Y5147" s="1" t="s">
        <v>44</v>
      </c>
      <c r="Z5147" s="1" t="s">
        <v>44</v>
      </c>
      <c r="AA5147" s="1" t="s">
        <v>44</v>
      </c>
      <c r="AB5147" s="1" t="s">
        <v>44</v>
      </c>
      <c r="AC5147" s="1" t="s">
        <v>44</v>
      </c>
      <c r="AD5147" s="1" t="s">
        <v>44140</v>
      </c>
      <c r="AE5147" s="1" t="s">
        <v>44</v>
      </c>
      <c r="AF5147" s="1" t="s">
        <v>44</v>
      </c>
      <c r="AG5147" s="1" t="s">
        <v>44</v>
      </c>
      <c r="AH5147" s="1" t="s">
        <v>44</v>
      </c>
      <c r="AI5147" s="2">
        <v>43066</v>
      </c>
      <c r="AJ5147">
        <v>0</v>
      </c>
      <c r="AK5147" s="1" t="s">
        <v>44</v>
      </c>
      <c r="AL5147" s="2">
        <v>44684</v>
      </c>
      <c r="AM5147" s="3">
        <v>0.33730324074074075</v>
      </c>
    </row>
    <row r="5148" spans="1:39" x14ac:dyDescent="0.25">
      <c r="A5148">
        <v>5147</v>
      </c>
      <c r="B5148" s="1" t="s">
        <v>44141</v>
      </c>
      <c r="C5148" s="1" t="s">
        <v>44142</v>
      </c>
      <c r="D5148">
        <v>297640799</v>
      </c>
      <c r="E5148" s="1" t="s">
        <v>41</v>
      </c>
      <c r="F5148" s="1" t="s">
        <v>589</v>
      </c>
      <c r="G5148">
        <v>2430</v>
      </c>
      <c r="H5148" s="1" t="s">
        <v>184</v>
      </c>
      <c r="I5148" s="1" t="s">
        <v>44</v>
      </c>
      <c r="J5148" s="1" t="s">
        <v>44</v>
      </c>
      <c r="K5148">
        <v>58547</v>
      </c>
      <c r="L5148" s="1" t="s">
        <v>44</v>
      </c>
      <c r="M5148" s="1" t="s">
        <v>44143</v>
      </c>
      <c r="N5148" s="1" t="s">
        <v>36725</v>
      </c>
      <c r="O5148" s="1" t="s">
        <v>866</v>
      </c>
      <c r="P5148">
        <v>79074</v>
      </c>
      <c r="Q5148" s="1" t="s">
        <v>44144</v>
      </c>
      <c r="R5148">
        <v>88040</v>
      </c>
      <c r="S5148" s="1" t="s">
        <v>42644</v>
      </c>
      <c r="T5148" s="1" t="s">
        <v>44145</v>
      </c>
      <c r="U5148" s="1" t="s">
        <v>51</v>
      </c>
      <c r="V5148" s="1" t="s">
        <v>44</v>
      </c>
      <c r="W5148" s="1" t="s">
        <v>44</v>
      </c>
      <c r="X5148" s="1" t="s">
        <v>44</v>
      </c>
      <c r="Y5148" s="1" t="s">
        <v>44</v>
      </c>
      <c r="Z5148" s="1" t="s">
        <v>44</v>
      </c>
      <c r="AA5148" s="1" t="s">
        <v>44</v>
      </c>
      <c r="AB5148" s="1" t="s">
        <v>44</v>
      </c>
      <c r="AC5148" s="1" t="s">
        <v>44</v>
      </c>
      <c r="AD5148" s="1" t="s">
        <v>44146</v>
      </c>
      <c r="AE5148" s="1" t="s">
        <v>44</v>
      </c>
      <c r="AF5148" s="1" t="s">
        <v>44</v>
      </c>
      <c r="AG5148" s="1" t="s">
        <v>44</v>
      </c>
      <c r="AH5148" s="1" t="s">
        <v>44</v>
      </c>
      <c r="AI5148" s="2">
        <v>44278</v>
      </c>
      <c r="AJ5148">
        <v>0</v>
      </c>
      <c r="AK5148" s="1" t="s">
        <v>44</v>
      </c>
      <c r="AL5148" s="2">
        <v>44684</v>
      </c>
      <c r="AM5148" s="3">
        <v>0.33687499999999998</v>
      </c>
    </row>
    <row r="5149" spans="1:39" x14ac:dyDescent="0.25">
      <c r="A5149">
        <v>5148</v>
      </c>
      <c r="B5149" s="1" t="s">
        <v>44147</v>
      </c>
      <c r="C5149" s="1" t="s">
        <v>44148</v>
      </c>
      <c r="D5149">
        <v>274490903</v>
      </c>
      <c r="E5149" s="1" t="s">
        <v>41</v>
      </c>
      <c r="F5149" s="1" t="s">
        <v>589</v>
      </c>
      <c r="G5149">
        <v>2430</v>
      </c>
      <c r="H5149" s="1" t="s">
        <v>184</v>
      </c>
      <c r="I5149" s="1" t="s">
        <v>44</v>
      </c>
      <c r="J5149" s="1" t="s">
        <v>44</v>
      </c>
      <c r="K5149">
        <v>53091</v>
      </c>
      <c r="L5149" s="1" t="s">
        <v>44</v>
      </c>
      <c r="M5149" s="1" t="s">
        <v>44149</v>
      </c>
      <c r="N5149" s="1" t="s">
        <v>44150</v>
      </c>
      <c r="O5149" s="1" t="s">
        <v>866</v>
      </c>
      <c r="P5149">
        <v>90039</v>
      </c>
      <c r="Q5149" s="1" t="s">
        <v>44151</v>
      </c>
      <c r="R5149">
        <v>7030</v>
      </c>
      <c r="S5149" s="1" t="s">
        <v>44152</v>
      </c>
      <c r="T5149" s="1" t="s">
        <v>44153</v>
      </c>
      <c r="U5149" s="1" t="s">
        <v>51</v>
      </c>
      <c r="V5149" s="1" t="s">
        <v>44154</v>
      </c>
      <c r="W5149" s="1" t="s">
        <v>51</v>
      </c>
      <c r="X5149" s="1" t="s">
        <v>44155</v>
      </c>
      <c r="Y5149" s="1" t="s">
        <v>51</v>
      </c>
      <c r="Z5149" s="1" t="s">
        <v>44156</v>
      </c>
      <c r="AA5149" s="1" t="s">
        <v>51</v>
      </c>
      <c r="AB5149" s="1" t="s">
        <v>44157</v>
      </c>
      <c r="AC5149" s="1" t="s">
        <v>51</v>
      </c>
      <c r="AD5149" s="1" t="s">
        <v>44158</v>
      </c>
      <c r="AE5149" s="1" t="s">
        <v>44</v>
      </c>
      <c r="AF5149" s="1" t="s">
        <v>44</v>
      </c>
      <c r="AG5149" s="1" t="s">
        <v>44</v>
      </c>
      <c r="AH5149" s="1" t="s">
        <v>44</v>
      </c>
      <c r="AI5149" s="2">
        <v>44651</v>
      </c>
      <c r="AJ5149">
        <v>0</v>
      </c>
      <c r="AK5149" s="1" t="s">
        <v>44</v>
      </c>
      <c r="AL5149" s="2">
        <v>44684</v>
      </c>
      <c r="AM5149" s="3">
        <v>0.33708333333333335</v>
      </c>
    </row>
    <row r="5150" spans="1:39" x14ac:dyDescent="0.25">
      <c r="A5150">
        <v>5149</v>
      </c>
      <c r="B5150" s="1" t="s">
        <v>44159</v>
      </c>
      <c r="C5150" s="1" t="s">
        <v>44160</v>
      </c>
      <c r="D5150">
        <v>217520808</v>
      </c>
      <c r="E5150" s="1" t="s">
        <v>41</v>
      </c>
      <c r="F5150" s="1" t="s">
        <v>589</v>
      </c>
      <c r="G5150">
        <v>2430</v>
      </c>
      <c r="H5150" s="1" t="s">
        <v>184</v>
      </c>
      <c r="I5150" s="1" t="s">
        <v>44</v>
      </c>
      <c r="J5150" s="1" t="s">
        <v>44</v>
      </c>
      <c r="K5150">
        <v>39741</v>
      </c>
      <c r="L5150" s="1" t="s">
        <v>44</v>
      </c>
      <c r="M5150" s="1" t="s">
        <v>2643</v>
      </c>
      <c r="N5150" s="1" t="s">
        <v>44161</v>
      </c>
      <c r="O5150" s="1" t="s">
        <v>866</v>
      </c>
      <c r="P5150">
        <v>80047</v>
      </c>
      <c r="Q5150" s="1" t="s">
        <v>44162</v>
      </c>
      <c r="R5150">
        <v>89040</v>
      </c>
      <c r="S5150" s="1" t="s">
        <v>33611</v>
      </c>
      <c r="T5150" s="1" t="s">
        <v>44163</v>
      </c>
      <c r="U5150" s="1" t="s">
        <v>51</v>
      </c>
      <c r="V5150" s="1" t="s">
        <v>44</v>
      </c>
      <c r="W5150" s="1" t="s">
        <v>44</v>
      </c>
      <c r="X5150" s="1" t="s">
        <v>44</v>
      </c>
      <c r="Y5150" s="1" t="s">
        <v>44</v>
      </c>
      <c r="Z5150" s="1" t="s">
        <v>44</v>
      </c>
      <c r="AA5150" s="1" t="s">
        <v>44</v>
      </c>
      <c r="AB5150" s="1" t="s">
        <v>44</v>
      </c>
      <c r="AC5150" s="1" t="s">
        <v>44</v>
      </c>
      <c r="AD5150" s="1" t="s">
        <v>44164</v>
      </c>
      <c r="AE5150" s="1" t="s">
        <v>44</v>
      </c>
      <c r="AF5150" s="1" t="s">
        <v>44</v>
      </c>
      <c r="AG5150" s="1" t="s">
        <v>44</v>
      </c>
      <c r="AH5150" s="1" t="s">
        <v>44</v>
      </c>
      <c r="AI5150" s="2">
        <v>43066</v>
      </c>
      <c r="AJ5150">
        <v>0</v>
      </c>
      <c r="AK5150" s="1" t="s">
        <v>44</v>
      </c>
      <c r="AL5150" s="2">
        <v>44684</v>
      </c>
      <c r="AM5150" s="3">
        <v>0.3372337962962963</v>
      </c>
    </row>
    <row r="5151" spans="1:39" x14ac:dyDescent="0.25">
      <c r="A5151">
        <v>5150</v>
      </c>
      <c r="B5151" s="1" t="s">
        <v>44165</v>
      </c>
      <c r="C5151" s="1" t="s">
        <v>44166</v>
      </c>
      <c r="D5151">
        <v>84506140155</v>
      </c>
      <c r="E5151" s="1" t="s">
        <v>41</v>
      </c>
      <c r="F5151" s="1" t="s">
        <v>589</v>
      </c>
      <c r="G5151">
        <v>2430</v>
      </c>
      <c r="H5151" s="1" t="s">
        <v>184</v>
      </c>
      <c r="I5151" s="1" t="s">
        <v>44</v>
      </c>
      <c r="J5151" s="1" t="s">
        <v>44</v>
      </c>
      <c r="K5151">
        <v>726920</v>
      </c>
      <c r="L5151" s="1" t="s">
        <v>44</v>
      </c>
      <c r="M5151" s="1" t="s">
        <v>1674</v>
      </c>
      <c r="N5151" s="1" t="s">
        <v>44167</v>
      </c>
      <c r="O5151" s="1" t="s">
        <v>866</v>
      </c>
      <c r="P5151">
        <v>98036</v>
      </c>
      <c r="Q5151" s="1" t="s">
        <v>44168</v>
      </c>
      <c r="R5151">
        <v>26866</v>
      </c>
      <c r="S5151" s="1" t="s">
        <v>18570</v>
      </c>
      <c r="T5151" s="1" t="s">
        <v>44169</v>
      </c>
      <c r="U5151" s="1" t="s">
        <v>51</v>
      </c>
      <c r="V5151" s="1" t="s">
        <v>44</v>
      </c>
      <c r="W5151" s="1" t="s">
        <v>44</v>
      </c>
      <c r="X5151" s="1" t="s">
        <v>44</v>
      </c>
      <c r="Y5151" s="1" t="s">
        <v>44</v>
      </c>
      <c r="Z5151" s="1" t="s">
        <v>44</v>
      </c>
      <c r="AA5151" s="1" t="s">
        <v>44</v>
      </c>
      <c r="AB5151" s="1" t="s">
        <v>44</v>
      </c>
      <c r="AC5151" s="1" t="s">
        <v>44</v>
      </c>
      <c r="AD5151" s="1" t="s">
        <v>44170</v>
      </c>
      <c r="AE5151" s="1" t="s">
        <v>44</v>
      </c>
      <c r="AF5151" s="1" t="s">
        <v>44</v>
      </c>
      <c r="AG5151" s="1" t="s">
        <v>44</v>
      </c>
      <c r="AH5151" s="1" t="s">
        <v>44</v>
      </c>
      <c r="AI5151" s="2">
        <v>44492</v>
      </c>
      <c r="AJ5151">
        <v>1</v>
      </c>
      <c r="AK5151" s="1" t="s">
        <v>44171</v>
      </c>
      <c r="AL5151" s="2">
        <v>44684</v>
      </c>
      <c r="AM5151" s="3">
        <v>0.33739583333333334</v>
      </c>
    </row>
    <row r="5152" spans="1:39" x14ac:dyDescent="0.25">
      <c r="A5152">
        <v>5151</v>
      </c>
      <c r="B5152" s="1" t="s">
        <v>44172</v>
      </c>
      <c r="C5152" s="1" t="s">
        <v>44173</v>
      </c>
      <c r="D5152">
        <v>80008990733</v>
      </c>
      <c r="E5152" s="1" t="s">
        <v>41</v>
      </c>
      <c r="F5152" s="1" t="s">
        <v>589</v>
      </c>
      <c r="G5152">
        <v>2430</v>
      </c>
      <c r="H5152" s="1" t="s">
        <v>184</v>
      </c>
      <c r="I5152" s="1" t="s">
        <v>44</v>
      </c>
      <c r="J5152" s="1" t="s">
        <v>44</v>
      </c>
      <c r="K5152">
        <v>11137352</v>
      </c>
      <c r="L5152" s="1" t="s">
        <v>44</v>
      </c>
      <c r="M5152" s="1" t="s">
        <v>44174</v>
      </c>
      <c r="N5152" s="1" t="s">
        <v>3035</v>
      </c>
      <c r="O5152" s="1" t="s">
        <v>866</v>
      </c>
      <c r="P5152">
        <v>73014</v>
      </c>
      <c r="Q5152" s="1" t="s">
        <v>44175</v>
      </c>
      <c r="R5152">
        <v>74020</v>
      </c>
      <c r="S5152" s="1" t="s">
        <v>44176</v>
      </c>
      <c r="T5152" s="1" t="s">
        <v>44177</v>
      </c>
      <c r="U5152" s="1" t="s">
        <v>51</v>
      </c>
      <c r="V5152" s="1" t="s">
        <v>44178</v>
      </c>
      <c r="W5152" s="1" t="s">
        <v>62</v>
      </c>
      <c r="X5152" s="1" t="s">
        <v>44179</v>
      </c>
      <c r="Y5152" s="1" t="s">
        <v>51</v>
      </c>
      <c r="Z5152" s="1" t="s">
        <v>44</v>
      </c>
      <c r="AA5152" s="1" t="s">
        <v>44</v>
      </c>
      <c r="AB5152" s="1" t="s">
        <v>44</v>
      </c>
      <c r="AC5152" s="1" t="s">
        <v>44</v>
      </c>
      <c r="AD5152" s="1" t="s">
        <v>44180</v>
      </c>
      <c r="AE5152" s="1" t="s">
        <v>44</v>
      </c>
      <c r="AF5152" s="1" t="s">
        <v>44</v>
      </c>
      <c r="AG5152" s="1" t="s">
        <v>44</v>
      </c>
      <c r="AH5152" s="1" t="s">
        <v>44</v>
      </c>
      <c r="AI5152" s="2">
        <v>44655</v>
      </c>
      <c r="AJ5152">
        <v>0</v>
      </c>
      <c r="AK5152" s="1" t="s">
        <v>44</v>
      </c>
      <c r="AL5152" s="2">
        <v>44684</v>
      </c>
      <c r="AM5152" s="3">
        <v>0.33694444444444444</v>
      </c>
    </row>
    <row r="5153" spans="1:39" x14ac:dyDescent="0.25">
      <c r="A5153">
        <v>5152</v>
      </c>
      <c r="B5153" s="1" t="s">
        <v>44181</v>
      </c>
      <c r="C5153" s="1" t="s">
        <v>44182</v>
      </c>
      <c r="D5153">
        <v>80009750649</v>
      </c>
      <c r="E5153" s="1" t="s">
        <v>41</v>
      </c>
      <c r="F5153" s="1" t="s">
        <v>589</v>
      </c>
      <c r="G5153">
        <v>2430</v>
      </c>
      <c r="H5153" s="1" t="s">
        <v>184</v>
      </c>
      <c r="I5153" s="1" t="s">
        <v>44</v>
      </c>
      <c r="J5153" s="1" t="s">
        <v>44</v>
      </c>
      <c r="K5153">
        <v>11137487</v>
      </c>
      <c r="L5153" s="1" t="s">
        <v>44</v>
      </c>
      <c r="M5153" s="1" t="s">
        <v>883</v>
      </c>
      <c r="N5153" s="1" t="s">
        <v>44183</v>
      </c>
      <c r="O5153" s="1" t="s">
        <v>866</v>
      </c>
      <c r="P5153">
        <v>64047</v>
      </c>
      <c r="Q5153" s="1" t="s">
        <v>44184</v>
      </c>
      <c r="R5153">
        <v>83020</v>
      </c>
      <c r="S5153" s="1" t="s">
        <v>44185</v>
      </c>
      <c r="T5153" s="1" t="s">
        <v>44186</v>
      </c>
      <c r="U5153" s="1" t="s">
        <v>51</v>
      </c>
      <c r="V5153" s="1" t="s">
        <v>44</v>
      </c>
      <c r="W5153" s="1" t="s">
        <v>44</v>
      </c>
      <c r="X5153" s="1" t="s">
        <v>44</v>
      </c>
      <c r="Y5153" s="1" t="s">
        <v>44</v>
      </c>
      <c r="Z5153" s="1" t="s">
        <v>44</v>
      </c>
      <c r="AA5153" s="1" t="s">
        <v>44</v>
      </c>
      <c r="AB5153" s="1" t="s">
        <v>44</v>
      </c>
      <c r="AC5153" s="1" t="s">
        <v>44</v>
      </c>
      <c r="AD5153" s="1" t="s">
        <v>44187</v>
      </c>
      <c r="AE5153" s="1" t="s">
        <v>44</v>
      </c>
      <c r="AF5153" s="1" t="s">
        <v>44</v>
      </c>
      <c r="AG5153" s="1" t="s">
        <v>44</v>
      </c>
      <c r="AH5153" s="1" t="s">
        <v>44</v>
      </c>
      <c r="AI5153" s="2">
        <v>43857</v>
      </c>
      <c r="AJ5153">
        <v>0</v>
      </c>
      <c r="AK5153" s="1" t="s">
        <v>44</v>
      </c>
      <c r="AL5153" s="2">
        <v>44684</v>
      </c>
      <c r="AM5153" s="3">
        <v>0.3371527777777778</v>
      </c>
    </row>
    <row r="5154" spans="1:39" x14ac:dyDescent="0.25">
      <c r="A5154">
        <v>5153</v>
      </c>
      <c r="B5154" s="1" t="s">
        <v>44188</v>
      </c>
      <c r="C5154" s="1" t="s">
        <v>44189</v>
      </c>
      <c r="D5154">
        <v>80009210610</v>
      </c>
      <c r="E5154" s="1" t="s">
        <v>41</v>
      </c>
      <c r="F5154" s="1" t="s">
        <v>589</v>
      </c>
      <c r="G5154">
        <v>2430</v>
      </c>
      <c r="H5154" s="1" t="s">
        <v>184</v>
      </c>
      <c r="I5154" s="1" t="s">
        <v>44</v>
      </c>
      <c r="J5154" s="1" t="s">
        <v>44</v>
      </c>
      <c r="K5154">
        <v>11137385</v>
      </c>
      <c r="L5154" s="1" t="s">
        <v>44</v>
      </c>
      <c r="M5154" s="1" t="s">
        <v>44190</v>
      </c>
      <c r="N5154" s="1" t="s">
        <v>44191</v>
      </c>
      <c r="O5154" s="1" t="s">
        <v>866</v>
      </c>
      <c r="P5154">
        <v>61050</v>
      </c>
      <c r="Q5154" s="1" t="s">
        <v>44192</v>
      </c>
      <c r="R5154">
        <v>81035</v>
      </c>
      <c r="S5154" s="1" t="s">
        <v>11709</v>
      </c>
      <c r="T5154" s="1" t="s">
        <v>44193</v>
      </c>
      <c r="U5154" s="1" t="s">
        <v>51</v>
      </c>
      <c r="V5154" s="1" t="s">
        <v>44194</v>
      </c>
      <c r="W5154" s="1" t="s">
        <v>51</v>
      </c>
      <c r="X5154" s="1" t="s">
        <v>44</v>
      </c>
      <c r="Y5154" s="1" t="s">
        <v>44</v>
      </c>
      <c r="Z5154" s="1" t="s">
        <v>44</v>
      </c>
      <c r="AA5154" s="1" t="s">
        <v>44</v>
      </c>
      <c r="AB5154" s="1" t="s">
        <v>44</v>
      </c>
      <c r="AC5154" s="1" t="s">
        <v>44</v>
      </c>
      <c r="AD5154" s="1" t="s">
        <v>44195</v>
      </c>
      <c r="AE5154" s="1" t="s">
        <v>44</v>
      </c>
      <c r="AF5154" s="1" t="s">
        <v>44</v>
      </c>
      <c r="AG5154" s="1" t="s">
        <v>44</v>
      </c>
      <c r="AH5154" s="1" t="s">
        <v>44</v>
      </c>
      <c r="AI5154" s="2">
        <v>43066</v>
      </c>
      <c r="AJ5154">
        <v>1</v>
      </c>
      <c r="AK5154" s="1" t="s">
        <v>1191</v>
      </c>
      <c r="AL5154" s="2">
        <v>44684</v>
      </c>
      <c r="AM5154" s="3">
        <v>0.33731481481481479</v>
      </c>
    </row>
    <row r="5155" spans="1:39" x14ac:dyDescent="0.25">
      <c r="A5155">
        <v>5154</v>
      </c>
      <c r="B5155" s="1" t="s">
        <v>44196</v>
      </c>
      <c r="C5155" s="1" t="s">
        <v>44197</v>
      </c>
      <c r="D5155">
        <v>474790185</v>
      </c>
      <c r="E5155" s="1" t="s">
        <v>41</v>
      </c>
      <c r="F5155" s="1" t="s">
        <v>589</v>
      </c>
      <c r="G5155">
        <v>2430</v>
      </c>
      <c r="H5155" s="1" t="s">
        <v>184</v>
      </c>
      <c r="I5155" s="1" t="s">
        <v>44</v>
      </c>
      <c r="J5155" s="1" t="s">
        <v>44</v>
      </c>
      <c r="K5155">
        <v>11120720</v>
      </c>
      <c r="L5155" s="1" t="s">
        <v>44</v>
      </c>
      <c r="M5155" s="1" t="s">
        <v>529</v>
      </c>
      <c r="N5155" s="1" t="s">
        <v>44198</v>
      </c>
      <c r="O5155" s="1" t="s">
        <v>866</v>
      </c>
      <c r="P5155">
        <v>18087</v>
      </c>
      <c r="Q5155" s="1" t="s">
        <v>44199</v>
      </c>
      <c r="R5155">
        <v>27010</v>
      </c>
      <c r="S5155" s="1" t="s">
        <v>44200</v>
      </c>
      <c r="T5155" s="1" t="s">
        <v>44201</v>
      </c>
      <c r="U5155" s="1" t="s">
        <v>51</v>
      </c>
      <c r="V5155" s="1" t="s">
        <v>44202</v>
      </c>
      <c r="W5155" s="1" t="s">
        <v>62</v>
      </c>
      <c r="X5155" s="1" t="s">
        <v>44</v>
      </c>
      <c r="Y5155" s="1" t="s">
        <v>44</v>
      </c>
      <c r="Z5155" s="1" t="s">
        <v>44</v>
      </c>
      <c r="AA5155" s="1" t="s">
        <v>44</v>
      </c>
      <c r="AB5155" s="1" t="s">
        <v>44</v>
      </c>
      <c r="AC5155" s="1" t="s">
        <v>44</v>
      </c>
      <c r="AD5155" s="1" t="s">
        <v>44203</v>
      </c>
      <c r="AE5155" s="1" t="s">
        <v>44</v>
      </c>
      <c r="AF5155" s="1" t="s">
        <v>44</v>
      </c>
      <c r="AG5155" s="1" t="s">
        <v>44</v>
      </c>
      <c r="AH5155" s="1" t="s">
        <v>44</v>
      </c>
      <c r="AI5155" s="2">
        <v>44194</v>
      </c>
      <c r="AJ5155">
        <v>0</v>
      </c>
      <c r="AK5155" s="1" t="s">
        <v>44</v>
      </c>
      <c r="AL5155" s="2">
        <v>44684</v>
      </c>
      <c r="AM5155" s="3">
        <v>0.33747685185185183</v>
      </c>
    </row>
    <row r="5156" spans="1:39" x14ac:dyDescent="0.25">
      <c r="A5156">
        <v>5155</v>
      </c>
      <c r="B5156" s="1" t="s">
        <v>44204</v>
      </c>
      <c r="C5156" s="1" t="s">
        <v>44205</v>
      </c>
      <c r="D5156">
        <v>445500127</v>
      </c>
      <c r="E5156" s="1" t="s">
        <v>41</v>
      </c>
      <c r="F5156" s="1" t="s">
        <v>589</v>
      </c>
      <c r="G5156">
        <v>2430</v>
      </c>
      <c r="H5156" s="1" t="s">
        <v>184</v>
      </c>
      <c r="I5156" s="1" t="s">
        <v>44</v>
      </c>
      <c r="J5156" s="1" t="s">
        <v>44</v>
      </c>
      <c r="K5156">
        <v>10697338</v>
      </c>
      <c r="L5156" s="1" t="s">
        <v>44</v>
      </c>
      <c r="M5156" s="1" t="s">
        <v>3509</v>
      </c>
      <c r="N5156" s="1" t="s">
        <v>44206</v>
      </c>
      <c r="O5156" s="1" t="s">
        <v>44207</v>
      </c>
      <c r="P5156">
        <v>12010</v>
      </c>
      <c r="Q5156" s="1" t="s">
        <v>44208</v>
      </c>
      <c r="R5156">
        <v>21039</v>
      </c>
      <c r="S5156" s="1" t="s">
        <v>25077</v>
      </c>
      <c r="T5156" s="1" t="s">
        <v>44209</v>
      </c>
      <c r="U5156" s="1" t="s">
        <v>51</v>
      </c>
      <c r="V5156" s="1" t="s">
        <v>44210</v>
      </c>
      <c r="W5156" s="1" t="s">
        <v>62</v>
      </c>
      <c r="X5156" s="1" t="s">
        <v>44</v>
      </c>
      <c r="Y5156" s="1" t="s">
        <v>44</v>
      </c>
      <c r="Z5156" s="1" t="s">
        <v>44</v>
      </c>
      <c r="AA5156" s="1" t="s">
        <v>44</v>
      </c>
      <c r="AB5156" s="1" t="s">
        <v>44</v>
      </c>
      <c r="AC5156" s="1" t="s">
        <v>44</v>
      </c>
      <c r="AD5156" s="1" t="s">
        <v>44211</v>
      </c>
      <c r="AE5156" s="1" t="s">
        <v>44</v>
      </c>
      <c r="AF5156" s="1" t="s">
        <v>44</v>
      </c>
      <c r="AG5156" s="1" t="s">
        <v>44</v>
      </c>
      <c r="AH5156" s="1" t="s">
        <v>44</v>
      </c>
      <c r="AI5156" s="2">
        <v>43742</v>
      </c>
      <c r="AJ5156">
        <v>0</v>
      </c>
      <c r="AK5156" s="1" t="s">
        <v>44</v>
      </c>
      <c r="AL5156" s="2">
        <v>44684</v>
      </c>
      <c r="AM5156" s="3">
        <v>0.33695601851851853</v>
      </c>
    </row>
    <row r="5157" spans="1:39" x14ac:dyDescent="0.25">
      <c r="A5157">
        <v>5156</v>
      </c>
      <c r="B5157" s="1" t="s">
        <v>44212</v>
      </c>
      <c r="C5157" s="1" t="s">
        <v>44213</v>
      </c>
      <c r="D5157">
        <v>409340213</v>
      </c>
      <c r="E5157" s="1" t="s">
        <v>41</v>
      </c>
      <c r="F5157" s="1" t="s">
        <v>589</v>
      </c>
      <c r="G5157">
        <v>2430</v>
      </c>
      <c r="H5157" s="1" t="s">
        <v>184</v>
      </c>
      <c r="I5157" s="1" t="s">
        <v>44</v>
      </c>
      <c r="J5157" s="1" t="s">
        <v>44</v>
      </c>
      <c r="K5157">
        <v>12502049</v>
      </c>
      <c r="L5157" s="1" t="s">
        <v>44</v>
      </c>
      <c r="M5157" s="1" t="s">
        <v>7277</v>
      </c>
      <c r="N5157" s="1" t="s">
        <v>44214</v>
      </c>
      <c r="O5157" s="1" t="s">
        <v>866</v>
      </c>
      <c r="P5157">
        <v>21063</v>
      </c>
      <c r="Q5157" s="1" t="s">
        <v>44215</v>
      </c>
      <c r="R5157">
        <v>39030</v>
      </c>
      <c r="S5157" s="1" t="s">
        <v>44216</v>
      </c>
      <c r="T5157" s="1" t="s">
        <v>44217</v>
      </c>
      <c r="U5157" s="1" t="s">
        <v>51</v>
      </c>
      <c r="V5157" s="1" t="s">
        <v>44218</v>
      </c>
      <c r="W5157" s="1" t="s">
        <v>62</v>
      </c>
      <c r="X5157" s="1" t="s">
        <v>44</v>
      </c>
      <c r="Y5157" s="1" t="s">
        <v>44</v>
      </c>
      <c r="Z5157" s="1" t="s">
        <v>44</v>
      </c>
      <c r="AA5157" s="1" t="s">
        <v>44</v>
      </c>
      <c r="AB5157" s="1" t="s">
        <v>44</v>
      </c>
      <c r="AC5157" s="1" t="s">
        <v>44</v>
      </c>
      <c r="AD5157" s="1" t="s">
        <v>44219</v>
      </c>
      <c r="AE5157" s="1" t="s">
        <v>44</v>
      </c>
      <c r="AF5157" s="1" t="s">
        <v>44</v>
      </c>
      <c r="AG5157" s="1" t="s">
        <v>44</v>
      </c>
      <c r="AH5157" s="1" t="s">
        <v>44</v>
      </c>
      <c r="AI5157" s="2">
        <v>44671</v>
      </c>
      <c r="AJ5157">
        <v>0</v>
      </c>
      <c r="AK5157" s="1" t="s">
        <v>44</v>
      </c>
      <c r="AL5157" s="2">
        <v>44684</v>
      </c>
      <c r="AM5157" s="3">
        <v>0.33711805555555557</v>
      </c>
    </row>
    <row r="5158" spans="1:39" x14ac:dyDescent="0.25">
      <c r="A5158">
        <v>5157</v>
      </c>
      <c r="B5158" s="1" t="s">
        <v>44220</v>
      </c>
      <c r="C5158" s="1" t="s">
        <v>44221</v>
      </c>
      <c r="D5158">
        <v>80003570787</v>
      </c>
      <c r="E5158" s="1" t="s">
        <v>41</v>
      </c>
      <c r="F5158" s="1" t="s">
        <v>589</v>
      </c>
      <c r="G5158">
        <v>2430</v>
      </c>
      <c r="H5158" s="1" t="s">
        <v>184</v>
      </c>
      <c r="I5158" s="1" t="s">
        <v>44</v>
      </c>
      <c r="J5158" s="1" t="s">
        <v>44</v>
      </c>
      <c r="K5158">
        <v>11136117</v>
      </c>
      <c r="L5158" s="1" t="s">
        <v>44</v>
      </c>
      <c r="M5158" s="1" t="s">
        <v>4986</v>
      </c>
      <c r="N5158" s="1" t="s">
        <v>8035</v>
      </c>
      <c r="O5158" s="1" t="s">
        <v>866</v>
      </c>
      <c r="P5158">
        <v>78078</v>
      </c>
      <c r="Q5158" s="1" t="s">
        <v>44222</v>
      </c>
      <c r="R5158">
        <v>87050</v>
      </c>
      <c r="S5158" s="1" t="s">
        <v>44223</v>
      </c>
      <c r="T5158" s="1" t="s">
        <v>44224</v>
      </c>
      <c r="U5158" s="1" t="s">
        <v>51</v>
      </c>
      <c r="V5158" s="1" t="s">
        <v>44225</v>
      </c>
      <c r="W5158" s="1" t="s">
        <v>62</v>
      </c>
      <c r="X5158" s="1" t="s">
        <v>44</v>
      </c>
      <c r="Y5158" s="1" t="s">
        <v>44</v>
      </c>
      <c r="Z5158" s="1" t="s">
        <v>44</v>
      </c>
      <c r="AA5158" s="1" t="s">
        <v>44</v>
      </c>
      <c r="AB5158" s="1" t="s">
        <v>44</v>
      </c>
      <c r="AC5158" s="1" t="s">
        <v>44</v>
      </c>
      <c r="AD5158" s="1" t="s">
        <v>44226</v>
      </c>
      <c r="AE5158" s="1" t="s">
        <v>44</v>
      </c>
      <c r="AF5158" s="1" t="s">
        <v>44</v>
      </c>
      <c r="AG5158" s="1" t="s">
        <v>44</v>
      </c>
      <c r="AH5158" s="1" t="s">
        <v>44</v>
      </c>
      <c r="AI5158" s="2">
        <v>44607</v>
      </c>
      <c r="AJ5158">
        <v>0</v>
      </c>
      <c r="AK5158" s="1" t="s">
        <v>44</v>
      </c>
      <c r="AL5158" s="2">
        <v>44684</v>
      </c>
      <c r="AM5158" s="3">
        <v>0.33728009259259262</v>
      </c>
    </row>
    <row r="5159" spans="1:39" x14ac:dyDescent="0.25">
      <c r="A5159">
        <v>5158</v>
      </c>
      <c r="B5159" s="1" t="s">
        <v>44227</v>
      </c>
      <c r="C5159" s="1" t="s">
        <v>44228</v>
      </c>
      <c r="D5159">
        <v>559720123</v>
      </c>
      <c r="E5159" s="1" t="s">
        <v>41</v>
      </c>
      <c r="F5159" s="1" t="s">
        <v>589</v>
      </c>
      <c r="G5159">
        <v>2430</v>
      </c>
      <c r="H5159" s="1" t="s">
        <v>184</v>
      </c>
      <c r="I5159" s="1" t="s">
        <v>44</v>
      </c>
      <c r="J5159" s="1" t="s">
        <v>44</v>
      </c>
      <c r="K5159">
        <v>105870</v>
      </c>
      <c r="L5159" s="1" t="s">
        <v>44</v>
      </c>
      <c r="M5159" s="1" t="s">
        <v>854</v>
      </c>
      <c r="N5159" s="1" t="s">
        <v>44229</v>
      </c>
      <c r="O5159" s="1" t="s">
        <v>866</v>
      </c>
      <c r="P5159">
        <v>12099</v>
      </c>
      <c r="Q5159" s="1" t="s">
        <v>44230</v>
      </c>
      <c r="R5159">
        <v>21030</v>
      </c>
      <c r="S5159" s="1" t="s">
        <v>44231</v>
      </c>
      <c r="T5159" s="1" t="s">
        <v>44232</v>
      </c>
      <c r="U5159" s="1" t="s">
        <v>51</v>
      </c>
      <c r="V5159" s="1" t="s">
        <v>44233</v>
      </c>
      <c r="W5159" s="1" t="s">
        <v>62</v>
      </c>
      <c r="X5159" s="1" t="s">
        <v>44</v>
      </c>
      <c r="Y5159" s="1" t="s">
        <v>44</v>
      </c>
      <c r="Z5159" s="1" t="s">
        <v>44</v>
      </c>
      <c r="AA5159" s="1" t="s">
        <v>44</v>
      </c>
      <c r="AB5159" s="1" t="s">
        <v>44</v>
      </c>
      <c r="AC5159" s="1" t="s">
        <v>44</v>
      </c>
      <c r="AD5159" s="1" t="s">
        <v>44234</v>
      </c>
      <c r="AE5159" s="1" t="s">
        <v>44</v>
      </c>
      <c r="AF5159" s="1" t="s">
        <v>44</v>
      </c>
      <c r="AG5159" s="1" t="s">
        <v>44</v>
      </c>
      <c r="AH5159" s="1" t="s">
        <v>44</v>
      </c>
      <c r="AI5159" s="2">
        <v>43066</v>
      </c>
      <c r="AJ5159">
        <v>0</v>
      </c>
      <c r="AK5159" s="1" t="s">
        <v>44</v>
      </c>
      <c r="AL5159" s="2">
        <v>44684</v>
      </c>
      <c r="AM5159" s="3">
        <v>0.33729166666666666</v>
      </c>
    </row>
    <row r="5160" spans="1:39" x14ac:dyDescent="0.25">
      <c r="A5160">
        <v>5159</v>
      </c>
      <c r="B5160" s="1" t="s">
        <v>44235</v>
      </c>
      <c r="C5160" s="1" t="s">
        <v>44236</v>
      </c>
      <c r="D5160">
        <v>83510480151</v>
      </c>
      <c r="E5160" s="1" t="s">
        <v>41</v>
      </c>
      <c r="F5160" s="1" t="s">
        <v>589</v>
      </c>
      <c r="G5160">
        <v>2430</v>
      </c>
      <c r="H5160" s="1" t="s">
        <v>184</v>
      </c>
      <c r="I5160" s="1" t="s">
        <v>44</v>
      </c>
      <c r="J5160" s="1" t="s">
        <v>44</v>
      </c>
      <c r="K5160">
        <v>725441</v>
      </c>
      <c r="L5160" s="1" t="s">
        <v>44</v>
      </c>
      <c r="M5160" s="1" t="s">
        <v>44237</v>
      </c>
      <c r="N5160" s="1" t="s">
        <v>44238</v>
      </c>
      <c r="O5160" s="1" t="s">
        <v>866</v>
      </c>
      <c r="P5160">
        <v>15136</v>
      </c>
      <c r="Q5160" s="1" t="s">
        <v>44239</v>
      </c>
      <c r="R5160">
        <v>20060</v>
      </c>
      <c r="S5160" s="1" t="s">
        <v>44240</v>
      </c>
      <c r="T5160" s="1" t="s">
        <v>44241</v>
      </c>
      <c r="U5160" s="1" t="s">
        <v>51</v>
      </c>
      <c r="V5160" s="1" t="s">
        <v>44</v>
      </c>
      <c r="W5160" s="1" t="s">
        <v>44</v>
      </c>
      <c r="X5160" s="1" t="s">
        <v>44</v>
      </c>
      <c r="Y5160" s="1" t="s">
        <v>44</v>
      </c>
      <c r="Z5160" s="1" t="s">
        <v>44</v>
      </c>
      <c r="AA5160" s="1" t="s">
        <v>44</v>
      </c>
      <c r="AB5160" s="1" t="s">
        <v>44</v>
      </c>
      <c r="AC5160" s="1" t="s">
        <v>44</v>
      </c>
      <c r="AD5160" s="1" t="s">
        <v>44242</v>
      </c>
      <c r="AE5160" s="1" t="s">
        <v>44</v>
      </c>
      <c r="AF5160" s="1" t="s">
        <v>44</v>
      </c>
      <c r="AG5160" s="1" t="s">
        <v>44</v>
      </c>
      <c r="AH5160" s="1" t="s">
        <v>44</v>
      </c>
      <c r="AI5160" s="2">
        <v>43605</v>
      </c>
      <c r="AJ5160">
        <v>0</v>
      </c>
      <c r="AK5160" s="1" t="s">
        <v>44</v>
      </c>
      <c r="AL5160" s="2">
        <v>44684</v>
      </c>
      <c r="AM5160" s="3">
        <v>0.33743055555555557</v>
      </c>
    </row>
    <row r="5161" spans="1:39" x14ac:dyDescent="0.25">
      <c r="A5161">
        <v>5160</v>
      </c>
      <c r="B5161" s="1" t="s">
        <v>44243</v>
      </c>
      <c r="C5161" s="1" t="s">
        <v>44244</v>
      </c>
      <c r="D5161">
        <v>83002130876</v>
      </c>
      <c r="E5161" s="1" t="s">
        <v>41</v>
      </c>
      <c r="F5161" s="1" t="s">
        <v>589</v>
      </c>
      <c r="G5161">
        <v>2430</v>
      </c>
      <c r="H5161" s="1" t="s">
        <v>184</v>
      </c>
      <c r="I5161" s="1" t="s">
        <v>44</v>
      </c>
      <c r="J5161" s="1" t="s">
        <v>44</v>
      </c>
      <c r="K5161">
        <v>12516259</v>
      </c>
      <c r="L5161" s="1" t="s">
        <v>44</v>
      </c>
      <c r="M5161" s="1" t="s">
        <v>438</v>
      </c>
      <c r="N5161" s="1" t="s">
        <v>4900</v>
      </c>
      <c r="O5161" s="1" t="s">
        <v>866</v>
      </c>
      <c r="P5161">
        <v>87023</v>
      </c>
      <c r="Q5161" s="1" t="s">
        <v>44245</v>
      </c>
      <c r="R5161">
        <v>95016</v>
      </c>
      <c r="S5161" s="1" t="s">
        <v>44246</v>
      </c>
      <c r="T5161" s="1" t="s">
        <v>44247</v>
      </c>
      <c r="U5161" s="1" t="s">
        <v>51</v>
      </c>
      <c r="V5161" s="1" t="s">
        <v>44248</v>
      </c>
      <c r="W5161" s="1" t="s">
        <v>51</v>
      </c>
      <c r="X5161" s="1" t="s">
        <v>44249</v>
      </c>
      <c r="Y5161" s="1" t="s">
        <v>51</v>
      </c>
      <c r="Z5161" s="1" t="s">
        <v>44250</v>
      </c>
      <c r="AA5161" s="1" t="s">
        <v>51</v>
      </c>
      <c r="AB5161" s="1" t="s">
        <v>44251</v>
      </c>
      <c r="AC5161" s="1" t="s">
        <v>62</v>
      </c>
      <c r="AD5161" s="1" t="s">
        <v>44252</v>
      </c>
      <c r="AE5161" s="1" t="s">
        <v>44</v>
      </c>
      <c r="AF5161" s="1" t="s">
        <v>44</v>
      </c>
      <c r="AG5161" s="1" t="s">
        <v>44</v>
      </c>
      <c r="AH5161" s="1" t="s">
        <v>44</v>
      </c>
      <c r="AI5161" s="2">
        <v>44385</v>
      </c>
      <c r="AJ5161">
        <v>0</v>
      </c>
      <c r="AK5161" s="1" t="s">
        <v>44</v>
      </c>
      <c r="AL5161" s="2">
        <v>44684</v>
      </c>
      <c r="AM5161" s="3">
        <v>0.33690972222222221</v>
      </c>
    </row>
    <row r="5162" spans="1:39" x14ac:dyDescent="0.25">
      <c r="A5162">
        <v>5161</v>
      </c>
      <c r="B5162" s="1" t="s">
        <v>44253</v>
      </c>
      <c r="C5162" s="1" t="s">
        <v>44254</v>
      </c>
      <c r="D5162">
        <v>80001190877</v>
      </c>
      <c r="E5162" s="1" t="s">
        <v>41</v>
      </c>
      <c r="F5162" s="1" t="s">
        <v>589</v>
      </c>
      <c r="G5162">
        <v>2430</v>
      </c>
      <c r="H5162" s="1" t="s">
        <v>184</v>
      </c>
      <c r="I5162" s="1" t="s">
        <v>44</v>
      </c>
      <c r="J5162" s="1" t="s">
        <v>44</v>
      </c>
      <c r="K5162">
        <v>699525</v>
      </c>
      <c r="L5162" s="1" t="s">
        <v>44</v>
      </c>
      <c r="M5162" s="1" t="s">
        <v>44255</v>
      </c>
      <c r="N5162" s="1" t="s">
        <v>44256</v>
      </c>
      <c r="O5162" s="1" t="s">
        <v>866</v>
      </c>
      <c r="P5162">
        <v>87024</v>
      </c>
      <c r="Q5162" s="1" t="s">
        <v>44257</v>
      </c>
      <c r="R5162">
        <v>95030</v>
      </c>
      <c r="S5162" s="1" t="s">
        <v>44258</v>
      </c>
      <c r="T5162" s="1" t="s">
        <v>44259</v>
      </c>
      <c r="U5162" s="1" t="s">
        <v>51</v>
      </c>
      <c r="V5162" s="1" t="s">
        <v>44</v>
      </c>
      <c r="W5162" s="1" t="s">
        <v>44</v>
      </c>
      <c r="X5162" s="1" t="s">
        <v>44</v>
      </c>
      <c r="Y5162" s="1" t="s">
        <v>44</v>
      </c>
      <c r="Z5162" s="1" t="s">
        <v>44</v>
      </c>
      <c r="AA5162" s="1" t="s">
        <v>44</v>
      </c>
      <c r="AB5162" s="1" t="s">
        <v>44</v>
      </c>
      <c r="AC5162" s="1" t="s">
        <v>44</v>
      </c>
      <c r="AD5162" s="1" t="s">
        <v>44260</v>
      </c>
      <c r="AE5162" s="1" t="s">
        <v>44</v>
      </c>
      <c r="AF5162" s="1" t="s">
        <v>44</v>
      </c>
      <c r="AG5162" s="1" t="s">
        <v>44</v>
      </c>
      <c r="AH5162" s="1" t="s">
        <v>44</v>
      </c>
      <c r="AI5162" s="2">
        <v>44582</v>
      </c>
      <c r="AJ5162">
        <v>0</v>
      </c>
      <c r="AK5162" s="1" t="s">
        <v>44</v>
      </c>
      <c r="AL5162" s="2">
        <v>44684</v>
      </c>
      <c r="AM5162" s="3">
        <v>0.33711805555555557</v>
      </c>
    </row>
    <row r="5163" spans="1:39" x14ac:dyDescent="0.25">
      <c r="A5163">
        <v>5162</v>
      </c>
      <c r="B5163" s="1" t="s">
        <v>44261</v>
      </c>
      <c r="C5163" s="1" t="s">
        <v>44262</v>
      </c>
      <c r="D5163">
        <v>86002060761</v>
      </c>
      <c r="E5163" s="1" t="s">
        <v>41</v>
      </c>
      <c r="F5163" s="1" t="s">
        <v>589</v>
      </c>
      <c r="G5163">
        <v>2430</v>
      </c>
      <c r="H5163" s="1" t="s">
        <v>184</v>
      </c>
      <c r="I5163" s="1" t="s">
        <v>44</v>
      </c>
      <c r="J5163" s="1" t="s">
        <v>44</v>
      </c>
      <c r="K5163">
        <v>727985</v>
      </c>
      <c r="L5163" s="1" t="s">
        <v>44</v>
      </c>
      <c r="M5163" s="1" t="s">
        <v>38826</v>
      </c>
      <c r="N5163" s="1" t="s">
        <v>44263</v>
      </c>
      <c r="O5163" s="1" t="s">
        <v>866</v>
      </c>
      <c r="P5163">
        <v>76047</v>
      </c>
      <c r="Q5163" s="1" t="s">
        <v>44264</v>
      </c>
      <c r="R5163">
        <v>85020</v>
      </c>
      <c r="S5163" s="1" t="s">
        <v>44265</v>
      </c>
      <c r="T5163" s="1" t="s">
        <v>44266</v>
      </c>
      <c r="U5163" s="1" t="s">
        <v>51</v>
      </c>
      <c r="V5163" s="1" t="s">
        <v>44267</v>
      </c>
      <c r="W5163" s="1" t="s">
        <v>62</v>
      </c>
      <c r="X5163" s="1" t="s">
        <v>44</v>
      </c>
      <c r="Y5163" s="1" t="s">
        <v>44</v>
      </c>
      <c r="Z5163" s="1" t="s">
        <v>44</v>
      </c>
      <c r="AA5163" s="1" t="s">
        <v>44</v>
      </c>
      <c r="AB5163" s="1" t="s">
        <v>44</v>
      </c>
      <c r="AC5163" s="1" t="s">
        <v>44</v>
      </c>
      <c r="AD5163" s="1" t="s">
        <v>44268</v>
      </c>
      <c r="AE5163" s="1" t="s">
        <v>44</v>
      </c>
      <c r="AF5163" s="1" t="s">
        <v>44</v>
      </c>
      <c r="AG5163" s="1" t="s">
        <v>44</v>
      </c>
      <c r="AH5163" s="1" t="s">
        <v>44</v>
      </c>
      <c r="AI5163" s="2">
        <v>44651</v>
      </c>
      <c r="AJ5163">
        <v>1</v>
      </c>
      <c r="AK5163" s="1" t="s">
        <v>34160</v>
      </c>
      <c r="AL5163" s="2">
        <v>44684</v>
      </c>
      <c r="AM5163" s="3">
        <v>0.33728009259259262</v>
      </c>
    </row>
    <row r="5164" spans="1:39" x14ac:dyDescent="0.25">
      <c r="A5164">
        <v>5163</v>
      </c>
      <c r="B5164" s="1" t="s">
        <v>44269</v>
      </c>
      <c r="C5164" s="1" t="s">
        <v>44270</v>
      </c>
      <c r="D5164">
        <v>83003750128</v>
      </c>
      <c r="E5164" s="1" t="s">
        <v>41</v>
      </c>
      <c r="F5164" s="1" t="s">
        <v>589</v>
      </c>
      <c r="G5164">
        <v>2430</v>
      </c>
      <c r="H5164" s="1" t="s">
        <v>184</v>
      </c>
      <c r="I5164" s="1" t="s">
        <v>44</v>
      </c>
      <c r="J5164" s="1" t="s">
        <v>44</v>
      </c>
      <c r="K5164">
        <v>12537057</v>
      </c>
      <c r="L5164" s="1" t="s">
        <v>44</v>
      </c>
      <c r="M5164" s="1" t="s">
        <v>13620</v>
      </c>
      <c r="N5164" s="1" t="s">
        <v>44271</v>
      </c>
      <c r="O5164" s="1" t="s">
        <v>866</v>
      </c>
      <c r="P5164">
        <v>12100</v>
      </c>
      <c r="Q5164" s="1" t="s">
        <v>44272</v>
      </c>
      <c r="R5164">
        <v>21030</v>
      </c>
      <c r="S5164" s="1" t="s">
        <v>44273</v>
      </c>
      <c r="T5164" s="1" t="s">
        <v>44274</v>
      </c>
      <c r="U5164" s="1" t="s">
        <v>51</v>
      </c>
      <c r="V5164" s="1" t="s">
        <v>44275</v>
      </c>
      <c r="W5164" s="1" t="s">
        <v>62</v>
      </c>
      <c r="X5164" s="1" t="s">
        <v>44</v>
      </c>
      <c r="Y5164" s="1" t="s">
        <v>44</v>
      </c>
      <c r="Z5164" s="1" t="s">
        <v>44</v>
      </c>
      <c r="AA5164" s="1" t="s">
        <v>44</v>
      </c>
      <c r="AB5164" s="1" t="s">
        <v>44</v>
      </c>
      <c r="AC5164" s="1" t="s">
        <v>44</v>
      </c>
      <c r="AD5164" s="1" t="s">
        <v>44276</v>
      </c>
      <c r="AE5164" s="1" t="s">
        <v>44</v>
      </c>
      <c r="AF5164" s="1" t="s">
        <v>44</v>
      </c>
      <c r="AG5164" s="1" t="s">
        <v>44</v>
      </c>
      <c r="AH5164" s="1" t="s">
        <v>44</v>
      </c>
      <c r="AI5164" s="2">
        <v>43732</v>
      </c>
      <c r="AJ5164">
        <v>1</v>
      </c>
      <c r="AK5164" s="1" t="s">
        <v>44277</v>
      </c>
      <c r="AL5164" s="2">
        <v>44684</v>
      </c>
      <c r="AM5164" s="3">
        <v>0.33684027777777775</v>
      </c>
    </row>
    <row r="5165" spans="1:39" x14ac:dyDescent="0.25">
      <c r="A5165">
        <v>5164</v>
      </c>
      <c r="B5165" s="1" t="s">
        <v>44278</v>
      </c>
      <c r="C5165" s="1" t="s">
        <v>44279</v>
      </c>
      <c r="D5165">
        <v>83002690267</v>
      </c>
      <c r="E5165" s="1" t="s">
        <v>41</v>
      </c>
      <c r="F5165" s="1" t="s">
        <v>589</v>
      </c>
      <c r="G5165">
        <v>2430</v>
      </c>
      <c r="H5165" s="1" t="s">
        <v>184</v>
      </c>
      <c r="I5165" s="1" t="s">
        <v>44</v>
      </c>
      <c r="J5165" s="1" t="s">
        <v>44</v>
      </c>
      <c r="K5165">
        <v>724367</v>
      </c>
      <c r="L5165" s="1" t="s">
        <v>44</v>
      </c>
      <c r="M5165" s="1" t="s">
        <v>9826</v>
      </c>
      <c r="N5165" s="1" t="s">
        <v>44280</v>
      </c>
      <c r="O5165" s="1" t="s">
        <v>93</v>
      </c>
      <c r="P5165">
        <v>26039</v>
      </c>
      <c r="Q5165" s="1" t="s">
        <v>44281</v>
      </c>
      <c r="R5165">
        <v>31010</v>
      </c>
      <c r="S5165" s="1" t="s">
        <v>36387</v>
      </c>
      <c r="T5165" s="1" t="s">
        <v>44282</v>
      </c>
      <c r="U5165" s="1" t="s">
        <v>51</v>
      </c>
      <c r="V5165" s="1" t="s">
        <v>44</v>
      </c>
      <c r="W5165" s="1" t="s">
        <v>44</v>
      </c>
      <c r="X5165" s="1" t="s">
        <v>44</v>
      </c>
      <c r="Y5165" s="1" t="s">
        <v>44</v>
      </c>
      <c r="Z5165" s="1" t="s">
        <v>44</v>
      </c>
      <c r="AA5165" s="1" t="s">
        <v>44</v>
      </c>
      <c r="AB5165" s="1" t="s">
        <v>44</v>
      </c>
      <c r="AC5165" s="1" t="s">
        <v>44</v>
      </c>
      <c r="AD5165" s="1" t="s">
        <v>44283</v>
      </c>
      <c r="AE5165" s="1" t="s">
        <v>44</v>
      </c>
      <c r="AF5165" s="1" t="s">
        <v>44</v>
      </c>
      <c r="AG5165" s="1" t="s">
        <v>44</v>
      </c>
      <c r="AH5165" s="1" t="s">
        <v>44</v>
      </c>
      <c r="AI5165" s="2">
        <v>44677</v>
      </c>
      <c r="AJ5165">
        <v>1</v>
      </c>
      <c r="AK5165" s="1" t="s">
        <v>44284</v>
      </c>
      <c r="AL5165" s="2">
        <v>44684</v>
      </c>
      <c r="AM5165" s="3">
        <v>0.33703703703703702</v>
      </c>
    </row>
    <row r="5166" spans="1:39" x14ac:dyDescent="0.25">
      <c r="A5166">
        <v>5165</v>
      </c>
      <c r="B5166" s="1" t="s">
        <v>44285</v>
      </c>
      <c r="C5166" s="1" t="s">
        <v>44286</v>
      </c>
      <c r="D5166">
        <v>421650037</v>
      </c>
      <c r="E5166" s="1" t="s">
        <v>41</v>
      </c>
      <c r="F5166" s="1" t="s">
        <v>589</v>
      </c>
      <c r="G5166">
        <v>2430</v>
      </c>
      <c r="H5166" s="1" t="s">
        <v>184</v>
      </c>
      <c r="I5166" s="1" t="s">
        <v>44</v>
      </c>
      <c r="J5166" s="1" t="s">
        <v>44</v>
      </c>
      <c r="K5166">
        <v>11119944</v>
      </c>
      <c r="L5166" s="1" t="s">
        <v>44</v>
      </c>
      <c r="M5166" s="1" t="s">
        <v>44287</v>
      </c>
      <c r="N5166" s="1" t="s">
        <v>2580</v>
      </c>
      <c r="O5166" s="1" t="s">
        <v>866</v>
      </c>
      <c r="P5166">
        <v>103042</v>
      </c>
      <c r="Q5166" s="1" t="s">
        <v>44288</v>
      </c>
      <c r="R5166">
        <v>28855</v>
      </c>
      <c r="S5166" s="1" t="s">
        <v>44289</v>
      </c>
      <c r="T5166" s="1" t="s">
        <v>44290</v>
      </c>
      <c r="U5166" s="1" t="s">
        <v>51</v>
      </c>
      <c r="V5166" s="1" t="s">
        <v>44291</v>
      </c>
      <c r="W5166" s="1" t="s">
        <v>62</v>
      </c>
      <c r="X5166" s="1" t="s">
        <v>44</v>
      </c>
      <c r="Y5166" s="1" t="s">
        <v>44</v>
      </c>
      <c r="Z5166" s="1" t="s">
        <v>44</v>
      </c>
      <c r="AA5166" s="1" t="s">
        <v>44</v>
      </c>
      <c r="AB5166" s="1" t="s">
        <v>44</v>
      </c>
      <c r="AC5166" s="1" t="s">
        <v>44</v>
      </c>
      <c r="AD5166" s="1" t="s">
        <v>44292</v>
      </c>
      <c r="AE5166" s="1" t="s">
        <v>44</v>
      </c>
      <c r="AF5166" s="1" t="s">
        <v>44</v>
      </c>
      <c r="AG5166" s="1" t="s">
        <v>44</v>
      </c>
      <c r="AH5166" s="1" t="s">
        <v>44</v>
      </c>
      <c r="AI5166" s="2">
        <v>44049</v>
      </c>
      <c r="AJ5166">
        <v>1</v>
      </c>
      <c r="AK5166" s="1" t="s">
        <v>44293</v>
      </c>
      <c r="AL5166" s="2">
        <v>44684</v>
      </c>
      <c r="AM5166" s="3">
        <v>0.33724537037037039</v>
      </c>
    </row>
    <row r="5167" spans="1:39" x14ac:dyDescent="0.25">
      <c r="A5167">
        <v>5166</v>
      </c>
      <c r="B5167" s="1" t="s">
        <v>44294</v>
      </c>
      <c r="C5167" s="1" t="s">
        <v>44295</v>
      </c>
      <c r="D5167">
        <v>80009490287</v>
      </c>
      <c r="E5167" s="1" t="s">
        <v>41</v>
      </c>
      <c r="F5167" s="1" t="s">
        <v>589</v>
      </c>
      <c r="G5167">
        <v>2430</v>
      </c>
      <c r="H5167" s="1" t="s">
        <v>184</v>
      </c>
      <c r="I5167" s="1" t="s">
        <v>44</v>
      </c>
      <c r="J5167" s="1" t="s">
        <v>44</v>
      </c>
      <c r="K5167">
        <v>11137434</v>
      </c>
      <c r="L5167" s="1" t="s">
        <v>44</v>
      </c>
      <c r="M5167" s="1" t="s">
        <v>2964</v>
      </c>
      <c r="N5167" s="1" t="s">
        <v>44296</v>
      </c>
      <c r="O5167" s="1" t="s">
        <v>866</v>
      </c>
      <c r="P5167">
        <v>28048</v>
      </c>
      <c r="Q5167" s="1" t="s">
        <v>44297</v>
      </c>
      <c r="R5167">
        <v>35020</v>
      </c>
      <c r="S5167" s="1" t="s">
        <v>44298</v>
      </c>
      <c r="T5167" s="1" t="s">
        <v>44299</v>
      </c>
      <c r="U5167" s="1" t="s">
        <v>51</v>
      </c>
      <c r="V5167" s="1" t="s">
        <v>44300</v>
      </c>
      <c r="W5167" s="1" t="s">
        <v>62</v>
      </c>
      <c r="X5167" s="1" t="s">
        <v>44301</v>
      </c>
      <c r="Y5167" s="1" t="s">
        <v>62</v>
      </c>
      <c r="Z5167" s="1" t="s">
        <v>44</v>
      </c>
      <c r="AA5167" s="1" t="s">
        <v>44</v>
      </c>
      <c r="AB5167" s="1" t="s">
        <v>44</v>
      </c>
      <c r="AC5167" s="1" t="s">
        <v>44</v>
      </c>
      <c r="AD5167" s="1" t="s">
        <v>44302</v>
      </c>
      <c r="AE5167" s="1" t="s">
        <v>44</v>
      </c>
      <c r="AF5167" s="1" t="s">
        <v>44</v>
      </c>
      <c r="AG5167" s="1" t="s">
        <v>44</v>
      </c>
      <c r="AH5167" s="1" t="s">
        <v>44</v>
      </c>
      <c r="AI5167" s="2">
        <v>44505</v>
      </c>
      <c r="AJ5167">
        <v>1</v>
      </c>
      <c r="AK5167" s="1" t="s">
        <v>44303</v>
      </c>
      <c r="AL5167" s="2">
        <v>44684</v>
      </c>
      <c r="AM5167" s="3">
        <v>0.33747685185185183</v>
      </c>
    </row>
    <row r="5168" spans="1:39" x14ac:dyDescent="0.25">
      <c r="A5168">
        <v>5167</v>
      </c>
      <c r="B5168" s="1" t="s">
        <v>44304</v>
      </c>
      <c r="C5168" s="1" t="s">
        <v>44305</v>
      </c>
      <c r="D5168">
        <v>80007930268</v>
      </c>
      <c r="E5168" s="1" t="s">
        <v>41</v>
      </c>
      <c r="F5168" s="1" t="s">
        <v>589</v>
      </c>
      <c r="G5168">
        <v>2430</v>
      </c>
      <c r="H5168" s="1" t="s">
        <v>184</v>
      </c>
      <c r="I5168" s="1" t="s">
        <v>44</v>
      </c>
      <c r="J5168" s="1" t="s">
        <v>44</v>
      </c>
      <c r="K5168">
        <v>705134</v>
      </c>
      <c r="L5168" s="1" t="s">
        <v>44</v>
      </c>
      <c r="M5168" s="1" t="s">
        <v>44306</v>
      </c>
      <c r="N5168" s="1" t="s">
        <v>44307</v>
      </c>
      <c r="O5168" s="1" t="s">
        <v>866</v>
      </c>
      <c r="P5168">
        <v>26040</v>
      </c>
      <c r="Q5168" s="1" t="s">
        <v>44308</v>
      </c>
      <c r="R5168">
        <v>31052</v>
      </c>
      <c r="S5168" s="1" t="s">
        <v>44309</v>
      </c>
      <c r="T5168" s="1" t="s">
        <v>44310</v>
      </c>
      <c r="U5168" s="1" t="s">
        <v>51</v>
      </c>
      <c r="V5168" s="1" t="s">
        <v>44</v>
      </c>
      <c r="W5168" s="1" t="s">
        <v>44</v>
      </c>
      <c r="X5168" s="1" t="s">
        <v>44</v>
      </c>
      <c r="Y5168" s="1" t="s">
        <v>44</v>
      </c>
      <c r="Z5168" s="1" t="s">
        <v>44</v>
      </c>
      <c r="AA5168" s="1" t="s">
        <v>44</v>
      </c>
      <c r="AB5168" s="1" t="s">
        <v>44</v>
      </c>
      <c r="AC5168" s="1" t="s">
        <v>44</v>
      </c>
      <c r="AD5168" s="1" t="s">
        <v>44311</v>
      </c>
      <c r="AE5168" s="1" t="s">
        <v>44</v>
      </c>
      <c r="AF5168" s="1" t="s">
        <v>44</v>
      </c>
      <c r="AG5168" s="1" t="s">
        <v>44</v>
      </c>
      <c r="AH5168" s="1" t="s">
        <v>44</v>
      </c>
      <c r="AI5168" s="2">
        <v>44216</v>
      </c>
      <c r="AJ5168">
        <v>0</v>
      </c>
      <c r="AK5168" s="1" t="s">
        <v>44</v>
      </c>
      <c r="AL5168" s="2">
        <v>44684</v>
      </c>
      <c r="AM5168" s="3">
        <v>0.33706018518518521</v>
      </c>
    </row>
    <row r="5169" spans="1:39" x14ac:dyDescent="0.25">
      <c r="A5169">
        <v>5168</v>
      </c>
      <c r="B5169" s="1" t="s">
        <v>44312</v>
      </c>
      <c r="C5169" s="1" t="s">
        <v>44313</v>
      </c>
      <c r="D5169">
        <v>82001470283</v>
      </c>
      <c r="E5169" s="1" t="s">
        <v>41</v>
      </c>
      <c r="F5169" s="1" t="s">
        <v>589</v>
      </c>
      <c r="G5169">
        <v>2430</v>
      </c>
      <c r="H5169" s="1" t="s">
        <v>184</v>
      </c>
      <c r="I5169" s="1" t="s">
        <v>44</v>
      </c>
      <c r="J5169" s="1" t="s">
        <v>44</v>
      </c>
      <c r="K5169">
        <v>11141253</v>
      </c>
      <c r="L5169" s="1" t="s">
        <v>44</v>
      </c>
      <c r="M5169" s="1" t="s">
        <v>13706</v>
      </c>
      <c r="N5169" s="1" t="s">
        <v>44314</v>
      </c>
      <c r="O5169" s="1" t="s">
        <v>866</v>
      </c>
      <c r="P5169">
        <v>28049</v>
      </c>
      <c r="Q5169" s="1" t="s">
        <v>44315</v>
      </c>
      <c r="R5169">
        <v>35040</v>
      </c>
      <c r="S5169" s="1" t="s">
        <v>44316</v>
      </c>
      <c r="T5169" s="1" t="s">
        <v>44317</v>
      </c>
      <c r="U5169" s="1" t="s">
        <v>51</v>
      </c>
      <c r="V5169" s="1" t="s">
        <v>44318</v>
      </c>
      <c r="W5169" s="1" t="s">
        <v>62</v>
      </c>
      <c r="X5169" s="1" t="s">
        <v>44</v>
      </c>
      <c r="Y5169" s="1" t="s">
        <v>44</v>
      </c>
      <c r="Z5169" s="1" t="s">
        <v>44</v>
      </c>
      <c r="AA5169" s="1" t="s">
        <v>44</v>
      </c>
      <c r="AB5169" s="1" t="s">
        <v>44</v>
      </c>
      <c r="AC5169" s="1" t="s">
        <v>44</v>
      </c>
      <c r="AD5169" s="1" t="s">
        <v>44319</v>
      </c>
      <c r="AE5169" s="1" t="s">
        <v>44</v>
      </c>
      <c r="AF5169" s="1" t="s">
        <v>44</v>
      </c>
      <c r="AG5169" s="1" t="s">
        <v>44</v>
      </c>
      <c r="AH5169" s="1" t="s">
        <v>44</v>
      </c>
      <c r="AI5169" s="2">
        <v>44636</v>
      </c>
      <c r="AJ5169">
        <v>0</v>
      </c>
      <c r="AK5169" s="1" t="s">
        <v>44</v>
      </c>
      <c r="AL5169" s="2">
        <v>44684</v>
      </c>
      <c r="AM5169" s="3">
        <v>0.33719907407407407</v>
      </c>
    </row>
    <row r="5170" spans="1:39" x14ac:dyDescent="0.25">
      <c r="A5170">
        <v>5169</v>
      </c>
      <c r="B5170" s="1" t="s">
        <v>44320</v>
      </c>
      <c r="C5170" s="1" t="s">
        <v>44321</v>
      </c>
      <c r="D5170">
        <v>389910068</v>
      </c>
      <c r="E5170" s="1" t="s">
        <v>41</v>
      </c>
      <c r="F5170" s="1" t="s">
        <v>589</v>
      </c>
      <c r="G5170">
        <v>2430</v>
      </c>
      <c r="H5170" s="1" t="s">
        <v>184</v>
      </c>
      <c r="I5170" s="1" t="s">
        <v>44</v>
      </c>
      <c r="J5170" s="1" t="s">
        <v>44</v>
      </c>
      <c r="K5170">
        <v>11119626</v>
      </c>
      <c r="L5170" s="1" t="s">
        <v>44</v>
      </c>
      <c r="M5170" s="1" t="s">
        <v>9715</v>
      </c>
      <c r="N5170" s="1" t="s">
        <v>44322</v>
      </c>
      <c r="O5170" s="1" t="s">
        <v>44323</v>
      </c>
      <c r="P5170">
        <v>6091</v>
      </c>
      <c r="Q5170" s="1" t="s">
        <v>44324</v>
      </c>
      <c r="R5170">
        <v>15024</v>
      </c>
      <c r="S5170" s="1" t="s">
        <v>13581</v>
      </c>
      <c r="T5170" s="1" t="s">
        <v>44325</v>
      </c>
      <c r="U5170" s="1" t="s">
        <v>51</v>
      </c>
      <c r="V5170" s="1" t="s">
        <v>44326</v>
      </c>
      <c r="W5170" s="1" t="s">
        <v>62</v>
      </c>
      <c r="X5170" s="1" t="s">
        <v>44327</v>
      </c>
      <c r="Y5170" s="1" t="s">
        <v>62</v>
      </c>
      <c r="Z5170" s="1" t="s">
        <v>44328</v>
      </c>
      <c r="AA5170" s="1" t="s">
        <v>62</v>
      </c>
      <c r="AB5170" s="1" t="s">
        <v>44329</v>
      </c>
      <c r="AC5170" s="1" t="s">
        <v>62</v>
      </c>
      <c r="AD5170" s="1" t="s">
        <v>44330</v>
      </c>
      <c r="AE5170" s="1" t="s">
        <v>44</v>
      </c>
      <c r="AF5170" s="1" t="s">
        <v>44</v>
      </c>
      <c r="AG5170" s="1" t="s">
        <v>44</v>
      </c>
      <c r="AH5170" s="1" t="s">
        <v>44</v>
      </c>
      <c r="AI5170" s="2">
        <v>43949</v>
      </c>
      <c r="AJ5170">
        <v>0</v>
      </c>
      <c r="AK5170" s="1" t="s">
        <v>44</v>
      </c>
      <c r="AL5170" s="2">
        <v>44684</v>
      </c>
      <c r="AM5170" s="3">
        <v>0.33744212962962961</v>
      </c>
    </row>
    <row r="5171" spans="1:39" x14ac:dyDescent="0.25">
      <c r="A5171">
        <v>5170</v>
      </c>
      <c r="B5171" s="1" t="s">
        <v>44331</v>
      </c>
      <c r="C5171" s="1" t="s">
        <v>44332</v>
      </c>
      <c r="D5171">
        <v>321080384</v>
      </c>
      <c r="E5171" s="1" t="s">
        <v>41</v>
      </c>
      <c r="F5171" s="1" t="s">
        <v>589</v>
      </c>
      <c r="G5171">
        <v>2430</v>
      </c>
      <c r="H5171" s="1" t="s">
        <v>184</v>
      </c>
      <c r="I5171" s="1" t="s">
        <v>44</v>
      </c>
      <c r="J5171" s="1" t="s">
        <v>44</v>
      </c>
      <c r="K5171">
        <v>11118899</v>
      </c>
      <c r="L5171" s="1" t="s">
        <v>44</v>
      </c>
      <c r="M5171" s="1" t="s">
        <v>5567</v>
      </c>
      <c r="N5171" s="1" t="s">
        <v>44333</v>
      </c>
      <c r="O5171" s="1" t="s">
        <v>44334</v>
      </c>
      <c r="P5171">
        <v>38012</v>
      </c>
      <c r="Q5171" s="1" t="s">
        <v>44335</v>
      </c>
      <c r="R5171">
        <v>44020</v>
      </c>
      <c r="S5171" s="1" t="s">
        <v>44336</v>
      </c>
      <c r="T5171" s="1" t="s">
        <v>44337</v>
      </c>
      <c r="U5171" s="1" t="s">
        <v>51</v>
      </c>
      <c r="V5171" s="1" t="s">
        <v>44338</v>
      </c>
      <c r="W5171" s="1" t="s">
        <v>62</v>
      </c>
      <c r="X5171" s="1" t="s">
        <v>44</v>
      </c>
      <c r="Y5171" s="1" t="s">
        <v>44</v>
      </c>
      <c r="Z5171" s="1" t="s">
        <v>44</v>
      </c>
      <c r="AA5171" s="1" t="s">
        <v>44</v>
      </c>
      <c r="AB5171" s="1" t="s">
        <v>44</v>
      </c>
      <c r="AC5171" s="1" t="s">
        <v>44</v>
      </c>
      <c r="AD5171" s="1" t="s">
        <v>44339</v>
      </c>
      <c r="AE5171" s="1" t="s">
        <v>44</v>
      </c>
      <c r="AF5171" s="1" t="s">
        <v>44</v>
      </c>
      <c r="AG5171" s="1" t="s">
        <v>44</v>
      </c>
      <c r="AH5171" s="1" t="s">
        <v>44</v>
      </c>
      <c r="AI5171" s="2">
        <v>44412</v>
      </c>
      <c r="AJ5171">
        <v>1</v>
      </c>
      <c r="AK5171" s="1" t="s">
        <v>1191</v>
      </c>
      <c r="AL5171" s="2">
        <v>44684</v>
      </c>
      <c r="AM5171" s="3">
        <v>0.33697916666666666</v>
      </c>
    </row>
    <row r="5172" spans="1:39" x14ac:dyDescent="0.25">
      <c r="A5172">
        <v>5171</v>
      </c>
      <c r="B5172" s="1" t="s">
        <v>44340</v>
      </c>
      <c r="C5172" s="1" t="s">
        <v>44341</v>
      </c>
      <c r="D5172">
        <v>644530131</v>
      </c>
      <c r="E5172" s="1" t="s">
        <v>41</v>
      </c>
      <c r="F5172" s="1" t="s">
        <v>589</v>
      </c>
      <c r="G5172">
        <v>2430</v>
      </c>
      <c r="H5172" s="1" t="s">
        <v>184</v>
      </c>
      <c r="I5172" s="1" t="s">
        <v>44</v>
      </c>
      <c r="J5172" s="1" t="s">
        <v>44</v>
      </c>
      <c r="K5172">
        <v>121568</v>
      </c>
      <c r="L5172" s="1" t="s">
        <v>44</v>
      </c>
      <c r="M5172" s="1" t="s">
        <v>744</v>
      </c>
      <c r="N5172" s="1" t="s">
        <v>44342</v>
      </c>
      <c r="O5172" s="1" t="s">
        <v>34175</v>
      </c>
      <c r="P5172">
        <v>13144</v>
      </c>
      <c r="Q5172" s="1" t="s">
        <v>44343</v>
      </c>
      <c r="R5172">
        <v>22026</v>
      </c>
      <c r="S5172" s="1" t="s">
        <v>44344</v>
      </c>
      <c r="T5172" s="1" t="s">
        <v>44345</v>
      </c>
      <c r="U5172" s="1" t="s">
        <v>51</v>
      </c>
      <c r="V5172" s="1" t="s">
        <v>44346</v>
      </c>
      <c r="W5172" s="1" t="s">
        <v>62</v>
      </c>
      <c r="X5172" s="1" t="s">
        <v>44</v>
      </c>
      <c r="Y5172" s="1" t="s">
        <v>44</v>
      </c>
      <c r="Z5172" s="1" t="s">
        <v>44</v>
      </c>
      <c r="AA5172" s="1" t="s">
        <v>44</v>
      </c>
      <c r="AB5172" s="1" t="s">
        <v>44</v>
      </c>
      <c r="AC5172" s="1" t="s">
        <v>44</v>
      </c>
      <c r="AD5172" s="1" t="s">
        <v>44347</v>
      </c>
      <c r="AE5172" s="1" t="s">
        <v>44</v>
      </c>
      <c r="AF5172" s="1" t="s">
        <v>44</v>
      </c>
      <c r="AG5172" s="1" t="s">
        <v>44</v>
      </c>
      <c r="AH5172" s="1" t="s">
        <v>44</v>
      </c>
      <c r="AI5172" s="2">
        <v>43066</v>
      </c>
      <c r="AJ5172">
        <v>0</v>
      </c>
      <c r="AK5172" s="1" t="s">
        <v>44</v>
      </c>
      <c r="AL5172" s="2">
        <v>44684</v>
      </c>
      <c r="AM5172" s="3">
        <v>0.33716435185185184</v>
      </c>
    </row>
    <row r="5173" spans="1:39" x14ac:dyDescent="0.25">
      <c r="A5173">
        <v>5172</v>
      </c>
      <c r="B5173" s="1" t="s">
        <v>44348</v>
      </c>
      <c r="C5173" s="1" t="s">
        <v>44349</v>
      </c>
      <c r="D5173">
        <v>831250105</v>
      </c>
      <c r="E5173" s="1" t="s">
        <v>41</v>
      </c>
      <c r="F5173" s="1" t="s">
        <v>589</v>
      </c>
      <c r="G5173">
        <v>2430</v>
      </c>
      <c r="H5173" s="1" t="s">
        <v>184</v>
      </c>
      <c r="I5173" s="1" t="s">
        <v>44</v>
      </c>
      <c r="J5173" s="1" t="s">
        <v>44</v>
      </c>
      <c r="K5173">
        <v>158529</v>
      </c>
      <c r="L5173" s="1" t="s">
        <v>44</v>
      </c>
      <c r="M5173" s="1" t="s">
        <v>12004</v>
      </c>
      <c r="N5173" s="1" t="s">
        <v>44350</v>
      </c>
      <c r="O5173" s="1" t="s">
        <v>866</v>
      </c>
      <c r="P5173">
        <v>10032</v>
      </c>
      <c r="Q5173" s="1" t="s">
        <v>44351</v>
      </c>
      <c r="R5173">
        <v>16010</v>
      </c>
      <c r="S5173" s="1" t="s">
        <v>44352</v>
      </c>
      <c r="T5173" s="1" t="s">
        <v>44353</v>
      </c>
      <c r="U5173" s="1" t="s">
        <v>51</v>
      </c>
      <c r="V5173" s="1" t="s">
        <v>44354</v>
      </c>
      <c r="W5173" s="1" t="s">
        <v>62</v>
      </c>
      <c r="X5173" s="1" t="s">
        <v>44</v>
      </c>
      <c r="Y5173" s="1" t="s">
        <v>44</v>
      </c>
      <c r="Z5173" s="1" t="s">
        <v>44</v>
      </c>
      <c r="AA5173" s="1" t="s">
        <v>44</v>
      </c>
      <c r="AB5173" s="1" t="s">
        <v>44</v>
      </c>
      <c r="AC5173" s="1" t="s">
        <v>44</v>
      </c>
      <c r="AD5173" s="1" t="s">
        <v>44355</v>
      </c>
      <c r="AE5173" s="1" t="s">
        <v>44</v>
      </c>
      <c r="AF5173" s="1" t="s">
        <v>44</v>
      </c>
      <c r="AG5173" s="1" t="s">
        <v>44</v>
      </c>
      <c r="AH5173" s="1" t="s">
        <v>44</v>
      </c>
      <c r="AI5173" s="2">
        <v>44649</v>
      </c>
      <c r="AJ5173">
        <v>1</v>
      </c>
      <c r="AK5173" s="1" t="s">
        <v>1191</v>
      </c>
      <c r="AL5173" s="2">
        <v>44684</v>
      </c>
      <c r="AM5173" s="3">
        <v>0.33734953703703702</v>
      </c>
    </row>
    <row r="5174" spans="1:39" x14ac:dyDescent="0.25">
      <c r="A5174">
        <v>5173</v>
      </c>
      <c r="B5174" s="1" t="s">
        <v>44356</v>
      </c>
      <c r="C5174" s="1" t="s">
        <v>44357</v>
      </c>
      <c r="D5174">
        <v>380940445</v>
      </c>
      <c r="E5174" s="1" t="s">
        <v>41</v>
      </c>
      <c r="F5174" s="1" t="s">
        <v>589</v>
      </c>
      <c r="G5174">
        <v>2430</v>
      </c>
      <c r="H5174" s="1" t="s">
        <v>184</v>
      </c>
      <c r="I5174" s="1" t="s">
        <v>44</v>
      </c>
      <c r="J5174" s="1" t="s">
        <v>44</v>
      </c>
      <c r="K5174">
        <v>74067</v>
      </c>
      <c r="L5174" s="1" t="s">
        <v>44</v>
      </c>
      <c r="M5174" s="1" t="s">
        <v>44358</v>
      </c>
      <c r="N5174" s="1" t="s">
        <v>44359</v>
      </c>
      <c r="O5174" s="1" t="s">
        <v>866</v>
      </c>
      <c r="P5174">
        <v>109011</v>
      </c>
      <c r="Q5174" s="1" t="s">
        <v>44360</v>
      </c>
      <c r="R5174">
        <v>63834</v>
      </c>
      <c r="S5174" s="1" t="s">
        <v>44361</v>
      </c>
      <c r="T5174" s="1" t="s">
        <v>44362</v>
      </c>
      <c r="U5174" s="1" t="s">
        <v>51</v>
      </c>
      <c r="V5174" s="1" t="s">
        <v>44363</v>
      </c>
      <c r="W5174" s="1" t="s">
        <v>62</v>
      </c>
      <c r="X5174" s="1" t="s">
        <v>44364</v>
      </c>
      <c r="Y5174" s="1" t="s">
        <v>62</v>
      </c>
      <c r="Z5174" s="1" t="s">
        <v>44365</v>
      </c>
      <c r="AA5174" s="1" t="s">
        <v>62</v>
      </c>
      <c r="AB5174" s="1" t="s">
        <v>44</v>
      </c>
      <c r="AC5174" s="1" t="s">
        <v>44</v>
      </c>
      <c r="AD5174" s="1" t="s">
        <v>44366</v>
      </c>
      <c r="AE5174" s="1" t="s">
        <v>44</v>
      </c>
      <c r="AF5174" s="1" t="s">
        <v>44</v>
      </c>
      <c r="AG5174" s="1" t="s">
        <v>44</v>
      </c>
      <c r="AH5174" s="1" t="s">
        <v>44</v>
      </c>
      <c r="AI5174" s="2">
        <v>44657</v>
      </c>
      <c r="AJ5174">
        <v>1</v>
      </c>
      <c r="AK5174" s="1" t="s">
        <v>1191</v>
      </c>
      <c r="AL5174" s="2">
        <v>44684</v>
      </c>
      <c r="AM5174" s="3">
        <v>0.33690972222222221</v>
      </c>
    </row>
    <row r="5175" spans="1:39" x14ac:dyDescent="0.25">
      <c r="A5175">
        <v>5174</v>
      </c>
      <c r="B5175" s="1" t="s">
        <v>44367</v>
      </c>
      <c r="C5175" s="1" t="s">
        <v>44368</v>
      </c>
      <c r="D5175">
        <v>187170667</v>
      </c>
      <c r="E5175" s="1" t="s">
        <v>41</v>
      </c>
      <c r="F5175" s="1" t="s">
        <v>589</v>
      </c>
      <c r="G5175">
        <v>2430</v>
      </c>
      <c r="H5175" s="1" t="s">
        <v>184</v>
      </c>
      <c r="I5175" s="1" t="s">
        <v>44</v>
      </c>
      <c r="J5175" s="1" t="s">
        <v>44</v>
      </c>
      <c r="K5175">
        <v>11117212</v>
      </c>
      <c r="L5175" s="1" t="s">
        <v>44</v>
      </c>
      <c r="M5175" s="1" t="s">
        <v>44369</v>
      </c>
      <c r="N5175" s="1" t="s">
        <v>44370</v>
      </c>
      <c r="O5175" s="1" t="s">
        <v>866</v>
      </c>
      <c r="P5175">
        <v>66054</v>
      </c>
      <c r="Q5175" s="1" t="s">
        <v>44371</v>
      </c>
      <c r="R5175">
        <v>67050</v>
      </c>
      <c r="S5175" s="1" t="s">
        <v>3160</v>
      </c>
      <c r="T5175" s="1" t="s">
        <v>44372</v>
      </c>
      <c r="U5175" s="1" t="s">
        <v>51</v>
      </c>
      <c r="V5175" s="1" t="s">
        <v>44</v>
      </c>
      <c r="W5175" s="1" t="s">
        <v>44</v>
      </c>
      <c r="X5175" s="1" t="s">
        <v>44</v>
      </c>
      <c r="Y5175" s="1" t="s">
        <v>44</v>
      </c>
      <c r="Z5175" s="1" t="s">
        <v>44</v>
      </c>
      <c r="AA5175" s="1" t="s">
        <v>44</v>
      </c>
      <c r="AB5175" s="1" t="s">
        <v>44</v>
      </c>
      <c r="AC5175" s="1" t="s">
        <v>44</v>
      </c>
      <c r="AD5175" s="1" t="s">
        <v>44373</v>
      </c>
      <c r="AE5175" s="1" t="s">
        <v>44</v>
      </c>
      <c r="AF5175" s="1" t="s">
        <v>44</v>
      </c>
      <c r="AG5175" s="1" t="s">
        <v>44</v>
      </c>
      <c r="AH5175" s="1" t="s">
        <v>44</v>
      </c>
      <c r="AI5175" s="2">
        <v>44139</v>
      </c>
      <c r="AJ5175">
        <v>0</v>
      </c>
      <c r="AK5175" s="1" t="s">
        <v>44</v>
      </c>
      <c r="AL5175" s="2">
        <v>44684</v>
      </c>
      <c r="AM5175" s="3">
        <v>0.33710648148148148</v>
      </c>
    </row>
    <row r="5176" spans="1:39" x14ac:dyDescent="0.25">
      <c r="A5176">
        <v>5175</v>
      </c>
      <c r="B5176" s="1" t="s">
        <v>44374</v>
      </c>
      <c r="C5176" s="1" t="s">
        <v>44375</v>
      </c>
      <c r="D5176">
        <v>181760455</v>
      </c>
      <c r="E5176" s="1" t="s">
        <v>41</v>
      </c>
      <c r="F5176" s="1" t="s">
        <v>589</v>
      </c>
      <c r="G5176">
        <v>2430</v>
      </c>
      <c r="H5176" s="1" t="s">
        <v>184</v>
      </c>
      <c r="I5176" s="1" t="s">
        <v>44</v>
      </c>
      <c r="J5176" s="1" t="s">
        <v>44</v>
      </c>
      <c r="K5176">
        <v>2274762</v>
      </c>
      <c r="L5176" s="1" t="s">
        <v>44</v>
      </c>
      <c r="M5176" s="1" t="s">
        <v>883</v>
      </c>
      <c r="N5176" s="1" t="s">
        <v>44376</v>
      </c>
      <c r="O5176" s="1" t="s">
        <v>866</v>
      </c>
      <c r="P5176">
        <v>45010</v>
      </c>
      <c r="Q5176" s="1" t="s">
        <v>2519</v>
      </c>
      <c r="R5176">
        <v>54100</v>
      </c>
      <c r="S5176" s="1" t="s">
        <v>44377</v>
      </c>
      <c r="T5176" s="1" t="s">
        <v>44378</v>
      </c>
      <c r="U5176" s="1" t="s">
        <v>51</v>
      </c>
      <c r="V5176" s="1" t="s">
        <v>44</v>
      </c>
      <c r="W5176" s="1" t="s">
        <v>44</v>
      </c>
      <c r="X5176" s="1" t="s">
        <v>44</v>
      </c>
      <c r="Y5176" s="1" t="s">
        <v>44</v>
      </c>
      <c r="Z5176" s="1" t="s">
        <v>44</v>
      </c>
      <c r="AA5176" s="1" t="s">
        <v>44</v>
      </c>
      <c r="AB5176" s="1" t="s">
        <v>44</v>
      </c>
      <c r="AC5176" s="1" t="s">
        <v>44</v>
      </c>
      <c r="AD5176" s="1" t="s">
        <v>44379</v>
      </c>
      <c r="AE5176" s="1" t="s">
        <v>44380</v>
      </c>
      <c r="AF5176" s="1" t="s">
        <v>44</v>
      </c>
      <c r="AG5176" s="1" t="s">
        <v>44</v>
      </c>
      <c r="AH5176" s="1" t="s">
        <v>44</v>
      </c>
      <c r="AI5176" s="2">
        <v>44665</v>
      </c>
      <c r="AJ5176">
        <v>1</v>
      </c>
      <c r="AK5176" s="1" t="s">
        <v>44381</v>
      </c>
      <c r="AL5176" s="2">
        <v>44684</v>
      </c>
      <c r="AM5176" s="3">
        <v>0.33728009259259262</v>
      </c>
    </row>
    <row r="5177" spans="1:39" x14ac:dyDescent="0.25">
      <c r="A5177">
        <v>5176</v>
      </c>
      <c r="B5177" s="1" t="s">
        <v>44382</v>
      </c>
      <c r="C5177" s="1" t="s">
        <v>44383</v>
      </c>
      <c r="D5177">
        <v>429530546</v>
      </c>
      <c r="E5177" s="1" t="s">
        <v>41</v>
      </c>
      <c r="F5177" s="1" t="s">
        <v>589</v>
      </c>
      <c r="G5177">
        <v>2430</v>
      </c>
      <c r="H5177" s="1" t="s">
        <v>184</v>
      </c>
      <c r="I5177" s="1" t="s">
        <v>44</v>
      </c>
      <c r="J5177" s="1" t="s">
        <v>44</v>
      </c>
      <c r="K5177">
        <v>11120037</v>
      </c>
      <c r="L5177" s="1" t="s">
        <v>44</v>
      </c>
      <c r="M5177" s="1" t="s">
        <v>2120</v>
      </c>
      <c r="N5177" s="1" t="s">
        <v>44384</v>
      </c>
      <c r="O5177" s="1" t="s">
        <v>866</v>
      </c>
      <c r="P5177">
        <v>54028</v>
      </c>
      <c r="Q5177" s="1" t="s">
        <v>44385</v>
      </c>
      <c r="R5177">
        <v>6056</v>
      </c>
      <c r="S5177" s="1" t="s">
        <v>8747</v>
      </c>
      <c r="T5177" s="1" t="s">
        <v>44386</v>
      </c>
      <c r="U5177" s="1" t="s">
        <v>51</v>
      </c>
      <c r="V5177" s="1" t="s">
        <v>44</v>
      </c>
      <c r="W5177" s="1" t="s">
        <v>44</v>
      </c>
      <c r="X5177" s="1" t="s">
        <v>44</v>
      </c>
      <c r="Y5177" s="1" t="s">
        <v>44</v>
      </c>
      <c r="Z5177" s="1" t="s">
        <v>44</v>
      </c>
      <c r="AA5177" s="1" t="s">
        <v>44</v>
      </c>
      <c r="AB5177" s="1" t="s">
        <v>44</v>
      </c>
      <c r="AC5177" s="1" t="s">
        <v>44</v>
      </c>
      <c r="AD5177" s="1" t="s">
        <v>44387</v>
      </c>
      <c r="AE5177" s="1" t="s">
        <v>44</v>
      </c>
      <c r="AF5177" s="1" t="s">
        <v>44</v>
      </c>
      <c r="AG5177" s="1" t="s">
        <v>44</v>
      </c>
      <c r="AH5177" s="1" t="s">
        <v>44</v>
      </c>
      <c r="AI5177" s="2">
        <v>44655</v>
      </c>
      <c r="AJ5177">
        <v>0</v>
      </c>
      <c r="AK5177" s="1" t="s">
        <v>44</v>
      </c>
      <c r="AL5177" s="2">
        <v>44684</v>
      </c>
      <c r="AM5177" s="3">
        <v>0.33748842592592593</v>
      </c>
    </row>
    <row r="5178" spans="1:39" x14ac:dyDescent="0.25">
      <c r="A5178">
        <v>5177</v>
      </c>
      <c r="B5178" s="1" t="s">
        <v>44388</v>
      </c>
      <c r="C5178" s="1" t="s">
        <v>44389</v>
      </c>
      <c r="D5178">
        <v>356350470</v>
      </c>
      <c r="E5178" s="1" t="s">
        <v>41</v>
      </c>
      <c r="F5178" s="1" t="s">
        <v>589</v>
      </c>
      <c r="G5178">
        <v>2430</v>
      </c>
      <c r="H5178" s="1" t="s">
        <v>184</v>
      </c>
      <c r="I5178" s="1" t="s">
        <v>44</v>
      </c>
      <c r="J5178" s="1" t="s">
        <v>44</v>
      </c>
      <c r="K5178">
        <v>10713250</v>
      </c>
      <c r="L5178" s="1" t="s">
        <v>44</v>
      </c>
      <c r="M5178" s="1" t="s">
        <v>11584</v>
      </c>
      <c r="N5178" s="1" t="s">
        <v>44390</v>
      </c>
      <c r="O5178" s="1" t="s">
        <v>866</v>
      </c>
      <c r="P5178">
        <v>47008</v>
      </c>
      <c r="Q5178" s="1" t="s">
        <v>44391</v>
      </c>
      <c r="R5178">
        <v>51010</v>
      </c>
      <c r="S5178" s="1" t="s">
        <v>44392</v>
      </c>
      <c r="T5178" s="1" t="s">
        <v>44393</v>
      </c>
      <c r="U5178" s="1" t="s">
        <v>51</v>
      </c>
      <c r="V5178" s="1" t="s">
        <v>44</v>
      </c>
      <c r="W5178" s="1" t="s">
        <v>44</v>
      </c>
      <c r="X5178" s="1" t="s">
        <v>44</v>
      </c>
      <c r="Y5178" s="1" t="s">
        <v>44</v>
      </c>
      <c r="Z5178" s="1" t="s">
        <v>44</v>
      </c>
      <c r="AA5178" s="1" t="s">
        <v>44</v>
      </c>
      <c r="AB5178" s="1" t="s">
        <v>44</v>
      </c>
      <c r="AC5178" s="1" t="s">
        <v>44</v>
      </c>
      <c r="AD5178" s="1" t="s">
        <v>44394</v>
      </c>
      <c r="AE5178" s="1" t="s">
        <v>44395</v>
      </c>
      <c r="AF5178" s="1" t="s">
        <v>44</v>
      </c>
      <c r="AG5178" s="1" t="s">
        <v>44</v>
      </c>
      <c r="AH5178" s="1" t="s">
        <v>44</v>
      </c>
      <c r="AI5178" s="2">
        <v>44432</v>
      </c>
      <c r="AJ5178">
        <v>1</v>
      </c>
      <c r="AK5178" s="1" t="s">
        <v>44396</v>
      </c>
      <c r="AL5178" s="2">
        <v>44684</v>
      </c>
      <c r="AM5178" s="3">
        <v>0.33695601851851853</v>
      </c>
    </row>
    <row r="5179" spans="1:39" x14ac:dyDescent="0.25">
      <c r="A5179">
        <v>5178</v>
      </c>
      <c r="B5179" s="1" t="s">
        <v>44397</v>
      </c>
      <c r="C5179" s="1" t="s">
        <v>44398</v>
      </c>
      <c r="D5179">
        <v>80009410731</v>
      </c>
      <c r="E5179" s="1" t="s">
        <v>41</v>
      </c>
      <c r="F5179" s="1" t="s">
        <v>589</v>
      </c>
      <c r="G5179">
        <v>2430</v>
      </c>
      <c r="H5179" s="1" t="s">
        <v>184</v>
      </c>
      <c r="I5179" s="1" t="s">
        <v>44</v>
      </c>
      <c r="J5179" s="1" t="s">
        <v>44</v>
      </c>
      <c r="K5179">
        <v>11137420</v>
      </c>
      <c r="L5179" s="1" t="s">
        <v>44</v>
      </c>
      <c r="M5179" s="1" t="s">
        <v>598</v>
      </c>
      <c r="N5179" s="1" t="s">
        <v>44399</v>
      </c>
      <c r="O5179" s="1" t="s">
        <v>44400</v>
      </c>
      <c r="P5179">
        <v>73015</v>
      </c>
      <c r="Q5179" s="1" t="s">
        <v>44401</v>
      </c>
      <c r="R5179">
        <v>74016</v>
      </c>
      <c r="S5179" s="1" t="s">
        <v>27668</v>
      </c>
      <c r="T5179" s="1" t="s">
        <v>44402</v>
      </c>
      <c r="U5179" s="1" t="s">
        <v>51</v>
      </c>
      <c r="V5179" s="1" t="s">
        <v>44</v>
      </c>
      <c r="W5179" s="1" t="s">
        <v>44</v>
      </c>
      <c r="X5179" s="1" t="s">
        <v>44</v>
      </c>
      <c r="Y5179" s="1" t="s">
        <v>44</v>
      </c>
      <c r="Z5179" s="1" t="s">
        <v>44</v>
      </c>
      <c r="AA5179" s="1" t="s">
        <v>44</v>
      </c>
      <c r="AB5179" s="1" t="s">
        <v>44</v>
      </c>
      <c r="AC5179" s="1" t="s">
        <v>44</v>
      </c>
      <c r="AD5179" s="1" t="s">
        <v>44403</v>
      </c>
      <c r="AE5179" s="1" t="s">
        <v>44</v>
      </c>
      <c r="AF5179" s="1" t="s">
        <v>44</v>
      </c>
      <c r="AG5179" s="1" t="s">
        <v>44</v>
      </c>
      <c r="AH5179" s="1" t="s">
        <v>44</v>
      </c>
      <c r="AI5179" s="2">
        <v>44522</v>
      </c>
      <c r="AJ5179">
        <v>1</v>
      </c>
      <c r="AK5179" s="1" t="s">
        <v>44404</v>
      </c>
      <c r="AL5179" s="2">
        <v>44684</v>
      </c>
      <c r="AM5179" s="3">
        <v>0.33711805555555557</v>
      </c>
    </row>
    <row r="5180" spans="1:39" x14ac:dyDescent="0.25">
      <c r="A5180">
        <v>5179</v>
      </c>
      <c r="B5180" s="1" t="s">
        <v>44405</v>
      </c>
      <c r="C5180" s="1" t="s">
        <v>44406</v>
      </c>
      <c r="D5180">
        <v>84502940152</v>
      </c>
      <c r="E5180" s="1" t="s">
        <v>41</v>
      </c>
      <c r="F5180" s="1" t="s">
        <v>589</v>
      </c>
      <c r="G5180">
        <v>2430</v>
      </c>
      <c r="H5180" s="1" t="s">
        <v>184</v>
      </c>
      <c r="I5180" s="1" t="s">
        <v>44</v>
      </c>
      <c r="J5180" s="1" t="s">
        <v>44</v>
      </c>
      <c r="K5180">
        <v>726859</v>
      </c>
      <c r="L5180" s="1" t="s">
        <v>44</v>
      </c>
      <c r="M5180" s="1" t="s">
        <v>744</v>
      </c>
      <c r="N5180" s="1" t="s">
        <v>44407</v>
      </c>
      <c r="O5180" s="1" t="s">
        <v>866</v>
      </c>
      <c r="P5180">
        <v>98037</v>
      </c>
      <c r="Q5180" s="1" t="s">
        <v>44408</v>
      </c>
      <c r="R5180">
        <v>26815</v>
      </c>
      <c r="S5180" s="1" t="s">
        <v>44409</v>
      </c>
      <c r="T5180" s="1" t="s">
        <v>44410</v>
      </c>
      <c r="U5180" s="1" t="s">
        <v>51</v>
      </c>
      <c r="V5180" s="1" t="s">
        <v>44411</v>
      </c>
      <c r="W5180" s="1" t="s">
        <v>62</v>
      </c>
      <c r="X5180" s="1" t="s">
        <v>44412</v>
      </c>
      <c r="Y5180" s="1" t="s">
        <v>62</v>
      </c>
      <c r="Z5180" s="1" t="s">
        <v>44</v>
      </c>
      <c r="AA5180" s="1" t="s">
        <v>44</v>
      </c>
      <c r="AB5180" s="1" t="s">
        <v>44</v>
      </c>
      <c r="AC5180" s="1" t="s">
        <v>44</v>
      </c>
      <c r="AD5180" s="1" t="s">
        <v>44413</v>
      </c>
      <c r="AE5180" s="1" t="s">
        <v>44</v>
      </c>
      <c r="AF5180" s="1" t="s">
        <v>44</v>
      </c>
      <c r="AG5180" s="1" t="s">
        <v>44</v>
      </c>
      <c r="AH5180" s="1" t="s">
        <v>44</v>
      </c>
      <c r="AI5180" s="2">
        <v>44096</v>
      </c>
      <c r="AJ5180">
        <v>0</v>
      </c>
      <c r="AK5180" s="1" t="s">
        <v>44</v>
      </c>
      <c r="AL5180" s="2">
        <v>44684</v>
      </c>
      <c r="AM5180" s="3">
        <v>0.33731481481481479</v>
      </c>
    </row>
    <row r="5181" spans="1:39" x14ac:dyDescent="0.25">
      <c r="A5181">
        <v>5180</v>
      </c>
      <c r="B5181" s="1" t="s">
        <v>44414</v>
      </c>
      <c r="C5181" s="1" t="s">
        <v>44415</v>
      </c>
      <c r="D5181">
        <v>202100392</v>
      </c>
      <c r="E5181" s="1" t="s">
        <v>41</v>
      </c>
      <c r="F5181" s="1" t="s">
        <v>589</v>
      </c>
      <c r="G5181">
        <v>2430</v>
      </c>
      <c r="H5181" s="1" t="s">
        <v>184</v>
      </c>
      <c r="I5181" s="1" t="s">
        <v>44</v>
      </c>
      <c r="J5181" s="1" t="s">
        <v>44</v>
      </c>
      <c r="K5181">
        <v>12501919</v>
      </c>
      <c r="L5181" s="1" t="s">
        <v>44</v>
      </c>
      <c r="M5181" s="1" t="s">
        <v>1176</v>
      </c>
      <c r="N5181" s="1" t="s">
        <v>446</v>
      </c>
      <c r="O5181" s="1" t="s">
        <v>866</v>
      </c>
      <c r="P5181">
        <v>39013</v>
      </c>
      <c r="Q5181" s="1" t="s">
        <v>44416</v>
      </c>
      <c r="R5181">
        <v>48024</v>
      </c>
      <c r="S5181" s="1" t="s">
        <v>44417</v>
      </c>
      <c r="T5181" s="1" t="s">
        <v>44418</v>
      </c>
      <c r="U5181" s="1" t="s">
        <v>51</v>
      </c>
      <c r="V5181" s="1" t="s">
        <v>44419</v>
      </c>
      <c r="W5181" s="1" t="s">
        <v>51</v>
      </c>
      <c r="X5181" s="1" t="s">
        <v>44420</v>
      </c>
      <c r="Y5181" s="1" t="s">
        <v>62</v>
      </c>
      <c r="Z5181" s="1" t="s">
        <v>44</v>
      </c>
      <c r="AA5181" s="1" t="s">
        <v>44</v>
      </c>
      <c r="AB5181" s="1" t="s">
        <v>44</v>
      </c>
      <c r="AC5181" s="1" t="s">
        <v>44</v>
      </c>
      <c r="AD5181" s="1" t="s">
        <v>44421</v>
      </c>
      <c r="AE5181" s="1" t="s">
        <v>44</v>
      </c>
      <c r="AF5181" s="1" t="s">
        <v>44</v>
      </c>
      <c r="AG5181" s="1" t="s">
        <v>44</v>
      </c>
      <c r="AH5181" s="1" t="s">
        <v>44</v>
      </c>
      <c r="AI5181" s="2">
        <v>44299</v>
      </c>
      <c r="AJ5181">
        <v>1</v>
      </c>
      <c r="AK5181" s="1" t="s">
        <v>44422</v>
      </c>
      <c r="AL5181" s="2">
        <v>44684</v>
      </c>
      <c r="AM5181" s="3">
        <v>0.33747685185185183</v>
      </c>
    </row>
    <row r="5182" spans="1:39" x14ac:dyDescent="0.25">
      <c r="A5182">
        <v>5181</v>
      </c>
      <c r="B5182" s="1" t="s">
        <v>44423</v>
      </c>
      <c r="C5182" s="1" t="s">
        <v>44424</v>
      </c>
      <c r="D5182">
        <v>637560632</v>
      </c>
      <c r="E5182" s="1" t="s">
        <v>41</v>
      </c>
      <c r="F5182" s="1" t="s">
        <v>589</v>
      </c>
      <c r="G5182">
        <v>2430</v>
      </c>
      <c r="H5182" s="1" t="s">
        <v>184</v>
      </c>
      <c r="I5182" s="1" t="s">
        <v>44</v>
      </c>
      <c r="J5182" s="1" t="s">
        <v>44</v>
      </c>
      <c r="K5182">
        <v>120266</v>
      </c>
      <c r="L5182" s="1" t="s">
        <v>44</v>
      </c>
      <c r="M5182" s="1" t="s">
        <v>282</v>
      </c>
      <c r="N5182" s="1" t="s">
        <v>44425</v>
      </c>
      <c r="O5182" s="1" t="s">
        <v>44426</v>
      </c>
      <c r="P5182">
        <v>63044</v>
      </c>
      <c r="Q5182" s="1" t="s">
        <v>4442</v>
      </c>
      <c r="R5182">
        <v>80061</v>
      </c>
      <c r="S5182" s="1" t="s">
        <v>44427</v>
      </c>
      <c r="T5182" s="1" t="s">
        <v>44428</v>
      </c>
      <c r="U5182" s="1" t="s">
        <v>51</v>
      </c>
      <c r="V5182" s="1" t="s">
        <v>44429</v>
      </c>
      <c r="W5182" s="1" t="s">
        <v>51</v>
      </c>
      <c r="X5182" s="1" t="s">
        <v>44430</v>
      </c>
      <c r="Y5182" s="1" t="s">
        <v>51</v>
      </c>
      <c r="Z5182" s="1" t="s">
        <v>44431</v>
      </c>
      <c r="AA5182" s="1" t="s">
        <v>51</v>
      </c>
      <c r="AB5182" s="1" t="s">
        <v>44</v>
      </c>
      <c r="AC5182" s="1" t="s">
        <v>44</v>
      </c>
      <c r="AD5182" s="1" t="s">
        <v>44432</v>
      </c>
      <c r="AE5182" s="1" t="s">
        <v>44433</v>
      </c>
      <c r="AF5182" s="1" t="s">
        <v>44</v>
      </c>
      <c r="AG5182" s="1" t="s">
        <v>44434</v>
      </c>
      <c r="AH5182" s="1" t="s">
        <v>44</v>
      </c>
      <c r="AI5182" s="2">
        <v>44616</v>
      </c>
      <c r="AJ5182">
        <v>1</v>
      </c>
      <c r="AK5182" s="1" t="s">
        <v>44435</v>
      </c>
      <c r="AL5182" s="2">
        <v>44684</v>
      </c>
      <c r="AM5182" s="3">
        <v>0.3369328703703704</v>
      </c>
    </row>
    <row r="5183" spans="1:39" x14ac:dyDescent="0.25">
      <c r="A5183">
        <v>5182</v>
      </c>
      <c r="B5183" s="1" t="s">
        <v>44436</v>
      </c>
      <c r="C5183" s="1" t="s">
        <v>44437</v>
      </c>
      <c r="D5183">
        <v>90200536</v>
      </c>
      <c r="E5183" s="1" t="s">
        <v>41</v>
      </c>
      <c r="F5183" s="1" t="s">
        <v>589</v>
      </c>
      <c r="G5183">
        <v>2430</v>
      </c>
      <c r="H5183" s="1" t="s">
        <v>184</v>
      </c>
      <c r="I5183" s="1" t="s">
        <v>44</v>
      </c>
      <c r="J5183" s="1" t="s">
        <v>44</v>
      </c>
      <c r="K5183">
        <v>8692</v>
      </c>
      <c r="L5183" s="1" t="s">
        <v>44438</v>
      </c>
      <c r="M5183" s="1" t="s">
        <v>1176</v>
      </c>
      <c r="N5183" s="1" t="s">
        <v>3035</v>
      </c>
      <c r="O5183" s="1" t="s">
        <v>294</v>
      </c>
      <c r="P5183">
        <v>53015</v>
      </c>
      <c r="Q5183" s="1" t="s">
        <v>10262</v>
      </c>
      <c r="R5183">
        <v>58024</v>
      </c>
      <c r="S5183" s="1" t="s">
        <v>44439</v>
      </c>
      <c r="T5183" s="1" t="s">
        <v>44440</v>
      </c>
      <c r="U5183" s="1" t="s">
        <v>51</v>
      </c>
      <c r="V5183" s="1" t="s">
        <v>44441</v>
      </c>
      <c r="W5183" s="1" t="s">
        <v>62</v>
      </c>
      <c r="X5183" s="1" t="s">
        <v>44</v>
      </c>
      <c r="Y5183" s="1" t="s">
        <v>44</v>
      </c>
      <c r="Z5183" s="1" t="s">
        <v>44</v>
      </c>
      <c r="AA5183" s="1" t="s">
        <v>44</v>
      </c>
      <c r="AB5183" s="1" t="s">
        <v>44</v>
      </c>
      <c r="AC5183" s="1" t="s">
        <v>44</v>
      </c>
      <c r="AD5183" s="1" t="s">
        <v>44442</v>
      </c>
      <c r="AE5183" s="1" t="s">
        <v>44</v>
      </c>
      <c r="AF5183" s="1" t="s">
        <v>44</v>
      </c>
      <c r="AG5183" s="1" t="s">
        <v>44</v>
      </c>
      <c r="AH5183" s="1" t="s">
        <v>44</v>
      </c>
      <c r="AI5183" s="2">
        <v>44287</v>
      </c>
      <c r="AJ5183">
        <v>1</v>
      </c>
      <c r="AK5183" s="1" t="s">
        <v>44443</v>
      </c>
      <c r="AL5183" s="2">
        <v>44684</v>
      </c>
      <c r="AM5183" s="3">
        <v>0.33714120370370371</v>
      </c>
    </row>
    <row r="5184" spans="1:39" x14ac:dyDescent="0.25">
      <c r="A5184">
        <v>5183</v>
      </c>
      <c r="B5184" s="1" t="s">
        <v>44444</v>
      </c>
      <c r="C5184" s="1" t="s">
        <v>44445</v>
      </c>
      <c r="D5184">
        <v>80009530280</v>
      </c>
      <c r="E5184" s="1" t="s">
        <v>41</v>
      </c>
      <c r="F5184" s="1" t="s">
        <v>589</v>
      </c>
      <c r="G5184">
        <v>2430</v>
      </c>
      <c r="H5184" s="1" t="s">
        <v>184</v>
      </c>
      <c r="I5184" s="1" t="s">
        <v>44</v>
      </c>
      <c r="J5184" s="1" t="s">
        <v>44</v>
      </c>
      <c r="K5184">
        <v>706218</v>
      </c>
      <c r="L5184" s="1" t="s">
        <v>44</v>
      </c>
      <c r="M5184" s="1" t="s">
        <v>203</v>
      </c>
      <c r="N5184" s="1" t="s">
        <v>44446</v>
      </c>
      <c r="O5184" s="1" t="s">
        <v>866</v>
      </c>
      <c r="P5184">
        <v>28050</v>
      </c>
      <c r="Q5184" s="1" t="s">
        <v>44447</v>
      </c>
      <c r="R5184">
        <v>35010</v>
      </c>
      <c r="S5184" s="1" t="s">
        <v>15926</v>
      </c>
      <c r="T5184" s="1" t="s">
        <v>44448</v>
      </c>
      <c r="U5184" s="1" t="s">
        <v>51</v>
      </c>
      <c r="V5184" s="1" t="s">
        <v>44</v>
      </c>
      <c r="W5184" s="1" t="s">
        <v>44</v>
      </c>
      <c r="X5184" s="1" t="s">
        <v>44</v>
      </c>
      <c r="Y5184" s="1" t="s">
        <v>44</v>
      </c>
      <c r="Z5184" s="1" t="s">
        <v>44</v>
      </c>
      <c r="AA5184" s="1" t="s">
        <v>44</v>
      </c>
      <c r="AB5184" s="1" t="s">
        <v>44</v>
      </c>
      <c r="AC5184" s="1" t="s">
        <v>44</v>
      </c>
      <c r="AD5184" s="1" t="s">
        <v>44449</v>
      </c>
      <c r="AE5184" s="1" t="s">
        <v>44</v>
      </c>
      <c r="AF5184" s="1" t="s">
        <v>44</v>
      </c>
      <c r="AG5184" s="1" t="s">
        <v>44</v>
      </c>
      <c r="AH5184" s="1" t="s">
        <v>44</v>
      </c>
      <c r="AI5184" s="2">
        <v>44096</v>
      </c>
      <c r="AJ5184">
        <v>1</v>
      </c>
      <c r="AK5184" s="1" t="s">
        <v>1191</v>
      </c>
      <c r="AL5184" s="2">
        <v>44684</v>
      </c>
      <c r="AM5184" s="3">
        <v>0.33737268518518521</v>
      </c>
    </row>
    <row r="5185" spans="1:39" x14ac:dyDescent="0.25">
      <c r="A5185">
        <v>5184</v>
      </c>
      <c r="B5185" s="1" t="s">
        <v>44450</v>
      </c>
      <c r="C5185" s="1" t="s">
        <v>44451</v>
      </c>
      <c r="D5185">
        <v>168660462</v>
      </c>
      <c r="E5185" s="1" t="s">
        <v>41</v>
      </c>
      <c r="F5185" s="1" t="s">
        <v>589</v>
      </c>
      <c r="G5185">
        <v>2430</v>
      </c>
      <c r="H5185" s="1" t="s">
        <v>184</v>
      </c>
      <c r="I5185" s="1" t="s">
        <v>44</v>
      </c>
      <c r="J5185" s="1" t="s">
        <v>44</v>
      </c>
      <c r="K5185">
        <v>2268342</v>
      </c>
      <c r="L5185" s="1" t="s">
        <v>44</v>
      </c>
      <c r="M5185" s="1" t="s">
        <v>44452</v>
      </c>
      <c r="N5185" s="1" t="s">
        <v>44453</v>
      </c>
      <c r="O5185" s="1" t="s">
        <v>866</v>
      </c>
      <c r="P5185">
        <v>46018</v>
      </c>
      <c r="Q5185" s="1" t="s">
        <v>44454</v>
      </c>
      <c r="R5185">
        <v>55054</v>
      </c>
      <c r="S5185" s="1" t="s">
        <v>44455</v>
      </c>
      <c r="T5185" s="1" t="s">
        <v>44456</v>
      </c>
      <c r="U5185" s="1" t="s">
        <v>51</v>
      </c>
      <c r="V5185" s="1" t="s">
        <v>44457</v>
      </c>
      <c r="W5185" s="1" t="s">
        <v>62</v>
      </c>
      <c r="X5185" s="1" t="s">
        <v>44</v>
      </c>
      <c r="Y5185" s="1" t="s">
        <v>44</v>
      </c>
      <c r="Z5185" s="1" t="s">
        <v>44</v>
      </c>
      <c r="AA5185" s="1" t="s">
        <v>44</v>
      </c>
      <c r="AB5185" s="1" t="s">
        <v>44</v>
      </c>
      <c r="AC5185" s="1" t="s">
        <v>44</v>
      </c>
      <c r="AD5185" s="1" t="s">
        <v>44458</v>
      </c>
      <c r="AE5185" s="1" t="s">
        <v>44</v>
      </c>
      <c r="AF5185" s="1" t="s">
        <v>44</v>
      </c>
      <c r="AG5185" s="1" t="s">
        <v>44</v>
      </c>
      <c r="AH5185" s="1" t="s">
        <v>44</v>
      </c>
      <c r="AI5185" s="2">
        <v>44589</v>
      </c>
      <c r="AJ5185">
        <v>1</v>
      </c>
      <c r="AK5185" s="1" t="s">
        <v>44459</v>
      </c>
      <c r="AL5185" s="2">
        <v>44684</v>
      </c>
      <c r="AM5185" s="3">
        <v>0.33688657407407407</v>
      </c>
    </row>
    <row r="5186" spans="1:39" x14ac:dyDescent="0.25">
      <c r="A5186">
        <v>5185</v>
      </c>
      <c r="B5186" s="1" t="s">
        <v>44460</v>
      </c>
      <c r="C5186" s="1" t="s">
        <v>44461</v>
      </c>
      <c r="D5186">
        <v>81005450028</v>
      </c>
      <c r="E5186" s="1" t="s">
        <v>41</v>
      </c>
      <c r="F5186" s="1" t="s">
        <v>589</v>
      </c>
      <c r="G5186">
        <v>2430</v>
      </c>
      <c r="H5186" s="1" t="s">
        <v>184</v>
      </c>
      <c r="I5186" s="1" t="s">
        <v>44</v>
      </c>
      <c r="J5186" s="1" t="s">
        <v>44</v>
      </c>
      <c r="K5186">
        <v>11140692</v>
      </c>
      <c r="L5186" s="1" t="s">
        <v>44</v>
      </c>
      <c r="M5186" s="1" t="s">
        <v>2078</v>
      </c>
      <c r="N5186" s="1" t="s">
        <v>44462</v>
      </c>
      <c r="O5186" s="1" t="s">
        <v>866</v>
      </c>
      <c r="P5186">
        <v>96031</v>
      </c>
      <c r="Q5186" s="1" t="s">
        <v>44463</v>
      </c>
      <c r="R5186">
        <v>13873</v>
      </c>
      <c r="S5186" s="1" t="s">
        <v>44464</v>
      </c>
      <c r="T5186" s="1" t="s">
        <v>44465</v>
      </c>
      <c r="U5186" s="1" t="s">
        <v>51</v>
      </c>
      <c r="V5186" s="1" t="s">
        <v>44466</v>
      </c>
      <c r="W5186" s="1" t="s">
        <v>62</v>
      </c>
      <c r="X5186" s="1" t="s">
        <v>44</v>
      </c>
      <c r="Y5186" s="1" t="s">
        <v>44</v>
      </c>
      <c r="Z5186" s="1" t="s">
        <v>44</v>
      </c>
      <c r="AA5186" s="1" t="s">
        <v>44</v>
      </c>
      <c r="AB5186" s="1" t="s">
        <v>44</v>
      </c>
      <c r="AC5186" s="1" t="s">
        <v>44</v>
      </c>
      <c r="AD5186" s="1" t="s">
        <v>44467</v>
      </c>
      <c r="AE5186" s="1" t="s">
        <v>44</v>
      </c>
      <c r="AF5186" s="1" t="s">
        <v>44</v>
      </c>
      <c r="AG5186" s="1" t="s">
        <v>44</v>
      </c>
      <c r="AH5186" s="1" t="s">
        <v>44</v>
      </c>
      <c r="AI5186" s="2">
        <v>44603</v>
      </c>
      <c r="AJ5186">
        <v>1</v>
      </c>
      <c r="AK5186" s="1" t="s">
        <v>44468</v>
      </c>
      <c r="AL5186" s="2">
        <v>44684</v>
      </c>
      <c r="AM5186" s="3">
        <v>0.33710648148148148</v>
      </c>
    </row>
    <row r="5187" spans="1:39" x14ac:dyDescent="0.25">
      <c r="A5187">
        <v>5186</v>
      </c>
      <c r="B5187" s="1" t="s">
        <v>44469</v>
      </c>
      <c r="C5187" s="1" t="s">
        <v>44470</v>
      </c>
      <c r="D5187">
        <v>85000150012</v>
      </c>
      <c r="E5187" s="1" t="s">
        <v>41</v>
      </c>
      <c r="F5187" s="1" t="s">
        <v>589</v>
      </c>
      <c r="G5187">
        <v>2430</v>
      </c>
      <c r="H5187" s="1" t="s">
        <v>184</v>
      </c>
      <c r="I5187" s="1" t="s">
        <v>44</v>
      </c>
      <c r="J5187" s="1" t="s">
        <v>44</v>
      </c>
      <c r="K5187">
        <v>11143338</v>
      </c>
      <c r="L5187" s="1" t="s">
        <v>44</v>
      </c>
      <c r="M5187" s="1" t="s">
        <v>44471</v>
      </c>
      <c r="N5187" s="1" t="s">
        <v>44472</v>
      </c>
      <c r="O5187" s="1" t="s">
        <v>866</v>
      </c>
      <c r="P5187">
        <v>1145</v>
      </c>
      <c r="Q5187" s="1" t="s">
        <v>44473</v>
      </c>
      <c r="R5187">
        <v>10060</v>
      </c>
      <c r="S5187" s="1" t="s">
        <v>44474</v>
      </c>
      <c r="T5187" s="1" t="s">
        <v>44475</v>
      </c>
      <c r="U5187" s="1" t="s">
        <v>51</v>
      </c>
      <c r="V5187" s="1" t="s">
        <v>44476</v>
      </c>
      <c r="W5187" s="1" t="s">
        <v>62</v>
      </c>
      <c r="X5187" s="1" t="s">
        <v>44</v>
      </c>
      <c r="Y5187" s="1" t="s">
        <v>44</v>
      </c>
      <c r="Z5187" s="1" t="s">
        <v>44</v>
      </c>
      <c r="AA5187" s="1" t="s">
        <v>44</v>
      </c>
      <c r="AB5187" s="1" t="s">
        <v>44</v>
      </c>
      <c r="AC5187" s="1" t="s">
        <v>44</v>
      </c>
      <c r="AD5187" s="1" t="s">
        <v>44477</v>
      </c>
      <c r="AE5187" s="1" t="s">
        <v>44</v>
      </c>
      <c r="AF5187" s="1" t="s">
        <v>44</v>
      </c>
      <c r="AG5187" s="1" t="s">
        <v>44</v>
      </c>
      <c r="AH5187" s="1" t="s">
        <v>44</v>
      </c>
      <c r="AI5187" s="2">
        <v>44095</v>
      </c>
      <c r="AJ5187">
        <v>0</v>
      </c>
      <c r="AK5187" s="1" t="s">
        <v>44</v>
      </c>
      <c r="AL5187" s="2">
        <v>44684</v>
      </c>
      <c r="AM5187" s="3">
        <v>0.33712962962962961</v>
      </c>
    </row>
    <row r="5188" spans="1:39" x14ac:dyDescent="0.25">
      <c r="A5188">
        <v>5187</v>
      </c>
      <c r="B5188" s="1" t="s">
        <v>44478</v>
      </c>
      <c r="C5188" s="1" t="s">
        <v>44479</v>
      </c>
      <c r="D5188">
        <v>241500024</v>
      </c>
      <c r="E5188" s="1" t="s">
        <v>41</v>
      </c>
      <c r="F5188" s="1" t="s">
        <v>589</v>
      </c>
      <c r="G5188">
        <v>2430</v>
      </c>
      <c r="H5188" s="1" t="s">
        <v>184</v>
      </c>
      <c r="I5188" s="1" t="s">
        <v>44</v>
      </c>
      <c r="J5188" s="1" t="s">
        <v>44</v>
      </c>
      <c r="K5188">
        <v>45386</v>
      </c>
      <c r="L5188" s="1" t="s">
        <v>44</v>
      </c>
      <c r="M5188" s="1" t="s">
        <v>2654</v>
      </c>
      <c r="N5188" s="1" t="s">
        <v>44480</v>
      </c>
      <c r="O5188" s="1" t="s">
        <v>866</v>
      </c>
      <c r="P5188">
        <v>96032</v>
      </c>
      <c r="Q5188" s="1" t="s">
        <v>44481</v>
      </c>
      <c r="R5188">
        <v>13866</v>
      </c>
      <c r="S5188" s="1" t="s">
        <v>44482</v>
      </c>
      <c r="T5188" s="1" t="s">
        <v>44483</v>
      </c>
      <c r="U5188" s="1" t="s">
        <v>51</v>
      </c>
      <c r="V5188" s="1" t="s">
        <v>44484</v>
      </c>
      <c r="W5188" s="1" t="s">
        <v>51</v>
      </c>
      <c r="X5188" s="1" t="s">
        <v>44485</v>
      </c>
      <c r="Y5188" s="1" t="s">
        <v>62</v>
      </c>
      <c r="Z5188" s="1" t="s">
        <v>44</v>
      </c>
      <c r="AA5188" s="1" t="s">
        <v>44</v>
      </c>
      <c r="AB5188" s="1" t="s">
        <v>44</v>
      </c>
      <c r="AC5188" s="1" t="s">
        <v>44</v>
      </c>
      <c r="AD5188" s="1" t="s">
        <v>44486</v>
      </c>
      <c r="AE5188" s="1" t="s">
        <v>44</v>
      </c>
      <c r="AF5188" s="1" t="s">
        <v>44</v>
      </c>
      <c r="AG5188" s="1" t="s">
        <v>44</v>
      </c>
      <c r="AH5188" s="1" t="s">
        <v>44</v>
      </c>
      <c r="AI5188" s="2">
        <v>44651</v>
      </c>
      <c r="AJ5188">
        <v>0</v>
      </c>
      <c r="AK5188" s="1" t="s">
        <v>44</v>
      </c>
      <c r="AL5188" s="2">
        <v>44684</v>
      </c>
      <c r="AM5188" s="3">
        <v>0.33731481481481479</v>
      </c>
    </row>
    <row r="5189" spans="1:39" x14ac:dyDescent="0.25">
      <c r="A5189">
        <v>5188</v>
      </c>
      <c r="B5189" s="1" t="s">
        <v>44487</v>
      </c>
      <c r="C5189" s="1" t="s">
        <v>44488</v>
      </c>
      <c r="D5189">
        <v>287060610</v>
      </c>
      <c r="E5189" s="1" t="s">
        <v>41</v>
      </c>
      <c r="F5189" s="1" t="s">
        <v>589</v>
      </c>
      <c r="G5189">
        <v>2430</v>
      </c>
      <c r="H5189" s="1" t="s">
        <v>184</v>
      </c>
      <c r="I5189" s="1" t="s">
        <v>44</v>
      </c>
      <c r="J5189" s="1" t="s">
        <v>44</v>
      </c>
      <c r="K5189">
        <v>10697291</v>
      </c>
      <c r="L5189" s="1" t="s">
        <v>44</v>
      </c>
      <c r="M5189" s="1" t="s">
        <v>1183</v>
      </c>
      <c r="N5189" s="1" t="s">
        <v>15599</v>
      </c>
      <c r="O5189" s="1" t="s">
        <v>44489</v>
      </c>
      <c r="P5189">
        <v>61104</v>
      </c>
      <c r="Q5189" s="1" t="s">
        <v>44490</v>
      </c>
      <c r="R5189">
        <v>81020</v>
      </c>
      <c r="S5189" s="1" t="s">
        <v>44491</v>
      </c>
      <c r="T5189" s="1" t="s">
        <v>44492</v>
      </c>
      <c r="U5189" s="1" t="s">
        <v>51</v>
      </c>
      <c r="V5189" s="1" t="s">
        <v>44493</v>
      </c>
      <c r="W5189" s="1" t="s">
        <v>51</v>
      </c>
      <c r="X5189" s="1" t="s">
        <v>44494</v>
      </c>
      <c r="Y5189" s="1" t="s">
        <v>51</v>
      </c>
      <c r="Z5189" s="1" t="s">
        <v>44495</v>
      </c>
      <c r="AA5189" s="1" t="s">
        <v>51</v>
      </c>
      <c r="AB5189" s="1" t="s">
        <v>44496</v>
      </c>
      <c r="AC5189" s="1" t="s">
        <v>51</v>
      </c>
      <c r="AD5189" s="1" t="s">
        <v>44497</v>
      </c>
      <c r="AE5189" s="1" t="s">
        <v>44</v>
      </c>
      <c r="AF5189" s="1" t="s">
        <v>44</v>
      </c>
      <c r="AG5189" s="1" t="s">
        <v>44</v>
      </c>
      <c r="AH5189" s="1" t="s">
        <v>44</v>
      </c>
      <c r="AI5189" s="2">
        <v>44621</v>
      </c>
      <c r="AJ5189">
        <v>1</v>
      </c>
      <c r="AK5189" s="1" t="s">
        <v>1191</v>
      </c>
      <c r="AL5189" s="2">
        <v>44684</v>
      </c>
      <c r="AM5189" s="3">
        <v>0.33685185185185185</v>
      </c>
    </row>
    <row r="5190" spans="1:39" x14ac:dyDescent="0.25">
      <c r="A5190">
        <v>5189</v>
      </c>
      <c r="B5190" s="1" t="s">
        <v>44498</v>
      </c>
      <c r="C5190" s="1" t="s">
        <v>44499</v>
      </c>
      <c r="D5190">
        <v>363350448</v>
      </c>
      <c r="E5190" s="1" t="s">
        <v>41</v>
      </c>
      <c r="F5190" s="1" t="s">
        <v>589</v>
      </c>
      <c r="G5190">
        <v>2430</v>
      </c>
      <c r="H5190" s="1" t="s">
        <v>184</v>
      </c>
      <c r="I5190" s="1" t="s">
        <v>44</v>
      </c>
      <c r="J5190" s="1" t="s">
        <v>44</v>
      </c>
      <c r="K5190">
        <v>11119359</v>
      </c>
      <c r="L5190" s="1" t="s">
        <v>44</v>
      </c>
      <c r="M5190" s="1" t="s">
        <v>7154</v>
      </c>
      <c r="N5190" s="1" t="s">
        <v>484</v>
      </c>
      <c r="O5190" s="1" t="s">
        <v>866</v>
      </c>
      <c r="P5190">
        <v>44029</v>
      </c>
      <c r="Q5190" s="1" t="s">
        <v>44500</v>
      </c>
      <c r="R5190">
        <v>63061</v>
      </c>
      <c r="S5190" s="1" t="s">
        <v>14481</v>
      </c>
      <c r="T5190" s="1" t="s">
        <v>44501</v>
      </c>
      <c r="U5190" s="1" t="s">
        <v>51</v>
      </c>
      <c r="V5190" s="1" t="s">
        <v>44</v>
      </c>
      <c r="W5190" s="1" t="s">
        <v>44</v>
      </c>
      <c r="X5190" s="1" t="s">
        <v>44</v>
      </c>
      <c r="Y5190" s="1" t="s">
        <v>44</v>
      </c>
      <c r="Z5190" s="1" t="s">
        <v>44</v>
      </c>
      <c r="AA5190" s="1" t="s">
        <v>44</v>
      </c>
      <c r="AB5190" s="1" t="s">
        <v>44</v>
      </c>
      <c r="AC5190" s="1" t="s">
        <v>44</v>
      </c>
      <c r="AD5190" s="1" t="s">
        <v>44502</v>
      </c>
      <c r="AE5190" s="1" t="s">
        <v>44</v>
      </c>
      <c r="AF5190" s="1" t="s">
        <v>44</v>
      </c>
      <c r="AG5190" s="1" t="s">
        <v>44</v>
      </c>
      <c r="AH5190" s="1" t="s">
        <v>44</v>
      </c>
      <c r="AI5190" s="2">
        <v>44322</v>
      </c>
      <c r="AJ5190">
        <v>1</v>
      </c>
      <c r="AK5190" s="1" t="s">
        <v>44503</v>
      </c>
      <c r="AL5190" s="2">
        <v>44684</v>
      </c>
      <c r="AM5190" s="3">
        <v>0.33717592592592593</v>
      </c>
    </row>
    <row r="5191" spans="1:39" x14ac:dyDescent="0.25">
      <c r="A5191">
        <v>5190</v>
      </c>
      <c r="B5191" s="1" t="s">
        <v>44504</v>
      </c>
      <c r="C5191" s="1" t="s">
        <v>44505</v>
      </c>
      <c r="D5191">
        <v>270960222</v>
      </c>
      <c r="E5191" s="1" t="s">
        <v>41</v>
      </c>
      <c r="F5191" s="1" t="s">
        <v>589</v>
      </c>
      <c r="G5191">
        <v>2430</v>
      </c>
      <c r="H5191" s="1" t="s">
        <v>184</v>
      </c>
      <c r="I5191" s="1" t="s">
        <v>44</v>
      </c>
      <c r="J5191" s="1" t="s">
        <v>44</v>
      </c>
      <c r="K5191">
        <v>11118296</v>
      </c>
      <c r="L5191" s="1" t="s">
        <v>44</v>
      </c>
      <c r="M5191" s="1" t="s">
        <v>44506</v>
      </c>
      <c r="N5191" s="1" t="s">
        <v>44507</v>
      </c>
      <c r="O5191" s="1" t="s">
        <v>866</v>
      </c>
      <c r="P5191">
        <v>22112</v>
      </c>
      <c r="Q5191" s="1" t="s">
        <v>44508</v>
      </c>
      <c r="R5191">
        <v>38086</v>
      </c>
      <c r="S5191" s="1" t="s">
        <v>44509</v>
      </c>
      <c r="T5191" s="1" t="s">
        <v>44510</v>
      </c>
      <c r="U5191" s="1" t="s">
        <v>51</v>
      </c>
      <c r="V5191" s="1" t="s">
        <v>44511</v>
      </c>
      <c r="W5191" s="1" t="s">
        <v>62</v>
      </c>
      <c r="X5191" s="1" t="s">
        <v>44</v>
      </c>
      <c r="Y5191" s="1" t="s">
        <v>44</v>
      </c>
      <c r="Z5191" s="1" t="s">
        <v>44</v>
      </c>
      <c r="AA5191" s="1" t="s">
        <v>44</v>
      </c>
      <c r="AB5191" s="1" t="s">
        <v>44</v>
      </c>
      <c r="AC5191" s="1" t="s">
        <v>44</v>
      </c>
      <c r="AD5191" s="1" t="s">
        <v>44512</v>
      </c>
      <c r="AE5191" s="1" t="s">
        <v>44</v>
      </c>
      <c r="AF5191" s="1" t="s">
        <v>44</v>
      </c>
      <c r="AG5191" s="1" t="s">
        <v>44</v>
      </c>
      <c r="AH5191" s="1" t="s">
        <v>44</v>
      </c>
      <c r="AI5191" s="2">
        <v>44320</v>
      </c>
      <c r="AJ5191">
        <v>1</v>
      </c>
      <c r="AK5191" s="1" t="s">
        <v>44513</v>
      </c>
      <c r="AL5191" s="2">
        <v>44684</v>
      </c>
      <c r="AM5191" s="3">
        <v>0.33732638888888888</v>
      </c>
    </row>
    <row r="5192" spans="1:39" x14ac:dyDescent="0.25">
      <c r="A5192">
        <v>5191</v>
      </c>
      <c r="B5192" s="1" t="s">
        <v>44514</v>
      </c>
      <c r="C5192" s="1" t="s">
        <v>44515</v>
      </c>
      <c r="D5192">
        <v>261180095</v>
      </c>
      <c r="E5192" s="1" t="s">
        <v>41</v>
      </c>
      <c r="F5192" s="1" t="s">
        <v>589</v>
      </c>
      <c r="G5192">
        <v>2430</v>
      </c>
      <c r="H5192" s="1" t="s">
        <v>184</v>
      </c>
      <c r="I5192" s="1" t="s">
        <v>44</v>
      </c>
      <c r="J5192" s="1" t="s">
        <v>44</v>
      </c>
      <c r="K5192">
        <v>11118163</v>
      </c>
      <c r="L5192" s="1" t="s">
        <v>44</v>
      </c>
      <c r="M5192" s="1" t="s">
        <v>56</v>
      </c>
      <c r="N5192" s="1" t="s">
        <v>44516</v>
      </c>
      <c r="O5192" s="1" t="s">
        <v>866</v>
      </c>
      <c r="P5192">
        <v>9037</v>
      </c>
      <c r="Q5192" s="1" t="s">
        <v>44517</v>
      </c>
      <c r="R5192">
        <v>12071</v>
      </c>
      <c r="S5192" s="1" t="s">
        <v>44518</v>
      </c>
      <c r="T5192" s="1" t="s">
        <v>44519</v>
      </c>
      <c r="U5192" s="1" t="s">
        <v>51</v>
      </c>
      <c r="V5192" s="1" t="s">
        <v>44520</v>
      </c>
      <c r="W5192" s="1" t="s">
        <v>62</v>
      </c>
      <c r="X5192" s="1" t="s">
        <v>44</v>
      </c>
      <c r="Y5192" s="1" t="s">
        <v>44</v>
      </c>
      <c r="Z5192" s="1" t="s">
        <v>44</v>
      </c>
      <c r="AA5192" s="1" t="s">
        <v>44</v>
      </c>
      <c r="AB5192" s="1" t="s">
        <v>44</v>
      </c>
      <c r="AC5192" s="1" t="s">
        <v>44</v>
      </c>
      <c r="AD5192" s="1" t="s">
        <v>44521</v>
      </c>
      <c r="AE5192" s="1" t="s">
        <v>44</v>
      </c>
      <c r="AF5192" s="1" t="s">
        <v>44</v>
      </c>
      <c r="AG5192" s="1" t="s">
        <v>44</v>
      </c>
      <c r="AH5192" s="1" t="s">
        <v>44</v>
      </c>
      <c r="AI5192" s="2">
        <v>43634</v>
      </c>
      <c r="AJ5192">
        <v>0</v>
      </c>
      <c r="AK5192" s="1" t="s">
        <v>44</v>
      </c>
      <c r="AL5192" s="2">
        <v>44684</v>
      </c>
      <c r="AM5192" s="3">
        <v>0.33682870370370371</v>
      </c>
    </row>
    <row r="5193" spans="1:39" x14ac:dyDescent="0.25">
      <c r="A5193">
        <v>5192</v>
      </c>
      <c r="B5193" s="1" t="s">
        <v>44522</v>
      </c>
      <c r="C5193" s="1" t="s">
        <v>44523</v>
      </c>
      <c r="D5193">
        <v>81000410035</v>
      </c>
      <c r="E5193" s="1" t="s">
        <v>41</v>
      </c>
      <c r="F5193" s="1" t="s">
        <v>589</v>
      </c>
      <c r="G5193">
        <v>2430</v>
      </c>
      <c r="H5193" s="1" t="s">
        <v>184</v>
      </c>
      <c r="I5193" s="1" t="s">
        <v>44</v>
      </c>
      <c r="J5193" s="1" t="s">
        <v>44</v>
      </c>
      <c r="K5193">
        <v>716639</v>
      </c>
      <c r="L5193" s="1" t="s">
        <v>44</v>
      </c>
      <c r="M5193" s="1" t="s">
        <v>282</v>
      </c>
      <c r="N5193" s="1" t="s">
        <v>19679</v>
      </c>
      <c r="O5193" s="1" t="s">
        <v>866</v>
      </c>
      <c r="P5193">
        <v>3093</v>
      </c>
      <c r="Q5193" s="1" t="s">
        <v>44524</v>
      </c>
      <c r="R5193">
        <v>28040</v>
      </c>
      <c r="S5193" s="1" t="s">
        <v>44525</v>
      </c>
      <c r="T5193" s="1" t="s">
        <v>44526</v>
      </c>
      <c r="U5193" s="1" t="s">
        <v>51</v>
      </c>
      <c r="V5193" s="1" t="s">
        <v>44</v>
      </c>
      <c r="W5193" s="1" t="s">
        <v>44</v>
      </c>
      <c r="X5193" s="1" t="s">
        <v>44</v>
      </c>
      <c r="Y5193" s="1" t="s">
        <v>44</v>
      </c>
      <c r="Z5193" s="1" t="s">
        <v>44</v>
      </c>
      <c r="AA5193" s="1" t="s">
        <v>44</v>
      </c>
      <c r="AB5193" s="1" t="s">
        <v>44</v>
      </c>
      <c r="AC5193" s="1" t="s">
        <v>44</v>
      </c>
      <c r="AD5193" s="1" t="s">
        <v>44527</v>
      </c>
      <c r="AE5193" s="1" t="s">
        <v>44</v>
      </c>
      <c r="AF5193" s="1" t="s">
        <v>44</v>
      </c>
      <c r="AG5193" s="1" t="s">
        <v>44</v>
      </c>
      <c r="AH5193" s="1" t="s">
        <v>44</v>
      </c>
      <c r="AI5193" s="2">
        <v>43066</v>
      </c>
      <c r="AJ5193">
        <v>1</v>
      </c>
      <c r="AK5193" s="1" t="s">
        <v>44528</v>
      </c>
      <c r="AL5193" s="2">
        <v>44684</v>
      </c>
      <c r="AM5193" s="3">
        <v>0.33704861111111112</v>
      </c>
    </row>
    <row r="5194" spans="1:39" x14ac:dyDescent="0.25">
      <c r="A5194">
        <v>5193</v>
      </c>
      <c r="B5194" s="1" t="s">
        <v>44529</v>
      </c>
      <c r="C5194" s="1" t="s">
        <v>44530</v>
      </c>
      <c r="D5194">
        <v>436340038</v>
      </c>
      <c r="E5194" s="1" t="s">
        <v>41</v>
      </c>
      <c r="F5194" s="1" t="s">
        <v>589</v>
      </c>
      <c r="G5194">
        <v>2430</v>
      </c>
      <c r="H5194" s="1" t="s">
        <v>184</v>
      </c>
      <c r="I5194" s="1" t="s">
        <v>44</v>
      </c>
      <c r="J5194" s="1" t="s">
        <v>44</v>
      </c>
      <c r="K5194">
        <v>11120131</v>
      </c>
      <c r="L5194" s="1" t="s">
        <v>44531</v>
      </c>
      <c r="M5194" s="1" t="s">
        <v>17765</v>
      </c>
      <c r="N5194" s="1" t="s">
        <v>44532</v>
      </c>
      <c r="O5194" s="1" t="s">
        <v>866</v>
      </c>
      <c r="P5194">
        <v>103043</v>
      </c>
      <c r="Q5194" s="1" t="s">
        <v>44533</v>
      </c>
      <c r="R5194">
        <v>28895</v>
      </c>
      <c r="S5194" s="1" t="s">
        <v>44534</v>
      </c>
      <c r="T5194" s="1" t="s">
        <v>44535</v>
      </c>
      <c r="U5194" s="1" t="s">
        <v>51</v>
      </c>
      <c r="V5194" s="1" t="s">
        <v>44536</v>
      </c>
      <c r="W5194" s="1" t="s">
        <v>62</v>
      </c>
      <c r="X5194" s="1" t="s">
        <v>44</v>
      </c>
      <c r="Y5194" s="1" t="s">
        <v>44</v>
      </c>
      <c r="Z5194" s="1" t="s">
        <v>44</v>
      </c>
      <c r="AA5194" s="1" t="s">
        <v>44</v>
      </c>
      <c r="AB5194" s="1" t="s">
        <v>44</v>
      </c>
      <c r="AC5194" s="1" t="s">
        <v>44</v>
      </c>
      <c r="AD5194" s="1" t="s">
        <v>44537</v>
      </c>
      <c r="AE5194" s="1" t="s">
        <v>44</v>
      </c>
      <c r="AF5194" s="1" t="s">
        <v>44</v>
      </c>
      <c r="AG5194" s="1" t="s">
        <v>44</v>
      </c>
      <c r="AH5194" s="1" t="s">
        <v>44</v>
      </c>
      <c r="AI5194" s="2">
        <v>44432</v>
      </c>
      <c r="AJ5194">
        <v>1</v>
      </c>
      <c r="AK5194" s="1" t="s">
        <v>44538</v>
      </c>
      <c r="AL5194" s="2">
        <v>44684</v>
      </c>
      <c r="AM5194" s="3">
        <v>0.33725694444444443</v>
      </c>
    </row>
    <row r="5195" spans="1:39" x14ac:dyDescent="0.25">
      <c r="A5195">
        <v>5194</v>
      </c>
      <c r="B5195" s="1" t="s">
        <v>44539</v>
      </c>
      <c r="C5195" s="1" t="s">
        <v>44540</v>
      </c>
      <c r="D5195">
        <v>74190950</v>
      </c>
      <c r="E5195" s="1" t="s">
        <v>41</v>
      </c>
      <c r="F5195" s="1" t="s">
        <v>589</v>
      </c>
      <c r="G5195">
        <v>2430</v>
      </c>
      <c r="H5195" s="1" t="s">
        <v>184</v>
      </c>
      <c r="I5195" s="1" t="s">
        <v>44</v>
      </c>
      <c r="J5195" s="1" t="s">
        <v>44</v>
      </c>
      <c r="K5195">
        <v>11116065</v>
      </c>
      <c r="L5195" s="1" t="s">
        <v>44</v>
      </c>
      <c r="M5195" s="1" t="s">
        <v>28511</v>
      </c>
      <c r="N5195" s="1" t="s">
        <v>44541</v>
      </c>
      <c r="O5195" s="1" t="s">
        <v>866</v>
      </c>
      <c r="P5195">
        <v>95026</v>
      </c>
      <c r="Q5195" s="1" t="s">
        <v>44542</v>
      </c>
      <c r="R5195">
        <v>9090</v>
      </c>
      <c r="S5195" s="1" t="s">
        <v>44543</v>
      </c>
      <c r="T5195" s="1" t="s">
        <v>44544</v>
      </c>
      <c r="U5195" s="1" t="s">
        <v>51</v>
      </c>
      <c r="V5195" s="1" t="s">
        <v>44545</v>
      </c>
      <c r="W5195" s="1" t="s">
        <v>62</v>
      </c>
      <c r="X5195" s="1" t="s">
        <v>44</v>
      </c>
      <c r="Y5195" s="1" t="s">
        <v>44</v>
      </c>
      <c r="Z5195" s="1" t="s">
        <v>44</v>
      </c>
      <c r="AA5195" s="1" t="s">
        <v>44</v>
      </c>
      <c r="AB5195" s="1" t="s">
        <v>44</v>
      </c>
      <c r="AC5195" s="1" t="s">
        <v>44</v>
      </c>
      <c r="AD5195" s="1" t="s">
        <v>44546</v>
      </c>
      <c r="AE5195" s="1" t="s">
        <v>44</v>
      </c>
      <c r="AF5195" s="1" t="s">
        <v>44</v>
      </c>
      <c r="AG5195" s="1" t="s">
        <v>44</v>
      </c>
      <c r="AH5195" s="1" t="s">
        <v>44</v>
      </c>
      <c r="AI5195" s="2">
        <v>44636</v>
      </c>
      <c r="AJ5195">
        <v>1</v>
      </c>
      <c r="AK5195" s="1" t="s">
        <v>44547</v>
      </c>
      <c r="AL5195" s="2">
        <v>44684</v>
      </c>
      <c r="AM5195" s="3">
        <v>0.33746527777777779</v>
      </c>
    </row>
    <row r="5196" spans="1:39" x14ac:dyDescent="0.25">
      <c r="A5196">
        <v>5195</v>
      </c>
      <c r="B5196" s="1" t="s">
        <v>44548</v>
      </c>
      <c r="C5196" s="1" t="s">
        <v>44549</v>
      </c>
      <c r="D5196">
        <v>33120437</v>
      </c>
      <c r="E5196" s="1" t="s">
        <v>41</v>
      </c>
      <c r="F5196" s="1" t="s">
        <v>589</v>
      </c>
      <c r="G5196">
        <v>2430</v>
      </c>
      <c r="H5196" s="1" t="s">
        <v>184</v>
      </c>
      <c r="I5196" s="1" t="s">
        <v>44</v>
      </c>
      <c r="J5196" s="1" t="s">
        <v>44</v>
      </c>
      <c r="K5196">
        <v>1089</v>
      </c>
      <c r="L5196" s="1" t="s">
        <v>44</v>
      </c>
      <c r="M5196" s="1" t="s">
        <v>56</v>
      </c>
      <c r="N5196" s="1" t="s">
        <v>3970</v>
      </c>
      <c r="O5196" s="1" t="s">
        <v>866</v>
      </c>
      <c r="P5196">
        <v>43024</v>
      </c>
      <c r="Q5196" s="1" t="s">
        <v>44550</v>
      </c>
      <c r="R5196">
        <v>62024</v>
      </c>
      <c r="S5196" s="1" t="s">
        <v>44551</v>
      </c>
      <c r="T5196" s="1" t="s">
        <v>44552</v>
      </c>
      <c r="U5196" s="1" t="s">
        <v>51</v>
      </c>
      <c r="V5196" s="1" t="s">
        <v>44553</v>
      </c>
      <c r="W5196" s="1" t="s">
        <v>62</v>
      </c>
      <c r="X5196" s="1" t="s">
        <v>44554</v>
      </c>
      <c r="Y5196" s="1" t="s">
        <v>51</v>
      </c>
      <c r="Z5196" s="1" t="s">
        <v>44</v>
      </c>
      <c r="AA5196" s="1" t="s">
        <v>44</v>
      </c>
      <c r="AB5196" s="1" t="s">
        <v>44</v>
      </c>
      <c r="AC5196" s="1" t="s">
        <v>44</v>
      </c>
      <c r="AD5196" s="1" t="s">
        <v>44555</v>
      </c>
      <c r="AE5196" s="1" t="s">
        <v>44556</v>
      </c>
      <c r="AF5196" s="1" t="s">
        <v>44</v>
      </c>
      <c r="AG5196" s="1" t="s">
        <v>44</v>
      </c>
      <c r="AH5196" s="1" t="s">
        <v>44</v>
      </c>
      <c r="AI5196" s="2">
        <v>44322</v>
      </c>
      <c r="AJ5196">
        <v>1</v>
      </c>
      <c r="AK5196" s="1" t="s">
        <v>1191</v>
      </c>
      <c r="AL5196" s="2">
        <v>44684</v>
      </c>
      <c r="AM5196" s="3">
        <v>0.33704861111111112</v>
      </c>
    </row>
    <row r="5197" spans="1:39" x14ac:dyDescent="0.25">
      <c r="A5197">
        <v>5196</v>
      </c>
      <c r="B5197" s="1" t="s">
        <v>44557</v>
      </c>
      <c r="C5197" s="1" t="s">
        <v>44558</v>
      </c>
      <c r="D5197">
        <v>80002870774</v>
      </c>
      <c r="E5197" s="1" t="s">
        <v>41</v>
      </c>
      <c r="F5197" s="1" t="s">
        <v>589</v>
      </c>
      <c r="G5197">
        <v>2430</v>
      </c>
      <c r="H5197" s="1" t="s">
        <v>184</v>
      </c>
      <c r="I5197" s="1" t="s">
        <v>44</v>
      </c>
      <c r="J5197" s="1" t="s">
        <v>44</v>
      </c>
      <c r="K5197">
        <v>11135934</v>
      </c>
      <c r="L5197" s="1" t="s">
        <v>44</v>
      </c>
      <c r="M5197" s="1" t="s">
        <v>6638</v>
      </c>
      <c r="N5197" s="1" t="s">
        <v>44559</v>
      </c>
      <c r="O5197" s="1" t="s">
        <v>866</v>
      </c>
      <c r="P5197">
        <v>77014</v>
      </c>
      <c r="Q5197" s="1" t="s">
        <v>728</v>
      </c>
      <c r="R5197">
        <v>75100</v>
      </c>
      <c r="S5197" s="1" t="s">
        <v>37888</v>
      </c>
      <c r="T5197" s="1" t="s">
        <v>44560</v>
      </c>
      <c r="U5197" s="1" t="s">
        <v>51</v>
      </c>
      <c r="V5197" s="1" t="s">
        <v>44</v>
      </c>
      <c r="W5197" s="1" t="s">
        <v>44</v>
      </c>
      <c r="X5197" s="1" t="s">
        <v>44</v>
      </c>
      <c r="Y5197" s="1" t="s">
        <v>44</v>
      </c>
      <c r="Z5197" s="1" t="s">
        <v>44</v>
      </c>
      <c r="AA5197" s="1" t="s">
        <v>44</v>
      </c>
      <c r="AB5197" s="1" t="s">
        <v>44</v>
      </c>
      <c r="AC5197" s="1" t="s">
        <v>44</v>
      </c>
      <c r="AD5197" s="1" t="s">
        <v>44561</v>
      </c>
      <c r="AE5197" s="1" t="s">
        <v>44</v>
      </c>
      <c r="AF5197" s="1" t="s">
        <v>44</v>
      </c>
      <c r="AG5197" s="1" t="s">
        <v>44</v>
      </c>
      <c r="AH5197" s="1" t="s">
        <v>44</v>
      </c>
      <c r="AI5197" s="2">
        <v>44630</v>
      </c>
      <c r="AJ5197">
        <v>1</v>
      </c>
      <c r="AK5197" s="1" t="s">
        <v>44562</v>
      </c>
      <c r="AL5197" s="2">
        <v>44684</v>
      </c>
      <c r="AM5197" s="3">
        <v>0.33721064814814816</v>
      </c>
    </row>
    <row r="5198" spans="1:39" x14ac:dyDescent="0.25">
      <c r="A5198">
        <v>5197</v>
      </c>
      <c r="B5198" s="1" t="s">
        <v>44563</v>
      </c>
      <c r="C5198" s="1" t="s">
        <v>44564</v>
      </c>
      <c r="D5198">
        <v>1568600017</v>
      </c>
      <c r="E5198" s="1" t="s">
        <v>41</v>
      </c>
      <c r="F5198" s="1" t="s">
        <v>589</v>
      </c>
      <c r="G5198">
        <v>2430</v>
      </c>
      <c r="H5198" s="1" t="s">
        <v>184</v>
      </c>
      <c r="I5198" s="1" t="s">
        <v>44</v>
      </c>
      <c r="J5198" s="1" t="s">
        <v>44</v>
      </c>
      <c r="K5198">
        <v>11129328</v>
      </c>
      <c r="L5198" s="1" t="s">
        <v>44</v>
      </c>
      <c r="M5198" s="1" t="s">
        <v>165</v>
      </c>
      <c r="N5198" s="1" t="s">
        <v>44565</v>
      </c>
      <c r="O5198" s="1" t="s">
        <v>866</v>
      </c>
      <c r="P5198">
        <v>1146</v>
      </c>
      <c r="Q5198" s="1" t="s">
        <v>44566</v>
      </c>
      <c r="R5198">
        <v>10075</v>
      </c>
      <c r="S5198" s="1" t="s">
        <v>44567</v>
      </c>
      <c r="T5198" s="1" t="s">
        <v>44568</v>
      </c>
      <c r="U5198" s="1" t="s">
        <v>51</v>
      </c>
      <c r="V5198" s="1" t="s">
        <v>44569</v>
      </c>
      <c r="W5198" s="1" t="s">
        <v>51</v>
      </c>
      <c r="X5198" s="1" t="s">
        <v>44570</v>
      </c>
      <c r="Y5198" s="1" t="s">
        <v>51</v>
      </c>
      <c r="Z5198" s="1" t="s">
        <v>44571</v>
      </c>
      <c r="AA5198" s="1" t="s">
        <v>51</v>
      </c>
      <c r="AB5198" s="1" t="s">
        <v>44</v>
      </c>
      <c r="AC5198" s="1" t="s">
        <v>44</v>
      </c>
      <c r="AD5198" s="1" t="s">
        <v>44572</v>
      </c>
      <c r="AE5198" s="1" t="s">
        <v>44</v>
      </c>
      <c r="AF5198" s="1" t="s">
        <v>44</v>
      </c>
      <c r="AG5198" s="1" t="s">
        <v>44</v>
      </c>
      <c r="AH5198" s="1" t="s">
        <v>44</v>
      </c>
      <c r="AI5198" s="2">
        <v>44299</v>
      </c>
      <c r="AJ5198">
        <v>1</v>
      </c>
      <c r="AK5198" s="1" t="s">
        <v>44573</v>
      </c>
      <c r="AL5198" s="2">
        <v>44684</v>
      </c>
      <c r="AM5198" s="3">
        <v>0.33741898148148147</v>
      </c>
    </row>
    <row r="5199" spans="1:39" x14ac:dyDescent="0.25">
      <c r="A5199">
        <v>5198</v>
      </c>
      <c r="B5199" s="1" t="s">
        <v>44574</v>
      </c>
      <c r="C5199" s="1" t="s">
        <v>44575</v>
      </c>
      <c r="D5199">
        <v>81001550755</v>
      </c>
      <c r="E5199" s="1" t="s">
        <v>41</v>
      </c>
      <c r="F5199" s="1" t="s">
        <v>589</v>
      </c>
      <c r="G5199">
        <v>2430</v>
      </c>
      <c r="H5199" s="1" t="s">
        <v>184</v>
      </c>
      <c r="I5199" s="1" t="s">
        <v>44</v>
      </c>
      <c r="J5199" s="1" t="s">
        <v>44</v>
      </c>
      <c r="K5199">
        <v>11140120</v>
      </c>
      <c r="L5199" s="1" t="s">
        <v>44</v>
      </c>
      <c r="M5199" s="1" t="s">
        <v>44576</v>
      </c>
      <c r="N5199" s="1" t="s">
        <v>20483</v>
      </c>
      <c r="O5199" s="1" t="s">
        <v>866</v>
      </c>
      <c r="P5199">
        <v>75042</v>
      </c>
      <c r="Q5199" s="1" t="s">
        <v>44577</v>
      </c>
      <c r="R5199">
        <v>73046</v>
      </c>
      <c r="S5199" s="1" t="s">
        <v>10786</v>
      </c>
      <c r="T5199" s="1" t="s">
        <v>44578</v>
      </c>
      <c r="U5199" s="1" t="s">
        <v>51</v>
      </c>
      <c r="V5199" s="1" t="s">
        <v>44579</v>
      </c>
      <c r="W5199" s="1" t="s">
        <v>62</v>
      </c>
      <c r="X5199" s="1" t="s">
        <v>44</v>
      </c>
      <c r="Y5199" s="1" t="s">
        <v>44</v>
      </c>
      <c r="Z5199" s="1" t="s">
        <v>44</v>
      </c>
      <c r="AA5199" s="1" t="s">
        <v>44</v>
      </c>
      <c r="AB5199" s="1" t="s">
        <v>44</v>
      </c>
      <c r="AC5199" s="1" t="s">
        <v>44</v>
      </c>
      <c r="AD5199" s="1" t="s">
        <v>44580</v>
      </c>
      <c r="AE5199" s="1" t="s">
        <v>44</v>
      </c>
      <c r="AF5199" s="1" t="s">
        <v>44</v>
      </c>
      <c r="AG5199" s="1" t="s">
        <v>44</v>
      </c>
      <c r="AH5199" s="1" t="s">
        <v>44</v>
      </c>
      <c r="AI5199" s="2">
        <v>43956</v>
      </c>
      <c r="AJ5199">
        <v>1</v>
      </c>
      <c r="AK5199" s="1" t="s">
        <v>1191</v>
      </c>
      <c r="AL5199" s="2">
        <v>44684</v>
      </c>
      <c r="AM5199" s="3">
        <v>0.33694444444444444</v>
      </c>
    </row>
    <row r="5200" spans="1:39" x14ac:dyDescent="0.25">
      <c r="A5200">
        <v>5199</v>
      </c>
      <c r="B5200" s="1" t="s">
        <v>44581</v>
      </c>
      <c r="C5200" s="1" t="s">
        <v>44582</v>
      </c>
      <c r="D5200">
        <v>166140707</v>
      </c>
      <c r="E5200" s="1" t="s">
        <v>41</v>
      </c>
      <c r="F5200" s="1" t="s">
        <v>589</v>
      </c>
      <c r="G5200">
        <v>2430</v>
      </c>
      <c r="H5200" s="1" t="s">
        <v>184</v>
      </c>
      <c r="I5200" s="1" t="s">
        <v>44</v>
      </c>
      <c r="J5200" s="1" t="s">
        <v>44</v>
      </c>
      <c r="K5200">
        <v>26521</v>
      </c>
      <c r="L5200" s="1" t="s">
        <v>44</v>
      </c>
      <c r="M5200" s="1" t="s">
        <v>44583</v>
      </c>
      <c r="N5200" s="1" t="s">
        <v>44584</v>
      </c>
      <c r="O5200" s="1" t="s">
        <v>866</v>
      </c>
      <c r="P5200">
        <v>70037</v>
      </c>
      <c r="Q5200" s="1" t="s">
        <v>44585</v>
      </c>
      <c r="R5200">
        <v>86030</v>
      </c>
      <c r="S5200" s="1" t="s">
        <v>44586</v>
      </c>
      <c r="T5200" s="1" t="s">
        <v>44587</v>
      </c>
      <c r="U5200" s="1" t="s">
        <v>51</v>
      </c>
      <c r="V5200" s="1" t="s">
        <v>44588</v>
      </c>
      <c r="W5200" s="1" t="s">
        <v>62</v>
      </c>
      <c r="X5200" s="1" t="s">
        <v>44</v>
      </c>
      <c r="Y5200" s="1" t="s">
        <v>44</v>
      </c>
      <c r="Z5200" s="1" t="s">
        <v>44</v>
      </c>
      <c r="AA5200" s="1" t="s">
        <v>44</v>
      </c>
      <c r="AB5200" s="1" t="s">
        <v>44</v>
      </c>
      <c r="AC5200" s="1" t="s">
        <v>44</v>
      </c>
      <c r="AD5200" s="1" t="s">
        <v>44589</v>
      </c>
      <c r="AE5200" s="1" t="s">
        <v>44</v>
      </c>
      <c r="AF5200" s="1" t="s">
        <v>44</v>
      </c>
      <c r="AG5200" s="1" t="s">
        <v>44</v>
      </c>
      <c r="AH5200" s="1" t="s">
        <v>44</v>
      </c>
      <c r="AI5200" s="2">
        <v>43390</v>
      </c>
      <c r="AJ5200">
        <v>1</v>
      </c>
      <c r="AK5200" s="1" t="s">
        <v>1191</v>
      </c>
      <c r="AL5200" s="2">
        <v>44684</v>
      </c>
      <c r="AM5200" s="3">
        <v>0.33718749999999997</v>
      </c>
    </row>
    <row r="5201" spans="1:39" x14ac:dyDescent="0.25">
      <c r="A5201">
        <v>5200</v>
      </c>
      <c r="B5201" s="1" t="s">
        <v>44590</v>
      </c>
      <c r="C5201" s="1" t="s">
        <v>44591</v>
      </c>
      <c r="D5201">
        <v>2057820017</v>
      </c>
      <c r="E5201" s="1" t="s">
        <v>41</v>
      </c>
      <c r="F5201" s="1" t="s">
        <v>589</v>
      </c>
      <c r="G5201">
        <v>2430</v>
      </c>
      <c r="H5201" s="1" t="s">
        <v>184</v>
      </c>
      <c r="I5201" s="1" t="s">
        <v>44</v>
      </c>
      <c r="J5201" s="1" t="s">
        <v>44</v>
      </c>
      <c r="K5201">
        <v>11131765</v>
      </c>
      <c r="L5201" s="1" t="s">
        <v>44</v>
      </c>
      <c r="M5201" s="1" t="s">
        <v>438</v>
      </c>
      <c r="N5201" s="1" t="s">
        <v>44592</v>
      </c>
      <c r="O5201" s="1" t="s">
        <v>44593</v>
      </c>
      <c r="P5201">
        <v>1147</v>
      </c>
      <c r="Q5201" s="1" t="s">
        <v>44594</v>
      </c>
      <c r="R5201">
        <v>10050</v>
      </c>
      <c r="S5201" s="1" t="s">
        <v>15881</v>
      </c>
      <c r="T5201" s="1" t="s">
        <v>44595</v>
      </c>
      <c r="U5201" s="1" t="s">
        <v>51</v>
      </c>
      <c r="V5201" s="1" t="s">
        <v>44596</v>
      </c>
      <c r="W5201" s="1" t="s">
        <v>62</v>
      </c>
      <c r="X5201" s="1" t="s">
        <v>44</v>
      </c>
      <c r="Y5201" s="1" t="s">
        <v>44</v>
      </c>
      <c r="Z5201" s="1" t="s">
        <v>44</v>
      </c>
      <c r="AA5201" s="1" t="s">
        <v>44</v>
      </c>
      <c r="AB5201" s="1" t="s">
        <v>44</v>
      </c>
      <c r="AC5201" s="1" t="s">
        <v>44</v>
      </c>
      <c r="AD5201" s="1" t="s">
        <v>44597</v>
      </c>
      <c r="AE5201" s="1" t="s">
        <v>44</v>
      </c>
      <c r="AF5201" s="1" t="s">
        <v>44</v>
      </c>
      <c r="AG5201" s="1" t="s">
        <v>44</v>
      </c>
      <c r="AH5201" s="1" t="s">
        <v>44</v>
      </c>
      <c r="AI5201" s="2">
        <v>44099</v>
      </c>
      <c r="AJ5201">
        <v>1</v>
      </c>
      <c r="AK5201" s="1" t="s">
        <v>44598</v>
      </c>
      <c r="AL5201" s="2">
        <v>44684</v>
      </c>
      <c r="AM5201" s="3">
        <v>0.33738425925925924</v>
      </c>
    </row>
    <row r="5202" spans="1:39" x14ac:dyDescent="0.25">
      <c r="A5202">
        <v>5201</v>
      </c>
      <c r="B5202" s="1" t="s">
        <v>44599</v>
      </c>
      <c r="C5202" s="1" t="s">
        <v>44600</v>
      </c>
      <c r="D5202">
        <v>83001290713</v>
      </c>
      <c r="E5202" s="1" t="s">
        <v>41</v>
      </c>
      <c r="F5202" s="1" t="s">
        <v>589</v>
      </c>
      <c r="G5202">
        <v>2430</v>
      </c>
      <c r="H5202" s="1" t="s">
        <v>184</v>
      </c>
      <c r="I5202" s="1" t="s">
        <v>44</v>
      </c>
      <c r="J5202" s="1" t="s">
        <v>44</v>
      </c>
      <c r="K5202">
        <v>11142225</v>
      </c>
      <c r="L5202" s="1" t="s">
        <v>44</v>
      </c>
      <c r="M5202" s="1" t="s">
        <v>14707</v>
      </c>
      <c r="N5202" s="1" t="s">
        <v>44601</v>
      </c>
      <c r="O5202" s="1" t="s">
        <v>866</v>
      </c>
      <c r="P5202">
        <v>71031</v>
      </c>
      <c r="Q5202" s="1" t="s">
        <v>44602</v>
      </c>
      <c r="R5202">
        <v>71030</v>
      </c>
      <c r="S5202" s="1" t="s">
        <v>44603</v>
      </c>
      <c r="T5202" s="1" t="s">
        <v>44604</v>
      </c>
      <c r="U5202" s="1" t="s">
        <v>51</v>
      </c>
      <c r="V5202" s="1" t="s">
        <v>44605</v>
      </c>
      <c r="W5202" s="1" t="s">
        <v>51</v>
      </c>
      <c r="X5202" s="1" t="s">
        <v>44606</v>
      </c>
      <c r="Y5202" s="1" t="s">
        <v>51</v>
      </c>
      <c r="Z5202" s="1" t="s">
        <v>44607</v>
      </c>
      <c r="AA5202" s="1" t="s">
        <v>51</v>
      </c>
      <c r="AB5202" s="1" t="s">
        <v>44608</v>
      </c>
      <c r="AC5202" s="1" t="s">
        <v>51</v>
      </c>
      <c r="AD5202" s="1" t="s">
        <v>44609</v>
      </c>
      <c r="AE5202" s="1" t="s">
        <v>44</v>
      </c>
      <c r="AF5202" s="1" t="s">
        <v>44</v>
      </c>
      <c r="AG5202" s="1" t="s">
        <v>44</v>
      </c>
      <c r="AH5202" s="1" t="s">
        <v>44</v>
      </c>
      <c r="AI5202" s="2">
        <v>43592</v>
      </c>
      <c r="AJ5202">
        <v>1</v>
      </c>
      <c r="AK5202" s="1" t="s">
        <v>1191</v>
      </c>
      <c r="AL5202" s="2">
        <v>44684</v>
      </c>
      <c r="AM5202" s="3">
        <v>0.33694444444444444</v>
      </c>
    </row>
    <row r="5203" spans="1:39" x14ac:dyDescent="0.25">
      <c r="A5203">
        <v>5202</v>
      </c>
      <c r="B5203" s="1" t="s">
        <v>44610</v>
      </c>
      <c r="C5203" s="1" t="s">
        <v>44611</v>
      </c>
      <c r="D5203">
        <v>82001410818</v>
      </c>
      <c r="E5203" s="1" t="s">
        <v>41</v>
      </c>
      <c r="F5203" s="1" t="s">
        <v>589</v>
      </c>
      <c r="G5203">
        <v>2430</v>
      </c>
      <c r="H5203" s="1" t="s">
        <v>184</v>
      </c>
      <c r="I5203" s="1" t="s">
        <v>44</v>
      </c>
      <c r="J5203" s="1" t="s">
        <v>44</v>
      </c>
      <c r="K5203">
        <v>720744</v>
      </c>
      <c r="L5203" s="1" t="s">
        <v>44612</v>
      </c>
      <c r="M5203" s="1" t="s">
        <v>566</v>
      </c>
      <c r="N5203" s="1" t="s">
        <v>44613</v>
      </c>
      <c r="O5203" s="1" t="s">
        <v>866</v>
      </c>
      <c r="P5203">
        <v>81012</v>
      </c>
      <c r="Q5203" s="1" t="s">
        <v>44614</v>
      </c>
      <c r="R5203">
        <v>91026</v>
      </c>
      <c r="S5203" s="1" t="s">
        <v>44615</v>
      </c>
      <c r="T5203" s="1" t="s">
        <v>44616</v>
      </c>
      <c r="U5203" s="1" t="s">
        <v>51</v>
      </c>
      <c r="V5203" s="1" t="s">
        <v>44</v>
      </c>
      <c r="W5203" s="1" t="s">
        <v>44</v>
      </c>
      <c r="X5203" s="1" t="s">
        <v>44</v>
      </c>
      <c r="Y5203" s="1" t="s">
        <v>44</v>
      </c>
      <c r="Z5203" s="1" t="s">
        <v>44</v>
      </c>
      <c r="AA5203" s="1" t="s">
        <v>44</v>
      </c>
      <c r="AB5203" s="1" t="s">
        <v>44</v>
      </c>
      <c r="AC5203" s="1" t="s">
        <v>44</v>
      </c>
      <c r="AD5203" s="1" t="s">
        <v>44617</v>
      </c>
      <c r="AE5203" s="1" t="s">
        <v>44</v>
      </c>
      <c r="AF5203" s="1" t="s">
        <v>44</v>
      </c>
      <c r="AG5203" s="1" t="s">
        <v>44</v>
      </c>
      <c r="AH5203" s="1" t="s">
        <v>44</v>
      </c>
      <c r="AI5203" s="2">
        <v>44610</v>
      </c>
      <c r="AJ5203">
        <v>1</v>
      </c>
      <c r="AK5203" s="1" t="s">
        <v>44618</v>
      </c>
      <c r="AL5203" s="2">
        <v>44684</v>
      </c>
      <c r="AM5203" s="3">
        <v>0.3371527777777778</v>
      </c>
    </row>
    <row r="5204" spans="1:39" x14ac:dyDescent="0.25">
      <c r="A5204">
        <v>5203</v>
      </c>
      <c r="B5204" s="1" t="s">
        <v>44619</v>
      </c>
      <c r="C5204" s="1" t="s">
        <v>44620</v>
      </c>
      <c r="D5204">
        <v>855610176</v>
      </c>
      <c r="E5204" s="1" t="s">
        <v>41</v>
      </c>
      <c r="F5204" s="1" t="s">
        <v>589</v>
      </c>
      <c r="G5204">
        <v>2430</v>
      </c>
      <c r="H5204" s="1" t="s">
        <v>184</v>
      </c>
      <c r="I5204" s="1" t="s">
        <v>44</v>
      </c>
      <c r="J5204" s="1" t="s">
        <v>44</v>
      </c>
      <c r="K5204">
        <v>164460</v>
      </c>
      <c r="L5204" s="1" t="s">
        <v>44</v>
      </c>
      <c r="M5204" s="1" t="s">
        <v>1531</v>
      </c>
      <c r="N5204" s="1" t="s">
        <v>44621</v>
      </c>
      <c r="O5204" s="1" t="s">
        <v>866</v>
      </c>
      <c r="P5204">
        <v>17107</v>
      </c>
      <c r="Q5204" s="1" t="s">
        <v>44622</v>
      </c>
      <c r="R5204">
        <v>25080</v>
      </c>
      <c r="S5204" s="1" t="s">
        <v>44623</v>
      </c>
      <c r="T5204" s="1" t="s">
        <v>44624</v>
      </c>
      <c r="U5204" s="1" t="s">
        <v>51</v>
      </c>
      <c r="V5204" s="1" t="s">
        <v>44625</v>
      </c>
      <c r="W5204" s="1" t="s">
        <v>62</v>
      </c>
      <c r="X5204" s="1" t="s">
        <v>44</v>
      </c>
      <c r="Y5204" s="1" t="s">
        <v>44</v>
      </c>
      <c r="Z5204" s="1" t="s">
        <v>44</v>
      </c>
      <c r="AA5204" s="1" t="s">
        <v>44</v>
      </c>
      <c r="AB5204" s="1" t="s">
        <v>44</v>
      </c>
      <c r="AC5204" s="1" t="s">
        <v>44</v>
      </c>
      <c r="AD5204" s="1" t="s">
        <v>44626</v>
      </c>
      <c r="AE5204" s="1" t="s">
        <v>44</v>
      </c>
      <c r="AF5204" s="1" t="s">
        <v>44</v>
      </c>
      <c r="AG5204" s="1" t="s">
        <v>44</v>
      </c>
      <c r="AH5204" s="1" t="s">
        <v>44</v>
      </c>
      <c r="AI5204" s="2">
        <v>44203</v>
      </c>
      <c r="AJ5204">
        <v>1</v>
      </c>
      <c r="AK5204" s="1" t="s">
        <v>44627</v>
      </c>
      <c r="AL5204" s="2">
        <v>44684</v>
      </c>
      <c r="AM5204" s="3">
        <v>0.33732638888888888</v>
      </c>
    </row>
    <row r="5205" spans="1:39" x14ac:dyDescent="0.25">
      <c r="A5205">
        <v>5204</v>
      </c>
      <c r="B5205" s="1" t="s">
        <v>44628</v>
      </c>
      <c r="C5205" s="1" t="s">
        <v>44629</v>
      </c>
      <c r="D5205">
        <v>3007620580</v>
      </c>
      <c r="E5205" s="1" t="s">
        <v>41</v>
      </c>
      <c r="F5205" s="1" t="s">
        <v>589</v>
      </c>
      <c r="G5205">
        <v>2430</v>
      </c>
      <c r="H5205" s="1" t="s">
        <v>184</v>
      </c>
      <c r="I5205" s="1" t="s">
        <v>44</v>
      </c>
      <c r="J5205" s="1" t="s">
        <v>44</v>
      </c>
      <c r="K5205">
        <v>525430</v>
      </c>
      <c r="L5205" s="1" t="s">
        <v>44</v>
      </c>
      <c r="M5205" s="1" t="s">
        <v>34642</v>
      </c>
      <c r="N5205" s="1" t="s">
        <v>44630</v>
      </c>
      <c r="O5205" s="1" t="s">
        <v>866</v>
      </c>
      <c r="P5205">
        <v>58058</v>
      </c>
      <c r="Q5205" s="1" t="s">
        <v>44631</v>
      </c>
      <c r="R5205">
        <v>60</v>
      </c>
      <c r="S5205" s="1" t="s">
        <v>44632</v>
      </c>
      <c r="T5205" s="1" t="s">
        <v>44633</v>
      </c>
      <c r="U5205" s="1" t="s">
        <v>51</v>
      </c>
      <c r="V5205" s="1" t="s">
        <v>44634</v>
      </c>
      <c r="W5205" s="1" t="s">
        <v>62</v>
      </c>
      <c r="X5205" s="1" t="s">
        <v>44</v>
      </c>
      <c r="Y5205" s="1" t="s">
        <v>44</v>
      </c>
      <c r="Z5205" s="1" t="s">
        <v>44</v>
      </c>
      <c r="AA5205" s="1" t="s">
        <v>44</v>
      </c>
      <c r="AB5205" s="1" t="s">
        <v>44</v>
      </c>
      <c r="AC5205" s="1" t="s">
        <v>44</v>
      </c>
      <c r="AD5205" s="1" t="s">
        <v>44635</v>
      </c>
      <c r="AE5205" s="1" t="s">
        <v>44</v>
      </c>
      <c r="AF5205" s="1" t="s">
        <v>44</v>
      </c>
      <c r="AG5205" s="1" t="s">
        <v>44</v>
      </c>
      <c r="AH5205" s="1" t="s">
        <v>44</v>
      </c>
      <c r="AI5205" s="2">
        <v>44467</v>
      </c>
      <c r="AJ5205">
        <v>0</v>
      </c>
      <c r="AK5205" s="1" t="s">
        <v>44</v>
      </c>
      <c r="AL5205" s="2">
        <v>44684</v>
      </c>
      <c r="AM5205" s="3">
        <v>0.33734953703703702</v>
      </c>
    </row>
    <row r="5206" spans="1:39" x14ac:dyDescent="0.25">
      <c r="A5206">
        <v>5205</v>
      </c>
      <c r="B5206" s="1" t="s">
        <v>44636</v>
      </c>
      <c r="C5206" s="1" t="s">
        <v>44637</v>
      </c>
      <c r="D5206">
        <v>67840850</v>
      </c>
      <c r="E5206" s="1" t="s">
        <v>41</v>
      </c>
      <c r="F5206" s="1" t="s">
        <v>589</v>
      </c>
      <c r="G5206">
        <v>2430</v>
      </c>
      <c r="H5206" s="1" t="s">
        <v>184</v>
      </c>
      <c r="I5206" s="1" t="s">
        <v>44</v>
      </c>
      <c r="J5206" s="1" t="s">
        <v>44</v>
      </c>
      <c r="K5206">
        <v>5036</v>
      </c>
      <c r="L5206" s="1" t="s">
        <v>44</v>
      </c>
      <c r="M5206" s="1" t="s">
        <v>1819</v>
      </c>
      <c r="N5206" s="1" t="s">
        <v>2095</v>
      </c>
      <c r="O5206" s="1" t="s">
        <v>866</v>
      </c>
      <c r="P5206">
        <v>85009</v>
      </c>
      <c r="Q5206" s="1" t="s">
        <v>44638</v>
      </c>
      <c r="R5206">
        <v>93013</v>
      </c>
      <c r="S5206" s="1" t="s">
        <v>25118</v>
      </c>
      <c r="T5206" s="1" t="s">
        <v>44639</v>
      </c>
      <c r="U5206" s="1" t="s">
        <v>51</v>
      </c>
      <c r="V5206" s="1" t="s">
        <v>44640</v>
      </c>
      <c r="W5206" s="1" t="s">
        <v>51</v>
      </c>
      <c r="X5206" s="1" t="s">
        <v>44</v>
      </c>
      <c r="Y5206" s="1" t="s">
        <v>44</v>
      </c>
      <c r="Z5206" s="1" t="s">
        <v>44</v>
      </c>
      <c r="AA5206" s="1" t="s">
        <v>44</v>
      </c>
      <c r="AB5206" s="1" t="s">
        <v>44</v>
      </c>
      <c r="AC5206" s="1" t="s">
        <v>44</v>
      </c>
      <c r="AD5206" s="1" t="s">
        <v>44641</v>
      </c>
      <c r="AE5206" s="1" t="s">
        <v>44</v>
      </c>
      <c r="AF5206" s="1" t="s">
        <v>44</v>
      </c>
      <c r="AG5206" s="1" t="s">
        <v>44</v>
      </c>
      <c r="AH5206" s="1" t="s">
        <v>44</v>
      </c>
      <c r="AI5206" s="2">
        <v>44664</v>
      </c>
      <c r="AJ5206">
        <v>0</v>
      </c>
      <c r="AK5206" s="1" t="s">
        <v>44</v>
      </c>
      <c r="AL5206" s="2">
        <v>44684</v>
      </c>
      <c r="AM5206" s="3">
        <v>0.33682870370370371</v>
      </c>
    </row>
    <row r="5207" spans="1:39" x14ac:dyDescent="0.25">
      <c r="A5207">
        <v>5206</v>
      </c>
      <c r="B5207" s="1" t="s">
        <v>44642</v>
      </c>
      <c r="C5207" s="1" t="s">
        <v>44643</v>
      </c>
      <c r="D5207">
        <v>83000850830</v>
      </c>
      <c r="E5207" s="1" t="s">
        <v>41</v>
      </c>
      <c r="F5207" s="1" t="s">
        <v>589</v>
      </c>
      <c r="G5207">
        <v>2430</v>
      </c>
      <c r="H5207" s="1" t="s">
        <v>184</v>
      </c>
      <c r="I5207" s="1" t="s">
        <v>44</v>
      </c>
      <c r="J5207" s="1" t="s">
        <v>44</v>
      </c>
      <c r="K5207">
        <v>723575</v>
      </c>
      <c r="L5207" s="1" t="s">
        <v>44</v>
      </c>
      <c r="M5207" s="1" t="s">
        <v>3290</v>
      </c>
      <c r="N5207" s="1" t="s">
        <v>44009</v>
      </c>
      <c r="O5207" s="1" t="s">
        <v>44644</v>
      </c>
      <c r="P5207">
        <v>83046</v>
      </c>
      <c r="Q5207" s="1" t="s">
        <v>44645</v>
      </c>
      <c r="R5207">
        <v>98056</v>
      </c>
      <c r="S5207" s="1" t="s">
        <v>44646</v>
      </c>
      <c r="T5207" s="1" t="s">
        <v>44647</v>
      </c>
      <c r="U5207" s="1" t="s">
        <v>51</v>
      </c>
      <c r="V5207" s="1" t="s">
        <v>44648</v>
      </c>
      <c r="W5207" s="1" t="s">
        <v>62</v>
      </c>
      <c r="X5207" s="1" t="s">
        <v>44</v>
      </c>
      <c r="Y5207" s="1" t="s">
        <v>44</v>
      </c>
      <c r="Z5207" s="1" t="s">
        <v>44</v>
      </c>
      <c r="AA5207" s="1" t="s">
        <v>44</v>
      </c>
      <c r="AB5207" s="1" t="s">
        <v>44</v>
      </c>
      <c r="AC5207" s="1" t="s">
        <v>44</v>
      </c>
      <c r="AD5207" s="1" t="s">
        <v>44649</v>
      </c>
      <c r="AE5207" s="1" t="s">
        <v>44</v>
      </c>
      <c r="AF5207" s="1" t="s">
        <v>44</v>
      </c>
      <c r="AG5207" s="1" t="s">
        <v>44</v>
      </c>
      <c r="AH5207" s="1" t="s">
        <v>44</v>
      </c>
      <c r="AI5207" s="2">
        <v>44475</v>
      </c>
      <c r="AJ5207">
        <v>0</v>
      </c>
      <c r="AK5207" s="1" t="s">
        <v>44</v>
      </c>
      <c r="AL5207" s="2">
        <v>44684</v>
      </c>
      <c r="AM5207" s="3">
        <v>0.33699074074074076</v>
      </c>
    </row>
    <row r="5208" spans="1:39" x14ac:dyDescent="0.25">
      <c r="A5208">
        <v>5207</v>
      </c>
      <c r="B5208" s="1" t="s">
        <v>44650</v>
      </c>
      <c r="C5208" s="1" t="s">
        <v>44651</v>
      </c>
      <c r="D5208">
        <v>1798300016</v>
      </c>
      <c r="E5208" s="1" t="s">
        <v>41</v>
      </c>
      <c r="F5208" s="1" t="s">
        <v>589</v>
      </c>
      <c r="G5208">
        <v>2430</v>
      </c>
      <c r="H5208" s="1" t="s">
        <v>184</v>
      </c>
      <c r="I5208" s="1" t="s">
        <v>44</v>
      </c>
      <c r="J5208" s="1" t="s">
        <v>44</v>
      </c>
      <c r="K5208">
        <v>380488</v>
      </c>
      <c r="L5208" s="1" t="s">
        <v>44</v>
      </c>
      <c r="M5208" s="1" t="s">
        <v>789</v>
      </c>
      <c r="N5208" s="1" t="s">
        <v>44652</v>
      </c>
      <c r="O5208" s="1" t="s">
        <v>866</v>
      </c>
      <c r="P5208">
        <v>1148</v>
      </c>
      <c r="Q5208" s="1" t="s">
        <v>44653</v>
      </c>
      <c r="R5208">
        <v>10035</v>
      </c>
      <c r="S5208" s="1" t="s">
        <v>44654</v>
      </c>
      <c r="T5208" s="1" t="s">
        <v>44655</v>
      </c>
      <c r="U5208" s="1" t="s">
        <v>51</v>
      </c>
      <c r="V5208" s="1" t="s">
        <v>44</v>
      </c>
      <c r="W5208" s="1" t="s">
        <v>44</v>
      </c>
      <c r="X5208" s="1" t="s">
        <v>44</v>
      </c>
      <c r="Y5208" s="1" t="s">
        <v>44</v>
      </c>
      <c r="Z5208" s="1" t="s">
        <v>44</v>
      </c>
      <c r="AA5208" s="1" t="s">
        <v>44</v>
      </c>
      <c r="AB5208" s="1" t="s">
        <v>44</v>
      </c>
      <c r="AC5208" s="1" t="s">
        <v>44</v>
      </c>
      <c r="AD5208" s="1" t="s">
        <v>44656</v>
      </c>
      <c r="AE5208" s="1" t="s">
        <v>44</v>
      </c>
      <c r="AF5208" s="1" t="s">
        <v>44</v>
      </c>
      <c r="AG5208" s="1" t="s">
        <v>44</v>
      </c>
      <c r="AH5208" s="1" t="s">
        <v>44</v>
      </c>
      <c r="AI5208" s="2">
        <v>43976</v>
      </c>
      <c r="AJ5208">
        <v>1</v>
      </c>
      <c r="AK5208" s="1" t="s">
        <v>44657</v>
      </c>
      <c r="AL5208" s="2">
        <v>44684</v>
      </c>
      <c r="AM5208" s="3">
        <v>0.33716435185185184</v>
      </c>
    </row>
    <row r="5209" spans="1:39" x14ac:dyDescent="0.25">
      <c r="A5209">
        <v>5208</v>
      </c>
      <c r="B5209" s="1" t="s">
        <v>44658</v>
      </c>
      <c r="C5209" s="1" t="s">
        <v>44659</v>
      </c>
      <c r="D5209">
        <v>82000750222</v>
      </c>
      <c r="E5209" s="1" t="s">
        <v>41</v>
      </c>
      <c r="F5209" s="1" t="s">
        <v>589</v>
      </c>
      <c r="G5209">
        <v>2430</v>
      </c>
      <c r="H5209" s="1" t="s">
        <v>184</v>
      </c>
      <c r="I5209" s="1" t="s">
        <v>44</v>
      </c>
      <c r="J5209" s="1" t="s">
        <v>44</v>
      </c>
      <c r="K5209">
        <v>11141117</v>
      </c>
      <c r="L5209" s="1" t="s">
        <v>44</v>
      </c>
      <c r="M5209" s="1" t="s">
        <v>5423</v>
      </c>
      <c r="N5209" s="1" t="s">
        <v>12576</v>
      </c>
      <c r="O5209" s="1" t="s">
        <v>866</v>
      </c>
      <c r="P5209">
        <v>22113</v>
      </c>
      <c r="Q5209" s="1" t="s">
        <v>44660</v>
      </c>
      <c r="R5209">
        <v>38030</v>
      </c>
      <c r="S5209" s="1" t="s">
        <v>44661</v>
      </c>
      <c r="T5209" s="1" t="s">
        <v>44662</v>
      </c>
      <c r="U5209" s="1" t="s">
        <v>51</v>
      </c>
      <c r="V5209" s="1" t="s">
        <v>44663</v>
      </c>
      <c r="W5209" s="1" t="s">
        <v>62</v>
      </c>
      <c r="X5209" s="1" t="s">
        <v>44</v>
      </c>
      <c r="Y5209" s="1" t="s">
        <v>44</v>
      </c>
      <c r="Z5209" s="1" t="s">
        <v>44</v>
      </c>
      <c r="AA5209" s="1" t="s">
        <v>44</v>
      </c>
      <c r="AB5209" s="1" t="s">
        <v>44</v>
      </c>
      <c r="AC5209" s="1" t="s">
        <v>44</v>
      </c>
      <c r="AD5209" s="1" t="s">
        <v>44664</v>
      </c>
      <c r="AE5209" s="1" t="s">
        <v>44</v>
      </c>
      <c r="AF5209" s="1" t="s">
        <v>44</v>
      </c>
      <c r="AG5209" s="1" t="s">
        <v>44</v>
      </c>
      <c r="AH5209" s="1" t="s">
        <v>44</v>
      </c>
      <c r="AI5209" s="2">
        <v>44651</v>
      </c>
      <c r="AJ5209">
        <v>1</v>
      </c>
      <c r="AK5209" s="1" t="s">
        <v>44665</v>
      </c>
      <c r="AL5209" s="2">
        <v>44684</v>
      </c>
      <c r="AM5209" s="3">
        <v>0.33730324074074075</v>
      </c>
    </row>
    <row r="5210" spans="1:39" x14ac:dyDescent="0.25">
      <c r="A5210">
        <v>5209</v>
      </c>
      <c r="B5210" s="1" t="s">
        <v>44666</v>
      </c>
      <c r="C5210" s="1" t="s">
        <v>44667</v>
      </c>
      <c r="D5210">
        <v>104450143</v>
      </c>
      <c r="E5210" s="1" t="s">
        <v>41</v>
      </c>
      <c r="F5210" s="1" t="s">
        <v>589</v>
      </c>
      <c r="G5210">
        <v>2430</v>
      </c>
      <c r="H5210" s="1" t="s">
        <v>184</v>
      </c>
      <c r="I5210" s="1" t="s">
        <v>44</v>
      </c>
      <c r="J5210" s="1" t="s">
        <v>44</v>
      </c>
      <c r="K5210">
        <v>11608</v>
      </c>
      <c r="L5210" s="1" t="s">
        <v>44</v>
      </c>
      <c r="M5210" s="1" t="s">
        <v>44668</v>
      </c>
      <c r="N5210" s="1" t="s">
        <v>39104</v>
      </c>
      <c r="O5210" s="1" t="s">
        <v>866</v>
      </c>
      <c r="P5210">
        <v>14040</v>
      </c>
      <c r="Q5210" s="1" t="s">
        <v>44669</v>
      </c>
      <c r="R5210">
        <v>23030</v>
      </c>
      <c r="S5210" s="1" t="s">
        <v>44670</v>
      </c>
      <c r="T5210" s="1" t="s">
        <v>44671</v>
      </c>
      <c r="U5210" s="1" t="s">
        <v>51</v>
      </c>
      <c r="V5210" s="1" t="s">
        <v>44672</v>
      </c>
      <c r="W5210" s="1" t="s">
        <v>62</v>
      </c>
      <c r="X5210" s="1" t="s">
        <v>44</v>
      </c>
      <c r="Y5210" s="1" t="s">
        <v>44</v>
      </c>
      <c r="Z5210" s="1" t="s">
        <v>44</v>
      </c>
      <c r="AA5210" s="1" t="s">
        <v>44</v>
      </c>
      <c r="AB5210" s="1" t="s">
        <v>44</v>
      </c>
      <c r="AC5210" s="1" t="s">
        <v>44</v>
      </c>
      <c r="AD5210" s="1" t="s">
        <v>44673</v>
      </c>
      <c r="AE5210" s="1" t="s">
        <v>44</v>
      </c>
      <c r="AF5210" s="1" t="s">
        <v>44</v>
      </c>
      <c r="AG5210" s="1" t="s">
        <v>44</v>
      </c>
      <c r="AH5210" s="1" t="s">
        <v>44</v>
      </c>
      <c r="AI5210" s="2">
        <v>44235</v>
      </c>
      <c r="AJ5210">
        <v>1</v>
      </c>
      <c r="AK5210" s="1" t="s">
        <v>1191</v>
      </c>
      <c r="AL5210" s="2">
        <v>44684</v>
      </c>
      <c r="AM5210" s="3">
        <v>0.33688657407407407</v>
      </c>
    </row>
    <row r="5211" spans="1:39" x14ac:dyDescent="0.25">
      <c r="A5211">
        <v>5210</v>
      </c>
      <c r="B5211" s="1" t="s">
        <v>44674</v>
      </c>
      <c r="C5211" s="1" t="s">
        <v>44675</v>
      </c>
      <c r="D5211">
        <v>81000730911</v>
      </c>
      <c r="E5211" s="1" t="s">
        <v>41</v>
      </c>
      <c r="F5211" s="1" t="s">
        <v>589</v>
      </c>
      <c r="G5211">
        <v>2430</v>
      </c>
      <c r="H5211" s="1" t="s">
        <v>184</v>
      </c>
      <c r="I5211" s="1" t="s">
        <v>44</v>
      </c>
      <c r="J5211" s="1" t="s">
        <v>44</v>
      </c>
      <c r="K5211">
        <v>11139939</v>
      </c>
      <c r="L5211" s="1" t="s">
        <v>44</v>
      </c>
      <c r="M5211" s="1" t="s">
        <v>2538</v>
      </c>
      <c r="N5211" s="1" t="s">
        <v>44676</v>
      </c>
      <c r="O5211" s="1" t="s">
        <v>866</v>
      </c>
      <c r="P5211">
        <v>111099</v>
      </c>
      <c r="Q5211" s="1" t="s">
        <v>44677</v>
      </c>
      <c r="R5211">
        <v>8030</v>
      </c>
      <c r="S5211" s="1" t="s">
        <v>44678</v>
      </c>
      <c r="T5211" s="1" t="s">
        <v>44679</v>
      </c>
      <c r="U5211" s="1" t="s">
        <v>51</v>
      </c>
      <c r="V5211" s="1" t="s">
        <v>44680</v>
      </c>
      <c r="W5211" s="1" t="s">
        <v>62</v>
      </c>
      <c r="X5211" s="1" t="s">
        <v>44681</v>
      </c>
      <c r="Y5211" s="1" t="s">
        <v>51</v>
      </c>
      <c r="Z5211" s="1" t="s">
        <v>44682</v>
      </c>
      <c r="AA5211" s="1" t="s">
        <v>51</v>
      </c>
      <c r="AB5211" s="1" t="s">
        <v>44683</v>
      </c>
      <c r="AC5211" s="1" t="s">
        <v>51</v>
      </c>
      <c r="AD5211" s="1" t="s">
        <v>44684</v>
      </c>
      <c r="AE5211" s="1" t="s">
        <v>44</v>
      </c>
      <c r="AF5211" s="1" t="s">
        <v>44</v>
      </c>
      <c r="AG5211" s="1" t="s">
        <v>44</v>
      </c>
      <c r="AH5211" s="1" t="s">
        <v>44</v>
      </c>
      <c r="AI5211" s="2">
        <v>44522</v>
      </c>
      <c r="AJ5211">
        <v>0</v>
      </c>
      <c r="AK5211" s="1" t="s">
        <v>44</v>
      </c>
      <c r="AL5211" s="2">
        <v>44684</v>
      </c>
      <c r="AM5211" s="3">
        <v>0.33708333333333335</v>
      </c>
    </row>
    <row r="5212" spans="1:39" x14ac:dyDescent="0.25">
      <c r="A5212">
        <v>5211</v>
      </c>
      <c r="B5212" s="1" t="s">
        <v>44685</v>
      </c>
      <c r="C5212" s="1" t="s">
        <v>44686</v>
      </c>
      <c r="D5212">
        <v>2057840015</v>
      </c>
      <c r="E5212" s="1" t="s">
        <v>41</v>
      </c>
      <c r="F5212" s="1" t="s">
        <v>589</v>
      </c>
      <c r="G5212">
        <v>2430</v>
      </c>
      <c r="H5212" s="1" t="s">
        <v>184</v>
      </c>
      <c r="I5212" s="1" t="s">
        <v>44</v>
      </c>
      <c r="J5212" s="1" t="s">
        <v>44</v>
      </c>
      <c r="K5212">
        <v>11131766</v>
      </c>
      <c r="L5212" s="1" t="s">
        <v>44</v>
      </c>
      <c r="M5212" s="1" t="s">
        <v>44687</v>
      </c>
      <c r="N5212" s="1" t="s">
        <v>44688</v>
      </c>
      <c r="O5212" s="1" t="s">
        <v>866</v>
      </c>
      <c r="P5212">
        <v>1149</v>
      </c>
      <c r="Q5212" s="1" t="s">
        <v>44689</v>
      </c>
      <c r="R5212">
        <v>10050</v>
      </c>
      <c r="S5212" s="1" t="s">
        <v>44690</v>
      </c>
      <c r="T5212" s="1" t="s">
        <v>44691</v>
      </c>
      <c r="U5212" s="1" t="s">
        <v>51</v>
      </c>
      <c r="V5212" s="1" t="s">
        <v>44692</v>
      </c>
      <c r="W5212" s="1" t="s">
        <v>62</v>
      </c>
      <c r="X5212" s="1" t="s">
        <v>44</v>
      </c>
      <c r="Y5212" s="1" t="s">
        <v>44</v>
      </c>
      <c r="Z5212" s="1" t="s">
        <v>44</v>
      </c>
      <c r="AA5212" s="1" t="s">
        <v>44</v>
      </c>
      <c r="AB5212" s="1" t="s">
        <v>44</v>
      </c>
      <c r="AC5212" s="1" t="s">
        <v>44</v>
      </c>
      <c r="AD5212" s="1" t="s">
        <v>44693</v>
      </c>
      <c r="AE5212" s="1" t="s">
        <v>44</v>
      </c>
      <c r="AF5212" s="1" t="s">
        <v>44</v>
      </c>
      <c r="AG5212" s="1" t="s">
        <v>44</v>
      </c>
      <c r="AH5212" s="1" t="s">
        <v>44</v>
      </c>
      <c r="AI5212" s="2">
        <v>43066</v>
      </c>
      <c r="AJ5212">
        <v>1</v>
      </c>
      <c r="AK5212" s="1" t="s">
        <v>44694</v>
      </c>
      <c r="AL5212" s="2">
        <v>44684</v>
      </c>
      <c r="AM5212" s="3">
        <v>0.33730324074074075</v>
      </c>
    </row>
    <row r="5213" spans="1:39" x14ac:dyDescent="0.25">
      <c r="A5213">
        <v>5212</v>
      </c>
      <c r="B5213" s="1" t="s">
        <v>44695</v>
      </c>
      <c r="C5213" s="1" t="s">
        <v>44696</v>
      </c>
      <c r="D5213">
        <v>1745100154</v>
      </c>
      <c r="E5213" s="1" t="s">
        <v>41</v>
      </c>
      <c r="F5213" s="1" t="s">
        <v>589</v>
      </c>
      <c r="G5213">
        <v>2430</v>
      </c>
      <c r="H5213" s="1" t="s">
        <v>184</v>
      </c>
      <c r="I5213" s="1" t="s">
        <v>44</v>
      </c>
      <c r="J5213" s="1" t="s">
        <v>44</v>
      </c>
      <c r="K5213">
        <v>11130379</v>
      </c>
      <c r="L5213" s="1" t="s">
        <v>44</v>
      </c>
      <c r="M5213" s="1" t="s">
        <v>1424</v>
      </c>
      <c r="N5213" s="1" t="s">
        <v>44697</v>
      </c>
      <c r="O5213" s="1" t="s">
        <v>866</v>
      </c>
      <c r="P5213">
        <v>108030</v>
      </c>
      <c r="Q5213" s="1" t="s">
        <v>44698</v>
      </c>
      <c r="R5213">
        <v>20821</v>
      </c>
      <c r="S5213" s="1" t="s">
        <v>21711</v>
      </c>
      <c r="T5213" s="1" t="s">
        <v>44699</v>
      </c>
      <c r="U5213" s="1" t="s">
        <v>51</v>
      </c>
      <c r="V5213" s="1" t="s">
        <v>44700</v>
      </c>
      <c r="W5213" s="1" t="s">
        <v>51</v>
      </c>
      <c r="X5213" s="1" t="s">
        <v>44701</v>
      </c>
      <c r="Y5213" s="1" t="s">
        <v>62</v>
      </c>
      <c r="Z5213" s="1" t="s">
        <v>44702</v>
      </c>
      <c r="AA5213" s="1" t="s">
        <v>51</v>
      </c>
      <c r="AB5213" s="1" t="s">
        <v>44</v>
      </c>
      <c r="AC5213" s="1" t="s">
        <v>44</v>
      </c>
      <c r="AD5213" s="1" t="s">
        <v>44703</v>
      </c>
      <c r="AE5213" s="1" t="s">
        <v>44</v>
      </c>
      <c r="AF5213" s="1" t="s">
        <v>44</v>
      </c>
      <c r="AG5213" s="1" t="s">
        <v>44</v>
      </c>
      <c r="AH5213" s="1" t="s">
        <v>44</v>
      </c>
      <c r="AI5213" s="2">
        <v>44097</v>
      </c>
      <c r="AJ5213">
        <v>1</v>
      </c>
      <c r="AK5213" s="1" t="s">
        <v>44704</v>
      </c>
      <c r="AL5213" s="2">
        <v>44684</v>
      </c>
      <c r="AM5213" s="3">
        <v>0.33681712962962962</v>
      </c>
    </row>
    <row r="5214" spans="1:39" x14ac:dyDescent="0.25">
      <c r="A5214">
        <v>5213</v>
      </c>
      <c r="B5214" s="1" t="s">
        <v>44705</v>
      </c>
      <c r="C5214" s="1" t="s">
        <v>44706</v>
      </c>
      <c r="D5214">
        <v>453550188</v>
      </c>
      <c r="E5214" s="1" t="s">
        <v>41</v>
      </c>
      <c r="F5214" s="1" t="s">
        <v>589</v>
      </c>
      <c r="G5214">
        <v>2430</v>
      </c>
      <c r="H5214" s="1" t="s">
        <v>184</v>
      </c>
      <c r="I5214" s="1" t="s">
        <v>44</v>
      </c>
      <c r="J5214" s="1" t="s">
        <v>44</v>
      </c>
      <c r="K5214">
        <v>87046</v>
      </c>
      <c r="L5214" s="1" t="s">
        <v>44</v>
      </c>
      <c r="M5214" s="1" t="s">
        <v>2643</v>
      </c>
      <c r="N5214" s="1" t="s">
        <v>44707</v>
      </c>
      <c r="O5214" s="1" t="s">
        <v>866</v>
      </c>
      <c r="P5214">
        <v>18088</v>
      </c>
      <c r="Q5214" s="1" t="s">
        <v>44708</v>
      </c>
      <c r="R5214">
        <v>27035</v>
      </c>
      <c r="S5214" s="1" t="s">
        <v>44709</v>
      </c>
      <c r="T5214" s="1" t="s">
        <v>44710</v>
      </c>
      <c r="U5214" s="1" t="s">
        <v>51</v>
      </c>
      <c r="V5214" s="1" t="s">
        <v>44</v>
      </c>
      <c r="W5214" s="1" t="s">
        <v>44</v>
      </c>
      <c r="X5214" s="1" t="s">
        <v>44</v>
      </c>
      <c r="Y5214" s="1" t="s">
        <v>44</v>
      </c>
      <c r="Z5214" s="1" t="s">
        <v>44</v>
      </c>
      <c r="AA5214" s="1" t="s">
        <v>44</v>
      </c>
      <c r="AB5214" s="1" t="s">
        <v>44</v>
      </c>
      <c r="AC5214" s="1" t="s">
        <v>44</v>
      </c>
      <c r="AD5214" s="1" t="s">
        <v>44711</v>
      </c>
      <c r="AE5214" s="1" t="s">
        <v>44</v>
      </c>
      <c r="AF5214" s="1" t="s">
        <v>44</v>
      </c>
      <c r="AG5214" s="1" t="s">
        <v>44</v>
      </c>
      <c r="AH5214" s="1" t="s">
        <v>44</v>
      </c>
      <c r="AI5214" s="2">
        <v>44215</v>
      </c>
      <c r="AJ5214">
        <v>0</v>
      </c>
      <c r="AK5214" s="1" t="s">
        <v>44</v>
      </c>
      <c r="AL5214" s="2">
        <v>44684</v>
      </c>
      <c r="AM5214" s="3">
        <v>0.3370023148148148</v>
      </c>
    </row>
    <row r="5215" spans="1:39" x14ac:dyDescent="0.25">
      <c r="A5215">
        <v>5214</v>
      </c>
      <c r="B5215" s="1" t="s">
        <v>44712</v>
      </c>
      <c r="C5215" s="1" t="s">
        <v>44713</v>
      </c>
      <c r="D5215">
        <v>122990310</v>
      </c>
      <c r="E5215" s="1" t="s">
        <v>41</v>
      </c>
      <c r="F5215" s="1" t="s">
        <v>589</v>
      </c>
      <c r="G5215">
        <v>2430</v>
      </c>
      <c r="H5215" s="1" t="s">
        <v>184</v>
      </c>
      <c r="I5215" s="1" t="s">
        <v>44</v>
      </c>
      <c r="J5215" s="1" t="s">
        <v>44</v>
      </c>
      <c r="K5215">
        <v>15866</v>
      </c>
      <c r="L5215" s="1" t="s">
        <v>44</v>
      </c>
      <c r="M5215" s="1" t="s">
        <v>6347</v>
      </c>
      <c r="N5215" s="1" t="s">
        <v>44714</v>
      </c>
      <c r="O5215" s="1" t="s">
        <v>866</v>
      </c>
      <c r="P5215">
        <v>31011</v>
      </c>
      <c r="Q5215" s="1" t="s">
        <v>44715</v>
      </c>
      <c r="R5215">
        <v>34076</v>
      </c>
      <c r="S5215" s="1" t="s">
        <v>44716</v>
      </c>
      <c r="T5215" s="1" t="s">
        <v>44717</v>
      </c>
      <c r="U5215" s="1" t="s">
        <v>51</v>
      </c>
      <c r="V5215" s="1" t="s">
        <v>44718</v>
      </c>
      <c r="W5215" s="1" t="s">
        <v>62</v>
      </c>
      <c r="X5215" s="1" t="s">
        <v>44</v>
      </c>
      <c r="Y5215" s="1" t="s">
        <v>44</v>
      </c>
      <c r="Z5215" s="1" t="s">
        <v>44</v>
      </c>
      <c r="AA5215" s="1" t="s">
        <v>44</v>
      </c>
      <c r="AB5215" s="1" t="s">
        <v>44</v>
      </c>
      <c r="AC5215" s="1" t="s">
        <v>44</v>
      </c>
      <c r="AD5215" s="1" t="s">
        <v>44719</v>
      </c>
      <c r="AE5215" s="1" t="s">
        <v>44</v>
      </c>
      <c r="AF5215" s="1" t="s">
        <v>44</v>
      </c>
      <c r="AG5215" s="1" t="s">
        <v>44</v>
      </c>
      <c r="AH5215" s="1" t="s">
        <v>44</v>
      </c>
      <c r="AI5215" s="2">
        <v>44629</v>
      </c>
      <c r="AJ5215">
        <v>1</v>
      </c>
      <c r="AK5215" s="1" t="s">
        <v>44720</v>
      </c>
      <c r="AL5215" s="2">
        <v>44684</v>
      </c>
      <c r="AM5215" s="3">
        <v>0.3371527777777778</v>
      </c>
    </row>
    <row r="5216" spans="1:39" x14ac:dyDescent="0.25">
      <c r="A5216">
        <v>5215</v>
      </c>
      <c r="B5216" s="1" t="s">
        <v>44721</v>
      </c>
      <c r="C5216" s="1" t="s">
        <v>44722</v>
      </c>
      <c r="D5216">
        <v>215920349</v>
      </c>
      <c r="E5216" s="1" t="s">
        <v>41</v>
      </c>
      <c r="F5216" s="1" t="s">
        <v>589</v>
      </c>
      <c r="G5216">
        <v>2430</v>
      </c>
      <c r="H5216" s="1" t="s">
        <v>184</v>
      </c>
      <c r="I5216" s="1" t="s">
        <v>44</v>
      </c>
      <c r="J5216" s="1" t="s">
        <v>44</v>
      </c>
      <c r="K5216">
        <v>11117549</v>
      </c>
      <c r="L5216" s="1" t="s">
        <v>44</v>
      </c>
      <c r="M5216" s="1" t="s">
        <v>1183</v>
      </c>
      <c r="N5216" s="1" t="s">
        <v>1558</v>
      </c>
      <c r="O5216" s="1" t="s">
        <v>866</v>
      </c>
      <c r="P5216">
        <v>34020</v>
      </c>
      <c r="Q5216" s="1" t="s">
        <v>44723</v>
      </c>
      <c r="R5216">
        <v>43014</v>
      </c>
      <c r="S5216" s="1" t="s">
        <v>17028</v>
      </c>
      <c r="T5216" s="1" t="s">
        <v>44724</v>
      </c>
      <c r="U5216" s="1" t="s">
        <v>51</v>
      </c>
      <c r="V5216" s="1" t="s">
        <v>44</v>
      </c>
      <c r="W5216" s="1" t="s">
        <v>44</v>
      </c>
      <c r="X5216" s="1" t="s">
        <v>44</v>
      </c>
      <c r="Y5216" s="1" t="s">
        <v>44</v>
      </c>
      <c r="Z5216" s="1" t="s">
        <v>44</v>
      </c>
      <c r="AA5216" s="1" t="s">
        <v>44</v>
      </c>
      <c r="AB5216" s="1" t="s">
        <v>44</v>
      </c>
      <c r="AC5216" s="1" t="s">
        <v>44</v>
      </c>
      <c r="AD5216" s="1" t="s">
        <v>44725</v>
      </c>
      <c r="AE5216" s="1" t="s">
        <v>44</v>
      </c>
      <c r="AF5216" s="1" t="s">
        <v>44</v>
      </c>
      <c r="AG5216" s="1" t="s">
        <v>44</v>
      </c>
      <c r="AH5216" s="1" t="s">
        <v>44</v>
      </c>
      <c r="AI5216" s="2">
        <v>44223</v>
      </c>
      <c r="AJ5216">
        <v>1</v>
      </c>
      <c r="AK5216" s="1" t="s">
        <v>44726</v>
      </c>
      <c r="AL5216" s="2">
        <v>44684</v>
      </c>
      <c r="AM5216" s="3">
        <v>0.33732638888888888</v>
      </c>
    </row>
    <row r="5217" spans="1:39" x14ac:dyDescent="0.25">
      <c r="A5217">
        <v>5216</v>
      </c>
      <c r="B5217" s="1" t="s">
        <v>44727</v>
      </c>
      <c r="C5217" s="1" t="s">
        <v>44728</v>
      </c>
      <c r="D5217">
        <v>421580374</v>
      </c>
      <c r="E5217" s="1" t="s">
        <v>41</v>
      </c>
      <c r="F5217" s="1" t="s">
        <v>589</v>
      </c>
      <c r="G5217">
        <v>2430</v>
      </c>
      <c r="H5217" s="1" t="s">
        <v>184</v>
      </c>
      <c r="I5217" s="1" t="s">
        <v>44</v>
      </c>
      <c r="J5217" s="1" t="s">
        <v>44</v>
      </c>
      <c r="K5217">
        <v>81057</v>
      </c>
      <c r="L5217" s="1" t="s">
        <v>44</v>
      </c>
      <c r="M5217" s="1" t="s">
        <v>6088</v>
      </c>
      <c r="N5217" s="1" t="s">
        <v>44729</v>
      </c>
      <c r="O5217" s="1" t="s">
        <v>93</v>
      </c>
      <c r="P5217">
        <v>37037</v>
      </c>
      <c r="Q5217" s="1" t="s">
        <v>44730</v>
      </c>
      <c r="R5217">
        <v>40059</v>
      </c>
      <c r="S5217" s="1" t="s">
        <v>44731</v>
      </c>
      <c r="T5217" s="1" t="s">
        <v>44732</v>
      </c>
      <c r="U5217" s="1" t="s">
        <v>51</v>
      </c>
      <c r="V5217" s="1" t="s">
        <v>44</v>
      </c>
      <c r="W5217" s="1" t="s">
        <v>44</v>
      </c>
      <c r="X5217" s="1" t="s">
        <v>44</v>
      </c>
      <c r="Y5217" s="1" t="s">
        <v>44</v>
      </c>
      <c r="Z5217" s="1" t="s">
        <v>44</v>
      </c>
      <c r="AA5217" s="1" t="s">
        <v>44</v>
      </c>
      <c r="AB5217" s="1" t="s">
        <v>44</v>
      </c>
      <c r="AC5217" s="1" t="s">
        <v>44</v>
      </c>
      <c r="AD5217" s="1" t="s">
        <v>44733</v>
      </c>
      <c r="AE5217" s="1" t="s">
        <v>44</v>
      </c>
      <c r="AF5217" s="1" t="s">
        <v>44</v>
      </c>
      <c r="AG5217" s="1" t="s">
        <v>44</v>
      </c>
      <c r="AH5217" s="1" t="s">
        <v>44</v>
      </c>
      <c r="AI5217" s="2">
        <v>44469</v>
      </c>
      <c r="AJ5217">
        <v>1</v>
      </c>
      <c r="AK5217" s="1" t="s">
        <v>44734</v>
      </c>
      <c r="AL5217" s="2">
        <v>44684</v>
      </c>
      <c r="AM5217" s="3">
        <v>0.33684027777777775</v>
      </c>
    </row>
    <row r="5218" spans="1:39" x14ac:dyDescent="0.25">
      <c r="A5218">
        <v>5217</v>
      </c>
      <c r="B5218" s="1" t="s">
        <v>44735</v>
      </c>
      <c r="C5218" s="1" t="s">
        <v>44736</v>
      </c>
      <c r="D5218">
        <v>84503580155</v>
      </c>
      <c r="E5218" s="1" t="s">
        <v>41</v>
      </c>
      <c r="F5218" s="1" t="s">
        <v>589</v>
      </c>
      <c r="G5218">
        <v>2430</v>
      </c>
      <c r="H5218" s="1" t="s">
        <v>184</v>
      </c>
      <c r="I5218" s="1" t="s">
        <v>44</v>
      </c>
      <c r="J5218" s="1" t="s">
        <v>44</v>
      </c>
      <c r="K5218">
        <v>726884</v>
      </c>
      <c r="L5218" s="1" t="s">
        <v>44</v>
      </c>
      <c r="M5218" s="1" t="s">
        <v>44737</v>
      </c>
      <c r="N5218" s="1" t="s">
        <v>43007</v>
      </c>
      <c r="O5218" s="1" t="s">
        <v>44738</v>
      </c>
      <c r="P5218">
        <v>15139</v>
      </c>
      <c r="Q5218" s="1" t="s">
        <v>44739</v>
      </c>
      <c r="R5218">
        <v>20060</v>
      </c>
      <c r="S5218" s="1" t="s">
        <v>44740</v>
      </c>
      <c r="T5218" s="1" t="s">
        <v>44741</v>
      </c>
      <c r="U5218" s="1" t="s">
        <v>51</v>
      </c>
      <c r="V5218" s="1" t="s">
        <v>44</v>
      </c>
      <c r="W5218" s="1" t="s">
        <v>44</v>
      </c>
      <c r="X5218" s="1" t="s">
        <v>44</v>
      </c>
      <c r="Y5218" s="1" t="s">
        <v>44</v>
      </c>
      <c r="Z5218" s="1" t="s">
        <v>44</v>
      </c>
      <c r="AA5218" s="1" t="s">
        <v>44</v>
      </c>
      <c r="AB5218" s="1" t="s">
        <v>44</v>
      </c>
      <c r="AC5218" s="1" t="s">
        <v>44</v>
      </c>
      <c r="AD5218" s="1" t="s">
        <v>44742</v>
      </c>
      <c r="AE5218" s="1" t="s">
        <v>44</v>
      </c>
      <c r="AF5218" s="1" t="s">
        <v>44</v>
      </c>
      <c r="AG5218" s="1" t="s">
        <v>44</v>
      </c>
      <c r="AH5218" s="1" t="s">
        <v>44743</v>
      </c>
      <c r="AI5218" s="2">
        <v>43994</v>
      </c>
      <c r="AJ5218">
        <v>0</v>
      </c>
      <c r="AK5218" s="1" t="s">
        <v>44</v>
      </c>
      <c r="AL5218" s="2">
        <v>44684</v>
      </c>
      <c r="AM5218" s="3">
        <v>0.33703703703703702</v>
      </c>
    </row>
    <row r="5219" spans="1:39" x14ac:dyDescent="0.25">
      <c r="A5219">
        <v>5218</v>
      </c>
      <c r="B5219" s="1" t="s">
        <v>44744</v>
      </c>
      <c r="C5219" s="1" t="s">
        <v>44745</v>
      </c>
      <c r="D5219">
        <v>82003850169</v>
      </c>
      <c r="E5219" s="1" t="s">
        <v>41</v>
      </c>
      <c r="F5219" s="1" t="s">
        <v>589</v>
      </c>
      <c r="G5219">
        <v>2430</v>
      </c>
      <c r="H5219" s="1" t="s">
        <v>184</v>
      </c>
      <c r="I5219" s="1" t="s">
        <v>44</v>
      </c>
      <c r="J5219" s="1" t="s">
        <v>44</v>
      </c>
      <c r="K5219">
        <v>721809</v>
      </c>
      <c r="L5219" s="1" t="s">
        <v>44</v>
      </c>
      <c r="M5219" s="1" t="s">
        <v>91</v>
      </c>
      <c r="N5219" s="1" t="s">
        <v>44746</v>
      </c>
      <c r="O5219" s="1" t="s">
        <v>866</v>
      </c>
      <c r="P5219">
        <v>16250</v>
      </c>
      <c r="Q5219" s="1" t="s">
        <v>44747</v>
      </c>
      <c r="R5219">
        <v>24030</v>
      </c>
      <c r="S5219" s="1" t="s">
        <v>44748</v>
      </c>
      <c r="T5219" s="1" t="s">
        <v>44749</v>
      </c>
      <c r="U5219" s="1" t="s">
        <v>51</v>
      </c>
      <c r="V5219" s="1" t="s">
        <v>44750</v>
      </c>
      <c r="W5219" s="1" t="s">
        <v>62</v>
      </c>
      <c r="X5219" s="1" t="s">
        <v>44</v>
      </c>
      <c r="Y5219" s="1" t="s">
        <v>44</v>
      </c>
      <c r="Z5219" s="1" t="s">
        <v>44</v>
      </c>
      <c r="AA5219" s="1" t="s">
        <v>44</v>
      </c>
      <c r="AB5219" s="1" t="s">
        <v>44</v>
      </c>
      <c r="AC5219" s="1" t="s">
        <v>44</v>
      </c>
      <c r="AD5219" s="1" t="s">
        <v>44751</v>
      </c>
      <c r="AE5219" s="1" t="s">
        <v>44</v>
      </c>
      <c r="AF5219" s="1" t="s">
        <v>44</v>
      </c>
      <c r="AG5219" s="1" t="s">
        <v>44</v>
      </c>
      <c r="AH5219" s="1" t="s">
        <v>44</v>
      </c>
      <c r="AI5219" s="2">
        <v>44508</v>
      </c>
      <c r="AJ5219">
        <v>1</v>
      </c>
      <c r="AK5219" s="1" t="s">
        <v>44752</v>
      </c>
      <c r="AL5219" s="2">
        <v>44684</v>
      </c>
      <c r="AM5219" s="3">
        <v>0.33719907407407407</v>
      </c>
    </row>
    <row r="5220" spans="1:39" x14ac:dyDescent="0.25">
      <c r="A5220">
        <v>5219</v>
      </c>
      <c r="B5220" s="1" t="s">
        <v>44753</v>
      </c>
      <c r="C5220" s="1" t="s">
        <v>44754</v>
      </c>
      <c r="D5220">
        <v>437020209</v>
      </c>
      <c r="E5220" s="1" t="s">
        <v>41</v>
      </c>
      <c r="F5220" s="1" t="s">
        <v>589</v>
      </c>
      <c r="G5220">
        <v>2430</v>
      </c>
      <c r="H5220" s="1" t="s">
        <v>184</v>
      </c>
      <c r="I5220" s="1" t="s">
        <v>44</v>
      </c>
      <c r="J5220" s="1" t="s">
        <v>44</v>
      </c>
      <c r="K5220">
        <v>83944</v>
      </c>
      <c r="L5220" s="1" t="s">
        <v>44</v>
      </c>
      <c r="M5220" s="1" t="s">
        <v>2268</v>
      </c>
      <c r="N5220" s="1" t="s">
        <v>38808</v>
      </c>
      <c r="O5220" s="1" t="s">
        <v>866</v>
      </c>
      <c r="P5220">
        <v>20034</v>
      </c>
      <c r="Q5220" s="1" t="s">
        <v>44755</v>
      </c>
      <c r="R5220">
        <v>46046</v>
      </c>
      <c r="S5220" s="1" t="s">
        <v>44756</v>
      </c>
      <c r="T5220" s="1" t="s">
        <v>44757</v>
      </c>
      <c r="U5220" s="1" t="s">
        <v>51</v>
      </c>
      <c r="V5220" s="1" t="s">
        <v>44758</v>
      </c>
      <c r="W5220" s="1" t="s">
        <v>62</v>
      </c>
      <c r="X5220" s="1" t="s">
        <v>44759</v>
      </c>
      <c r="Y5220" s="1" t="s">
        <v>62</v>
      </c>
      <c r="Z5220" s="1" t="s">
        <v>44760</v>
      </c>
      <c r="AA5220" s="1" t="s">
        <v>62</v>
      </c>
      <c r="AB5220" s="1" t="s">
        <v>44761</v>
      </c>
      <c r="AC5220" s="1" t="s">
        <v>62</v>
      </c>
      <c r="AD5220" s="1" t="s">
        <v>44762</v>
      </c>
      <c r="AE5220" s="1" t="s">
        <v>44</v>
      </c>
      <c r="AF5220" s="1" t="s">
        <v>44</v>
      </c>
      <c r="AG5220" s="1" t="s">
        <v>44</v>
      </c>
      <c r="AH5220" s="1" t="s">
        <v>44</v>
      </c>
      <c r="AI5220" s="2">
        <v>44277</v>
      </c>
      <c r="AJ5220">
        <v>1</v>
      </c>
      <c r="AK5220" s="1" t="s">
        <v>44763</v>
      </c>
      <c r="AL5220" s="2">
        <v>44684</v>
      </c>
      <c r="AM5220" s="3">
        <v>0.33736111111111111</v>
      </c>
    </row>
    <row r="5221" spans="1:39" x14ac:dyDescent="0.25">
      <c r="A5221">
        <v>5220</v>
      </c>
      <c r="B5221" s="1" t="s">
        <v>44764</v>
      </c>
      <c r="C5221" s="1" t="s">
        <v>44765</v>
      </c>
      <c r="D5221">
        <v>263540361</v>
      </c>
      <c r="E5221" s="1" t="s">
        <v>41</v>
      </c>
      <c r="F5221" s="1" t="s">
        <v>589</v>
      </c>
      <c r="G5221">
        <v>2430</v>
      </c>
      <c r="H5221" s="1" t="s">
        <v>184</v>
      </c>
      <c r="I5221" s="1" t="s">
        <v>44</v>
      </c>
      <c r="J5221" s="1" t="s">
        <v>44</v>
      </c>
      <c r="K5221">
        <v>50437</v>
      </c>
      <c r="L5221" s="1" t="s">
        <v>44</v>
      </c>
      <c r="M5221" s="1" t="s">
        <v>2319</v>
      </c>
      <c r="N5221" s="1" t="s">
        <v>44766</v>
      </c>
      <c r="O5221" s="1" t="s">
        <v>866</v>
      </c>
      <c r="P5221">
        <v>36021</v>
      </c>
      <c r="Q5221" s="1" t="s">
        <v>44767</v>
      </c>
      <c r="R5221">
        <v>41036</v>
      </c>
      <c r="S5221" s="1" t="s">
        <v>41452</v>
      </c>
      <c r="T5221" s="1" t="s">
        <v>44768</v>
      </c>
      <c r="U5221" s="1" t="s">
        <v>51</v>
      </c>
      <c r="V5221" s="1" t="s">
        <v>44769</v>
      </c>
      <c r="W5221" s="1" t="s">
        <v>62</v>
      </c>
      <c r="X5221" s="1" t="s">
        <v>44</v>
      </c>
      <c r="Y5221" s="1" t="s">
        <v>44</v>
      </c>
      <c r="Z5221" s="1" t="s">
        <v>44</v>
      </c>
      <c r="AA5221" s="1" t="s">
        <v>44</v>
      </c>
      <c r="AB5221" s="1" t="s">
        <v>44</v>
      </c>
      <c r="AC5221" s="1" t="s">
        <v>44</v>
      </c>
      <c r="AD5221" s="1" t="s">
        <v>44770</v>
      </c>
      <c r="AE5221" s="1" t="s">
        <v>44771</v>
      </c>
      <c r="AF5221" s="1" t="s">
        <v>44</v>
      </c>
      <c r="AG5221" s="1" t="s">
        <v>44</v>
      </c>
      <c r="AH5221" s="1" t="s">
        <v>44</v>
      </c>
      <c r="AI5221" s="2">
        <v>44455</v>
      </c>
      <c r="AJ5221">
        <v>0</v>
      </c>
      <c r="AK5221" s="1" t="s">
        <v>44</v>
      </c>
      <c r="AL5221" s="2">
        <v>44684</v>
      </c>
      <c r="AM5221" s="3">
        <v>0.3369212962962963</v>
      </c>
    </row>
    <row r="5222" spans="1:39" x14ac:dyDescent="0.25">
      <c r="A5222">
        <v>5221</v>
      </c>
      <c r="B5222" s="1" t="s">
        <v>44772</v>
      </c>
      <c r="C5222" s="1" t="s">
        <v>44773</v>
      </c>
      <c r="D5222">
        <v>80012370260</v>
      </c>
      <c r="E5222" s="1" t="s">
        <v>41</v>
      </c>
      <c r="F5222" s="1" t="s">
        <v>589</v>
      </c>
      <c r="G5222">
        <v>2430</v>
      </c>
      <c r="H5222" s="1" t="s">
        <v>184</v>
      </c>
      <c r="I5222" s="1" t="s">
        <v>44</v>
      </c>
      <c r="J5222" s="1" t="s">
        <v>44</v>
      </c>
      <c r="K5222">
        <v>707842</v>
      </c>
      <c r="L5222" s="1" t="s">
        <v>44</v>
      </c>
      <c r="M5222" s="1" t="s">
        <v>44774</v>
      </c>
      <c r="N5222" s="1" t="s">
        <v>44775</v>
      </c>
      <c r="O5222" s="1" t="s">
        <v>866</v>
      </c>
      <c r="P5222">
        <v>26041</v>
      </c>
      <c r="Q5222" s="1" t="s">
        <v>44776</v>
      </c>
      <c r="R5222">
        <v>31040</v>
      </c>
      <c r="S5222" s="1" t="s">
        <v>44777</v>
      </c>
      <c r="T5222" s="1" t="s">
        <v>44778</v>
      </c>
      <c r="U5222" s="1" t="s">
        <v>51</v>
      </c>
      <c r="V5222" s="1" t="s">
        <v>44779</v>
      </c>
      <c r="W5222" s="1" t="s">
        <v>51</v>
      </c>
      <c r="X5222" s="1" t="s">
        <v>44780</v>
      </c>
      <c r="Y5222" s="1" t="s">
        <v>51</v>
      </c>
      <c r="Z5222" s="1" t="s">
        <v>44781</v>
      </c>
      <c r="AA5222" s="1" t="s">
        <v>51</v>
      </c>
      <c r="AB5222" s="1" t="s">
        <v>44782</v>
      </c>
      <c r="AC5222" s="1" t="s">
        <v>51</v>
      </c>
      <c r="AD5222" s="1" t="s">
        <v>44783</v>
      </c>
      <c r="AE5222" s="1" t="s">
        <v>44</v>
      </c>
      <c r="AF5222" s="1" t="s">
        <v>44</v>
      </c>
      <c r="AG5222" s="1" t="s">
        <v>44</v>
      </c>
      <c r="AH5222" s="1" t="s">
        <v>44</v>
      </c>
      <c r="AI5222" s="2">
        <v>44314</v>
      </c>
      <c r="AJ5222">
        <v>1</v>
      </c>
      <c r="AK5222" s="1" t="s">
        <v>44784</v>
      </c>
      <c r="AL5222" s="2">
        <v>44684</v>
      </c>
      <c r="AM5222" s="3">
        <v>0.33707175925925925</v>
      </c>
    </row>
    <row r="5223" spans="1:39" x14ac:dyDescent="0.25">
      <c r="A5223">
        <v>5222</v>
      </c>
      <c r="B5223" s="1" t="s">
        <v>44785</v>
      </c>
      <c r="C5223" s="1" t="s">
        <v>44786</v>
      </c>
      <c r="D5223">
        <v>81017750936</v>
      </c>
      <c r="E5223" s="1" t="s">
        <v>41</v>
      </c>
      <c r="F5223" s="1" t="s">
        <v>589</v>
      </c>
      <c r="G5223">
        <v>2430</v>
      </c>
      <c r="H5223" s="1" t="s">
        <v>184</v>
      </c>
      <c r="I5223" s="1" t="s">
        <v>44</v>
      </c>
      <c r="J5223" s="1" t="s">
        <v>44</v>
      </c>
      <c r="K5223">
        <v>11140904</v>
      </c>
      <c r="L5223" s="1" t="s">
        <v>44</v>
      </c>
      <c r="M5223" s="1" t="s">
        <v>1481</v>
      </c>
      <c r="N5223" s="1" t="s">
        <v>44787</v>
      </c>
      <c r="O5223" s="1" t="s">
        <v>866</v>
      </c>
      <c r="P5223">
        <v>93026</v>
      </c>
      <c r="Q5223" s="1" t="s">
        <v>44788</v>
      </c>
      <c r="R5223">
        <v>33092</v>
      </c>
      <c r="S5223" s="1" t="s">
        <v>18543</v>
      </c>
      <c r="T5223" s="1" t="s">
        <v>44789</v>
      </c>
      <c r="U5223" s="1" t="s">
        <v>51</v>
      </c>
      <c r="V5223" s="1" t="s">
        <v>44</v>
      </c>
      <c r="W5223" s="1" t="s">
        <v>44</v>
      </c>
      <c r="X5223" s="1" t="s">
        <v>44</v>
      </c>
      <c r="Y5223" s="1" t="s">
        <v>44</v>
      </c>
      <c r="Z5223" s="1" t="s">
        <v>44</v>
      </c>
      <c r="AA5223" s="1" t="s">
        <v>44</v>
      </c>
      <c r="AB5223" s="1" t="s">
        <v>44</v>
      </c>
      <c r="AC5223" s="1" t="s">
        <v>44</v>
      </c>
      <c r="AD5223" s="1" t="s">
        <v>44790</v>
      </c>
      <c r="AE5223" s="1" t="s">
        <v>44</v>
      </c>
      <c r="AF5223" s="1" t="s">
        <v>44</v>
      </c>
      <c r="AG5223" s="1" t="s">
        <v>44</v>
      </c>
      <c r="AH5223" s="1" t="s">
        <v>44</v>
      </c>
      <c r="AI5223" s="2">
        <v>43970</v>
      </c>
      <c r="AJ5223">
        <v>1</v>
      </c>
      <c r="AK5223" s="1" t="s">
        <v>44791</v>
      </c>
      <c r="AL5223" s="2">
        <v>44684</v>
      </c>
      <c r="AM5223" s="3">
        <v>0.33725694444444443</v>
      </c>
    </row>
    <row r="5224" spans="1:39" x14ac:dyDescent="0.25">
      <c r="A5224">
        <v>5223</v>
      </c>
      <c r="B5224" s="1" t="s">
        <v>44792</v>
      </c>
      <c r="C5224" s="1" t="s">
        <v>44793</v>
      </c>
      <c r="D5224">
        <v>753980283</v>
      </c>
      <c r="E5224" s="1" t="s">
        <v>41</v>
      </c>
      <c r="F5224" s="1" t="s">
        <v>589</v>
      </c>
      <c r="G5224">
        <v>2430</v>
      </c>
      <c r="H5224" s="1" t="s">
        <v>184</v>
      </c>
      <c r="I5224" s="1" t="s">
        <v>44</v>
      </c>
      <c r="J5224" s="1" t="s">
        <v>44</v>
      </c>
      <c r="K5224">
        <v>11123445</v>
      </c>
      <c r="L5224" s="1" t="s">
        <v>44</v>
      </c>
      <c r="M5224" s="1" t="s">
        <v>1712</v>
      </c>
      <c r="N5224" s="1" t="s">
        <v>44794</v>
      </c>
      <c r="O5224" s="1" t="s">
        <v>866</v>
      </c>
      <c r="P5224">
        <v>28052</v>
      </c>
      <c r="Q5224" s="1" t="s">
        <v>44795</v>
      </c>
      <c r="R5224">
        <v>35040</v>
      </c>
      <c r="S5224" s="1" t="s">
        <v>44796</v>
      </c>
      <c r="T5224" s="1" t="s">
        <v>44797</v>
      </c>
      <c r="U5224" s="1" t="s">
        <v>51</v>
      </c>
      <c r="V5224" s="1" t="s">
        <v>44798</v>
      </c>
      <c r="W5224" s="1" t="s">
        <v>62</v>
      </c>
      <c r="X5224" s="1" t="s">
        <v>44</v>
      </c>
      <c r="Y5224" s="1" t="s">
        <v>44</v>
      </c>
      <c r="Z5224" s="1" t="s">
        <v>44</v>
      </c>
      <c r="AA5224" s="1" t="s">
        <v>44</v>
      </c>
      <c r="AB5224" s="1" t="s">
        <v>44</v>
      </c>
      <c r="AC5224" s="1" t="s">
        <v>44</v>
      </c>
      <c r="AD5224" s="1" t="s">
        <v>44799</v>
      </c>
      <c r="AE5224" s="1" t="s">
        <v>44</v>
      </c>
      <c r="AF5224" s="1" t="s">
        <v>44</v>
      </c>
      <c r="AG5224" s="1" t="s">
        <v>44</v>
      </c>
      <c r="AH5224" s="1" t="s">
        <v>44</v>
      </c>
      <c r="AI5224" s="2">
        <v>44651</v>
      </c>
      <c r="AJ5224">
        <v>1</v>
      </c>
      <c r="AK5224" s="1" t="s">
        <v>1191</v>
      </c>
      <c r="AL5224" s="2">
        <v>44684</v>
      </c>
      <c r="AM5224" s="3">
        <v>0.33746527777777779</v>
      </c>
    </row>
    <row r="5225" spans="1:39" x14ac:dyDescent="0.25">
      <c r="A5225">
        <v>5224</v>
      </c>
      <c r="B5225" s="1" t="s">
        <v>44800</v>
      </c>
      <c r="C5225" s="1" t="s">
        <v>44801</v>
      </c>
      <c r="D5225">
        <v>440750032</v>
      </c>
      <c r="E5225" s="1" t="s">
        <v>41</v>
      </c>
      <c r="F5225" s="1" t="s">
        <v>589</v>
      </c>
      <c r="G5225">
        <v>2430</v>
      </c>
      <c r="H5225" s="1" t="s">
        <v>184</v>
      </c>
      <c r="I5225" s="1" t="s">
        <v>44</v>
      </c>
      <c r="J5225" s="1" t="s">
        <v>44</v>
      </c>
      <c r="K5225">
        <v>84626</v>
      </c>
      <c r="L5225" s="1" t="s">
        <v>44</v>
      </c>
      <c r="M5225" s="1" t="s">
        <v>13620</v>
      </c>
      <c r="N5225" s="1" t="s">
        <v>44802</v>
      </c>
      <c r="O5225" s="1" t="s">
        <v>866</v>
      </c>
      <c r="P5225">
        <v>3095</v>
      </c>
      <c r="Q5225" s="1" t="s">
        <v>44803</v>
      </c>
      <c r="R5225">
        <v>28046</v>
      </c>
      <c r="S5225" s="1" t="s">
        <v>44804</v>
      </c>
      <c r="T5225" s="1" t="s">
        <v>44805</v>
      </c>
      <c r="U5225" s="1" t="s">
        <v>51</v>
      </c>
      <c r="V5225" s="1" t="s">
        <v>44</v>
      </c>
      <c r="W5225" s="1" t="s">
        <v>44</v>
      </c>
      <c r="X5225" s="1" t="s">
        <v>44</v>
      </c>
      <c r="Y5225" s="1" t="s">
        <v>44</v>
      </c>
      <c r="Z5225" s="1" t="s">
        <v>44</v>
      </c>
      <c r="AA5225" s="1" t="s">
        <v>44</v>
      </c>
      <c r="AB5225" s="1" t="s">
        <v>44</v>
      </c>
      <c r="AC5225" s="1" t="s">
        <v>44</v>
      </c>
      <c r="AD5225" s="1" t="s">
        <v>44806</v>
      </c>
      <c r="AE5225" s="1" t="s">
        <v>44</v>
      </c>
      <c r="AF5225" s="1" t="s">
        <v>44</v>
      </c>
      <c r="AG5225" s="1" t="s">
        <v>44</v>
      </c>
      <c r="AH5225" s="1" t="s">
        <v>44</v>
      </c>
      <c r="AI5225" s="2">
        <v>44235</v>
      </c>
      <c r="AJ5225">
        <v>1</v>
      </c>
      <c r="AK5225" s="1" t="s">
        <v>44807</v>
      </c>
      <c r="AL5225" s="2">
        <v>44684</v>
      </c>
      <c r="AM5225" s="3">
        <v>0.33699074074074076</v>
      </c>
    </row>
    <row r="5226" spans="1:39" x14ac:dyDescent="0.25">
      <c r="A5226">
        <v>5225</v>
      </c>
      <c r="B5226" s="1" t="s">
        <v>44808</v>
      </c>
      <c r="C5226" s="1" t="s">
        <v>44809</v>
      </c>
      <c r="D5226">
        <v>83000370292</v>
      </c>
      <c r="E5226" s="1" t="s">
        <v>41</v>
      </c>
      <c r="F5226" s="1" t="s">
        <v>589</v>
      </c>
      <c r="G5226">
        <v>2430</v>
      </c>
      <c r="H5226" s="1" t="s">
        <v>184</v>
      </c>
      <c r="I5226" s="1" t="s">
        <v>44</v>
      </c>
      <c r="J5226" s="1" t="s">
        <v>44</v>
      </c>
      <c r="K5226">
        <v>723322</v>
      </c>
      <c r="L5226" s="1" t="s">
        <v>44</v>
      </c>
      <c r="M5226" s="1" t="s">
        <v>44810</v>
      </c>
      <c r="N5226" s="1" t="s">
        <v>44811</v>
      </c>
      <c r="O5226" s="1" t="s">
        <v>866</v>
      </c>
      <c r="P5226">
        <v>29032</v>
      </c>
      <c r="Q5226" s="1" t="s">
        <v>44812</v>
      </c>
      <c r="R5226">
        <v>45037</v>
      </c>
      <c r="S5226" s="1" t="s">
        <v>44813</v>
      </c>
      <c r="T5226" s="1" t="s">
        <v>44814</v>
      </c>
      <c r="U5226" s="1" t="s">
        <v>51</v>
      </c>
      <c r="V5226" s="1" t="s">
        <v>44815</v>
      </c>
      <c r="W5226" s="1" t="s">
        <v>51</v>
      </c>
      <c r="X5226" s="1" t="s">
        <v>44</v>
      </c>
      <c r="Y5226" s="1" t="s">
        <v>44</v>
      </c>
      <c r="Z5226" s="1" t="s">
        <v>44</v>
      </c>
      <c r="AA5226" s="1" t="s">
        <v>44</v>
      </c>
      <c r="AB5226" s="1" t="s">
        <v>44</v>
      </c>
      <c r="AC5226" s="1" t="s">
        <v>44</v>
      </c>
      <c r="AD5226" s="1" t="s">
        <v>44816</v>
      </c>
      <c r="AE5226" s="1" t="s">
        <v>44817</v>
      </c>
      <c r="AF5226" s="1" t="s">
        <v>44</v>
      </c>
      <c r="AG5226" s="1" t="s">
        <v>44</v>
      </c>
      <c r="AH5226" s="1" t="s">
        <v>44</v>
      </c>
      <c r="AI5226" s="2">
        <v>44645</v>
      </c>
      <c r="AJ5226">
        <v>1</v>
      </c>
      <c r="AK5226" s="1" t="s">
        <v>1191</v>
      </c>
      <c r="AL5226" s="2">
        <v>44684</v>
      </c>
      <c r="AM5226" s="3">
        <v>0.33721064814814816</v>
      </c>
    </row>
    <row r="5227" spans="1:39" x14ac:dyDescent="0.25">
      <c r="A5227">
        <v>5226</v>
      </c>
      <c r="B5227" s="1" t="s">
        <v>44818</v>
      </c>
      <c r="C5227" s="1" t="s">
        <v>44819</v>
      </c>
      <c r="D5227">
        <v>434300067</v>
      </c>
      <c r="E5227" s="1" t="s">
        <v>41</v>
      </c>
      <c r="F5227" s="1" t="s">
        <v>589</v>
      </c>
      <c r="G5227">
        <v>2430</v>
      </c>
      <c r="H5227" s="1" t="s">
        <v>184</v>
      </c>
      <c r="I5227" s="1" t="s">
        <v>44</v>
      </c>
      <c r="J5227" s="1" t="s">
        <v>44</v>
      </c>
      <c r="K5227">
        <v>11120100</v>
      </c>
      <c r="L5227" s="1" t="s">
        <v>44</v>
      </c>
      <c r="M5227" s="1" t="s">
        <v>24733</v>
      </c>
      <c r="N5227" s="1" t="s">
        <v>44820</v>
      </c>
      <c r="O5227" s="1" t="s">
        <v>866</v>
      </c>
      <c r="P5227">
        <v>6092</v>
      </c>
      <c r="Q5227" s="1" t="s">
        <v>44821</v>
      </c>
      <c r="R5227">
        <v>15010</v>
      </c>
      <c r="S5227" s="1" t="s">
        <v>14944</v>
      </c>
      <c r="T5227" s="1" t="s">
        <v>44822</v>
      </c>
      <c r="U5227" s="1" t="s">
        <v>51</v>
      </c>
      <c r="V5227" s="1" t="s">
        <v>44823</v>
      </c>
      <c r="W5227" s="1" t="s">
        <v>62</v>
      </c>
      <c r="X5227" s="1" t="s">
        <v>44</v>
      </c>
      <c r="Y5227" s="1" t="s">
        <v>44</v>
      </c>
      <c r="Z5227" s="1" t="s">
        <v>44</v>
      </c>
      <c r="AA5227" s="1" t="s">
        <v>44</v>
      </c>
      <c r="AB5227" s="1" t="s">
        <v>44</v>
      </c>
      <c r="AC5227" s="1" t="s">
        <v>44</v>
      </c>
      <c r="AD5227" s="1" t="s">
        <v>44824</v>
      </c>
      <c r="AE5227" s="1" t="s">
        <v>44</v>
      </c>
      <c r="AF5227" s="1" t="s">
        <v>44</v>
      </c>
      <c r="AG5227" s="1" t="s">
        <v>44</v>
      </c>
      <c r="AH5227" s="1" t="s">
        <v>44</v>
      </c>
      <c r="AI5227" s="2">
        <v>44294</v>
      </c>
      <c r="AJ5227">
        <v>1</v>
      </c>
      <c r="AK5227" s="1" t="s">
        <v>44825</v>
      </c>
      <c r="AL5227" s="2">
        <v>44684</v>
      </c>
      <c r="AM5227" s="3">
        <v>0.33741898148148147</v>
      </c>
    </row>
    <row r="5228" spans="1:39" x14ac:dyDescent="0.25">
      <c r="A5228">
        <v>5227</v>
      </c>
      <c r="B5228" s="1" t="s">
        <v>44826</v>
      </c>
      <c r="C5228" s="1" t="s">
        <v>44827</v>
      </c>
      <c r="D5228">
        <v>80007150404</v>
      </c>
      <c r="E5228" s="1" t="s">
        <v>41</v>
      </c>
      <c r="F5228" s="1" t="s">
        <v>589</v>
      </c>
      <c r="G5228">
        <v>2430</v>
      </c>
      <c r="H5228" s="1" t="s">
        <v>184</v>
      </c>
      <c r="I5228" s="1" t="s">
        <v>44</v>
      </c>
      <c r="J5228" s="1" t="s">
        <v>44</v>
      </c>
      <c r="K5228">
        <v>704510</v>
      </c>
      <c r="L5228" s="1" t="s">
        <v>44</v>
      </c>
      <c r="M5228" s="1" t="s">
        <v>644</v>
      </c>
      <c r="N5228" s="1" t="s">
        <v>44828</v>
      </c>
      <c r="O5228" s="1" t="s">
        <v>866</v>
      </c>
      <c r="P5228">
        <v>40019</v>
      </c>
      <c r="Q5228" s="1" t="s">
        <v>44829</v>
      </c>
      <c r="R5228">
        <v>47014</v>
      </c>
      <c r="S5228" s="1" t="s">
        <v>44830</v>
      </c>
      <c r="T5228" s="1" t="s">
        <v>44831</v>
      </c>
      <c r="U5228" s="1" t="s">
        <v>51</v>
      </c>
      <c r="V5228" s="1" t="s">
        <v>44832</v>
      </c>
      <c r="W5228" s="1" t="s">
        <v>62</v>
      </c>
      <c r="X5228" s="1" t="s">
        <v>44833</v>
      </c>
      <c r="Y5228" s="1" t="s">
        <v>62</v>
      </c>
      <c r="Z5228" s="1" t="s">
        <v>44</v>
      </c>
      <c r="AA5228" s="1" t="s">
        <v>44</v>
      </c>
      <c r="AB5228" s="1" t="s">
        <v>44</v>
      </c>
      <c r="AC5228" s="1" t="s">
        <v>44</v>
      </c>
      <c r="AD5228" s="1" t="s">
        <v>44834</v>
      </c>
      <c r="AE5228" s="1" t="s">
        <v>44</v>
      </c>
      <c r="AF5228" s="1" t="s">
        <v>44</v>
      </c>
      <c r="AG5228" s="1" t="s">
        <v>44</v>
      </c>
      <c r="AH5228" s="1" t="s">
        <v>44</v>
      </c>
      <c r="AI5228" s="2">
        <v>44646</v>
      </c>
      <c r="AJ5228">
        <v>0</v>
      </c>
      <c r="AK5228" s="1" t="s">
        <v>44</v>
      </c>
      <c r="AL5228" s="2">
        <v>44684</v>
      </c>
      <c r="AM5228" s="3">
        <v>0.33690972222222221</v>
      </c>
    </row>
    <row r="5229" spans="1:39" x14ac:dyDescent="0.25">
      <c r="A5229">
        <v>5228</v>
      </c>
      <c r="B5229" s="1" t="s">
        <v>44835</v>
      </c>
      <c r="C5229" s="1" t="s">
        <v>44836</v>
      </c>
      <c r="D5229">
        <v>822790101</v>
      </c>
      <c r="E5229" s="1" t="s">
        <v>41</v>
      </c>
      <c r="F5229" s="1" t="s">
        <v>589</v>
      </c>
      <c r="G5229">
        <v>2430</v>
      </c>
      <c r="H5229" s="1" t="s">
        <v>184</v>
      </c>
      <c r="I5229" s="1" t="s">
        <v>44</v>
      </c>
      <c r="J5229" s="1" t="s">
        <v>44</v>
      </c>
      <c r="K5229">
        <v>156541</v>
      </c>
      <c r="L5229" s="1" t="s">
        <v>44</v>
      </c>
      <c r="M5229" s="1" t="s">
        <v>23664</v>
      </c>
      <c r="N5229" s="1" t="s">
        <v>44837</v>
      </c>
      <c r="O5229" s="1" t="s">
        <v>866</v>
      </c>
      <c r="P5229">
        <v>10033</v>
      </c>
      <c r="Q5229" s="1" t="s">
        <v>44838</v>
      </c>
      <c r="R5229">
        <v>16010</v>
      </c>
      <c r="S5229" s="1" t="s">
        <v>10786</v>
      </c>
      <c r="T5229" s="1" t="s">
        <v>44839</v>
      </c>
      <c r="U5229" s="1" t="s">
        <v>51</v>
      </c>
      <c r="V5229" s="1" t="s">
        <v>44840</v>
      </c>
      <c r="W5229" s="1" t="s">
        <v>62</v>
      </c>
      <c r="X5229" s="1" t="s">
        <v>44841</v>
      </c>
      <c r="Y5229" s="1" t="s">
        <v>62</v>
      </c>
      <c r="Z5229" s="1" t="s">
        <v>44</v>
      </c>
      <c r="AA5229" s="1" t="s">
        <v>44</v>
      </c>
      <c r="AB5229" s="1" t="s">
        <v>44</v>
      </c>
      <c r="AC5229" s="1" t="s">
        <v>44</v>
      </c>
      <c r="AD5229" s="1" t="s">
        <v>44842</v>
      </c>
      <c r="AE5229" s="1" t="s">
        <v>44</v>
      </c>
      <c r="AF5229" s="1" t="s">
        <v>44</v>
      </c>
      <c r="AG5229" s="1" t="s">
        <v>44</v>
      </c>
      <c r="AH5229" s="1" t="s">
        <v>44</v>
      </c>
      <c r="AI5229" s="2">
        <v>44622</v>
      </c>
      <c r="AJ5229">
        <v>0</v>
      </c>
      <c r="AK5229" s="1" t="s">
        <v>44</v>
      </c>
      <c r="AL5229" s="2">
        <v>44684</v>
      </c>
      <c r="AM5229" s="3">
        <v>0.33707175925925925</v>
      </c>
    </row>
    <row r="5230" spans="1:39" x14ac:dyDescent="0.25">
      <c r="A5230">
        <v>5229</v>
      </c>
      <c r="B5230" s="1" t="s">
        <v>44843</v>
      </c>
      <c r="C5230" s="1" t="s">
        <v>44844</v>
      </c>
      <c r="D5230">
        <v>84507510158</v>
      </c>
      <c r="E5230" s="1" t="s">
        <v>41</v>
      </c>
      <c r="F5230" s="1" t="s">
        <v>589</v>
      </c>
      <c r="G5230">
        <v>2430</v>
      </c>
      <c r="H5230" s="1" t="s">
        <v>184</v>
      </c>
      <c r="I5230" s="1" t="s">
        <v>44</v>
      </c>
      <c r="J5230" s="1" t="s">
        <v>44</v>
      </c>
      <c r="K5230">
        <v>800000071</v>
      </c>
      <c r="L5230" s="1" t="s">
        <v>44</v>
      </c>
      <c r="M5230" s="1" t="s">
        <v>4986</v>
      </c>
      <c r="N5230" s="1" t="s">
        <v>44845</v>
      </c>
      <c r="O5230" s="1" t="s">
        <v>866</v>
      </c>
      <c r="P5230">
        <v>15140</v>
      </c>
      <c r="Q5230" s="1" t="s">
        <v>44846</v>
      </c>
      <c r="R5230">
        <v>20077</v>
      </c>
      <c r="S5230" s="1" t="s">
        <v>28556</v>
      </c>
      <c r="T5230" s="1" t="s">
        <v>44847</v>
      </c>
      <c r="U5230" s="1" t="s">
        <v>51</v>
      </c>
      <c r="V5230" s="1" t="s">
        <v>44</v>
      </c>
      <c r="W5230" s="1" t="s">
        <v>44</v>
      </c>
      <c r="X5230" s="1" t="s">
        <v>44</v>
      </c>
      <c r="Y5230" s="1" t="s">
        <v>44</v>
      </c>
      <c r="Z5230" s="1" t="s">
        <v>44</v>
      </c>
      <c r="AA5230" s="1" t="s">
        <v>44</v>
      </c>
      <c r="AB5230" s="1" t="s">
        <v>44</v>
      </c>
      <c r="AC5230" s="1" t="s">
        <v>44</v>
      </c>
      <c r="AD5230" s="1" t="s">
        <v>44848</v>
      </c>
      <c r="AE5230" s="1" t="s">
        <v>44</v>
      </c>
      <c r="AF5230" s="1" t="s">
        <v>44</v>
      </c>
      <c r="AG5230" s="1" t="s">
        <v>44</v>
      </c>
      <c r="AH5230" s="1" t="s">
        <v>44</v>
      </c>
      <c r="AI5230" s="2">
        <v>44195</v>
      </c>
      <c r="AJ5230">
        <v>1</v>
      </c>
      <c r="AK5230" s="1" t="s">
        <v>44849</v>
      </c>
      <c r="AL5230" s="2">
        <v>44684</v>
      </c>
      <c r="AM5230" s="3">
        <v>0.3372337962962963</v>
      </c>
    </row>
    <row r="5231" spans="1:39" x14ac:dyDescent="0.25">
      <c r="A5231">
        <v>5230</v>
      </c>
      <c r="B5231" s="1" t="s">
        <v>44850</v>
      </c>
      <c r="C5231" s="1" t="s">
        <v>44851</v>
      </c>
      <c r="D5231">
        <v>80010060756</v>
      </c>
      <c r="E5231" s="1" t="s">
        <v>41</v>
      </c>
      <c r="F5231" s="1" t="s">
        <v>589</v>
      </c>
      <c r="G5231">
        <v>2430</v>
      </c>
      <c r="H5231" s="1" t="s">
        <v>184</v>
      </c>
      <c r="I5231" s="1" t="s">
        <v>44</v>
      </c>
      <c r="J5231" s="1" t="s">
        <v>44</v>
      </c>
      <c r="K5231">
        <v>706587</v>
      </c>
      <c r="L5231" s="1" t="s">
        <v>44</v>
      </c>
      <c r="M5231" s="1" t="s">
        <v>789</v>
      </c>
      <c r="N5231" s="1" t="s">
        <v>44852</v>
      </c>
      <c r="O5231" s="1" t="s">
        <v>866</v>
      </c>
      <c r="P5231">
        <v>75043</v>
      </c>
      <c r="Q5231" s="1" t="s">
        <v>44853</v>
      </c>
      <c r="R5231">
        <v>73026</v>
      </c>
      <c r="S5231" s="1" t="s">
        <v>44854</v>
      </c>
      <c r="T5231" s="1" t="s">
        <v>44855</v>
      </c>
      <c r="U5231" s="1" t="s">
        <v>51</v>
      </c>
      <c r="V5231" s="1" t="s">
        <v>44</v>
      </c>
      <c r="W5231" s="1" t="s">
        <v>44</v>
      </c>
      <c r="X5231" s="1" t="s">
        <v>44</v>
      </c>
      <c r="Y5231" s="1" t="s">
        <v>44</v>
      </c>
      <c r="Z5231" s="1" t="s">
        <v>44</v>
      </c>
      <c r="AA5231" s="1" t="s">
        <v>44</v>
      </c>
      <c r="AB5231" s="1" t="s">
        <v>44</v>
      </c>
      <c r="AC5231" s="1" t="s">
        <v>44</v>
      </c>
      <c r="AD5231" s="1" t="s">
        <v>44856</v>
      </c>
      <c r="AE5231" s="1" t="s">
        <v>44</v>
      </c>
      <c r="AF5231" s="1" t="s">
        <v>44</v>
      </c>
      <c r="AG5231" s="1" t="s">
        <v>44</v>
      </c>
      <c r="AH5231" s="1" t="s">
        <v>44</v>
      </c>
      <c r="AI5231" s="2">
        <v>44462</v>
      </c>
      <c r="AJ5231">
        <v>0</v>
      </c>
      <c r="AK5231" s="1" t="s">
        <v>44</v>
      </c>
      <c r="AL5231" s="2">
        <v>44684</v>
      </c>
      <c r="AM5231" s="3">
        <v>0.33739583333333334</v>
      </c>
    </row>
    <row r="5232" spans="1:39" x14ac:dyDescent="0.25">
      <c r="A5232">
        <v>5231</v>
      </c>
      <c r="B5232" s="1" t="s">
        <v>44857</v>
      </c>
      <c r="C5232" s="1" t="s">
        <v>44858</v>
      </c>
      <c r="D5232">
        <v>82500190150</v>
      </c>
      <c r="E5232" s="1" t="s">
        <v>41</v>
      </c>
      <c r="F5232" s="1" t="s">
        <v>589</v>
      </c>
      <c r="G5232">
        <v>2430</v>
      </c>
      <c r="H5232" s="1" t="s">
        <v>184</v>
      </c>
      <c r="I5232" s="1" t="s">
        <v>44</v>
      </c>
      <c r="J5232" s="1" t="s">
        <v>44</v>
      </c>
      <c r="K5232">
        <v>11141981</v>
      </c>
      <c r="L5232" s="1" t="s">
        <v>44</v>
      </c>
      <c r="M5232" s="1" t="s">
        <v>44859</v>
      </c>
      <c r="N5232" s="1" t="s">
        <v>29609</v>
      </c>
      <c r="O5232" s="1" t="s">
        <v>866</v>
      </c>
      <c r="P5232">
        <v>98038</v>
      </c>
      <c r="Q5232" s="1" t="s">
        <v>44860</v>
      </c>
      <c r="R5232">
        <v>26843</v>
      </c>
      <c r="S5232" s="1" t="s">
        <v>44861</v>
      </c>
      <c r="T5232" s="1" t="s">
        <v>44862</v>
      </c>
      <c r="U5232" s="1" t="s">
        <v>51</v>
      </c>
      <c r="V5232" s="1" t="s">
        <v>44863</v>
      </c>
      <c r="W5232" s="1" t="s">
        <v>62</v>
      </c>
      <c r="X5232" s="1" t="s">
        <v>44</v>
      </c>
      <c r="Y5232" s="1" t="s">
        <v>44</v>
      </c>
      <c r="Z5232" s="1" t="s">
        <v>44</v>
      </c>
      <c r="AA5232" s="1" t="s">
        <v>44</v>
      </c>
      <c r="AB5232" s="1" t="s">
        <v>44</v>
      </c>
      <c r="AC5232" s="1" t="s">
        <v>44</v>
      </c>
      <c r="AD5232" s="1" t="s">
        <v>44864</v>
      </c>
      <c r="AE5232" s="1" t="s">
        <v>44</v>
      </c>
      <c r="AF5232" s="1" t="s">
        <v>44</v>
      </c>
      <c r="AG5232" s="1" t="s">
        <v>44</v>
      </c>
      <c r="AH5232" s="1" t="s">
        <v>44</v>
      </c>
      <c r="AI5232" s="2">
        <v>43258</v>
      </c>
      <c r="AJ5232">
        <v>1</v>
      </c>
      <c r="AK5232" s="1" t="s">
        <v>1191</v>
      </c>
      <c r="AL5232" s="2">
        <v>44684</v>
      </c>
      <c r="AM5232" s="3">
        <v>0.3369212962962963</v>
      </c>
    </row>
    <row r="5233" spans="1:39" x14ac:dyDescent="0.25">
      <c r="A5233">
        <v>5232</v>
      </c>
      <c r="B5233" s="1" t="s">
        <v>44865</v>
      </c>
      <c r="C5233" s="1" t="s">
        <v>44866</v>
      </c>
      <c r="D5233">
        <v>85000420761</v>
      </c>
      <c r="E5233" s="1" t="s">
        <v>41</v>
      </c>
      <c r="F5233" s="1" t="s">
        <v>589</v>
      </c>
      <c r="G5233">
        <v>2430</v>
      </c>
      <c r="H5233" s="1" t="s">
        <v>184</v>
      </c>
      <c r="I5233" s="1" t="s">
        <v>44</v>
      </c>
      <c r="J5233" s="1" t="s">
        <v>44</v>
      </c>
      <c r="K5233">
        <v>727055</v>
      </c>
      <c r="L5233" s="1" t="s">
        <v>44866</v>
      </c>
      <c r="M5233" s="1" t="s">
        <v>598</v>
      </c>
      <c r="N5233" s="1" t="s">
        <v>44867</v>
      </c>
      <c r="O5233" s="1" t="s">
        <v>866</v>
      </c>
      <c r="P5233">
        <v>76048</v>
      </c>
      <c r="Q5233" s="1" t="s">
        <v>44868</v>
      </c>
      <c r="R5233">
        <v>85025</v>
      </c>
      <c r="S5233" s="1" t="s">
        <v>44869</v>
      </c>
      <c r="T5233" s="1" t="s">
        <v>44870</v>
      </c>
      <c r="U5233" s="1" t="s">
        <v>51</v>
      </c>
      <c r="V5233" s="1" t="s">
        <v>44871</v>
      </c>
      <c r="W5233" s="1" t="s">
        <v>51</v>
      </c>
      <c r="X5233" s="1" t="s">
        <v>44872</v>
      </c>
      <c r="Y5233" s="1" t="s">
        <v>51</v>
      </c>
      <c r="Z5233" s="1" t="s">
        <v>44873</v>
      </c>
      <c r="AA5233" s="1" t="s">
        <v>51</v>
      </c>
      <c r="AB5233" s="1" t="s">
        <v>44874</v>
      </c>
      <c r="AC5233" s="1" t="s">
        <v>51</v>
      </c>
      <c r="AD5233" s="1" t="s">
        <v>44875</v>
      </c>
      <c r="AE5233" s="1" t="s">
        <v>44</v>
      </c>
      <c r="AF5233" s="1" t="s">
        <v>44</v>
      </c>
      <c r="AG5233" s="1" t="s">
        <v>44</v>
      </c>
      <c r="AH5233" s="1" t="s">
        <v>44</v>
      </c>
      <c r="AI5233" s="2">
        <v>44637</v>
      </c>
      <c r="AJ5233">
        <v>0</v>
      </c>
      <c r="AK5233" s="1" t="s">
        <v>44</v>
      </c>
      <c r="AL5233" s="2">
        <v>44684</v>
      </c>
      <c r="AM5233" s="3">
        <v>0.33731481481481479</v>
      </c>
    </row>
    <row r="5234" spans="1:39" x14ac:dyDescent="0.25">
      <c r="A5234">
        <v>5233</v>
      </c>
      <c r="B5234" s="1" t="s">
        <v>44876</v>
      </c>
      <c r="C5234" s="1" t="s">
        <v>44877</v>
      </c>
      <c r="D5234">
        <v>82001270808</v>
      </c>
      <c r="E5234" s="1" t="s">
        <v>41</v>
      </c>
      <c r="F5234" s="1" t="s">
        <v>589</v>
      </c>
      <c r="G5234">
        <v>2430</v>
      </c>
      <c r="H5234" s="1" t="s">
        <v>184</v>
      </c>
      <c r="I5234" s="1" t="s">
        <v>44</v>
      </c>
      <c r="J5234" s="1" t="s">
        <v>44</v>
      </c>
      <c r="K5234">
        <v>11141213</v>
      </c>
      <c r="L5234" s="1" t="s">
        <v>44</v>
      </c>
      <c r="M5234" s="1" t="s">
        <v>981</v>
      </c>
      <c r="N5234" s="1" t="s">
        <v>44878</v>
      </c>
      <c r="O5234" s="1" t="s">
        <v>33411</v>
      </c>
      <c r="P5234">
        <v>80048</v>
      </c>
      <c r="Q5234" s="1" t="s">
        <v>44879</v>
      </c>
      <c r="R5234">
        <v>89020</v>
      </c>
      <c r="S5234" s="1" t="s">
        <v>36060</v>
      </c>
      <c r="T5234" s="1" t="s">
        <v>44880</v>
      </c>
      <c r="U5234" s="1" t="s">
        <v>51</v>
      </c>
      <c r="V5234" s="1" t="s">
        <v>44881</v>
      </c>
      <c r="W5234" s="1" t="s">
        <v>51</v>
      </c>
      <c r="X5234" s="1" t="s">
        <v>44882</v>
      </c>
      <c r="Y5234" s="1" t="s">
        <v>51</v>
      </c>
      <c r="Z5234" s="1" t="s">
        <v>44</v>
      </c>
      <c r="AA5234" s="1" t="s">
        <v>44</v>
      </c>
      <c r="AB5234" s="1" t="s">
        <v>44</v>
      </c>
      <c r="AC5234" s="1" t="s">
        <v>44</v>
      </c>
      <c r="AD5234" s="1" t="s">
        <v>44883</v>
      </c>
      <c r="AE5234" s="1" t="s">
        <v>44</v>
      </c>
      <c r="AF5234" s="1" t="s">
        <v>44</v>
      </c>
      <c r="AG5234" s="1" t="s">
        <v>44</v>
      </c>
      <c r="AH5234" s="1" t="s">
        <v>44</v>
      </c>
      <c r="AI5234" s="2">
        <v>44623</v>
      </c>
      <c r="AJ5234">
        <v>0</v>
      </c>
      <c r="AK5234" s="1" t="s">
        <v>44</v>
      </c>
      <c r="AL5234" s="2">
        <v>44684</v>
      </c>
      <c r="AM5234" s="3">
        <v>0.33685185185185185</v>
      </c>
    </row>
    <row r="5235" spans="1:39" x14ac:dyDescent="0.25">
      <c r="A5235">
        <v>5234</v>
      </c>
      <c r="B5235" s="1" t="s">
        <v>44884</v>
      </c>
      <c r="C5235" s="1" t="s">
        <v>44885</v>
      </c>
      <c r="D5235">
        <v>217530807</v>
      </c>
      <c r="E5235" s="1" t="s">
        <v>41</v>
      </c>
      <c r="F5235" s="1" t="s">
        <v>589</v>
      </c>
      <c r="G5235">
        <v>2430</v>
      </c>
      <c r="H5235" s="1" t="s">
        <v>184</v>
      </c>
      <c r="I5235" s="1" t="s">
        <v>44</v>
      </c>
      <c r="J5235" s="1" t="s">
        <v>44</v>
      </c>
      <c r="K5235">
        <v>11117565</v>
      </c>
      <c r="L5235" s="1" t="s">
        <v>44</v>
      </c>
      <c r="M5235" s="1" t="s">
        <v>883</v>
      </c>
      <c r="N5235" s="1" t="s">
        <v>44886</v>
      </c>
      <c r="O5235" s="1" t="s">
        <v>866</v>
      </c>
      <c r="P5235">
        <v>80049</v>
      </c>
      <c r="Q5235" s="1" t="s">
        <v>44887</v>
      </c>
      <c r="R5235">
        <v>89020</v>
      </c>
      <c r="S5235" s="1" t="s">
        <v>44888</v>
      </c>
      <c r="T5235" s="1" t="s">
        <v>44889</v>
      </c>
      <c r="U5235" s="1" t="s">
        <v>51</v>
      </c>
      <c r="V5235" s="1" t="s">
        <v>44</v>
      </c>
      <c r="W5235" s="1" t="s">
        <v>44</v>
      </c>
      <c r="X5235" s="1" t="s">
        <v>44</v>
      </c>
      <c r="Y5235" s="1" t="s">
        <v>44</v>
      </c>
      <c r="Z5235" s="1" t="s">
        <v>44</v>
      </c>
      <c r="AA5235" s="1" t="s">
        <v>44</v>
      </c>
      <c r="AB5235" s="1" t="s">
        <v>44</v>
      </c>
      <c r="AC5235" s="1" t="s">
        <v>44</v>
      </c>
      <c r="AD5235" s="1" t="s">
        <v>44890</v>
      </c>
      <c r="AE5235" s="1" t="s">
        <v>44</v>
      </c>
      <c r="AF5235" s="1" t="s">
        <v>44</v>
      </c>
      <c r="AG5235" s="1" t="s">
        <v>44</v>
      </c>
      <c r="AH5235" s="1" t="s">
        <v>44</v>
      </c>
      <c r="AI5235" s="2">
        <v>44649</v>
      </c>
      <c r="AJ5235">
        <v>0</v>
      </c>
      <c r="AK5235" s="1" t="s">
        <v>44</v>
      </c>
      <c r="AL5235" s="2">
        <v>44684</v>
      </c>
      <c r="AM5235" s="3">
        <v>0.3787847222222222</v>
      </c>
    </row>
    <row r="5236" spans="1:39" x14ac:dyDescent="0.25">
      <c r="A5236">
        <v>5235</v>
      </c>
      <c r="B5236" s="1" t="s">
        <v>44891</v>
      </c>
      <c r="C5236" s="1" t="s">
        <v>44892</v>
      </c>
      <c r="D5236">
        <v>81000590893</v>
      </c>
      <c r="E5236" s="1" t="s">
        <v>41</v>
      </c>
      <c r="F5236" s="1" t="s">
        <v>589</v>
      </c>
      <c r="G5236">
        <v>2430</v>
      </c>
      <c r="H5236" s="1" t="s">
        <v>184</v>
      </c>
      <c r="I5236" s="1" t="s">
        <v>44</v>
      </c>
      <c r="J5236" s="1" t="s">
        <v>44</v>
      </c>
      <c r="K5236">
        <v>716776</v>
      </c>
      <c r="L5236" s="1" t="s">
        <v>44</v>
      </c>
      <c r="M5236" s="1" t="s">
        <v>44893</v>
      </c>
      <c r="N5236" s="1" t="s">
        <v>44894</v>
      </c>
      <c r="O5236" s="1" t="s">
        <v>44895</v>
      </c>
      <c r="P5236">
        <v>89012</v>
      </c>
      <c r="Q5236" s="1" t="s">
        <v>44896</v>
      </c>
      <c r="R5236">
        <v>96010</v>
      </c>
      <c r="S5236" s="1" t="s">
        <v>44897</v>
      </c>
      <c r="T5236" s="1" t="s">
        <v>44898</v>
      </c>
      <c r="U5236" s="1" t="s">
        <v>51</v>
      </c>
      <c r="V5236" s="1" t="s">
        <v>44899</v>
      </c>
      <c r="W5236" s="1" t="s">
        <v>62</v>
      </c>
      <c r="X5236" s="1" t="s">
        <v>44</v>
      </c>
      <c r="Y5236" s="1" t="s">
        <v>44</v>
      </c>
      <c r="Z5236" s="1" t="s">
        <v>44</v>
      </c>
      <c r="AA5236" s="1" t="s">
        <v>44</v>
      </c>
      <c r="AB5236" s="1" t="s">
        <v>44</v>
      </c>
      <c r="AC5236" s="1" t="s">
        <v>44</v>
      </c>
      <c r="AD5236" s="1" t="s">
        <v>44900</v>
      </c>
      <c r="AE5236" s="1" t="s">
        <v>44</v>
      </c>
      <c r="AF5236" s="1" t="s">
        <v>44</v>
      </c>
      <c r="AG5236" s="1" t="s">
        <v>44</v>
      </c>
      <c r="AH5236" s="1" t="s">
        <v>44</v>
      </c>
      <c r="AI5236" s="2">
        <v>44665</v>
      </c>
      <c r="AJ5236">
        <v>1</v>
      </c>
      <c r="AK5236" s="1" t="s">
        <v>44901</v>
      </c>
      <c r="AL5236" s="2">
        <v>44684</v>
      </c>
      <c r="AM5236" s="3">
        <v>0.37905092592592593</v>
      </c>
    </row>
    <row r="5237" spans="1:39" x14ac:dyDescent="0.25">
      <c r="A5237">
        <v>5236</v>
      </c>
      <c r="B5237" s="1" t="s">
        <v>44902</v>
      </c>
      <c r="C5237" s="1" t="s">
        <v>44903</v>
      </c>
      <c r="D5237">
        <v>297630790</v>
      </c>
      <c r="E5237" s="1" t="s">
        <v>41</v>
      </c>
      <c r="F5237" s="1" t="s">
        <v>589</v>
      </c>
      <c r="G5237">
        <v>2430</v>
      </c>
      <c r="H5237" s="1" t="s">
        <v>184</v>
      </c>
      <c r="I5237" s="1" t="s">
        <v>44</v>
      </c>
      <c r="J5237" s="1" t="s">
        <v>44</v>
      </c>
      <c r="K5237">
        <v>11118583</v>
      </c>
      <c r="L5237" s="1" t="s">
        <v>44</v>
      </c>
      <c r="M5237" s="1" t="s">
        <v>378</v>
      </c>
      <c r="N5237" s="1" t="s">
        <v>16095</v>
      </c>
      <c r="O5237" s="1" t="s">
        <v>866</v>
      </c>
      <c r="P5237">
        <v>101014</v>
      </c>
      <c r="Q5237" s="1" t="s">
        <v>44904</v>
      </c>
      <c r="R5237">
        <v>88814</v>
      </c>
      <c r="S5237" s="1" t="s">
        <v>44905</v>
      </c>
      <c r="T5237" s="1" t="s">
        <v>44906</v>
      </c>
      <c r="U5237" s="1" t="s">
        <v>51</v>
      </c>
      <c r="V5237" s="1" t="s">
        <v>44</v>
      </c>
      <c r="W5237" s="1" t="s">
        <v>44</v>
      </c>
      <c r="X5237" s="1" t="s">
        <v>44</v>
      </c>
      <c r="Y5237" s="1" t="s">
        <v>44</v>
      </c>
      <c r="Z5237" s="1" t="s">
        <v>44</v>
      </c>
      <c r="AA5237" s="1" t="s">
        <v>44</v>
      </c>
      <c r="AB5237" s="1" t="s">
        <v>44</v>
      </c>
      <c r="AC5237" s="1" t="s">
        <v>44</v>
      </c>
      <c r="AD5237" s="1" t="s">
        <v>44907</v>
      </c>
      <c r="AE5237" s="1" t="s">
        <v>44</v>
      </c>
      <c r="AF5237" s="1" t="s">
        <v>44</v>
      </c>
      <c r="AG5237" s="1" t="s">
        <v>44</v>
      </c>
      <c r="AH5237" s="1" t="s">
        <v>44</v>
      </c>
      <c r="AI5237" s="2">
        <v>44643</v>
      </c>
      <c r="AJ5237">
        <v>0</v>
      </c>
      <c r="AK5237" s="1" t="s">
        <v>44</v>
      </c>
      <c r="AL5237" s="2">
        <v>44684</v>
      </c>
      <c r="AM5237" s="3">
        <v>0.3785648148148148</v>
      </c>
    </row>
    <row r="5238" spans="1:39" x14ac:dyDescent="0.25">
      <c r="A5238">
        <v>5237</v>
      </c>
      <c r="B5238" s="1" t="s">
        <v>44908</v>
      </c>
      <c r="C5238" s="1" t="s">
        <v>44909</v>
      </c>
      <c r="D5238">
        <v>81003390754</v>
      </c>
      <c r="E5238" s="1" t="s">
        <v>41</v>
      </c>
      <c r="F5238" s="1" t="s">
        <v>589</v>
      </c>
      <c r="G5238">
        <v>2430</v>
      </c>
      <c r="H5238" s="1" t="s">
        <v>184</v>
      </c>
      <c r="I5238" s="1" t="s">
        <v>44</v>
      </c>
      <c r="J5238" s="1" t="s">
        <v>44</v>
      </c>
      <c r="K5238">
        <v>718303</v>
      </c>
      <c r="L5238" s="1" t="s">
        <v>44</v>
      </c>
      <c r="M5238" s="1" t="s">
        <v>1838</v>
      </c>
      <c r="N5238" s="1" t="s">
        <v>10186</v>
      </c>
      <c r="O5238" s="1" t="s">
        <v>866</v>
      </c>
      <c r="P5238">
        <v>75044</v>
      </c>
      <c r="Q5238" s="1" t="s">
        <v>44910</v>
      </c>
      <c r="R5238">
        <v>73040</v>
      </c>
      <c r="S5238" s="1" t="s">
        <v>44911</v>
      </c>
      <c r="T5238" s="1" t="s">
        <v>44912</v>
      </c>
      <c r="U5238" s="1" t="s">
        <v>51</v>
      </c>
      <c r="V5238" s="1" t="s">
        <v>44913</v>
      </c>
      <c r="W5238" s="1" t="s">
        <v>62</v>
      </c>
      <c r="X5238" s="1" t="s">
        <v>44</v>
      </c>
      <c r="Y5238" s="1" t="s">
        <v>44</v>
      </c>
      <c r="Z5238" s="1" t="s">
        <v>44</v>
      </c>
      <c r="AA5238" s="1" t="s">
        <v>44</v>
      </c>
      <c r="AB5238" s="1" t="s">
        <v>44</v>
      </c>
      <c r="AC5238" s="1" t="s">
        <v>44</v>
      </c>
      <c r="AD5238" s="1" t="s">
        <v>44914</v>
      </c>
      <c r="AE5238" s="1" t="s">
        <v>44915</v>
      </c>
      <c r="AF5238" s="1" t="s">
        <v>44</v>
      </c>
      <c r="AG5238" s="1" t="s">
        <v>44</v>
      </c>
      <c r="AH5238" s="1" t="s">
        <v>44</v>
      </c>
      <c r="AI5238" s="2">
        <v>44461</v>
      </c>
      <c r="AJ5238">
        <v>0</v>
      </c>
      <c r="AK5238" s="1" t="s">
        <v>44</v>
      </c>
      <c r="AL5238" s="2">
        <v>44684</v>
      </c>
      <c r="AM5238" s="3">
        <v>0.37876157407407407</v>
      </c>
    </row>
    <row r="5239" spans="1:39" x14ac:dyDescent="0.25">
      <c r="A5239">
        <v>5238</v>
      </c>
      <c r="B5239" s="1" t="s">
        <v>44916</v>
      </c>
      <c r="C5239" s="1" t="s">
        <v>44917</v>
      </c>
      <c r="D5239">
        <v>81000270645</v>
      </c>
      <c r="E5239" s="1" t="s">
        <v>41</v>
      </c>
      <c r="F5239" s="1" t="s">
        <v>589</v>
      </c>
      <c r="G5239">
        <v>2430</v>
      </c>
      <c r="H5239" s="1" t="s">
        <v>184</v>
      </c>
      <c r="I5239" s="1" t="s">
        <v>44</v>
      </c>
      <c r="J5239" s="1" t="s">
        <v>44</v>
      </c>
      <c r="K5239">
        <v>11139828</v>
      </c>
      <c r="L5239" s="1" t="s">
        <v>44</v>
      </c>
      <c r="M5239" s="1" t="s">
        <v>1183</v>
      </c>
      <c r="N5239" s="1" t="s">
        <v>44918</v>
      </c>
      <c r="O5239" s="1" t="s">
        <v>866</v>
      </c>
      <c r="P5239">
        <v>64048</v>
      </c>
      <c r="Q5239" s="1" t="s">
        <v>44919</v>
      </c>
      <c r="R5239">
        <v>83030</v>
      </c>
      <c r="S5239" s="1" t="s">
        <v>44920</v>
      </c>
      <c r="T5239" s="1" t="s">
        <v>44921</v>
      </c>
      <c r="U5239" s="1" t="s">
        <v>51</v>
      </c>
      <c r="V5239" s="1" t="s">
        <v>44</v>
      </c>
      <c r="W5239" s="1" t="s">
        <v>44</v>
      </c>
      <c r="X5239" s="1" t="s">
        <v>44</v>
      </c>
      <c r="Y5239" s="1" t="s">
        <v>44</v>
      </c>
      <c r="Z5239" s="1" t="s">
        <v>44</v>
      </c>
      <c r="AA5239" s="1" t="s">
        <v>44</v>
      </c>
      <c r="AB5239" s="1" t="s">
        <v>44</v>
      </c>
      <c r="AC5239" s="1" t="s">
        <v>44</v>
      </c>
      <c r="AD5239" s="1" t="s">
        <v>44922</v>
      </c>
      <c r="AE5239" s="1" t="s">
        <v>44</v>
      </c>
      <c r="AF5239" s="1" t="s">
        <v>44</v>
      </c>
      <c r="AG5239" s="1" t="s">
        <v>44</v>
      </c>
      <c r="AH5239" s="1" t="s">
        <v>44</v>
      </c>
      <c r="AI5239" s="2">
        <v>44469</v>
      </c>
      <c r="AJ5239">
        <v>0</v>
      </c>
      <c r="AK5239" s="1" t="s">
        <v>44</v>
      </c>
      <c r="AL5239" s="2">
        <v>44684</v>
      </c>
      <c r="AM5239" s="3">
        <v>0.37891203703703702</v>
      </c>
    </row>
    <row r="5240" spans="1:39" x14ac:dyDescent="0.25">
      <c r="A5240">
        <v>5239</v>
      </c>
      <c r="B5240" s="1" t="s">
        <v>44923</v>
      </c>
      <c r="C5240" s="1" t="s">
        <v>44924</v>
      </c>
      <c r="D5240">
        <v>80050560632</v>
      </c>
      <c r="E5240" s="1" t="s">
        <v>41</v>
      </c>
      <c r="F5240" s="1" t="s">
        <v>589</v>
      </c>
      <c r="G5240">
        <v>2430</v>
      </c>
      <c r="H5240" s="1" t="s">
        <v>184</v>
      </c>
      <c r="I5240" s="1" t="s">
        <v>44</v>
      </c>
      <c r="J5240" s="1" t="s">
        <v>44</v>
      </c>
      <c r="K5240">
        <v>11139207</v>
      </c>
      <c r="L5240" s="1" t="s">
        <v>44</v>
      </c>
      <c r="M5240" s="1" t="s">
        <v>1317</v>
      </c>
      <c r="N5240" s="1" t="s">
        <v>26724</v>
      </c>
      <c r="O5240" s="1" t="s">
        <v>866</v>
      </c>
      <c r="P5240">
        <v>63045</v>
      </c>
      <c r="Q5240" s="1" t="s">
        <v>44925</v>
      </c>
      <c r="R5240">
        <v>80017</v>
      </c>
      <c r="S5240" s="1" t="s">
        <v>44926</v>
      </c>
      <c r="T5240" s="1" t="s">
        <v>44927</v>
      </c>
      <c r="U5240" s="1" t="s">
        <v>51</v>
      </c>
      <c r="V5240" s="1" t="s">
        <v>44928</v>
      </c>
      <c r="W5240" s="1" t="s">
        <v>51</v>
      </c>
      <c r="X5240" s="1" t="s">
        <v>44929</v>
      </c>
      <c r="Y5240" s="1" t="s">
        <v>51</v>
      </c>
      <c r="Z5240" s="1" t="s">
        <v>44930</v>
      </c>
      <c r="AA5240" s="1" t="s">
        <v>51</v>
      </c>
      <c r="AB5240" s="1" t="s">
        <v>44931</v>
      </c>
      <c r="AC5240" s="1" t="s">
        <v>51</v>
      </c>
      <c r="AD5240" s="1" t="s">
        <v>44932</v>
      </c>
      <c r="AE5240" s="1" t="s">
        <v>44</v>
      </c>
      <c r="AF5240" s="1" t="s">
        <v>44</v>
      </c>
      <c r="AG5240" s="1" t="s">
        <v>44</v>
      </c>
      <c r="AH5240" s="1" t="s">
        <v>44</v>
      </c>
      <c r="AI5240" s="2">
        <v>44655</v>
      </c>
      <c r="AJ5240">
        <v>1</v>
      </c>
      <c r="AK5240" s="1" t="s">
        <v>44933</v>
      </c>
      <c r="AL5240" s="2">
        <v>44684</v>
      </c>
      <c r="AM5240" s="3">
        <v>0.37847222222222221</v>
      </c>
    </row>
    <row r="5241" spans="1:39" x14ac:dyDescent="0.25">
      <c r="A5241">
        <v>5240</v>
      </c>
      <c r="B5241" s="1" t="s">
        <v>44934</v>
      </c>
      <c r="C5241" s="1" t="s">
        <v>44935</v>
      </c>
      <c r="D5241">
        <v>281270801</v>
      </c>
      <c r="E5241" s="1" t="s">
        <v>41</v>
      </c>
      <c r="F5241" s="1" t="s">
        <v>589</v>
      </c>
      <c r="G5241">
        <v>2430</v>
      </c>
      <c r="H5241" s="1" t="s">
        <v>184</v>
      </c>
      <c r="I5241" s="1" t="s">
        <v>44</v>
      </c>
      <c r="J5241" s="1" t="s">
        <v>44</v>
      </c>
      <c r="K5241">
        <v>11135942</v>
      </c>
      <c r="L5241" s="1" t="s">
        <v>44</v>
      </c>
      <c r="M5241" s="1" t="s">
        <v>44936</v>
      </c>
      <c r="N5241" s="1" t="s">
        <v>44937</v>
      </c>
      <c r="O5241" s="1" t="s">
        <v>44938</v>
      </c>
      <c r="P5241">
        <v>80050</v>
      </c>
      <c r="Q5241" s="1" t="s">
        <v>44939</v>
      </c>
      <c r="R5241">
        <v>89063</v>
      </c>
      <c r="S5241" s="1" t="s">
        <v>44940</v>
      </c>
      <c r="T5241" s="1" t="s">
        <v>44941</v>
      </c>
      <c r="U5241" s="1" t="s">
        <v>51</v>
      </c>
      <c r="V5241" s="1" t="s">
        <v>44942</v>
      </c>
      <c r="W5241" s="1" t="s">
        <v>62</v>
      </c>
      <c r="X5241" s="1" t="s">
        <v>44</v>
      </c>
      <c r="Y5241" s="1" t="s">
        <v>44</v>
      </c>
      <c r="Z5241" s="1" t="s">
        <v>44</v>
      </c>
      <c r="AA5241" s="1" t="s">
        <v>44</v>
      </c>
      <c r="AB5241" s="1" t="s">
        <v>44</v>
      </c>
      <c r="AC5241" s="1" t="s">
        <v>44</v>
      </c>
      <c r="AD5241" s="1" t="s">
        <v>44943</v>
      </c>
      <c r="AE5241" s="1" t="s">
        <v>44</v>
      </c>
      <c r="AF5241" s="1" t="s">
        <v>44</v>
      </c>
      <c r="AG5241" s="1" t="s">
        <v>44</v>
      </c>
      <c r="AH5241" s="1" t="s">
        <v>44</v>
      </c>
      <c r="AI5241" s="2">
        <v>43929</v>
      </c>
      <c r="AJ5241">
        <v>0</v>
      </c>
      <c r="AK5241" s="1" t="s">
        <v>44</v>
      </c>
      <c r="AL5241" s="2">
        <v>44684</v>
      </c>
      <c r="AM5241" s="3">
        <v>0.37861111111111112</v>
      </c>
    </row>
    <row r="5242" spans="1:39" x14ac:dyDescent="0.25">
      <c r="A5242">
        <v>5241</v>
      </c>
      <c r="B5242" s="1" t="s">
        <v>44944</v>
      </c>
      <c r="C5242" s="1" t="s">
        <v>44945</v>
      </c>
      <c r="D5242">
        <v>92005110629</v>
      </c>
      <c r="E5242" s="1" t="s">
        <v>41</v>
      </c>
      <c r="F5242" s="1" t="s">
        <v>589</v>
      </c>
      <c r="G5242">
        <v>2430</v>
      </c>
      <c r="H5242" s="1" t="s">
        <v>184</v>
      </c>
      <c r="I5242" s="1" t="s">
        <v>44</v>
      </c>
      <c r="J5242" s="1" t="s">
        <v>44</v>
      </c>
      <c r="K5242">
        <v>11149142</v>
      </c>
      <c r="L5242" s="1" t="s">
        <v>44</v>
      </c>
      <c r="M5242" s="1" t="s">
        <v>44946</v>
      </c>
      <c r="N5242" s="1" t="s">
        <v>44947</v>
      </c>
      <c r="O5242" s="1" t="s">
        <v>866</v>
      </c>
      <c r="P5242">
        <v>62039</v>
      </c>
      <c r="Q5242" s="1" t="s">
        <v>44948</v>
      </c>
      <c r="R5242">
        <v>82030</v>
      </c>
      <c r="S5242" s="1" t="s">
        <v>44949</v>
      </c>
      <c r="T5242" s="1" t="s">
        <v>44950</v>
      </c>
      <c r="U5242" s="1" t="s">
        <v>51</v>
      </c>
      <c r="V5242" s="1" t="s">
        <v>44951</v>
      </c>
      <c r="W5242" s="1" t="s">
        <v>51</v>
      </c>
      <c r="X5242" s="1" t="s">
        <v>44952</v>
      </c>
      <c r="Y5242" s="1" t="s">
        <v>62</v>
      </c>
      <c r="Z5242" s="1" t="s">
        <v>44953</v>
      </c>
      <c r="AA5242" s="1" t="s">
        <v>62</v>
      </c>
      <c r="AB5242" s="1" t="s">
        <v>44</v>
      </c>
      <c r="AC5242" s="1" t="s">
        <v>44</v>
      </c>
      <c r="AD5242" s="1" t="s">
        <v>44954</v>
      </c>
      <c r="AE5242" s="1" t="s">
        <v>44</v>
      </c>
      <c r="AF5242" s="1" t="s">
        <v>44</v>
      </c>
      <c r="AG5242" s="1" t="s">
        <v>44</v>
      </c>
      <c r="AH5242" s="1" t="s">
        <v>44</v>
      </c>
      <c r="AI5242" s="2">
        <v>44098</v>
      </c>
      <c r="AJ5242">
        <v>0</v>
      </c>
      <c r="AK5242" s="1" t="s">
        <v>44</v>
      </c>
      <c r="AL5242" s="2">
        <v>44684</v>
      </c>
      <c r="AM5242" s="3">
        <v>0.37885416666666666</v>
      </c>
    </row>
    <row r="5243" spans="1:39" x14ac:dyDescent="0.25">
      <c r="A5243">
        <v>5242</v>
      </c>
      <c r="B5243" s="1" t="s">
        <v>44955</v>
      </c>
      <c r="C5243" s="1" t="s">
        <v>44956</v>
      </c>
      <c r="D5243">
        <v>462360041</v>
      </c>
      <c r="E5243" s="1" t="s">
        <v>41</v>
      </c>
      <c r="F5243" s="1" t="s">
        <v>589</v>
      </c>
      <c r="G5243">
        <v>2430</v>
      </c>
      <c r="H5243" s="1" t="s">
        <v>184</v>
      </c>
      <c r="I5243" s="1" t="s">
        <v>44</v>
      </c>
      <c r="J5243" s="1" t="s">
        <v>44</v>
      </c>
      <c r="K5243">
        <v>11120547</v>
      </c>
      <c r="L5243" s="1" t="s">
        <v>44</v>
      </c>
      <c r="M5243" s="1" t="s">
        <v>2280</v>
      </c>
      <c r="N5243" s="1" t="s">
        <v>21560</v>
      </c>
      <c r="O5243" s="1" t="s">
        <v>866</v>
      </c>
      <c r="P5243">
        <v>4122</v>
      </c>
      <c r="Q5243" s="1" t="s">
        <v>44957</v>
      </c>
      <c r="R5243">
        <v>12020</v>
      </c>
      <c r="S5243" s="1" t="s">
        <v>44958</v>
      </c>
      <c r="T5243" s="1" t="s">
        <v>44959</v>
      </c>
      <c r="U5243" s="1" t="s">
        <v>51</v>
      </c>
      <c r="V5243" s="1" t="s">
        <v>44</v>
      </c>
      <c r="W5243" s="1" t="s">
        <v>44</v>
      </c>
      <c r="X5243" s="1" t="s">
        <v>44</v>
      </c>
      <c r="Y5243" s="1" t="s">
        <v>44</v>
      </c>
      <c r="Z5243" s="1" t="s">
        <v>44</v>
      </c>
      <c r="AA5243" s="1" t="s">
        <v>44</v>
      </c>
      <c r="AB5243" s="1" t="s">
        <v>44</v>
      </c>
      <c r="AC5243" s="1" t="s">
        <v>44</v>
      </c>
      <c r="AD5243" s="1" t="s">
        <v>44960</v>
      </c>
      <c r="AE5243" s="1" t="s">
        <v>44</v>
      </c>
      <c r="AF5243" s="1" t="s">
        <v>44</v>
      </c>
      <c r="AG5243" s="1" t="s">
        <v>44</v>
      </c>
      <c r="AH5243" s="1" t="s">
        <v>44</v>
      </c>
      <c r="AI5243" s="2">
        <v>44141</v>
      </c>
      <c r="AJ5243">
        <v>0</v>
      </c>
      <c r="AK5243" s="1" t="s">
        <v>44</v>
      </c>
      <c r="AL5243" s="2">
        <v>44684</v>
      </c>
      <c r="AM5243" s="3">
        <v>0.3790972222222222</v>
      </c>
    </row>
    <row r="5244" spans="1:39" x14ac:dyDescent="0.25">
      <c r="A5244">
        <v>5243</v>
      </c>
      <c r="B5244" s="1" t="s">
        <v>44961</v>
      </c>
      <c r="C5244" s="1" t="s">
        <v>44962</v>
      </c>
      <c r="D5244">
        <v>97750145</v>
      </c>
      <c r="E5244" s="1" t="s">
        <v>41</v>
      </c>
      <c r="F5244" s="1" t="s">
        <v>589</v>
      </c>
      <c r="G5244">
        <v>2430</v>
      </c>
      <c r="H5244" s="1" t="s">
        <v>184</v>
      </c>
      <c r="I5244" s="1" t="s">
        <v>44</v>
      </c>
      <c r="J5244" s="1" t="s">
        <v>44</v>
      </c>
      <c r="K5244">
        <v>9984</v>
      </c>
      <c r="L5244" s="1" t="s">
        <v>44</v>
      </c>
      <c r="M5244" s="1" t="s">
        <v>1901</v>
      </c>
      <c r="N5244" s="1" t="s">
        <v>7058</v>
      </c>
      <c r="O5244" s="1" t="s">
        <v>866</v>
      </c>
      <c r="P5244">
        <v>14041</v>
      </c>
      <c r="Q5244" s="1" t="s">
        <v>44963</v>
      </c>
      <c r="R5244">
        <v>23010</v>
      </c>
      <c r="S5244" s="1" t="s">
        <v>44964</v>
      </c>
      <c r="T5244" s="1" t="s">
        <v>44965</v>
      </c>
      <c r="U5244" s="1" t="s">
        <v>51</v>
      </c>
      <c r="V5244" s="1" t="s">
        <v>44966</v>
      </c>
      <c r="W5244" s="1" t="s">
        <v>62</v>
      </c>
      <c r="X5244" s="1" t="s">
        <v>44967</v>
      </c>
      <c r="Y5244" s="1" t="s">
        <v>62</v>
      </c>
      <c r="Z5244" s="1" t="s">
        <v>44</v>
      </c>
      <c r="AA5244" s="1" t="s">
        <v>44</v>
      </c>
      <c r="AB5244" s="1" t="s">
        <v>44</v>
      </c>
      <c r="AC5244" s="1" t="s">
        <v>44</v>
      </c>
      <c r="AD5244" s="1" t="s">
        <v>44968</v>
      </c>
      <c r="AE5244" s="1" t="s">
        <v>44</v>
      </c>
      <c r="AF5244" s="1" t="s">
        <v>44</v>
      </c>
      <c r="AG5244" s="1" t="s">
        <v>44</v>
      </c>
      <c r="AH5244" s="1" t="s">
        <v>44</v>
      </c>
      <c r="AI5244" s="2">
        <v>44515</v>
      </c>
      <c r="AJ5244">
        <v>1</v>
      </c>
      <c r="AK5244" s="1" t="s">
        <v>1191</v>
      </c>
      <c r="AL5244" s="2">
        <v>44684</v>
      </c>
      <c r="AM5244" s="3">
        <v>0.37864583333333335</v>
      </c>
    </row>
    <row r="5245" spans="1:39" x14ac:dyDescent="0.25">
      <c r="A5245">
        <v>5244</v>
      </c>
      <c r="B5245" s="1" t="s">
        <v>44969</v>
      </c>
      <c r="C5245" s="1" t="s">
        <v>44970</v>
      </c>
      <c r="D5245">
        <v>80007710264</v>
      </c>
      <c r="E5245" s="1" t="s">
        <v>41</v>
      </c>
      <c r="F5245" s="1" t="s">
        <v>589</v>
      </c>
      <c r="G5245">
        <v>2430</v>
      </c>
      <c r="H5245" s="1" t="s">
        <v>184</v>
      </c>
      <c r="I5245" s="1" t="s">
        <v>44</v>
      </c>
      <c r="J5245" s="1" t="s">
        <v>44</v>
      </c>
      <c r="K5245">
        <v>704959</v>
      </c>
      <c r="L5245" s="1" t="s">
        <v>44</v>
      </c>
      <c r="M5245" s="1" t="s">
        <v>1381</v>
      </c>
      <c r="N5245" s="1" t="s">
        <v>44971</v>
      </c>
      <c r="O5245" s="1" t="s">
        <v>866</v>
      </c>
      <c r="P5245">
        <v>26081</v>
      </c>
      <c r="Q5245" s="1" t="s">
        <v>44972</v>
      </c>
      <c r="R5245">
        <v>31057</v>
      </c>
      <c r="S5245" s="1" t="s">
        <v>44973</v>
      </c>
      <c r="T5245" s="1" t="s">
        <v>44974</v>
      </c>
      <c r="U5245" s="1" t="s">
        <v>51</v>
      </c>
      <c r="V5245" s="1" t="s">
        <v>44975</v>
      </c>
      <c r="W5245" s="1" t="s">
        <v>62</v>
      </c>
      <c r="X5245" s="1" t="s">
        <v>44</v>
      </c>
      <c r="Y5245" s="1" t="s">
        <v>44</v>
      </c>
      <c r="Z5245" s="1" t="s">
        <v>44</v>
      </c>
      <c r="AA5245" s="1" t="s">
        <v>44</v>
      </c>
      <c r="AB5245" s="1" t="s">
        <v>44</v>
      </c>
      <c r="AC5245" s="1" t="s">
        <v>44</v>
      </c>
      <c r="AD5245" s="1" t="s">
        <v>44976</v>
      </c>
      <c r="AE5245" s="1" t="s">
        <v>44</v>
      </c>
      <c r="AF5245" s="1" t="s">
        <v>44</v>
      </c>
      <c r="AG5245" s="1" t="s">
        <v>44</v>
      </c>
      <c r="AH5245" s="1" t="s">
        <v>44</v>
      </c>
      <c r="AI5245" s="2">
        <v>44671</v>
      </c>
      <c r="AJ5245">
        <v>1</v>
      </c>
      <c r="AK5245" s="1" t="s">
        <v>44977</v>
      </c>
      <c r="AL5245" s="2">
        <v>44684</v>
      </c>
      <c r="AM5245" s="3">
        <v>0.37881944444444443</v>
      </c>
    </row>
    <row r="5246" spans="1:39" x14ac:dyDescent="0.25">
      <c r="A5246">
        <v>5245</v>
      </c>
      <c r="B5246" s="1" t="s">
        <v>44978</v>
      </c>
      <c r="C5246" s="1" t="s">
        <v>44979</v>
      </c>
      <c r="D5246">
        <v>83000910758</v>
      </c>
      <c r="E5246" s="1" t="s">
        <v>41</v>
      </c>
      <c r="F5246" s="1" t="s">
        <v>589</v>
      </c>
      <c r="G5246">
        <v>2430</v>
      </c>
      <c r="H5246" s="1" t="s">
        <v>184</v>
      </c>
      <c r="I5246" s="1" t="s">
        <v>44</v>
      </c>
      <c r="J5246" s="1" t="s">
        <v>44</v>
      </c>
      <c r="K5246">
        <v>11142172</v>
      </c>
      <c r="L5246" s="1" t="s">
        <v>44</v>
      </c>
      <c r="M5246" s="1" t="s">
        <v>28992</v>
      </c>
      <c r="N5246" s="1" t="s">
        <v>44980</v>
      </c>
      <c r="O5246" s="1" t="s">
        <v>866</v>
      </c>
      <c r="P5246">
        <v>75045</v>
      </c>
      <c r="Q5246" s="1" t="s">
        <v>44981</v>
      </c>
      <c r="R5246">
        <v>73020</v>
      </c>
      <c r="S5246" s="1" t="s">
        <v>44982</v>
      </c>
      <c r="T5246" s="1" t="s">
        <v>44983</v>
      </c>
      <c r="U5246" s="1" t="s">
        <v>51</v>
      </c>
      <c r="V5246" s="1" t="s">
        <v>44984</v>
      </c>
      <c r="W5246" s="1" t="s">
        <v>62</v>
      </c>
      <c r="X5246" s="1" t="s">
        <v>44985</v>
      </c>
      <c r="Y5246" s="1" t="s">
        <v>62</v>
      </c>
      <c r="Z5246" s="1" t="s">
        <v>44986</v>
      </c>
      <c r="AA5246" s="1" t="s">
        <v>51</v>
      </c>
      <c r="AB5246" s="1" t="s">
        <v>44</v>
      </c>
      <c r="AC5246" s="1" t="s">
        <v>44</v>
      </c>
      <c r="AD5246" s="1" t="s">
        <v>44987</v>
      </c>
      <c r="AE5246" s="1" t="s">
        <v>44</v>
      </c>
      <c r="AF5246" s="1" t="s">
        <v>44</v>
      </c>
      <c r="AG5246" s="1" t="s">
        <v>44</v>
      </c>
      <c r="AH5246" s="1" t="s">
        <v>44</v>
      </c>
      <c r="AI5246" s="2">
        <v>44098</v>
      </c>
      <c r="AJ5246">
        <v>0</v>
      </c>
      <c r="AK5246" s="1" t="s">
        <v>44</v>
      </c>
      <c r="AL5246" s="2">
        <v>44684</v>
      </c>
      <c r="AM5246" s="3">
        <v>0.37896990740740738</v>
      </c>
    </row>
    <row r="5247" spans="1:39" x14ac:dyDescent="0.25">
      <c r="A5247">
        <v>5246</v>
      </c>
      <c r="B5247" s="1" t="s">
        <v>44988</v>
      </c>
      <c r="C5247" s="1" t="s">
        <v>44989</v>
      </c>
      <c r="D5247">
        <v>80007870217</v>
      </c>
      <c r="E5247" s="1" t="s">
        <v>41</v>
      </c>
      <c r="F5247" s="1" t="s">
        <v>589</v>
      </c>
      <c r="G5247">
        <v>2430</v>
      </c>
      <c r="H5247" s="1" t="s">
        <v>184</v>
      </c>
      <c r="I5247" s="1" t="s">
        <v>44</v>
      </c>
      <c r="J5247" s="1" t="s">
        <v>44</v>
      </c>
      <c r="K5247">
        <v>705089</v>
      </c>
      <c r="L5247" s="1" t="s">
        <v>44</v>
      </c>
      <c r="M5247" s="1" t="s">
        <v>4899</v>
      </c>
      <c r="N5247" s="1" t="s">
        <v>44990</v>
      </c>
      <c r="O5247" s="1" t="s">
        <v>866</v>
      </c>
      <c r="P5247">
        <v>21050</v>
      </c>
      <c r="Q5247" s="1" t="s">
        <v>44991</v>
      </c>
      <c r="R5247">
        <v>39010</v>
      </c>
      <c r="S5247" s="1" t="s">
        <v>381</v>
      </c>
      <c r="T5247" s="1" t="s">
        <v>44992</v>
      </c>
      <c r="U5247" s="1" t="s">
        <v>51</v>
      </c>
      <c r="V5247" s="1" t="s">
        <v>44993</v>
      </c>
      <c r="W5247" s="1" t="s">
        <v>62</v>
      </c>
      <c r="X5247" s="1" t="s">
        <v>44</v>
      </c>
      <c r="Y5247" s="1" t="s">
        <v>44</v>
      </c>
      <c r="Z5247" s="1" t="s">
        <v>44</v>
      </c>
      <c r="AA5247" s="1" t="s">
        <v>44</v>
      </c>
      <c r="AB5247" s="1" t="s">
        <v>44</v>
      </c>
      <c r="AC5247" s="1" t="s">
        <v>44</v>
      </c>
      <c r="AD5247" s="1" t="s">
        <v>44994</v>
      </c>
      <c r="AE5247" s="1" t="s">
        <v>44</v>
      </c>
      <c r="AF5247" s="1" t="s">
        <v>44</v>
      </c>
      <c r="AG5247" s="1" t="s">
        <v>44</v>
      </c>
      <c r="AH5247" s="1" t="s">
        <v>44</v>
      </c>
      <c r="AI5247" s="2">
        <v>44299</v>
      </c>
      <c r="AJ5247">
        <v>0</v>
      </c>
      <c r="AK5247" s="1" t="s">
        <v>44</v>
      </c>
      <c r="AL5247" s="2">
        <v>44684</v>
      </c>
      <c r="AM5247" s="3">
        <v>0.37912037037037039</v>
      </c>
    </row>
    <row r="5248" spans="1:39" x14ac:dyDescent="0.25">
      <c r="A5248">
        <v>5247</v>
      </c>
      <c r="B5248" s="1" t="s">
        <v>44995</v>
      </c>
      <c r="C5248" s="1" t="s">
        <v>44996</v>
      </c>
      <c r="D5248">
        <v>795710151</v>
      </c>
      <c r="E5248" s="1" t="s">
        <v>41</v>
      </c>
      <c r="F5248" s="1" t="s">
        <v>589</v>
      </c>
      <c r="G5248">
        <v>2430</v>
      </c>
      <c r="H5248" s="1" t="s">
        <v>184</v>
      </c>
      <c r="I5248" s="1" t="s">
        <v>44</v>
      </c>
      <c r="J5248" s="1" t="s">
        <v>44</v>
      </c>
      <c r="K5248">
        <v>150016</v>
      </c>
      <c r="L5248" s="1" t="s">
        <v>44</v>
      </c>
      <c r="M5248" s="1" t="s">
        <v>282</v>
      </c>
      <c r="N5248" s="1" t="s">
        <v>44997</v>
      </c>
      <c r="O5248" s="1" t="s">
        <v>866</v>
      </c>
      <c r="P5248">
        <v>15142</v>
      </c>
      <c r="Q5248" s="1" t="s">
        <v>44998</v>
      </c>
      <c r="R5248">
        <v>20066</v>
      </c>
      <c r="S5248" s="1" t="s">
        <v>44999</v>
      </c>
      <c r="T5248" s="1" t="s">
        <v>45000</v>
      </c>
      <c r="U5248" s="1" t="s">
        <v>51</v>
      </c>
      <c r="V5248" s="1" t="s">
        <v>45001</v>
      </c>
      <c r="W5248" s="1" t="s">
        <v>62</v>
      </c>
      <c r="X5248" s="1" t="s">
        <v>44</v>
      </c>
      <c r="Y5248" s="1" t="s">
        <v>44</v>
      </c>
      <c r="Z5248" s="1" t="s">
        <v>44</v>
      </c>
      <c r="AA5248" s="1" t="s">
        <v>44</v>
      </c>
      <c r="AB5248" s="1" t="s">
        <v>44</v>
      </c>
      <c r="AC5248" s="1" t="s">
        <v>44</v>
      </c>
      <c r="AD5248" s="1" t="s">
        <v>45002</v>
      </c>
      <c r="AE5248" s="1" t="s">
        <v>45003</v>
      </c>
      <c r="AF5248" s="1" t="s">
        <v>44</v>
      </c>
      <c r="AG5248" s="1" t="s">
        <v>44</v>
      </c>
      <c r="AH5248" s="1" t="s">
        <v>44</v>
      </c>
      <c r="AI5248" s="2">
        <v>44364</v>
      </c>
      <c r="AJ5248">
        <v>0</v>
      </c>
      <c r="AK5248" s="1" t="s">
        <v>44</v>
      </c>
      <c r="AL5248" s="2">
        <v>44684</v>
      </c>
      <c r="AM5248" s="3">
        <v>0.37861111111111112</v>
      </c>
    </row>
    <row r="5249" spans="1:39" x14ac:dyDescent="0.25">
      <c r="A5249">
        <v>5248</v>
      </c>
      <c r="B5249" s="1" t="s">
        <v>45004</v>
      </c>
      <c r="C5249" s="1" t="s">
        <v>45005</v>
      </c>
      <c r="D5249">
        <v>562850131</v>
      </c>
      <c r="E5249" s="1" t="s">
        <v>41</v>
      </c>
      <c r="F5249" s="1" t="s">
        <v>589</v>
      </c>
      <c r="G5249">
        <v>2430</v>
      </c>
      <c r="H5249" s="1" t="s">
        <v>184</v>
      </c>
      <c r="I5249" s="1" t="s">
        <v>44</v>
      </c>
      <c r="J5249" s="1" t="s">
        <v>44</v>
      </c>
      <c r="K5249">
        <v>106393</v>
      </c>
      <c r="L5249" s="1" t="s">
        <v>45006</v>
      </c>
      <c r="M5249" s="1" t="s">
        <v>1183</v>
      </c>
      <c r="N5249" s="1" t="s">
        <v>45007</v>
      </c>
      <c r="O5249" s="1" t="s">
        <v>866</v>
      </c>
      <c r="P5249">
        <v>13145</v>
      </c>
      <c r="Q5249" s="1" t="s">
        <v>1514</v>
      </c>
      <c r="R5249">
        <v>22017</v>
      </c>
      <c r="S5249" s="1" t="s">
        <v>45008</v>
      </c>
      <c r="T5249" s="1" t="s">
        <v>45009</v>
      </c>
      <c r="U5249" s="1" t="s">
        <v>51</v>
      </c>
      <c r="V5249" s="1" t="s">
        <v>45010</v>
      </c>
      <c r="W5249" s="1" t="s">
        <v>62</v>
      </c>
      <c r="X5249" s="1" t="s">
        <v>44</v>
      </c>
      <c r="Y5249" s="1" t="s">
        <v>44</v>
      </c>
      <c r="Z5249" s="1" t="s">
        <v>44</v>
      </c>
      <c r="AA5249" s="1" t="s">
        <v>44</v>
      </c>
      <c r="AB5249" s="1" t="s">
        <v>44</v>
      </c>
      <c r="AC5249" s="1" t="s">
        <v>44</v>
      </c>
      <c r="AD5249" s="1" t="s">
        <v>45011</v>
      </c>
      <c r="AE5249" s="1" t="s">
        <v>45012</v>
      </c>
      <c r="AF5249" s="1" t="s">
        <v>44</v>
      </c>
      <c r="AG5249" s="1" t="s">
        <v>44</v>
      </c>
      <c r="AH5249" s="1" t="s">
        <v>44</v>
      </c>
      <c r="AI5249" s="2">
        <v>44467</v>
      </c>
      <c r="AJ5249">
        <v>1</v>
      </c>
      <c r="AK5249" s="1" t="s">
        <v>45013</v>
      </c>
      <c r="AL5249" s="2">
        <v>44684</v>
      </c>
      <c r="AM5249" s="3">
        <v>0.37887731481481479</v>
      </c>
    </row>
    <row r="5250" spans="1:39" x14ac:dyDescent="0.25">
      <c r="A5250">
        <v>5249</v>
      </c>
      <c r="B5250" s="1" t="s">
        <v>45014</v>
      </c>
      <c r="C5250" s="1" t="s">
        <v>45015</v>
      </c>
      <c r="D5250">
        <v>86002720182</v>
      </c>
      <c r="E5250" s="1" t="s">
        <v>41</v>
      </c>
      <c r="F5250" s="1" t="s">
        <v>589</v>
      </c>
      <c r="G5250">
        <v>2430</v>
      </c>
      <c r="H5250" s="1" t="s">
        <v>184</v>
      </c>
      <c r="I5250" s="1" t="s">
        <v>44</v>
      </c>
      <c r="J5250" s="1" t="s">
        <v>44</v>
      </c>
      <c r="K5250">
        <v>728045</v>
      </c>
      <c r="L5250" s="1" t="s">
        <v>44</v>
      </c>
      <c r="M5250" s="1" t="s">
        <v>9427</v>
      </c>
      <c r="N5250" s="1" t="s">
        <v>45016</v>
      </c>
      <c r="O5250" s="1" t="s">
        <v>45017</v>
      </c>
      <c r="P5250">
        <v>18089</v>
      </c>
      <c r="Q5250" s="1" t="s">
        <v>45018</v>
      </c>
      <c r="R5250">
        <v>27050</v>
      </c>
      <c r="S5250" s="1" t="s">
        <v>45019</v>
      </c>
      <c r="T5250" s="1" t="s">
        <v>45020</v>
      </c>
      <c r="U5250" s="1" t="s">
        <v>51</v>
      </c>
      <c r="V5250" s="1" t="s">
        <v>45021</v>
      </c>
      <c r="W5250" s="1" t="s">
        <v>62</v>
      </c>
      <c r="X5250" s="1" t="s">
        <v>45022</v>
      </c>
      <c r="Y5250" s="1" t="s">
        <v>62</v>
      </c>
      <c r="Z5250" s="1" t="s">
        <v>45023</v>
      </c>
      <c r="AA5250" s="1" t="s">
        <v>62</v>
      </c>
      <c r="AB5250" s="1" t="s">
        <v>45024</v>
      </c>
      <c r="AC5250" s="1" t="s">
        <v>62</v>
      </c>
      <c r="AD5250" s="1" t="s">
        <v>45025</v>
      </c>
      <c r="AE5250" s="1" t="s">
        <v>44</v>
      </c>
      <c r="AF5250" s="1" t="s">
        <v>44</v>
      </c>
      <c r="AG5250" s="1" t="s">
        <v>44</v>
      </c>
      <c r="AH5250" s="1" t="s">
        <v>44</v>
      </c>
      <c r="AI5250" s="2">
        <v>44630</v>
      </c>
      <c r="AJ5250">
        <v>0</v>
      </c>
      <c r="AK5250" s="1" t="s">
        <v>44</v>
      </c>
      <c r="AL5250" s="2">
        <v>44684</v>
      </c>
      <c r="AM5250" s="3">
        <v>0.37903935185185184</v>
      </c>
    </row>
    <row r="5251" spans="1:39" x14ac:dyDescent="0.25">
      <c r="A5251">
        <v>5250</v>
      </c>
      <c r="B5251" s="1" t="s">
        <v>45026</v>
      </c>
      <c r="C5251" s="1" t="s">
        <v>45027</v>
      </c>
      <c r="D5251">
        <v>246330088</v>
      </c>
      <c r="E5251" s="1" t="s">
        <v>41</v>
      </c>
      <c r="F5251" s="1" t="s">
        <v>589</v>
      </c>
      <c r="G5251">
        <v>2430</v>
      </c>
      <c r="H5251" s="1" t="s">
        <v>184</v>
      </c>
      <c r="I5251" s="1" t="s">
        <v>44</v>
      </c>
      <c r="J5251" s="1" t="s">
        <v>44</v>
      </c>
      <c r="K5251">
        <v>46405</v>
      </c>
      <c r="L5251" s="1" t="s">
        <v>44</v>
      </c>
      <c r="M5251" s="1" t="s">
        <v>17873</v>
      </c>
      <c r="N5251" s="1" t="s">
        <v>45028</v>
      </c>
      <c r="O5251" s="1" t="s">
        <v>866</v>
      </c>
      <c r="P5251">
        <v>8034</v>
      </c>
      <c r="Q5251" s="1" t="s">
        <v>45029</v>
      </c>
      <c r="R5251">
        <v>18025</v>
      </c>
      <c r="S5251" s="1" t="s">
        <v>12578</v>
      </c>
      <c r="T5251" s="1" t="s">
        <v>45030</v>
      </c>
      <c r="U5251" s="1" t="s">
        <v>51</v>
      </c>
      <c r="V5251" s="1" t="s">
        <v>45031</v>
      </c>
      <c r="W5251" s="1" t="s">
        <v>62</v>
      </c>
      <c r="X5251" s="1" t="s">
        <v>44</v>
      </c>
      <c r="Y5251" s="1" t="s">
        <v>44</v>
      </c>
      <c r="Z5251" s="1" t="s">
        <v>44</v>
      </c>
      <c r="AA5251" s="1" t="s">
        <v>44</v>
      </c>
      <c r="AB5251" s="1" t="s">
        <v>44</v>
      </c>
      <c r="AC5251" s="1" t="s">
        <v>44</v>
      </c>
      <c r="AD5251" s="1" t="s">
        <v>45032</v>
      </c>
      <c r="AE5251" s="1" t="s">
        <v>45033</v>
      </c>
      <c r="AF5251" s="1" t="s">
        <v>44</v>
      </c>
      <c r="AG5251" s="1" t="s">
        <v>44</v>
      </c>
      <c r="AH5251" s="1" t="s">
        <v>44</v>
      </c>
      <c r="AI5251" s="2">
        <v>44627</v>
      </c>
      <c r="AJ5251">
        <v>0</v>
      </c>
      <c r="AK5251" s="1" t="s">
        <v>44</v>
      </c>
      <c r="AL5251" s="2">
        <v>44684</v>
      </c>
      <c r="AM5251" s="3">
        <v>0.37853009259259257</v>
      </c>
    </row>
    <row r="5252" spans="1:39" x14ac:dyDescent="0.25">
      <c r="A5252">
        <v>5251</v>
      </c>
      <c r="B5252" s="1" t="s">
        <v>45034</v>
      </c>
      <c r="C5252" s="1" t="s">
        <v>45035</v>
      </c>
      <c r="D5252">
        <v>391900784</v>
      </c>
      <c r="E5252" s="1" t="s">
        <v>41</v>
      </c>
      <c r="F5252" s="1" t="s">
        <v>589</v>
      </c>
      <c r="G5252">
        <v>2430</v>
      </c>
      <c r="H5252" s="1" t="s">
        <v>184</v>
      </c>
      <c r="I5252" s="1" t="s">
        <v>44</v>
      </c>
      <c r="J5252" s="1" t="s">
        <v>44</v>
      </c>
      <c r="K5252">
        <v>76150</v>
      </c>
      <c r="L5252" s="1" t="s">
        <v>44</v>
      </c>
      <c r="M5252" s="1" t="s">
        <v>282</v>
      </c>
      <c r="N5252" s="1" t="s">
        <v>45036</v>
      </c>
      <c r="O5252" s="1" t="s">
        <v>45037</v>
      </c>
      <c r="P5252">
        <v>78079</v>
      </c>
      <c r="Q5252" s="1" t="s">
        <v>45038</v>
      </c>
      <c r="R5252">
        <v>87040</v>
      </c>
      <c r="S5252" s="1" t="s">
        <v>3160</v>
      </c>
      <c r="T5252" s="1" t="s">
        <v>45039</v>
      </c>
      <c r="U5252" s="1" t="s">
        <v>51</v>
      </c>
      <c r="V5252" s="1" t="s">
        <v>45040</v>
      </c>
      <c r="W5252" s="1" t="s">
        <v>62</v>
      </c>
      <c r="X5252" s="1" t="s">
        <v>44</v>
      </c>
      <c r="Y5252" s="1" t="s">
        <v>44</v>
      </c>
      <c r="Z5252" s="1" t="s">
        <v>44</v>
      </c>
      <c r="AA5252" s="1" t="s">
        <v>44</v>
      </c>
      <c r="AB5252" s="1" t="s">
        <v>44</v>
      </c>
      <c r="AC5252" s="1" t="s">
        <v>44</v>
      </c>
      <c r="AD5252" s="1" t="s">
        <v>45041</v>
      </c>
      <c r="AE5252" s="1" t="s">
        <v>44</v>
      </c>
      <c r="AF5252" s="1" t="s">
        <v>44</v>
      </c>
      <c r="AG5252" s="1" t="s">
        <v>44</v>
      </c>
      <c r="AH5252" s="1" t="s">
        <v>44</v>
      </c>
      <c r="AI5252" s="2">
        <v>43066</v>
      </c>
      <c r="AJ5252">
        <v>1</v>
      </c>
      <c r="AK5252" s="1" t="s">
        <v>45042</v>
      </c>
      <c r="AL5252" s="2">
        <v>44684</v>
      </c>
      <c r="AM5252" s="3">
        <v>0.37868055555555558</v>
      </c>
    </row>
    <row r="5253" spans="1:39" x14ac:dyDescent="0.25">
      <c r="A5253">
        <v>5252</v>
      </c>
      <c r="B5253" s="1" t="s">
        <v>45043</v>
      </c>
      <c r="C5253" s="1" t="s">
        <v>45044</v>
      </c>
      <c r="D5253">
        <v>233230846</v>
      </c>
      <c r="E5253" s="1" t="s">
        <v>41</v>
      </c>
      <c r="F5253" s="1" t="s">
        <v>589</v>
      </c>
      <c r="G5253">
        <v>2430</v>
      </c>
      <c r="H5253" s="1" t="s">
        <v>184</v>
      </c>
      <c r="I5253" s="1" t="s">
        <v>44</v>
      </c>
      <c r="J5253" s="1" t="s">
        <v>44</v>
      </c>
      <c r="K5253">
        <v>43740</v>
      </c>
      <c r="L5253" s="1" t="s">
        <v>44</v>
      </c>
      <c r="M5253" s="1" t="s">
        <v>5885</v>
      </c>
      <c r="N5253" s="1" t="s">
        <v>45045</v>
      </c>
      <c r="O5253" s="1" t="s">
        <v>866</v>
      </c>
      <c r="P5253">
        <v>84023</v>
      </c>
      <c r="Q5253" s="1" t="s">
        <v>45046</v>
      </c>
      <c r="R5253">
        <v>92013</v>
      </c>
      <c r="S5253" s="1" t="s">
        <v>45047</v>
      </c>
      <c r="T5253" s="1" t="s">
        <v>45048</v>
      </c>
      <c r="U5253" s="1" t="s">
        <v>51</v>
      </c>
      <c r="V5253" s="1" t="s">
        <v>45049</v>
      </c>
      <c r="W5253" s="1" t="s">
        <v>62</v>
      </c>
      <c r="X5253" s="1" t="s">
        <v>44</v>
      </c>
      <c r="Y5253" s="1" t="s">
        <v>44</v>
      </c>
      <c r="Z5253" s="1" t="s">
        <v>44</v>
      </c>
      <c r="AA5253" s="1" t="s">
        <v>44</v>
      </c>
      <c r="AB5253" s="1" t="s">
        <v>44</v>
      </c>
      <c r="AC5253" s="1" t="s">
        <v>44</v>
      </c>
      <c r="AD5253" s="1" t="s">
        <v>45050</v>
      </c>
      <c r="AE5253" s="1" t="s">
        <v>44</v>
      </c>
      <c r="AF5253" s="1" t="s">
        <v>44</v>
      </c>
      <c r="AG5253" s="1" t="s">
        <v>44</v>
      </c>
      <c r="AH5253" s="1" t="s">
        <v>44</v>
      </c>
      <c r="AI5253" s="2">
        <v>44356</v>
      </c>
      <c r="AJ5253">
        <v>0</v>
      </c>
      <c r="AK5253" s="1" t="s">
        <v>44</v>
      </c>
      <c r="AL5253" s="2">
        <v>44684</v>
      </c>
      <c r="AM5253" s="3">
        <v>0.37888888888888889</v>
      </c>
    </row>
    <row r="5254" spans="1:39" x14ac:dyDescent="0.25">
      <c r="A5254">
        <v>5253</v>
      </c>
      <c r="B5254" s="1" t="s">
        <v>45051</v>
      </c>
      <c r="C5254" s="1" t="s">
        <v>45052</v>
      </c>
      <c r="D5254">
        <v>2447950581</v>
      </c>
      <c r="E5254" s="1" t="s">
        <v>41</v>
      </c>
      <c r="F5254" s="1" t="s">
        <v>589</v>
      </c>
      <c r="G5254">
        <v>2430</v>
      </c>
      <c r="H5254" s="1" t="s">
        <v>184</v>
      </c>
      <c r="I5254" s="1" t="s">
        <v>44</v>
      </c>
      <c r="J5254" s="1" t="s">
        <v>44</v>
      </c>
      <c r="K5254">
        <v>487867</v>
      </c>
      <c r="L5254" s="1" t="s">
        <v>45052</v>
      </c>
      <c r="M5254" s="1" t="s">
        <v>789</v>
      </c>
      <c r="N5254" s="1" t="s">
        <v>13498</v>
      </c>
      <c r="O5254" s="1" t="s">
        <v>866</v>
      </c>
      <c r="P5254">
        <v>58059</v>
      </c>
      <c r="Q5254" s="1" t="s">
        <v>45053</v>
      </c>
      <c r="R5254">
        <v>13</v>
      </c>
      <c r="S5254" s="1" t="s">
        <v>45054</v>
      </c>
      <c r="T5254" s="1" t="s">
        <v>45055</v>
      </c>
      <c r="U5254" s="1" t="s">
        <v>51</v>
      </c>
      <c r="V5254" s="1" t="s">
        <v>45056</v>
      </c>
      <c r="W5254" s="1" t="s">
        <v>62</v>
      </c>
      <c r="X5254" s="1" t="s">
        <v>44</v>
      </c>
      <c r="Y5254" s="1" t="s">
        <v>44</v>
      </c>
      <c r="Z5254" s="1" t="s">
        <v>44</v>
      </c>
      <c r="AA5254" s="1" t="s">
        <v>44</v>
      </c>
      <c r="AB5254" s="1" t="s">
        <v>44</v>
      </c>
      <c r="AC5254" s="1" t="s">
        <v>44</v>
      </c>
      <c r="AD5254" s="1" t="s">
        <v>45057</v>
      </c>
      <c r="AE5254" s="1" t="s">
        <v>45058</v>
      </c>
      <c r="AF5254" s="1" t="s">
        <v>44</v>
      </c>
      <c r="AG5254" s="1" t="s">
        <v>45059</v>
      </c>
      <c r="AH5254" s="1" t="s">
        <v>45060</v>
      </c>
      <c r="AI5254" s="2">
        <v>44620</v>
      </c>
      <c r="AJ5254">
        <v>0</v>
      </c>
      <c r="AK5254" s="1" t="s">
        <v>44</v>
      </c>
      <c r="AL5254" s="2">
        <v>44684</v>
      </c>
      <c r="AM5254" s="3">
        <v>0.37907407407407406</v>
      </c>
    </row>
    <row r="5255" spans="1:39" x14ac:dyDescent="0.25">
      <c r="A5255">
        <v>5254</v>
      </c>
      <c r="B5255" s="1" t="s">
        <v>45061</v>
      </c>
      <c r="C5255" s="1" t="s">
        <v>45062</v>
      </c>
      <c r="D5255">
        <v>93001510275</v>
      </c>
      <c r="E5255" s="1" t="s">
        <v>41</v>
      </c>
      <c r="F5255" s="1" t="s">
        <v>589</v>
      </c>
      <c r="G5255">
        <v>2430</v>
      </c>
      <c r="H5255" s="1" t="s">
        <v>184</v>
      </c>
      <c r="I5255" s="1" t="s">
        <v>44</v>
      </c>
      <c r="J5255" s="1" t="s">
        <v>44</v>
      </c>
      <c r="K5255">
        <v>10701456</v>
      </c>
      <c r="L5255" s="1" t="s">
        <v>44</v>
      </c>
      <c r="M5255" s="1" t="s">
        <v>37603</v>
      </c>
      <c r="N5255" s="1" t="s">
        <v>45063</v>
      </c>
      <c r="O5255" s="1" t="s">
        <v>45064</v>
      </c>
      <c r="P5255">
        <v>27022</v>
      </c>
      <c r="Q5255" s="1" t="s">
        <v>45065</v>
      </c>
      <c r="R5255">
        <v>30020</v>
      </c>
      <c r="S5255" s="1" t="s">
        <v>18966</v>
      </c>
      <c r="T5255" s="1" t="s">
        <v>45066</v>
      </c>
      <c r="U5255" s="1" t="s">
        <v>51</v>
      </c>
      <c r="V5255" s="1" t="s">
        <v>45067</v>
      </c>
      <c r="W5255" s="1" t="s">
        <v>62</v>
      </c>
      <c r="X5255" s="1" t="s">
        <v>45068</v>
      </c>
      <c r="Y5255" s="1" t="s">
        <v>62</v>
      </c>
      <c r="Z5255" s="1" t="s">
        <v>44</v>
      </c>
      <c r="AA5255" s="1" t="s">
        <v>44</v>
      </c>
      <c r="AB5255" s="1" t="s">
        <v>44</v>
      </c>
      <c r="AC5255" s="1" t="s">
        <v>44</v>
      </c>
      <c r="AD5255" s="1" t="s">
        <v>45069</v>
      </c>
      <c r="AE5255" s="1" t="s">
        <v>44</v>
      </c>
      <c r="AF5255" s="1" t="s">
        <v>44</v>
      </c>
      <c r="AG5255" s="1" t="s">
        <v>44</v>
      </c>
      <c r="AH5255" s="1" t="s">
        <v>44</v>
      </c>
      <c r="AI5255" s="2">
        <v>44306</v>
      </c>
      <c r="AJ5255">
        <v>1</v>
      </c>
      <c r="AK5255" s="1" t="s">
        <v>1191</v>
      </c>
      <c r="AL5255" s="2">
        <v>44684</v>
      </c>
      <c r="AM5255" s="3">
        <v>0.37861111111111112</v>
      </c>
    </row>
    <row r="5256" spans="1:39" x14ac:dyDescent="0.25">
      <c r="A5256">
        <v>5255</v>
      </c>
      <c r="B5256" s="1" t="s">
        <v>45070</v>
      </c>
      <c r="C5256" s="1" t="s">
        <v>45071</v>
      </c>
      <c r="D5256">
        <v>81001550060</v>
      </c>
      <c r="E5256" s="1" t="s">
        <v>41</v>
      </c>
      <c r="F5256" s="1" t="s">
        <v>589</v>
      </c>
      <c r="G5256">
        <v>2430</v>
      </c>
      <c r="H5256" s="1" t="s">
        <v>184</v>
      </c>
      <c r="I5256" s="1" t="s">
        <v>44</v>
      </c>
      <c r="J5256" s="1" t="s">
        <v>44</v>
      </c>
      <c r="K5256">
        <v>11140114</v>
      </c>
      <c r="L5256" s="1" t="s">
        <v>44</v>
      </c>
      <c r="M5256" s="1" t="s">
        <v>45072</v>
      </c>
      <c r="N5256" s="1" t="s">
        <v>34156</v>
      </c>
      <c r="O5256" s="1" t="s">
        <v>866</v>
      </c>
      <c r="P5256">
        <v>6093</v>
      </c>
      <c r="Q5256" s="1" t="s">
        <v>45073</v>
      </c>
      <c r="R5256">
        <v>15010</v>
      </c>
      <c r="S5256" s="1" t="s">
        <v>45074</v>
      </c>
      <c r="T5256" s="1" t="s">
        <v>45075</v>
      </c>
      <c r="U5256" s="1" t="s">
        <v>51</v>
      </c>
      <c r="V5256" s="1" t="s">
        <v>45076</v>
      </c>
      <c r="W5256" s="1" t="s">
        <v>62</v>
      </c>
      <c r="X5256" s="1" t="s">
        <v>44</v>
      </c>
      <c r="Y5256" s="1" t="s">
        <v>44</v>
      </c>
      <c r="Z5256" s="1" t="s">
        <v>44</v>
      </c>
      <c r="AA5256" s="1" t="s">
        <v>44</v>
      </c>
      <c r="AB5256" s="1" t="s">
        <v>44</v>
      </c>
      <c r="AC5256" s="1" t="s">
        <v>44</v>
      </c>
      <c r="AD5256" s="1" t="s">
        <v>45077</v>
      </c>
      <c r="AE5256" s="1" t="s">
        <v>44</v>
      </c>
      <c r="AF5256" s="1" t="s">
        <v>44</v>
      </c>
      <c r="AG5256" s="1" t="s">
        <v>44</v>
      </c>
      <c r="AH5256" s="1" t="s">
        <v>44</v>
      </c>
      <c r="AI5256" s="2">
        <v>43928</v>
      </c>
      <c r="AJ5256">
        <v>1</v>
      </c>
      <c r="AK5256" s="1" t="s">
        <v>45078</v>
      </c>
      <c r="AL5256" s="2">
        <v>44684</v>
      </c>
      <c r="AM5256" s="3">
        <v>0.37881944444444443</v>
      </c>
    </row>
    <row r="5257" spans="1:39" x14ac:dyDescent="0.25">
      <c r="A5257">
        <v>5256</v>
      </c>
      <c r="B5257" s="1" t="s">
        <v>45079</v>
      </c>
      <c r="C5257" s="1" t="s">
        <v>45080</v>
      </c>
      <c r="D5257">
        <v>394920219</v>
      </c>
      <c r="E5257" s="1" t="s">
        <v>41</v>
      </c>
      <c r="F5257" s="1" t="s">
        <v>589</v>
      </c>
      <c r="G5257">
        <v>2430</v>
      </c>
      <c r="H5257" s="1" t="s">
        <v>184</v>
      </c>
      <c r="I5257" s="1" t="s">
        <v>44</v>
      </c>
      <c r="J5257" s="1" t="s">
        <v>44</v>
      </c>
      <c r="K5257">
        <v>11119674</v>
      </c>
      <c r="L5257" s="1" t="s">
        <v>44</v>
      </c>
      <c r="M5257" s="1" t="s">
        <v>45081</v>
      </c>
      <c r="N5257" s="1" t="s">
        <v>45082</v>
      </c>
      <c r="O5257" s="1" t="s">
        <v>866</v>
      </c>
      <c r="P5257">
        <v>21051</v>
      </c>
      <c r="Q5257" s="1" t="s">
        <v>2933</v>
      </c>
      <c r="R5257">
        <v>39012</v>
      </c>
      <c r="S5257" s="1" t="s">
        <v>45083</v>
      </c>
      <c r="T5257" s="1" t="s">
        <v>45084</v>
      </c>
      <c r="U5257" s="1" t="s">
        <v>51</v>
      </c>
      <c r="V5257" s="1" t="s">
        <v>44</v>
      </c>
      <c r="W5257" s="1" t="s">
        <v>44</v>
      </c>
      <c r="X5257" s="1" t="s">
        <v>44</v>
      </c>
      <c r="Y5257" s="1" t="s">
        <v>44</v>
      </c>
      <c r="Z5257" s="1" t="s">
        <v>44</v>
      </c>
      <c r="AA5257" s="1" t="s">
        <v>44</v>
      </c>
      <c r="AB5257" s="1" t="s">
        <v>44</v>
      </c>
      <c r="AC5257" s="1" t="s">
        <v>44</v>
      </c>
      <c r="AD5257" s="1" t="s">
        <v>45085</v>
      </c>
      <c r="AE5257" s="1" t="s">
        <v>44</v>
      </c>
      <c r="AF5257" s="1" t="s">
        <v>44</v>
      </c>
      <c r="AG5257" s="1" t="s">
        <v>44</v>
      </c>
      <c r="AH5257" s="1" t="s">
        <v>44</v>
      </c>
      <c r="AI5257" s="2">
        <v>44301</v>
      </c>
      <c r="AJ5257">
        <v>0</v>
      </c>
      <c r="AK5257" s="1" t="s">
        <v>44</v>
      </c>
      <c r="AL5257" s="2">
        <v>44684</v>
      </c>
      <c r="AM5257" s="3">
        <v>0.37898148148148147</v>
      </c>
    </row>
    <row r="5258" spans="1:39" x14ac:dyDescent="0.25">
      <c r="A5258">
        <v>5257</v>
      </c>
      <c r="B5258" s="1" t="s">
        <v>45086</v>
      </c>
      <c r="C5258" s="1" t="s">
        <v>45087</v>
      </c>
      <c r="D5258">
        <v>703920132</v>
      </c>
      <c r="E5258" s="1" t="s">
        <v>41</v>
      </c>
      <c r="F5258" s="1" t="s">
        <v>589</v>
      </c>
      <c r="G5258">
        <v>2430</v>
      </c>
      <c r="H5258" s="1" t="s">
        <v>184</v>
      </c>
      <c r="I5258" s="1" t="s">
        <v>44</v>
      </c>
      <c r="J5258" s="1" t="s">
        <v>44</v>
      </c>
      <c r="K5258">
        <v>132351</v>
      </c>
      <c r="L5258" s="1" t="s">
        <v>44</v>
      </c>
      <c r="M5258" s="1" t="s">
        <v>45088</v>
      </c>
      <c r="N5258" s="1" t="s">
        <v>32146</v>
      </c>
      <c r="O5258" s="1" t="s">
        <v>866</v>
      </c>
      <c r="P5258">
        <v>97048</v>
      </c>
      <c r="Q5258" s="1" t="s">
        <v>9276</v>
      </c>
      <c r="R5258">
        <v>23807</v>
      </c>
      <c r="S5258" s="1" t="s">
        <v>45089</v>
      </c>
      <c r="T5258" s="1" t="s">
        <v>45090</v>
      </c>
      <c r="U5258" s="1" t="s">
        <v>51</v>
      </c>
      <c r="V5258" s="1" t="s">
        <v>45091</v>
      </c>
      <c r="W5258" s="1" t="s">
        <v>51</v>
      </c>
      <c r="X5258" s="1" t="s">
        <v>45092</v>
      </c>
      <c r="Y5258" s="1" t="s">
        <v>62</v>
      </c>
      <c r="Z5258" s="1" t="s">
        <v>44</v>
      </c>
      <c r="AA5258" s="1" t="s">
        <v>44</v>
      </c>
      <c r="AB5258" s="1" t="s">
        <v>44</v>
      </c>
      <c r="AC5258" s="1" t="s">
        <v>44</v>
      </c>
      <c r="AD5258" s="1" t="s">
        <v>45093</v>
      </c>
      <c r="AE5258" s="1" t="s">
        <v>44</v>
      </c>
      <c r="AF5258" s="1" t="s">
        <v>44</v>
      </c>
      <c r="AG5258" s="1" t="s">
        <v>44</v>
      </c>
      <c r="AH5258" s="1" t="s">
        <v>44</v>
      </c>
      <c r="AI5258" s="2">
        <v>44644</v>
      </c>
      <c r="AJ5258">
        <v>0</v>
      </c>
      <c r="AK5258" s="1" t="s">
        <v>44</v>
      </c>
      <c r="AL5258" s="2">
        <v>44684</v>
      </c>
      <c r="AM5258" s="3">
        <v>0.37912037037037039</v>
      </c>
    </row>
    <row r="5259" spans="1:39" x14ac:dyDescent="0.25">
      <c r="A5259">
        <v>5258</v>
      </c>
      <c r="B5259" s="1" t="s">
        <v>45094</v>
      </c>
      <c r="C5259" s="1" t="s">
        <v>45095</v>
      </c>
      <c r="D5259">
        <v>83003790124</v>
      </c>
      <c r="E5259" s="1" t="s">
        <v>41</v>
      </c>
      <c r="F5259" s="1" t="s">
        <v>589</v>
      </c>
      <c r="G5259">
        <v>2430</v>
      </c>
      <c r="H5259" s="1" t="s">
        <v>184</v>
      </c>
      <c r="I5259" s="1" t="s">
        <v>44</v>
      </c>
      <c r="J5259" s="1" t="s">
        <v>44</v>
      </c>
      <c r="K5259">
        <v>12516348</v>
      </c>
      <c r="L5259" s="1" t="s">
        <v>44</v>
      </c>
      <c r="M5259" s="1" t="s">
        <v>5245</v>
      </c>
      <c r="N5259" s="1" t="s">
        <v>45096</v>
      </c>
      <c r="O5259" s="1" t="s">
        <v>866</v>
      </c>
      <c r="P5259">
        <v>12101</v>
      </c>
      <c r="Q5259" s="1" t="s">
        <v>45097</v>
      </c>
      <c r="R5259">
        <v>21020</v>
      </c>
      <c r="S5259" s="1" t="s">
        <v>45098</v>
      </c>
      <c r="T5259" s="1" t="s">
        <v>45099</v>
      </c>
      <c r="U5259" s="1" t="s">
        <v>51</v>
      </c>
      <c r="V5259" s="1" t="s">
        <v>45100</v>
      </c>
      <c r="W5259" s="1" t="s">
        <v>62</v>
      </c>
      <c r="X5259" s="1" t="s">
        <v>44</v>
      </c>
      <c r="Y5259" s="1" t="s">
        <v>44</v>
      </c>
      <c r="Z5259" s="1" t="s">
        <v>44</v>
      </c>
      <c r="AA5259" s="1" t="s">
        <v>44</v>
      </c>
      <c r="AB5259" s="1" t="s">
        <v>44</v>
      </c>
      <c r="AC5259" s="1" t="s">
        <v>44</v>
      </c>
      <c r="AD5259" s="1" t="s">
        <v>45101</v>
      </c>
      <c r="AE5259" s="1" t="s">
        <v>44</v>
      </c>
      <c r="AF5259" s="1" t="s">
        <v>44</v>
      </c>
      <c r="AG5259" s="1" t="s">
        <v>44</v>
      </c>
      <c r="AH5259" s="1" t="s">
        <v>44</v>
      </c>
      <c r="AI5259" s="2">
        <v>44098</v>
      </c>
      <c r="AJ5259">
        <v>1</v>
      </c>
      <c r="AK5259" s="1" t="s">
        <v>45102</v>
      </c>
      <c r="AL5259" s="2">
        <v>44684</v>
      </c>
      <c r="AM5259" s="3">
        <v>0.37866898148148148</v>
      </c>
    </row>
    <row r="5260" spans="1:39" x14ac:dyDescent="0.25">
      <c r="A5260">
        <v>5259</v>
      </c>
      <c r="B5260" s="1" t="s">
        <v>45103</v>
      </c>
      <c r="C5260" s="1" t="s">
        <v>45104</v>
      </c>
      <c r="D5260">
        <v>82002010419</v>
      </c>
      <c r="E5260" s="1" t="s">
        <v>41</v>
      </c>
      <c r="F5260" s="1" t="s">
        <v>589</v>
      </c>
      <c r="G5260">
        <v>2430</v>
      </c>
      <c r="H5260" s="1" t="s">
        <v>184</v>
      </c>
      <c r="I5260" s="1" t="s">
        <v>44</v>
      </c>
      <c r="J5260" s="1" t="s">
        <v>44</v>
      </c>
      <c r="K5260">
        <v>721069</v>
      </c>
      <c r="L5260" s="1" t="s">
        <v>44</v>
      </c>
      <c r="M5260" s="1" t="s">
        <v>45105</v>
      </c>
      <c r="N5260" s="1" t="s">
        <v>45106</v>
      </c>
      <c r="O5260" s="1" t="s">
        <v>866</v>
      </c>
      <c r="P5260">
        <v>41025</v>
      </c>
      <c r="Q5260" s="1" t="s">
        <v>45107</v>
      </c>
      <c r="R5260">
        <v>61040</v>
      </c>
      <c r="S5260" s="1" t="s">
        <v>35576</v>
      </c>
      <c r="T5260" s="1" t="s">
        <v>45108</v>
      </c>
      <c r="U5260" s="1" t="s">
        <v>51</v>
      </c>
      <c r="V5260" s="1" t="s">
        <v>44</v>
      </c>
      <c r="W5260" s="1" t="s">
        <v>44</v>
      </c>
      <c r="X5260" s="1" t="s">
        <v>44</v>
      </c>
      <c r="Y5260" s="1" t="s">
        <v>44</v>
      </c>
      <c r="Z5260" s="1" t="s">
        <v>44</v>
      </c>
      <c r="AA5260" s="1" t="s">
        <v>44</v>
      </c>
      <c r="AB5260" s="1" t="s">
        <v>44</v>
      </c>
      <c r="AC5260" s="1" t="s">
        <v>44</v>
      </c>
      <c r="AD5260" s="1" t="s">
        <v>45109</v>
      </c>
      <c r="AE5260" s="1" t="s">
        <v>44</v>
      </c>
      <c r="AF5260" s="1" t="s">
        <v>44</v>
      </c>
      <c r="AG5260" s="1" t="s">
        <v>44</v>
      </c>
      <c r="AH5260" s="1" t="s">
        <v>44</v>
      </c>
      <c r="AI5260" s="2">
        <v>44512</v>
      </c>
      <c r="AJ5260">
        <v>0</v>
      </c>
      <c r="AK5260" s="1" t="s">
        <v>44</v>
      </c>
      <c r="AL5260" s="2">
        <v>44684</v>
      </c>
      <c r="AM5260" s="3">
        <v>0.37881944444444443</v>
      </c>
    </row>
    <row r="5261" spans="1:39" x14ac:dyDescent="0.25">
      <c r="A5261">
        <v>5260</v>
      </c>
      <c r="B5261" s="1" t="s">
        <v>45110</v>
      </c>
      <c r="C5261" s="1" t="s">
        <v>45111</v>
      </c>
      <c r="D5261">
        <v>82001990413</v>
      </c>
      <c r="E5261" s="1" t="s">
        <v>41</v>
      </c>
      <c r="F5261" s="1" t="s">
        <v>589</v>
      </c>
      <c r="G5261">
        <v>2430</v>
      </c>
      <c r="H5261" s="1" t="s">
        <v>184</v>
      </c>
      <c r="I5261" s="1" t="s">
        <v>44</v>
      </c>
      <c r="J5261" s="1" t="s">
        <v>44</v>
      </c>
      <c r="K5261">
        <v>721058</v>
      </c>
      <c r="L5261" s="1" t="s">
        <v>44</v>
      </c>
      <c r="M5261" s="1" t="s">
        <v>12004</v>
      </c>
      <c r="N5261" s="1" t="s">
        <v>45112</v>
      </c>
      <c r="O5261" s="1" t="s">
        <v>866</v>
      </c>
      <c r="P5261">
        <v>41026</v>
      </c>
      <c r="Q5261" s="1" t="s">
        <v>45113</v>
      </c>
      <c r="R5261">
        <v>61013</v>
      </c>
      <c r="S5261" s="1" t="s">
        <v>45114</v>
      </c>
      <c r="T5261" s="1" t="s">
        <v>45115</v>
      </c>
      <c r="U5261" s="1" t="s">
        <v>51</v>
      </c>
      <c r="V5261" s="1" t="s">
        <v>45116</v>
      </c>
      <c r="W5261" s="1" t="s">
        <v>62</v>
      </c>
      <c r="X5261" s="1" t="s">
        <v>44</v>
      </c>
      <c r="Y5261" s="1" t="s">
        <v>44</v>
      </c>
      <c r="Z5261" s="1" t="s">
        <v>44</v>
      </c>
      <c r="AA5261" s="1" t="s">
        <v>44</v>
      </c>
      <c r="AB5261" s="1" t="s">
        <v>44</v>
      </c>
      <c r="AC5261" s="1" t="s">
        <v>44</v>
      </c>
      <c r="AD5261" s="1" t="s">
        <v>45117</v>
      </c>
      <c r="AE5261" s="1" t="s">
        <v>44</v>
      </c>
      <c r="AF5261" s="1" t="s">
        <v>44</v>
      </c>
      <c r="AG5261" s="1" t="s">
        <v>44</v>
      </c>
      <c r="AH5261" s="1" t="s">
        <v>44</v>
      </c>
      <c r="AI5261" s="2">
        <v>44417</v>
      </c>
      <c r="AJ5261">
        <v>0</v>
      </c>
      <c r="AK5261" s="1" t="s">
        <v>44</v>
      </c>
      <c r="AL5261" s="2">
        <v>44684</v>
      </c>
      <c r="AM5261" s="3">
        <v>0.37884259259259262</v>
      </c>
    </row>
    <row r="5262" spans="1:39" x14ac:dyDescent="0.25">
      <c r="A5262">
        <v>5261</v>
      </c>
      <c r="B5262" s="1" t="s">
        <v>45118</v>
      </c>
      <c r="C5262" s="1" t="s">
        <v>45119</v>
      </c>
      <c r="D5262">
        <v>360640411</v>
      </c>
      <c r="E5262" s="1" t="s">
        <v>41</v>
      </c>
      <c r="F5262" s="1" t="s">
        <v>589</v>
      </c>
      <c r="G5262">
        <v>2430</v>
      </c>
      <c r="H5262" s="1" t="s">
        <v>184</v>
      </c>
      <c r="I5262" s="1" t="s">
        <v>44</v>
      </c>
      <c r="J5262" s="1" t="s">
        <v>44</v>
      </c>
      <c r="K5262">
        <v>11119327</v>
      </c>
      <c r="L5262" s="1" t="s">
        <v>44</v>
      </c>
      <c r="M5262" s="1" t="s">
        <v>203</v>
      </c>
      <c r="N5262" s="1" t="s">
        <v>45120</v>
      </c>
      <c r="O5262" s="1" t="s">
        <v>866</v>
      </c>
      <c r="P5262">
        <v>99023</v>
      </c>
      <c r="Q5262" s="1" t="s">
        <v>45121</v>
      </c>
      <c r="R5262">
        <v>47863</v>
      </c>
      <c r="S5262" s="1" t="s">
        <v>45122</v>
      </c>
      <c r="T5262" s="1" t="s">
        <v>45123</v>
      </c>
      <c r="U5262" s="1" t="s">
        <v>51</v>
      </c>
      <c r="V5262" s="1" t="s">
        <v>45124</v>
      </c>
      <c r="W5262" s="1" t="s">
        <v>62</v>
      </c>
      <c r="X5262" s="1" t="s">
        <v>44</v>
      </c>
      <c r="Y5262" s="1" t="s">
        <v>44</v>
      </c>
      <c r="Z5262" s="1" t="s">
        <v>44</v>
      </c>
      <c r="AA5262" s="1" t="s">
        <v>44</v>
      </c>
      <c r="AB5262" s="1" t="s">
        <v>44</v>
      </c>
      <c r="AC5262" s="1" t="s">
        <v>44</v>
      </c>
      <c r="AD5262" s="1" t="s">
        <v>45125</v>
      </c>
      <c r="AE5262" s="1" t="s">
        <v>44</v>
      </c>
      <c r="AF5262" s="1" t="s">
        <v>44</v>
      </c>
      <c r="AG5262" s="1" t="s">
        <v>44</v>
      </c>
      <c r="AH5262" s="1" t="s">
        <v>44</v>
      </c>
      <c r="AI5262" s="2">
        <v>44671</v>
      </c>
      <c r="AJ5262">
        <v>0</v>
      </c>
      <c r="AK5262" s="1" t="s">
        <v>44</v>
      </c>
      <c r="AL5262" s="2">
        <v>44684</v>
      </c>
      <c r="AM5262" s="3">
        <v>0.37899305555555557</v>
      </c>
    </row>
    <row r="5263" spans="1:39" x14ac:dyDescent="0.25">
      <c r="A5263">
        <v>5262</v>
      </c>
      <c r="B5263" s="1" t="s">
        <v>45126</v>
      </c>
      <c r="C5263" s="1" t="s">
        <v>45127</v>
      </c>
      <c r="D5263">
        <v>80020380657</v>
      </c>
      <c r="E5263" s="1" t="s">
        <v>41</v>
      </c>
      <c r="F5263" s="1" t="s">
        <v>589</v>
      </c>
      <c r="G5263">
        <v>2430</v>
      </c>
      <c r="H5263" s="1" t="s">
        <v>184</v>
      </c>
      <c r="I5263" s="1" t="s">
        <v>44</v>
      </c>
      <c r="J5263" s="1" t="s">
        <v>44</v>
      </c>
      <c r="K5263">
        <v>11138602</v>
      </c>
      <c r="L5263" s="1" t="s">
        <v>44</v>
      </c>
      <c r="M5263" s="1" t="s">
        <v>282</v>
      </c>
      <c r="N5263" s="1" t="s">
        <v>45128</v>
      </c>
      <c r="O5263" s="1" t="s">
        <v>866</v>
      </c>
      <c r="P5263">
        <v>65067</v>
      </c>
      <c r="Q5263" s="1" t="s">
        <v>45129</v>
      </c>
      <c r="R5263">
        <v>84085</v>
      </c>
      <c r="S5263" s="1" t="s">
        <v>45130</v>
      </c>
      <c r="T5263" s="1" t="s">
        <v>45131</v>
      </c>
      <c r="U5263" s="1" t="s">
        <v>51</v>
      </c>
      <c r="V5263" s="1" t="s">
        <v>44</v>
      </c>
      <c r="W5263" s="1" t="s">
        <v>44</v>
      </c>
      <c r="X5263" s="1" t="s">
        <v>44</v>
      </c>
      <c r="Y5263" s="1" t="s">
        <v>44</v>
      </c>
      <c r="Z5263" s="1" t="s">
        <v>44</v>
      </c>
      <c r="AA5263" s="1" t="s">
        <v>44</v>
      </c>
      <c r="AB5263" s="1" t="s">
        <v>44</v>
      </c>
      <c r="AC5263" s="1" t="s">
        <v>44</v>
      </c>
      <c r="AD5263" s="1" t="s">
        <v>45132</v>
      </c>
      <c r="AE5263" s="1" t="s">
        <v>44</v>
      </c>
      <c r="AF5263" s="1" t="s">
        <v>44</v>
      </c>
      <c r="AG5263" s="1" t="s">
        <v>44</v>
      </c>
      <c r="AH5263" s="1" t="s">
        <v>44</v>
      </c>
      <c r="AI5263" s="2">
        <v>44413</v>
      </c>
      <c r="AJ5263">
        <v>0</v>
      </c>
      <c r="AK5263" s="1" t="s">
        <v>44</v>
      </c>
      <c r="AL5263" s="2">
        <v>44684</v>
      </c>
      <c r="AM5263" s="3">
        <v>0.37854166666666667</v>
      </c>
    </row>
    <row r="5264" spans="1:39" x14ac:dyDescent="0.25">
      <c r="A5264">
        <v>5263</v>
      </c>
      <c r="B5264" s="1" t="s">
        <v>45133</v>
      </c>
      <c r="C5264" s="1" t="s">
        <v>45134</v>
      </c>
      <c r="D5264">
        <v>738210400</v>
      </c>
      <c r="E5264" s="1" t="s">
        <v>41</v>
      </c>
      <c r="F5264" s="1" t="s">
        <v>589</v>
      </c>
      <c r="G5264">
        <v>2430</v>
      </c>
      <c r="H5264" s="1" t="s">
        <v>184</v>
      </c>
      <c r="I5264" s="1" t="s">
        <v>44</v>
      </c>
      <c r="J5264" s="1" t="s">
        <v>44</v>
      </c>
      <c r="K5264">
        <v>138572</v>
      </c>
      <c r="L5264" s="1" t="s">
        <v>44</v>
      </c>
      <c r="M5264" s="1" t="s">
        <v>3191</v>
      </c>
      <c r="N5264" s="1" t="s">
        <v>2518</v>
      </c>
      <c r="O5264" s="1" t="s">
        <v>866</v>
      </c>
      <c r="P5264">
        <v>40020</v>
      </c>
      <c r="Q5264" s="1" t="s">
        <v>45135</v>
      </c>
      <c r="R5264">
        <v>47025</v>
      </c>
      <c r="S5264" s="1" t="s">
        <v>45136</v>
      </c>
      <c r="T5264" s="1" t="s">
        <v>45137</v>
      </c>
      <c r="U5264" s="1" t="s">
        <v>51</v>
      </c>
      <c r="V5264" s="1" t="s">
        <v>44</v>
      </c>
      <c r="W5264" s="1" t="s">
        <v>44</v>
      </c>
      <c r="X5264" s="1" t="s">
        <v>44</v>
      </c>
      <c r="Y5264" s="1" t="s">
        <v>44</v>
      </c>
      <c r="Z5264" s="1" t="s">
        <v>44</v>
      </c>
      <c r="AA5264" s="1" t="s">
        <v>44</v>
      </c>
      <c r="AB5264" s="1" t="s">
        <v>44</v>
      </c>
      <c r="AC5264" s="1" t="s">
        <v>44</v>
      </c>
      <c r="AD5264" s="1" t="s">
        <v>45138</v>
      </c>
      <c r="AE5264" s="1" t="s">
        <v>44</v>
      </c>
      <c r="AF5264" s="1" t="s">
        <v>44</v>
      </c>
      <c r="AG5264" s="1" t="s">
        <v>44</v>
      </c>
      <c r="AH5264" s="1" t="s">
        <v>44</v>
      </c>
      <c r="AI5264" s="2">
        <v>44627</v>
      </c>
      <c r="AJ5264">
        <v>1</v>
      </c>
      <c r="AK5264" s="1" t="s">
        <v>45139</v>
      </c>
      <c r="AL5264" s="2">
        <v>44684</v>
      </c>
      <c r="AM5264" s="3">
        <v>0.37887731481481479</v>
      </c>
    </row>
    <row r="5265" spans="1:39" x14ac:dyDescent="0.25">
      <c r="A5265">
        <v>5264</v>
      </c>
      <c r="B5265" s="1" t="s">
        <v>45140</v>
      </c>
      <c r="C5265" s="1" t="s">
        <v>45141</v>
      </c>
      <c r="D5265">
        <v>84003830019</v>
      </c>
      <c r="E5265" s="1" t="s">
        <v>41</v>
      </c>
      <c r="F5265" s="1" t="s">
        <v>589</v>
      </c>
      <c r="G5265">
        <v>2430</v>
      </c>
      <c r="H5265" s="1" t="s">
        <v>184</v>
      </c>
      <c r="I5265" s="1" t="s">
        <v>44</v>
      </c>
      <c r="J5265" s="1" t="s">
        <v>44</v>
      </c>
      <c r="K5265">
        <v>11143078</v>
      </c>
      <c r="L5265" s="1" t="s">
        <v>44</v>
      </c>
      <c r="M5265" s="1" t="s">
        <v>529</v>
      </c>
      <c r="N5265" s="1" t="s">
        <v>24863</v>
      </c>
      <c r="O5265" s="1" t="s">
        <v>866</v>
      </c>
      <c r="P5265">
        <v>1150</v>
      </c>
      <c r="Q5265" s="1" t="s">
        <v>45142</v>
      </c>
      <c r="R5265">
        <v>10010</v>
      </c>
      <c r="S5265" s="1" t="s">
        <v>39313</v>
      </c>
      <c r="T5265" s="1" t="s">
        <v>45143</v>
      </c>
      <c r="U5265" s="1" t="s">
        <v>51</v>
      </c>
      <c r="V5265" s="1" t="s">
        <v>45144</v>
      </c>
      <c r="W5265" s="1" t="s">
        <v>51</v>
      </c>
      <c r="X5265" s="1" t="s">
        <v>44</v>
      </c>
      <c r="Y5265" s="1" t="s">
        <v>44</v>
      </c>
      <c r="Z5265" s="1" t="s">
        <v>44</v>
      </c>
      <c r="AA5265" s="1" t="s">
        <v>44</v>
      </c>
      <c r="AB5265" s="1" t="s">
        <v>44</v>
      </c>
      <c r="AC5265" s="1" t="s">
        <v>44</v>
      </c>
      <c r="AD5265" s="1" t="s">
        <v>45145</v>
      </c>
      <c r="AE5265" s="1" t="s">
        <v>44</v>
      </c>
      <c r="AF5265" s="1" t="s">
        <v>44</v>
      </c>
      <c r="AG5265" s="1" t="s">
        <v>44</v>
      </c>
      <c r="AH5265" s="1" t="s">
        <v>44</v>
      </c>
      <c r="AI5265" s="2">
        <v>44093</v>
      </c>
      <c r="AJ5265">
        <v>1</v>
      </c>
      <c r="AK5265" s="1" t="s">
        <v>45146</v>
      </c>
      <c r="AL5265" s="2">
        <v>44684</v>
      </c>
      <c r="AM5265" s="3">
        <v>0.37908564814814816</v>
      </c>
    </row>
    <row r="5266" spans="1:39" x14ac:dyDescent="0.25">
      <c r="A5266">
        <v>5265</v>
      </c>
      <c r="B5266" s="1" t="s">
        <v>45147</v>
      </c>
      <c r="C5266" s="1" t="s">
        <v>45148</v>
      </c>
      <c r="D5266">
        <v>199400649</v>
      </c>
      <c r="E5266" s="1" t="s">
        <v>41</v>
      </c>
      <c r="F5266" s="1" t="s">
        <v>589</v>
      </c>
      <c r="G5266">
        <v>2430</v>
      </c>
      <c r="H5266" s="1" t="s">
        <v>184</v>
      </c>
      <c r="I5266" s="1" t="s">
        <v>44</v>
      </c>
      <c r="J5266" s="1" t="s">
        <v>44</v>
      </c>
      <c r="K5266">
        <v>35226</v>
      </c>
      <c r="L5266" s="1" t="s">
        <v>44</v>
      </c>
      <c r="M5266" s="1" t="s">
        <v>9789</v>
      </c>
      <c r="N5266" s="1" t="s">
        <v>45149</v>
      </c>
      <c r="O5266" s="1" t="s">
        <v>866</v>
      </c>
      <c r="P5266">
        <v>64049</v>
      </c>
      <c r="Q5266" s="1" t="s">
        <v>45150</v>
      </c>
      <c r="R5266">
        <v>83013</v>
      </c>
      <c r="S5266" s="1" t="s">
        <v>12403</v>
      </c>
      <c r="T5266" s="1" t="s">
        <v>45151</v>
      </c>
      <c r="U5266" s="1" t="s">
        <v>51</v>
      </c>
      <c r="V5266" s="1" t="s">
        <v>45152</v>
      </c>
      <c r="W5266" s="1" t="s">
        <v>62</v>
      </c>
      <c r="X5266" s="1" t="s">
        <v>44</v>
      </c>
      <c r="Y5266" s="1" t="s">
        <v>44</v>
      </c>
      <c r="Z5266" s="1" t="s">
        <v>44</v>
      </c>
      <c r="AA5266" s="1" t="s">
        <v>44</v>
      </c>
      <c r="AB5266" s="1" t="s">
        <v>44</v>
      </c>
      <c r="AC5266" s="1" t="s">
        <v>44</v>
      </c>
      <c r="AD5266" s="1" t="s">
        <v>45153</v>
      </c>
      <c r="AE5266" s="1" t="s">
        <v>45154</v>
      </c>
      <c r="AF5266" s="1" t="s">
        <v>44</v>
      </c>
      <c r="AG5266" s="1" t="s">
        <v>44</v>
      </c>
      <c r="AH5266" s="1" t="s">
        <v>44</v>
      </c>
      <c r="AI5266" s="2">
        <v>44221</v>
      </c>
      <c r="AJ5266">
        <v>1</v>
      </c>
      <c r="AK5266" s="1" t="s">
        <v>45155</v>
      </c>
      <c r="AL5266" s="2">
        <v>44684</v>
      </c>
      <c r="AM5266" s="3">
        <v>0.37866898148148148</v>
      </c>
    </row>
    <row r="5267" spans="1:39" x14ac:dyDescent="0.25">
      <c r="A5267">
        <v>5266</v>
      </c>
      <c r="B5267" s="1" t="s">
        <v>45156</v>
      </c>
      <c r="C5267" s="1" t="s">
        <v>45157</v>
      </c>
      <c r="D5267">
        <v>484680301</v>
      </c>
      <c r="E5267" s="1" t="s">
        <v>41</v>
      </c>
      <c r="F5267" s="1" t="s">
        <v>589</v>
      </c>
      <c r="G5267">
        <v>2430</v>
      </c>
      <c r="H5267" s="1" t="s">
        <v>184</v>
      </c>
      <c r="I5267" s="1" t="s">
        <v>44</v>
      </c>
      <c r="J5267" s="1" t="s">
        <v>44</v>
      </c>
      <c r="K5267">
        <v>11120838</v>
      </c>
      <c r="L5267" s="1" t="s">
        <v>44</v>
      </c>
      <c r="M5267" s="1" t="s">
        <v>1674</v>
      </c>
      <c r="N5267" s="1" t="s">
        <v>45158</v>
      </c>
      <c r="O5267" s="1" t="s">
        <v>866</v>
      </c>
      <c r="P5267">
        <v>30058</v>
      </c>
      <c r="Q5267" s="1" t="s">
        <v>45159</v>
      </c>
      <c r="R5267">
        <v>33036</v>
      </c>
      <c r="S5267" s="1" t="s">
        <v>45160</v>
      </c>
      <c r="T5267" s="1" t="s">
        <v>45161</v>
      </c>
      <c r="U5267" s="1" t="s">
        <v>51</v>
      </c>
      <c r="V5267" s="1" t="s">
        <v>45162</v>
      </c>
      <c r="W5267" s="1" t="s">
        <v>62</v>
      </c>
      <c r="X5267" s="1" t="s">
        <v>45163</v>
      </c>
      <c r="Y5267" s="1" t="s">
        <v>62</v>
      </c>
      <c r="Z5267" s="1" t="s">
        <v>44</v>
      </c>
      <c r="AA5267" s="1" t="s">
        <v>44</v>
      </c>
      <c r="AB5267" s="1" t="s">
        <v>44</v>
      </c>
      <c r="AC5267" s="1" t="s">
        <v>44</v>
      </c>
      <c r="AD5267" s="1" t="s">
        <v>45164</v>
      </c>
      <c r="AE5267" s="1" t="s">
        <v>44</v>
      </c>
      <c r="AF5267" s="1" t="s">
        <v>44</v>
      </c>
      <c r="AG5267" s="1" t="s">
        <v>44</v>
      </c>
      <c r="AH5267" s="1" t="s">
        <v>44</v>
      </c>
      <c r="AI5267" s="2">
        <v>44645</v>
      </c>
      <c r="AJ5267">
        <v>1</v>
      </c>
      <c r="AK5267" s="1" t="s">
        <v>45165</v>
      </c>
      <c r="AL5267" s="2">
        <v>44684</v>
      </c>
      <c r="AM5267" s="3">
        <v>0.37894675925925925</v>
      </c>
    </row>
    <row r="5268" spans="1:39" x14ac:dyDescent="0.25">
      <c r="A5268">
        <v>5267</v>
      </c>
      <c r="B5268" s="1" t="s">
        <v>45166</v>
      </c>
      <c r="C5268" s="1" t="s">
        <v>45167</v>
      </c>
      <c r="D5268">
        <v>389190422</v>
      </c>
      <c r="E5268" s="1" t="s">
        <v>41</v>
      </c>
      <c r="F5268" s="1" t="s">
        <v>589</v>
      </c>
      <c r="G5268">
        <v>2430</v>
      </c>
      <c r="H5268" s="1" t="s">
        <v>184</v>
      </c>
      <c r="I5268" s="1" t="s">
        <v>44</v>
      </c>
      <c r="J5268" s="1" t="s">
        <v>44</v>
      </c>
      <c r="K5268">
        <v>75659</v>
      </c>
      <c r="L5268" s="1" t="s">
        <v>44</v>
      </c>
      <c r="M5268" s="1" t="s">
        <v>1424</v>
      </c>
      <c r="N5268" s="1" t="s">
        <v>45168</v>
      </c>
      <c r="O5268" s="1" t="s">
        <v>866</v>
      </c>
      <c r="P5268">
        <v>42024</v>
      </c>
      <c r="Q5268" s="1" t="s">
        <v>45169</v>
      </c>
      <c r="R5268">
        <v>60030</v>
      </c>
      <c r="S5268" s="1" t="s">
        <v>45170</v>
      </c>
      <c r="T5268" s="1" t="s">
        <v>45171</v>
      </c>
      <c r="U5268" s="1" t="s">
        <v>51</v>
      </c>
      <c r="V5268" s="1" t="s">
        <v>44</v>
      </c>
      <c r="W5268" s="1" t="s">
        <v>44</v>
      </c>
      <c r="X5268" s="1" t="s">
        <v>44</v>
      </c>
      <c r="Y5268" s="1" t="s">
        <v>44</v>
      </c>
      <c r="Z5268" s="1" t="s">
        <v>44</v>
      </c>
      <c r="AA5268" s="1" t="s">
        <v>44</v>
      </c>
      <c r="AB5268" s="1" t="s">
        <v>44</v>
      </c>
      <c r="AC5268" s="1" t="s">
        <v>44</v>
      </c>
      <c r="AD5268" s="1" t="s">
        <v>45172</v>
      </c>
      <c r="AE5268" s="1" t="s">
        <v>44</v>
      </c>
      <c r="AF5268" s="1" t="s">
        <v>44</v>
      </c>
      <c r="AG5268" s="1" t="s">
        <v>44</v>
      </c>
      <c r="AH5268" s="1" t="s">
        <v>44</v>
      </c>
      <c r="AI5268" s="2">
        <v>44370</v>
      </c>
      <c r="AJ5268">
        <v>1</v>
      </c>
      <c r="AK5268" s="1" t="s">
        <v>1191</v>
      </c>
      <c r="AL5268" s="2">
        <v>44684</v>
      </c>
      <c r="AM5268" s="3">
        <v>0.37851851851851853</v>
      </c>
    </row>
    <row r="5269" spans="1:39" x14ac:dyDescent="0.25">
      <c r="A5269">
        <v>5268</v>
      </c>
      <c r="B5269" s="1" t="s">
        <v>45173</v>
      </c>
      <c r="C5269" s="1" t="s">
        <v>45174</v>
      </c>
      <c r="D5269">
        <v>84003060039</v>
      </c>
      <c r="E5269" s="1" t="s">
        <v>41</v>
      </c>
      <c r="F5269" s="1" t="s">
        <v>589</v>
      </c>
      <c r="G5269">
        <v>2430</v>
      </c>
      <c r="H5269" s="1" t="s">
        <v>184</v>
      </c>
      <c r="I5269" s="1" t="s">
        <v>44</v>
      </c>
      <c r="J5269" s="1" t="s">
        <v>44</v>
      </c>
      <c r="K5269">
        <v>11143037</v>
      </c>
      <c r="L5269" s="1" t="s">
        <v>44</v>
      </c>
      <c r="M5269" s="1" t="s">
        <v>317</v>
      </c>
      <c r="N5269" s="1" t="s">
        <v>45175</v>
      </c>
      <c r="O5269" s="1" t="s">
        <v>866</v>
      </c>
      <c r="P5269">
        <v>103044</v>
      </c>
      <c r="Q5269" s="1" t="s">
        <v>45176</v>
      </c>
      <c r="R5269">
        <v>28802</v>
      </c>
      <c r="S5269" s="1" t="s">
        <v>45177</v>
      </c>
      <c r="T5269" s="1" t="s">
        <v>45178</v>
      </c>
      <c r="U5269" s="1" t="s">
        <v>51</v>
      </c>
      <c r="V5269" s="1" t="s">
        <v>45179</v>
      </c>
      <c r="W5269" s="1" t="s">
        <v>62</v>
      </c>
      <c r="X5269" s="1" t="s">
        <v>45180</v>
      </c>
      <c r="Y5269" s="1" t="s">
        <v>62</v>
      </c>
      <c r="Z5269" s="1" t="s">
        <v>44</v>
      </c>
      <c r="AA5269" s="1" t="s">
        <v>44</v>
      </c>
      <c r="AB5269" s="1" t="s">
        <v>44</v>
      </c>
      <c r="AC5269" s="1" t="s">
        <v>44</v>
      </c>
      <c r="AD5269" s="1" t="s">
        <v>45181</v>
      </c>
      <c r="AE5269" s="1" t="s">
        <v>44</v>
      </c>
      <c r="AF5269" s="1" t="s">
        <v>44</v>
      </c>
      <c r="AG5269" s="1" t="s">
        <v>45182</v>
      </c>
      <c r="AH5269" s="1" t="s">
        <v>44</v>
      </c>
      <c r="AI5269" s="2">
        <v>44459</v>
      </c>
      <c r="AJ5269">
        <v>1</v>
      </c>
      <c r="AK5269" s="1" t="s">
        <v>45183</v>
      </c>
      <c r="AL5269" s="2">
        <v>44684</v>
      </c>
      <c r="AM5269" s="3">
        <v>0.37873842592592594</v>
      </c>
    </row>
    <row r="5270" spans="1:39" x14ac:dyDescent="0.25">
      <c r="A5270">
        <v>5269</v>
      </c>
      <c r="B5270" s="1" t="s">
        <v>45184</v>
      </c>
      <c r="C5270" s="1" t="s">
        <v>45185</v>
      </c>
      <c r="D5270">
        <v>83000690830</v>
      </c>
      <c r="E5270" s="1" t="s">
        <v>41</v>
      </c>
      <c r="F5270" s="1" t="s">
        <v>589</v>
      </c>
      <c r="G5270">
        <v>2430</v>
      </c>
      <c r="H5270" s="1" t="s">
        <v>184</v>
      </c>
      <c r="I5270" s="1" t="s">
        <v>44</v>
      </c>
      <c r="J5270" s="1" t="s">
        <v>44</v>
      </c>
      <c r="K5270">
        <v>723491</v>
      </c>
      <c r="L5270" s="1" t="s">
        <v>44</v>
      </c>
      <c r="M5270" s="1" t="s">
        <v>45186</v>
      </c>
      <c r="N5270" s="1" t="s">
        <v>45187</v>
      </c>
      <c r="O5270" s="1" t="s">
        <v>866</v>
      </c>
      <c r="P5270">
        <v>83047</v>
      </c>
      <c r="Q5270" s="1" t="s">
        <v>45188</v>
      </c>
      <c r="R5270">
        <v>98040</v>
      </c>
      <c r="S5270" s="1" t="s">
        <v>3160</v>
      </c>
      <c r="T5270" s="1" t="s">
        <v>45189</v>
      </c>
      <c r="U5270" s="1" t="s">
        <v>51</v>
      </c>
      <c r="V5270" s="1" t="s">
        <v>45190</v>
      </c>
      <c r="W5270" s="1" t="s">
        <v>51</v>
      </c>
      <c r="X5270" s="1" t="s">
        <v>45191</v>
      </c>
      <c r="Y5270" s="1" t="s">
        <v>51</v>
      </c>
      <c r="Z5270" s="1" t="s">
        <v>44</v>
      </c>
      <c r="AA5270" s="1" t="s">
        <v>44</v>
      </c>
      <c r="AB5270" s="1" t="s">
        <v>44</v>
      </c>
      <c r="AC5270" s="1" t="s">
        <v>44</v>
      </c>
      <c r="AD5270" s="1" t="s">
        <v>45192</v>
      </c>
      <c r="AE5270" s="1" t="s">
        <v>44</v>
      </c>
      <c r="AF5270" s="1" t="s">
        <v>44</v>
      </c>
      <c r="AG5270" s="1" t="s">
        <v>44</v>
      </c>
      <c r="AH5270" s="1" t="s">
        <v>44</v>
      </c>
      <c r="AI5270" s="2">
        <v>44626</v>
      </c>
      <c r="AJ5270">
        <v>0</v>
      </c>
      <c r="AK5270" s="1" t="s">
        <v>44</v>
      </c>
      <c r="AL5270" s="2">
        <v>44684</v>
      </c>
      <c r="AM5270" s="3">
        <v>0.37894675925925925</v>
      </c>
    </row>
    <row r="5271" spans="1:39" x14ac:dyDescent="0.25">
      <c r="A5271">
        <v>5270</v>
      </c>
      <c r="B5271" s="1" t="s">
        <v>45193</v>
      </c>
      <c r="C5271" s="1" t="s">
        <v>45194</v>
      </c>
      <c r="D5271">
        <v>82005590284</v>
      </c>
      <c r="E5271" s="1" t="s">
        <v>41</v>
      </c>
      <c r="F5271" s="1" t="s">
        <v>589</v>
      </c>
      <c r="G5271">
        <v>2430</v>
      </c>
      <c r="H5271" s="1" t="s">
        <v>184</v>
      </c>
      <c r="I5271" s="1" t="s">
        <v>44</v>
      </c>
      <c r="J5271" s="1" t="s">
        <v>44</v>
      </c>
      <c r="K5271">
        <v>11141749</v>
      </c>
      <c r="L5271" s="1" t="s">
        <v>44</v>
      </c>
      <c r="M5271" s="1" t="s">
        <v>24104</v>
      </c>
      <c r="N5271" s="1" t="s">
        <v>45195</v>
      </c>
      <c r="O5271" s="1" t="s">
        <v>866</v>
      </c>
      <c r="P5271">
        <v>28053</v>
      </c>
      <c r="Q5271" s="1" t="s">
        <v>45196</v>
      </c>
      <c r="R5271">
        <v>35040</v>
      </c>
      <c r="S5271" s="1" t="s">
        <v>27791</v>
      </c>
      <c r="T5271" s="1" t="s">
        <v>45197</v>
      </c>
      <c r="U5271" s="1" t="s">
        <v>51</v>
      </c>
      <c r="V5271" s="1" t="s">
        <v>45198</v>
      </c>
      <c r="W5271" s="1" t="s">
        <v>62</v>
      </c>
      <c r="X5271" s="1" t="s">
        <v>45199</v>
      </c>
      <c r="Y5271" s="1" t="s">
        <v>62</v>
      </c>
      <c r="Z5271" s="1" t="s">
        <v>44</v>
      </c>
      <c r="AA5271" s="1" t="s">
        <v>44</v>
      </c>
      <c r="AB5271" s="1" t="s">
        <v>44</v>
      </c>
      <c r="AC5271" s="1" t="s">
        <v>44</v>
      </c>
      <c r="AD5271" s="1" t="s">
        <v>45200</v>
      </c>
      <c r="AE5271" s="1" t="s">
        <v>44</v>
      </c>
      <c r="AF5271" s="1" t="s">
        <v>44</v>
      </c>
      <c r="AG5271" s="1" t="s">
        <v>44</v>
      </c>
      <c r="AH5271" s="1" t="s">
        <v>44</v>
      </c>
      <c r="AI5271" s="2">
        <v>44645</v>
      </c>
      <c r="AJ5271">
        <v>1</v>
      </c>
      <c r="AK5271" s="1" t="s">
        <v>1191</v>
      </c>
      <c r="AL5271" s="2">
        <v>44684</v>
      </c>
      <c r="AM5271" s="3">
        <v>0.37847222222222221</v>
      </c>
    </row>
    <row r="5272" spans="1:39" x14ac:dyDescent="0.25">
      <c r="A5272">
        <v>5271</v>
      </c>
      <c r="B5272" s="1" t="s">
        <v>45201</v>
      </c>
      <c r="C5272" s="1" t="s">
        <v>45202</v>
      </c>
      <c r="D5272">
        <v>84507390155</v>
      </c>
      <c r="E5272" s="1" t="s">
        <v>41</v>
      </c>
      <c r="F5272" s="1" t="s">
        <v>589</v>
      </c>
      <c r="G5272">
        <v>2430</v>
      </c>
      <c r="H5272" s="1" t="s">
        <v>184</v>
      </c>
      <c r="I5272" s="1" t="s">
        <v>44</v>
      </c>
      <c r="J5272" s="1" t="s">
        <v>44</v>
      </c>
      <c r="K5272">
        <v>726927</v>
      </c>
      <c r="L5272" s="1" t="s">
        <v>44</v>
      </c>
      <c r="M5272" s="1" t="s">
        <v>1295</v>
      </c>
      <c r="N5272" s="1" t="s">
        <v>45203</v>
      </c>
      <c r="O5272" s="1" t="s">
        <v>866</v>
      </c>
      <c r="P5272">
        <v>98039</v>
      </c>
      <c r="Q5272" s="1" t="s">
        <v>45204</v>
      </c>
      <c r="R5272">
        <v>26833</v>
      </c>
      <c r="S5272" s="1" t="s">
        <v>45205</v>
      </c>
      <c r="T5272" s="1" t="s">
        <v>45206</v>
      </c>
      <c r="U5272" s="1" t="s">
        <v>51</v>
      </c>
      <c r="V5272" s="1" t="s">
        <v>45207</v>
      </c>
      <c r="W5272" s="1" t="s">
        <v>62</v>
      </c>
      <c r="X5272" s="1" t="s">
        <v>45208</v>
      </c>
      <c r="Y5272" s="1" t="s">
        <v>62</v>
      </c>
      <c r="Z5272" s="1" t="s">
        <v>45209</v>
      </c>
      <c r="AA5272" s="1" t="s">
        <v>62</v>
      </c>
      <c r="AB5272" s="1" t="s">
        <v>44</v>
      </c>
      <c r="AC5272" s="1" t="s">
        <v>44</v>
      </c>
      <c r="AD5272" s="1" t="s">
        <v>45210</v>
      </c>
      <c r="AE5272" s="1" t="s">
        <v>44</v>
      </c>
      <c r="AF5272" s="1" t="s">
        <v>44</v>
      </c>
      <c r="AG5272" s="1" t="s">
        <v>44</v>
      </c>
      <c r="AH5272" s="1" t="s">
        <v>44</v>
      </c>
      <c r="AI5272" s="2">
        <v>44216</v>
      </c>
      <c r="AJ5272">
        <v>1</v>
      </c>
      <c r="AK5272" s="1" t="s">
        <v>1191</v>
      </c>
      <c r="AL5272" s="2">
        <v>44684</v>
      </c>
      <c r="AM5272" s="3">
        <v>0.37870370370370371</v>
      </c>
    </row>
    <row r="5273" spans="1:39" x14ac:dyDescent="0.25">
      <c r="A5273">
        <v>5272</v>
      </c>
      <c r="B5273" s="1" t="s">
        <v>45211</v>
      </c>
      <c r="C5273" s="1" t="s">
        <v>45212</v>
      </c>
      <c r="D5273">
        <v>549420131</v>
      </c>
      <c r="E5273" s="1" t="s">
        <v>41</v>
      </c>
      <c r="F5273" s="1" t="s">
        <v>589</v>
      </c>
      <c r="G5273">
        <v>2430</v>
      </c>
      <c r="H5273" s="1" t="s">
        <v>184</v>
      </c>
      <c r="I5273" s="1" t="s">
        <v>44</v>
      </c>
      <c r="J5273" s="1" t="s">
        <v>44</v>
      </c>
      <c r="K5273">
        <v>104340</v>
      </c>
      <c r="L5273" s="1" t="s">
        <v>44</v>
      </c>
      <c r="M5273" s="1" t="s">
        <v>2280</v>
      </c>
      <c r="N5273" s="1" t="s">
        <v>45213</v>
      </c>
      <c r="O5273" s="1" t="s">
        <v>866</v>
      </c>
      <c r="P5273">
        <v>13147</v>
      </c>
      <c r="Q5273" s="1" t="s">
        <v>45214</v>
      </c>
      <c r="R5273">
        <v>22046</v>
      </c>
      <c r="S5273" s="1" t="s">
        <v>45215</v>
      </c>
      <c r="T5273" s="1" t="s">
        <v>45216</v>
      </c>
      <c r="U5273" s="1" t="s">
        <v>51</v>
      </c>
      <c r="V5273" s="1" t="s">
        <v>45217</v>
      </c>
      <c r="W5273" s="1" t="s">
        <v>62</v>
      </c>
      <c r="X5273" s="1" t="s">
        <v>44</v>
      </c>
      <c r="Y5273" s="1" t="s">
        <v>44</v>
      </c>
      <c r="Z5273" s="1" t="s">
        <v>44</v>
      </c>
      <c r="AA5273" s="1" t="s">
        <v>44</v>
      </c>
      <c r="AB5273" s="1" t="s">
        <v>44</v>
      </c>
      <c r="AC5273" s="1" t="s">
        <v>44</v>
      </c>
      <c r="AD5273" s="1" t="s">
        <v>45218</v>
      </c>
      <c r="AE5273" s="1" t="s">
        <v>44</v>
      </c>
      <c r="AF5273" s="1" t="s">
        <v>44</v>
      </c>
      <c r="AG5273" s="1" t="s">
        <v>44</v>
      </c>
      <c r="AH5273" s="1" t="s">
        <v>44</v>
      </c>
      <c r="AI5273" s="2">
        <v>44561</v>
      </c>
      <c r="AJ5273">
        <v>1</v>
      </c>
      <c r="AK5273" s="1" t="s">
        <v>45219</v>
      </c>
      <c r="AL5273" s="2">
        <v>44684</v>
      </c>
      <c r="AM5273" s="3">
        <v>0.37894675925925925</v>
      </c>
    </row>
    <row r="5274" spans="1:39" x14ac:dyDescent="0.25">
      <c r="A5274">
        <v>5273</v>
      </c>
      <c r="B5274" s="1" t="s">
        <v>45220</v>
      </c>
      <c r="C5274" s="1" t="s">
        <v>45221</v>
      </c>
      <c r="D5274">
        <v>81030744</v>
      </c>
      <c r="E5274" s="1" t="s">
        <v>41</v>
      </c>
      <c r="F5274" s="1" t="s">
        <v>589</v>
      </c>
      <c r="G5274">
        <v>2430</v>
      </c>
      <c r="H5274" s="1" t="s">
        <v>184</v>
      </c>
      <c r="I5274" s="1" t="s">
        <v>44</v>
      </c>
      <c r="J5274" s="1" t="s">
        <v>44</v>
      </c>
      <c r="K5274">
        <v>7147</v>
      </c>
      <c r="L5274" s="1" t="s">
        <v>44</v>
      </c>
      <c r="M5274" s="1" t="s">
        <v>45222</v>
      </c>
      <c r="N5274" s="1" t="s">
        <v>45223</v>
      </c>
      <c r="O5274" s="1" t="s">
        <v>866</v>
      </c>
      <c r="P5274">
        <v>74010</v>
      </c>
      <c r="Q5274" s="1" t="s">
        <v>45224</v>
      </c>
      <c r="R5274">
        <v>72023</v>
      </c>
      <c r="S5274" s="1" t="s">
        <v>3087</v>
      </c>
      <c r="T5274" s="1" t="s">
        <v>45225</v>
      </c>
      <c r="U5274" s="1" t="s">
        <v>51</v>
      </c>
      <c r="V5274" s="1" t="s">
        <v>45226</v>
      </c>
      <c r="W5274" s="1" t="s">
        <v>62</v>
      </c>
      <c r="X5274" s="1" t="s">
        <v>44</v>
      </c>
      <c r="Y5274" s="1" t="s">
        <v>44</v>
      </c>
      <c r="Z5274" s="1" t="s">
        <v>44</v>
      </c>
      <c r="AA5274" s="1" t="s">
        <v>44</v>
      </c>
      <c r="AB5274" s="1" t="s">
        <v>44</v>
      </c>
      <c r="AC5274" s="1" t="s">
        <v>44</v>
      </c>
      <c r="AD5274" s="1" t="s">
        <v>45227</v>
      </c>
      <c r="AE5274" s="1" t="s">
        <v>45228</v>
      </c>
      <c r="AF5274" s="1" t="s">
        <v>44</v>
      </c>
      <c r="AG5274" s="1" t="s">
        <v>44</v>
      </c>
      <c r="AH5274" s="1" t="s">
        <v>45229</v>
      </c>
      <c r="AI5274" s="2">
        <v>44658</v>
      </c>
      <c r="AJ5274">
        <v>1</v>
      </c>
      <c r="AK5274" s="1" t="s">
        <v>45230</v>
      </c>
      <c r="AL5274" s="2">
        <v>44684</v>
      </c>
      <c r="AM5274" s="3">
        <v>0.37915509259259261</v>
      </c>
    </row>
    <row r="5275" spans="1:39" x14ac:dyDescent="0.25">
      <c r="A5275">
        <v>5274</v>
      </c>
      <c r="B5275" s="1" t="s">
        <v>45231</v>
      </c>
      <c r="C5275" s="1" t="s">
        <v>45232</v>
      </c>
      <c r="D5275">
        <v>99030140</v>
      </c>
      <c r="E5275" s="1" t="s">
        <v>41</v>
      </c>
      <c r="F5275" s="1" t="s">
        <v>589</v>
      </c>
      <c r="G5275">
        <v>2430</v>
      </c>
      <c r="H5275" s="1" t="s">
        <v>184</v>
      </c>
      <c r="I5275" s="1" t="s">
        <v>509</v>
      </c>
      <c r="J5275" s="1" t="s">
        <v>44</v>
      </c>
      <c r="K5275">
        <v>10213</v>
      </c>
      <c r="L5275" s="1" t="s">
        <v>44</v>
      </c>
      <c r="M5275" s="1" t="s">
        <v>45233</v>
      </c>
      <c r="N5275" s="1" t="s">
        <v>45234</v>
      </c>
      <c r="O5275" s="1" t="s">
        <v>866</v>
      </c>
      <c r="P5275">
        <v>14043</v>
      </c>
      <c r="Q5275" s="1" t="s">
        <v>45235</v>
      </c>
      <c r="R5275">
        <v>23020</v>
      </c>
      <c r="S5275" s="1" t="s">
        <v>45236</v>
      </c>
      <c r="T5275" s="1" t="s">
        <v>45237</v>
      </c>
      <c r="U5275" s="1" t="s">
        <v>51</v>
      </c>
      <c r="V5275" s="1" t="s">
        <v>45238</v>
      </c>
      <c r="W5275" s="1" t="s">
        <v>62</v>
      </c>
      <c r="X5275" s="1" t="s">
        <v>45239</v>
      </c>
      <c r="Y5275" s="1" t="s">
        <v>62</v>
      </c>
      <c r="Z5275" s="1" t="s">
        <v>44</v>
      </c>
      <c r="AA5275" s="1" t="s">
        <v>44</v>
      </c>
      <c r="AB5275" s="1" t="s">
        <v>44</v>
      </c>
      <c r="AC5275" s="1" t="s">
        <v>44</v>
      </c>
      <c r="AD5275" s="1" t="s">
        <v>45240</v>
      </c>
      <c r="AE5275" s="1" t="s">
        <v>44</v>
      </c>
      <c r="AF5275" s="1" t="s">
        <v>44</v>
      </c>
      <c r="AG5275" s="1" t="s">
        <v>44</v>
      </c>
      <c r="AH5275" s="1" t="s">
        <v>44</v>
      </c>
      <c r="AI5275" s="2">
        <v>44651</v>
      </c>
      <c r="AJ5275">
        <v>1</v>
      </c>
      <c r="AK5275" s="1" t="s">
        <v>45241</v>
      </c>
      <c r="AL5275" s="2">
        <v>44684</v>
      </c>
      <c r="AM5275" s="3">
        <v>0.37869212962962961</v>
      </c>
    </row>
    <row r="5276" spans="1:39" x14ac:dyDescent="0.25">
      <c r="A5276">
        <v>5275</v>
      </c>
      <c r="B5276" s="1" t="s">
        <v>45242</v>
      </c>
      <c r="C5276" s="1" t="s">
        <v>45243</v>
      </c>
      <c r="D5276">
        <v>225520121</v>
      </c>
      <c r="E5276" s="1" t="s">
        <v>41</v>
      </c>
      <c r="F5276" s="1" t="s">
        <v>589</v>
      </c>
      <c r="G5276">
        <v>2430</v>
      </c>
      <c r="H5276" s="1" t="s">
        <v>184</v>
      </c>
      <c r="I5276" s="1" t="s">
        <v>44</v>
      </c>
      <c r="J5276" s="1" t="s">
        <v>44</v>
      </c>
      <c r="K5276">
        <v>41811</v>
      </c>
      <c r="L5276" s="1" t="s">
        <v>44</v>
      </c>
      <c r="M5276" s="1" t="s">
        <v>2319</v>
      </c>
      <c r="N5276" s="1" t="s">
        <v>2518</v>
      </c>
      <c r="O5276" s="1" t="s">
        <v>866</v>
      </c>
      <c r="P5276">
        <v>12102</v>
      </c>
      <c r="Q5276" s="1" t="s">
        <v>45244</v>
      </c>
      <c r="R5276">
        <v>21030</v>
      </c>
      <c r="S5276" s="1" t="s">
        <v>4765</v>
      </c>
      <c r="T5276" s="1" t="s">
        <v>45245</v>
      </c>
      <c r="U5276" s="1" t="s">
        <v>51</v>
      </c>
      <c r="V5276" s="1" t="s">
        <v>45246</v>
      </c>
      <c r="W5276" s="1" t="s">
        <v>62</v>
      </c>
      <c r="X5276" s="1" t="s">
        <v>44</v>
      </c>
      <c r="Y5276" s="1" t="s">
        <v>44</v>
      </c>
      <c r="Z5276" s="1" t="s">
        <v>44</v>
      </c>
      <c r="AA5276" s="1" t="s">
        <v>44</v>
      </c>
      <c r="AB5276" s="1" t="s">
        <v>44</v>
      </c>
      <c r="AC5276" s="1" t="s">
        <v>44</v>
      </c>
      <c r="AD5276" s="1" t="s">
        <v>45247</v>
      </c>
      <c r="AE5276" s="1" t="s">
        <v>44</v>
      </c>
      <c r="AF5276" s="1" t="s">
        <v>44</v>
      </c>
      <c r="AG5276" s="1" t="s">
        <v>44</v>
      </c>
      <c r="AH5276" s="1" t="s">
        <v>44</v>
      </c>
      <c r="AI5276" s="2">
        <v>44133</v>
      </c>
      <c r="AJ5276">
        <v>0</v>
      </c>
      <c r="AK5276" s="1" t="s">
        <v>44</v>
      </c>
      <c r="AL5276" s="2">
        <v>44684</v>
      </c>
      <c r="AM5276" s="3">
        <v>0.37887731481481479</v>
      </c>
    </row>
    <row r="5277" spans="1:39" x14ac:dyDescent="0.25">
      <c r="A5277">
        <v>5276</v>
      </c>
      <c r="B5277" s="1" t="s">
        <v>45248</v>
      </c>
      <c r="C5277" s="1" t="s">
        <v>45249</v>
      </c>
      <c r="D5277">
        <v>3476900158</v>
      </c>
      <c r="E5277" s="1" t="s">
        <v>41</v>
      </c>
      <c r="F5277" s="1" t="s">
        <v>589</v>
      </c>
      <c r="G5277">
        <v>2430</v>
      </c>
      <c r="H5277" s="1" t="s">
        <v>184</v>
      </c>
      <c r="I5277" s="1" t="s">
        <v>44</v>
      </c>
      <c r="J5277" s="1" t="s">
        <v>44</v>
      </c>
      <c r="K5277">
        <v>548575</v>
      </c>
      <c r="L5277" s="1" t="s">
        <v>44</v>
      </c>
      <c r="M5277" s="1" t="s">
        <v>2466</v>
      </c>
      <c r="N5277" s="1" t="s">
        <v>30334</v>
      </c>
      <c r="O5277" s="1" t="s">
        <v>866</v>
      </c>
      <c r="P5277">
        <v>15144</v>
      </c>
      <c r="Q5277" s="1" t="s">
        <v>45250</v>
      </c>
      <c r="R5277">
        <v>20010</v>
      </c>
      <c r="S5277" s="1" t="s">
        <v>45251</v>
      </c>
      <c r="T5277" s="1" t="s">
        <v>45252</v>
      </c>
      <c r="U5277" s="1" t="s">
        <v>51</v>
      </c>
      <c r="V5277" s="1" t="s">
        <v>44</v>
      </c>
      <c r="W5277" s="1" t="s">
        <v>44</v>
      </c>
      <c r="X5277" s="1" t="s">
        <v>44</v>
      </c>
      <c r="Y5277" s="1" t="s">
        <v>44</v>
      </c>
      <c r="Z5277" s="1" t="s">
        <v>44</v>
      </c>
      <c r="AA5277" s="1" t="s">
        <v>44</v>
      </c>
      <c r="AB5277" s="1" t="s">
        <v>44</v>
      </c>
      <c r="AC5277" s="1" t="s">
        <v>44</v>
      </c>
      <c r="AD5277" s="1" t="s">
        <v>45253</v>
      </c>
      <c r="AE5277" s="1" t="s">
        <v>44</v>
      </c>
      <c r="AF5277" s="1" t="s">
        <v>44</v>
      </c>
      <c r="AG5277" s="1" t="s">
        <v>44</v>
      </c>
      <c r="AH5277" s="1" t="s">
        <v>44</v>
      </c>
      <c r="AI5277" s="2">
        <v>44606</v>
      </c>
      <c r="AJ5277">
        <v>1</v>
      </c>
      <c r="AK5277" s="1" t="s">
        <v>45254</v>
      </c>
      <c r="AL5277" s="2">
        <v>44684</v>
      </c>
      <c r="AM5277" s="3">
        <v>0.3790972222222222</v>
      </c>
    </row>
    <row r="5278" spans="1:39" x14ac:dyDescent="0.25">
      <c r="A5278">
        <v>5277</v>
      </c>
      <c r="B5278" s="1" t="s">
        <v>45255</v>
      </c>
      <c r="C5278" s="1" t="s">
        <v>45256</v>
      </c>
      <c r="D5278">
        <v>82001930385</v>
      </c>
      <c r="E5278" s="1" t="s">
        <v>41</v>
      </c>
      <c r="F5278" s="1" t="s">
        <v>589</v>
      </c>
      <c r="G5278">
        <v>2430</v>
      </c>
      <c r="H5278" s="1" t="s">
        <v>184</v>
      </c>
      <c r="I5278" s="1" t="s">
        <v>44</v>
      </c>
      <c r="J5278" s="1" t="s">
        <v>44</v>
      </c>
      <c r="K5278">
        <v>11141350</v>
      </c>
      <c r="L5278" s="1" t="s">
        <v>44</v>
      </c>
      <c r="M5278" s="1" t="s">
        <v>45257</v>
      </c>
      <c r="N5278" s="1" t="s">
        <v>40989</v>
      </c>
      <c r="O5278" s="1" t="s">
        <v>866</v>
      </c>
      <c r="P5278">
        <v>38014</v>
      </c>
      <c r="Q5278" s="1" t="s">
        <v>45258</v>
      </c>
      <c r="R5278">
        <v>44026</v>
      </c>
      <c r="S5278" s="1" t="s">
        <v>11635</v>
      </c>
      <c r="T5278" s="1" t="s">
        <v>45259</v>
      </c>
      <c r="U5278" s="1" t="s">
        <v>51</v>
      </c>
      <c r="V5278" s="1" t="s">
        <v>44</v>
      </c>
      <c r="W5278" s="1" t="s">
        <v>44</v>
      </c>
      <c r="X5278" s="1" t="s">
        <v>44</v>
      </c>
      <c r="Y5278" s="1" t="s">
        <v>44</v>
      </c>
      <c r="Z5278" s="1" t="s">
        <v>44</v>
      </c>
      <c r="AA5278" s="1" t="s">
        <v>44</v>
      </c>
      <c r="AB5278" s="1" t="s">
        <v>44</v>
      </c>
      <c r="AC5278" s="1" t="s">
        <v>44</v>
      </c>
      <c r="AD5278" s="1" t="s">
        <v>45260</v>
      </c>
      <c r="AE5278" s="1" t="s">
        <v>44</v>
      </c>
      <c r="AF5278" s="1" t="s">
        <v>44</v>
      </c>
      <c r="AG5278" s="1" t="s">
        <v>44</v>
      </c>
      <c r="AH5278" s="1" t="s">
        <v>44</v>
      </c>
      <c r="AI5278" s="2">
        <v>44462</v>
      </c>
      <c r="AJ5278">
        <v>0</v>
      </c>
      <c r="AK5278" s="1" t="s">
        <v>44</v>
      </c>
      <c r="AL5278" s="2">
        <v>44684</v>
      </c>
      <c r="AM5278" s="3">
        <v>0.37859953703703703</v>
      </c>
    </row>
    <row r="5279" spans="1:39" x14ac:dyDescent="0.25">
      <c r="A5279">
        <v>5278</v>
      </c>
      <c r="B5279" s="1" t="s">
        <v>45261</v>
      </c>
      <c r="C5279" s="1" t="s">
        <v>45262</v>
      </c>
      <c r="D5279">
        <v>301240792</v>
      </c>
      <c r="E5279" s="1" t="s">
        <v>41</v>
      </c>
      <c r="F5279" s="1" t="s">
        <v>589</v>
      </c>
      <c r="G5279">
        <v>2430</v>
      </c>
      <c r="H5279" s="1" t="s">
        <v>184</v>
      </c>
      <c r="I5279" s="1" t="s">
        <v>44</v>
      </c>
      <c r="J5279" s="1" t="s">
        <v>44</v>
      </c>
      <c r="K5279">
        <v>59456</v>
      </c>
      <c r="L5279" s="1" t="s">
        <v>44</v>
      </c>
      <c r="M5279" s="1" t="s">
        <v>45263</v>
      </c>
      <c r="N5279" s="1" t="s">
        <v>45264</v>
      </c>
      <c r="O5279" s="1" t="s">
        <v>45265</v>
      </c>
      <c r="P5279">
        <v>101015</v>
      </c>
      <c r="Q5279" s="1" t="s">
        <v>45266</v>
      </c>
      <c r="R5279">
        <v>88838</v>
      </c>
      <c r="S5279" s="1" t="s">
        <v>15742</v>
      </c>
      <c r="T5279" s="1" t="s">
        <v>45267</v>
      </c>
      <c r="U5279" s="1" t="s">
        <v>51</v>
      </c>
      <c r="V5279" s="1" t="s">
        <v>45268</v>
      </c>
      <c r="W5279" s="1" t="s">
        <v>62</v>
      </c>
      <c r="X5279" s="1" t="s">
        <v>44</v>
      </c>
      <c r="Y5279" s="1" t="s">
        <v>44</v>
      </c>
      <c r="Z5279" s="1" t="s">
        <v>44</v>
      </c>
      <c r="AA5279" s="1" t="s">
        <v>44</v>
      </c>
      <c r="AB5279" s="1" t="s">
        <v>44</v>
      </c>
      <c r="AC5279" s="1" t="s">
        <v>44</v>
      </c>
      <c r="AD5279" s="1" t="s">
        <v>45269</v>
      </c>
      <c r="AE5279" s="1" t="s">
        <v>44</v>
      </c>
      <c r="AF5279" s="1" t="s">
        <v>44</v>
      </c>
      <c r="AG5279" s="1" t="s">
        <v>44</v>
      </c>
      <c r="AH5279" s="1" t="s">
        <v>44</v>
      </c>
      <c r="AI5279" s="2">
        <v>44132</v>
      </c>
      <c r="AJ5279">
        <v>0</v>
      </c>
      <c r="AK5279" s="1" t="s">
        <v>44</v>
      </c>
      <c r="AL5279" s="2">
        <v>44684</v>
      </c>
      <c r="AM5279" s="3">
        <v>0.37861111111111112</v>
      </c>
    </row>
    <row r="5280" spans="1:39" x14ac:dyDescent="0.25">
      <c r="A5280">
        <v>5279</v>
      </c>
      <c r="B5280" s="1" t="s">
        <v>45270</v>
      </c>
      <c r="C5280" s="1" t="s">
        <v>45271</v>
      </c>
      <c r="D5280">
        <v>80270838</v>
      </c>
      <c r="E5280" s="1" t="s">
        <v>41</v>
      </c>
      <c r="F5280" s="1" t="s">
        <v>589</v>
      </c>
      <c r="G5280">
        <v>2430</v>
      </c>
      <c r="H5280" s="1" t="s">
        <v>184</v>
      </c>
      <c r="I5280" s="1" t="s">
        <v>44</v>
      </c>
      <c r="J5280" s="1" t="s">
        <v>44</v>
      </c>
      <c r="K5280">
        <v>6977</v>
      </c>
      <c r="L5280" s="1" t="s">
        <v>44</v>
      </c>
      <c r="M5280" s="1" t="s">
        <v>1399</v>
      </c>
      <c r="N5280" s="1" t="s">
        <v>45272</v>
      </c>
      <c r="O5280" s="1" t="s">
        <v>698</v>
      </c>
      <c r="P5280">
        <v>83048</v>
      </c>
      <c r="Q5280" s="1" t="s">
        <v>425</v>
      </c>
      <c r="R5280">
        <v>98122</v>
      </c>
      <c r="S5280" s="1" t="s">
        <v>6413</v>
      </c>
      <c r="T5280" s="1" t="s">
        <v>45273</v>
      </c>
      <c r="U5280" s="1" t="s">
        <v>51</v>
      </c>
      <c r="V5280" s="1" t="s">
        <v>44</v>
      </c>
      <c r="W5280" s="1" t="s">
        <v>44</v>
      </c>
      <c r="X5280" s="1" t="s">
        <v>44</v>
      </c>
      <c r="Y5280" s="1" t="s">
        <v>44</v>
      </c>
      <c r="Z5280" s="1" t="s">
        <v>44</v>
      </c>
      <c r="AA5280" s="1" t="s">
        <v>44</v>
      </c>
      <c r="AB5280" s="1" t="s">
        <v>44</v>
      </c>
      <c r="AC5280" s="1" t="s">
        <v>44</v>
      </c>
      <c r="AD5280" s="1" t="s">
        <v>45274</v>
      </c>
      <c r="AE5280" s="1" t="s">
        <v>45275</v>
      </c>
      <c r="AF5280" s="1" t="s">
        <v>45276</v>
      </c>
      <c r="AG5280" s="1" t="s">
        <v>45277</v>
      </c>
      <c r="AH5280" s="1" t="s">
        <v>45278</v>
      </c>
      <c r="AI5280" s="2">
        <v>44663</v>
      </c>
      <c r="AJ5280">
        <v>0</v>
      </c>
      <c r="AK5280" s="1" t="s">
        <v>44</v>
      </c>
      <c r="AL5280" s="2">
        <v>44684</v>
      </c>
      <c r="AM5280" s="3">
        <v>0.37884259259259262</v>
      </c>
    </row>
    <row r="5281" spans="1:39" x14ac:dyDescent="0.25">
      <c r="A5281">
        <v>5280</v>
      </c>
      <c r="B5281" s="1" t="s">
        <v>45279</v>
      </c>
      <c r="C5281" s="1" t="s">
        <v>45280</v>
      </c>
      <c r="D5281">
        <v>80009550288</v>
      </c>
      <c r="E5281" s="1" t="s">
        <v>41</v>
      </c>
      <c r="F5281" s="1" t="s">
        <v>589</v>
      </c>
      <c r="G5281">
        <v>2430</v>
      </c>
      <c r="H5281" s="1" t="s">
        <v>184</v>
      </c>
      <c r="I5281" s="1" t="s">
        <v>44</v>
      </c>
      <c r="J5281" s="1" t="s">
        <v>44</v>
      </c>
      <c r="K5281">
        <v>706230</v>
      </c>
      <c r="L5281" s="1" t="s">
        <v>44</v>
      </c>
      <c r="M5281" s="1" t="s">
        <v>789</v>
      </c>
      <c r="N5281" s="1" t="s">
        <v>11961</v>
      </c>
      <c r="O5281" s="1" t="s">
        <v>866</v>
      </c>
      <c r="P5281">
        <v>28054</v>
      </c>
      <c r="Q5281" s="1" t="s">
        <v>45281</v>
      </c>
      <c r="R5281">
        <v>35035</v>
      </c>
      <c r="S5281" s="1" t="s">
        <v>45282</v>
      </c>
      <c r="T5281" s="1" t="s">
        <v>45283</v>
      </c>
      <c r="U5281" s="1" t="s">
        <v>51</v>
      </c>
      <c r="V5281" s="1" t="s">
        <v>45284</v>
      </c>
      <c r="W5281" s="1" t="s">
        <v>51</v>
      </c>
      <c r="X5281" s="1" t="s">
        <v>44</v>
      </c>
      <c r="Y5281" s="1" t="s">
        <v>44</v>
      </c>
      <c r="Z5281" s="1" t="s">
        <v>44</v>
      </c>
      <c r="AA5281" s="1" t="s">
        <v>44</v>
      </c>
      <c r="AB5281" s="1" t="s">
        <v>44</v>
      </c>
      <c r="AC5281" s="1" t="s">
        <v>44</v>
      </c>
      <c r="AD5281" s="1" t="s">
        <v>45285</v>
      </c>
      <c r="AE5281" s="1" t="s">
        <v>44</v>
      </c>
      <c r="AF5281" s="1" t="s">
        <v>44</v>
      </c>
      <c r="AG5281" s="1" t="s">
        <v>44</v>
      </c>
      <c r="AH5281" s="1" t="s">
        <v>44</v>
      </c>
      <c r="AI5281" s="2">
        <v>43392</v>
      </c>
      <c r="AJ5281">
        <v>1</v>
      </c>
      <c r="AK5281" s="1" t="s">
        <v>45286</v>
      </c>
      <c r="AL5281" s="2">
        <v>44684</v>
      </c>
      <c r="AM5281" s="3">
        <v>0.37905092592592593</v>
      </c>
    </row>
    <row r="5282" spans="1:39" x14ac:dyDescent="0.25">
      <c r="A5282">
        <v>5281</v>
      </c>
      <c r="B5282" s="1" t="s">
        <v>45287</v>
      </c>
      <c r="C5282" s="1" t="s">
        <v>45288</v>
      </c>
      <c r="D5282">
        <v>423370634</v>
      </c>
      <c r="E5282" s="1" t="s">
        <v>41</v>
      </c>
      <c r="F5282" s="1" t="s">
        <v>589</v>
      </c>
      <c r="G5282">
        <v>2430</v>
      </c>
      <c r="H5282" s="1" t="s">
        <v>184</v>
      </c>
      <c r="I5282" s="1" t="s">
        <v>44</v>
      </c>
      <c r="J5282" s="1" t="s">
        <v>44</v>
      </c>
      <c r="K5282">
        <v>81372</v>
      </c>
      <c r="L5282" s="1" t="s">
        <v>44</v>
      </c>
      <c r="M5282" s="1" t="s">
        <v>45289</v>
      </c>
      <c r="N5282" s="1" t="s">
        <v>45290</v>
      </c>
      <c r="O5282" s="1" t="s">
        <v>45291</v>
      </c>
      <c r="P5282">
        <v>63046</v>
      </c>
      <c r="Q5282" s="1" t="s">
        <v>3862</v>
      </c>
      <c r="R5282">
        <v>80062</v>
      </c>
      <c r="S5282" s="1" t="s">
        <v>45292</v>
      </c>
      <c r="T5282" s="1" t="s">
        <v>45293</v>
      </c>
      <c r="U5282" s="1" t="s">
        <v>51</v>
      </c>
      <c r="V5282" s="1" t="s">
        <v>45294</v>
      </c>
      <c r="W5282" s="1" t="s">
        <v>51</v>
      </c>
      <c r="X5282" s="1" t="s">
        <v>44</v>
      </c>
      <c r="Y5282" s="1" t="s">
        <v>44</v>
      </c>
      <c r="Z5282" s="1" t="s">
        <v>44</v>
      </c>
      <c r="AA5282" s="1" t="s">
        <v>44</v>
      </c>
      <c r="AB5282" s="1" t="s">
        <v>44</v>
      </c>
      <c r="AC5282" s="1" t="s">
        <v>44</v>
      </c>
      <c r="AD5282" s="1" t="s">
        <v>45295</v>
      </c>
      <c r="AE5282" s="1" t="s">
        <v>44</v>
      </c>
      <c r="AF5282" s="1" t="s">
        <v>44</v>
      </c>
      <c r="AG5282" s="1" t="s">
        <v>44</v>
      </c>
      <c r="AH5282" s="1" t="s">
        <v>44</v>
      </c>
      <c r="AI5282" s="2">
        <v>44677</v>
      </c>
      <c r="AJ5282">
        <v>1</v>
      </c>
      <c r="AK5282" s="1" t="s">
        <v>45296</v>
      </c>
      <c r="AL5282" s="2">
        <v>44684</v>
      </c>
      <c r="AM5282" s="3">
        <v>0.37851851851851853</v>
      </c>
    </row>
    <row r="5283" spans="1:39" x14ac:dyDescent="0.25">
      <c r="A5283">
        <v>5282</v>
      </c>
      <c r="B5283" s="1" t="s">
        <v>45297</v>
      </c>
      <c r="C5283" s="1" t="s">
        <v>45298</v>
      </c>
      <c r="D5283">
        <v>2863360158</v>
      </c>
      <c r="E5283" s="1" t="s">
        <v>41</v>
      </c>
      <c r="F5283" s="1" t="s">
        <v>589</v>
      </c>
      <c r="G5283">
        <v>2430</v>
      </c>
      <c r="H5283" s="1" t="s">
        <v>184</v>
      </c>
      <c r="I5283" s="1" t="s">
        <v>44</v>
      </c>
      <c r="J5283" s="1" t="s">
        <v>44</v>
      </c>
      <c r="K5283">
        <v>11133581</v>
      </c>
      <c r="L5283" s="1" t="s">
        <v>44</v>
      </c>
      <c r="M5283" s="1" t="s">
        <v>1195</v>
      </c>
      <c r="N5283" s="1" t="s">
        <v>45299</v>
      </c>
      <c r="O5283" s="1" t="s">
        <v>866</v>
      </c>
      <c r="P5283">
        <v>108031</v>
      </c>
      <c r="Q5283" s="1" t="s">
        <v>45300</v>
      </c>
      <c r="R5283">
        <v>20883</v>
      </c>
      <c r="S5283" s="1" t="s">
        <v>45301</v>
      </c>
      <c r="T5283" s="1" t="s">
        <v>45302</v>
      </c>
      <c r="U5283" s="1" t="s">
        <v>51</v>
      </c>
      <c r="V5283" s="1" t="s">
        <v>45303</v>
      </c>
      <c r="W5283" s="1" t="s">
        <v>62</v>
      </c>
      <c r="X5283" s="1" t="s">
        <v>44</v>
      </c>
      <c r="Y5283" s="1" t="s">
        <v>44</v>
      </c>
      <c r="Z5283" s="1" t="s">
        <v>44</v>
      </c>
      <c r="AA5283" s="1" t="s">
        <v>44</v>
      </c>
      <c r="AB5283" s="1" t="s">
        <v>44</v>
      </c>
      <c r="AC5283" s="1" t="s">
        <v>44</v>
      </c>
      <c r="AD5283" s="1" t="s">
        <v>45304</v>
      </c>
      <c r="AE5283" s="1" t="s">
        <v>44</v>
      </c>
      <c r="AF5283" s="1" t="s">
        <v>44</v>
      </c>
      <c r="AG5283" s="1" t="s">
        <v>44</v>
      </c>
      <c r="AH5283" s="1" t="s">
        <v>44</v>
      </c>
      <c r="AI5283" s="2">
        <v>44580</v>
      </c>
      <c r="AJ5283">
        <v>1</v>
      </c>
      <c r="AK5283" s="1" t="s">
        <v>45305</v>
      </c>
      <c r="AL5283" s="2">
        <v>44684</v>
      </c>
      <c r="AM5283" s="3">
        <v>0.37869212962962961</v>
      </c>
    </row>
    <row r="5284" spans="1:39" x14ac:dyDescent="0.25">
      <c r="A5284">
        <v>5283</v>
      </c>
      <c r="B5284" s="1" t="s">
        <v>45306</v>
      </c>
      <c r="C5284" s="1" t="s">
        <v>45307</v>
      </c>
      <c r="D5284">
        <v>83000390027</v>
      </c>
      <c r="E5284" s="1" t="s">
        <v>41</v>
      </c>
      <c r="F5284" s="1" t="s">
        <v>589</v>
      </c>
      <c r="G5284">
        <v>2430</v>
      </c>
      <c r="H5284" s="1" t="s">
        <v>184</v>
      </c>
      <c r="I5284" s="1" t="s">
        <v>44</v>
      </c>
      <c r="J5284" s="1" t="s">
        <v>44</v>
      </c>
      <c r="K5284">
        <v>723334</v>
      </c>
      <c r="L5284" s="1" t="s">
        <v>44</v>
      </c>
      <c r="M5284" s="1" t="s">
        <v>4566</v>
      </c>
      <c r="N5284" s="1" t="s">
        <v>45308</v>
      </c>
      <c r="O5284" s="1" t="s">
        <v>866</v>
      </c>
      <c r="P5284">
        <v>96033</v>
      </c>
      <c r="Q5284" s="1" t="s">
        <v>45309</v>
      </c>
      <c r="R5284">
        <v>13831</v>
      </c>
      <c r="S5284" s="1" t="s">
        <v>1320</v>
      </c>
      <c r="T5284" s="1" t="s">
        <v>45310</v>
      </c>
      <c r="U5284" s="1" t="s">
        <v>51</v>
      </c>
      <c r="V5284" s="1" t="s">
        <v>45311</v>
      </c>
      <c r="W5284" s="1" t="s">
        <v>62</v>
      </c>
      <c r="X5284" s="1" t="s">
        <v>44</v>
      </c>
      <c r="Y5284" s="1" t="s">
        <v>44</v>
      </c>
      <c r="Z5284" s="1" t="s">
        <v>44</v>
      </c>
      <c r="AA5284" s="1" t="s">
        <v>44</v>
      </c>
      <c r="AB5284" s="1" t="s">
        <v>44</v>
      </c>
      <c r="AC5284" s="1" t="s">
        <v>44</v>
      </c>
      <c r="AD5284" s="1" t="s">
        <v>45312</v>
      </c>
      <c r="AE5284" s="1" t="s">
        <v>44</v>
      </c>
      <c r="AF5284" s="1" t="s">
        <v>44</v>
      </c>
      <c r="AG5284" s="1" t="s">
        <v>44</v>
      </c>
      <c r="AH5284" s="1" t="s">
        <v>44</v>
      </c>
      <c r="AI5284" s="2">
        <v>44665</v>
      </c>
      <c r="AJ5284">
        <v>0</v>
      </c>
      <c r="AK5284" s="1" t="s">
        <v>44</v>
      </c>
      <c r="AL5284" s="2">
        <v>44684</v>
      </c>
      <c r="AM5284" s="3">
        <v>0.37890046296296298</v>
      </c>
    </row>
    <row r="5285" spans="1:39" x14ac:dyDescent="0.25">
      <c r="A5285">
        <v>5284</v>
      </c>
      <c r="B5285" s="1" t="s">
        <v>45313</v>
      </c>
      <c r="C5285" s="1" t="s">
        <v>45314</v>
      </c>
      <c r="D5285">
        <v>252040225</v>
      </c>
      <c r="E5285" s="1" t="s">
        <v>41</v>
      </c>
      <c r="F5285" s="1" t="s">
        <v>589</v>
      </c>
      <c r="G5285">
        <v>2430</v>
      </c>
      <c r="H5285" s="1" t="s">
        <v>184</v>
      </c>
      <c r="I5285" s="1" t="s">
        <v>44</v>
      </c>
      <c r="J5285" s="1" t="s">
        <v>44</v>
      </c>
      <c r="K5285">
        <v>11117996</v>
      </c>
      <c r="L5285" s="1" t="s">
        <v>44</v>
      </c>
      <c r="M5285" s="1" t="s">
        <v>581</v>
      </c>
      <c r="N5285" s="1" t="s">
        <v>18021</v>
      </c>
      <c r="O5285" s="1" t="s">
        <v>866</v>
      </c>
      <c r="P5285">
        <v>22114</v>
      </c>
      <c r="Q5285" s="1" t="s">
        <v>45315</v>
      </c>
      <c r="R5285">
        <v>38020</v>
      </c>
      <c r="S5285" s="1" t="s">
        <v>45316</v>
      </c>
      <c r="T5285" s="1" t="s">
        <v>45317</v>
      </c>
      <c r="U5285" s="1" t="s">
        <v>51</v>
      </c>
      <c r="V5285" s="1" t="s">
        <v>44</v>
      </c>
      <c r="W5285" s="1" t="s">
        <v>44</v>
      </c>
      <c r="X5285" s="1" t="s">
        <v>44</v>
      </c>
      <c r="Y5285" s="1" t="s">
        <v>44</v>
      </c>
      <c r="Z5285" s="1" t="s">
        <v>44</v>
      </c>
      <c r="AA5285" s="1" t="s">
        <v>44</v>
      </c>
      <c r="AB5285" s="1" t="s">
        <v>44</v>
      </c>
      <c r="AC5285" s="1" t="s">
        <v>44</v>
      </c>
      <c r="AD5285" s="1" t="s">
        <v>45318</v>
      </c>
      <c r="AE5285" s="1" t="s">
        <v>44</v>
      </c>
      <c r="AF5285" s="1" t="s">
        <v>44</v>
      </c>
      <c r="AG5285" s="1" t="s">
        <v>44</v>
      </c>
      <c r="AH5285" s="1" t="s">
        <v>44</v>
      </c>
      <c r="AI5285" s="2">
        <v>44573</v>
      </c>
      <c r="AJ5285">
        <v>1</v>
      </c>
      <c r="AK5285" s="1" t="s">
        <v>45319</v>
      </c>
      <c r="AL5285" s="2">
        <v>44684</v>
      </c>
      <c r="AM5285" s="3">
        <v>0.37906250000000002</v>
      </c>
    </row>
    <row r="5286" spans="1:39" x14ac:dyDescent="0.25">
      <c r="A5286">
        <v>5285</v>
      </c>
      <c r="B5286" s="1" t="s">
        <v>45320</v>
      </c>
      <c r="C5286" s="1" t="s">
        <v>45321</v>
      </c>
      <c r="D5286">
        <v>82001810181</v>
      </c>
      <c r="E5286" s="1" t="s">
        <v>41</v>
      </c>
      <c r="F5286" s="1" t="s">
        <v>589</v>
      </c>
      <c r="G5286">
        <v>2430</v>
      </c>
      <c r="H5286" s="1" t="s">
        <v>184</v>
      </c>
      <c r="I5286" s="1" t="s">
        <v>44</v>
      </c>
      <c r="J5286" s="1" t="s">
        <v>44</v>
      </c>
      <c r="K5286">
        <v>720946</v>
      </c>
      <c r="L5286" s="1" t="s">
        <v>44</v>
      </c>
      <c r="M5286" s="1" t="s">
        <v>45322</v>
      </c>
      <c r="N5286" s="1" t="s">
        <v>45323</v>
      </c>
      <c r="O5286" s="1" t="s">
        <v>866</v>
      </c>
      <c r="P5286">
        <v>18090</v>
      </c>
      <c r="Q5286" s="1" t="s">
        <v>45324</v>
      </c>
      <c r="R5286">
        <v>27030</v>
      </c>
      <c r="S5286" s="1" t="s">
        <v>26271</v>
      </c>
      <c r="T5286" s="1" t="s">
        <v>45325</v>
      </c>
      <c r="U5286" s="1" t="s">
        <v>51</v>
      </c>
      <c r="V5286" s="1" t="s">
        <v>44</v>
      </c>
      <c r="W5286" s="1" t="s">
        <v>44</v>
      </c>
      <c r="X5286" s="1" t="s">
        <v>44</v>
      </c>
      <c r="Y5286" s="1" t="s">
        <v>44</v>
      </c>
      <c r="Z5286" s="1" t="s">
        <v>44</v>
      </c>
      <c r="AA5286" s="1" t="s">
        <v>44</v>
      </c>
      <c r="AB5286" s="1" t="s">
        <v>44</v>
      </c>
      <c r="AC5286" s="1" t="s">
        <v>44</v>
      </c>
      <c r="AD5286" s="1" t="s">
        <v>45326</v>
      </c>
      <c r="AE5286" s="1" t="s">
        <v>44</v>
      </c>
      <c r="AF5286" s="1" t="s">
        <v>44</v>
      </c>
      <c r="AG5286" s="1" t="s">
        <v>44</v>
      </c>
      <c r="AH5286" s="1" t="s">
        <v>44</v>
      </c>
      <c r="AI5286" s="2">
        <v>44461</v>
      </c>
      <c r="AJ5286">
        <v>0</v>
      </c>
      <c r="AK5286" s="1" t="s">
        <v>44</v>
      </c>
      <c r="AL5286" s="2">
        <v>44684</v>
      </c>
      <c r="AM5286" s="3">
        <v>0.37853009259259257</v>
      </c>
    </row>
    <row r="5287" spans="1:39" x14ac:dyDescent="0.25">
      <c r="A5287">
        <v>5286</v>
      </c>
      <c r="B5287" s="1" t="s">
        <v>45327</v>
      </c>
      <c r="C5287" s="1" t="s">
        <v>45328</v>
      </c>
      <c r="D5287">
        <v>482310182</v>
      </c>
      <c r="E5287" s="1" t="s">
        <v>41</v>
      </c>
      <c r="F5287" s="1" t="s">
        <v>589</v>
      </c>
      <c r="G5287">
        <v>2430</v>
      </c>
      <c r="H5287" s="1" t="s">
        <v>184</v>
      </c>
      <c r="I5287" s="1" t="s">
        <v>44</v>
      </c>
      <c r="J5287" s="1" t="s">
        <v>44</v>
      </c>
      <c r="K5287">
        <v>11120821</v>
      </c>
      <c r="L5287" s="1" t="s">
        <v>15552</v>
      </c>
      <c r="M5287" s="1" t="s">
        <v>45329</v>
      </c>
      <c r="N5287" s="1" t="s">
        <v>591</v>
      </c>
      <c r="O5287" s="1" t="s">
        <v>2823</v>
      </c>
      <c r="P5287">
        <v>18091</v>
      </c>
      <c r="Q5287" s="1" t="s">
        <v>45330</v>
      </c>
      <c r="R5287">
        <v>27030</v>
      </c>
      <c r="S5287" s="1" t="s">
        <v>45331</v>
      </c>
      <c r="T5287" s="1" t="s">
        <v>45332</v>
      </c>
      <c r="U5287" s="1" t="s">
        <v>51</v>
      </c>
      <c r="V5287" s="1" t="s">
        <v>45333</v>
      </c>
      <c r="W5287" s="1" t="s">
        <v>62</v>
      </c>
      <c r="X5287" s="1" t="s">
        <v>44</v>
      </c>
      <c r="Y5287" s="1" t="s">
        <v>44</v>
      </c>
      <c r="Z5287" s="1" t="s">
        <v>44</v>
      </c>
      <c r="AA5287" s="1" t="s">
        <v>44</v>
      </c>
      <c r="AB5287" s="1" t="s">
        <v>44</v>
      </c>
      <c r="AC5287" s="1" t="s">
        <v>44</v>
      </c>
      <c r="AD5287" s="1" t="s">
        <v>45334</v>
      </c>
      <c r="AE5287" s="1" t="s">
        <v>44</v>
      </c>
      <c r="AF5287" s="1" t="s">
        <v>44</v>
      </c>
      <c r="AG5287" s="1" t="s">
        <v>44</v>
      </c>
      <c r="AH5287" s="1" t="s">
        <v>44</v>
      </c>
      <c r="AI5287" s="2">
        <v>44091</v>
      </c>
      <c r="AJ5287">
        <v>1</v>
      </c>
      <c r="AK5287" s="1" t="s">
        <v>45335</v>
      </c>
      <c r="AL5287" s="2">
        <v>44684</v>
      </c>
      <c r="AM5287" s="3">
        <v>0.37873842592592594</v>
      </c>
    </row>
    <row r="5288" spans="1:39" x14ac:dyDescent="0.25">
      <c r="A5288">
        <v>5287</v>
      </c>
      <c r="B5288" s="1" t="s">
        <v>45336</v>
      </c>
      <c r="C5288" s="1" t="s">
        <v>45337</v>
      </c>
      <c r="D5288">
        <v>596180232</v>
      </c>
      <c r="E5288" s="1" t="s">
        <v>41</v>
      </c>
      <c r="F5288" s="1" t="s">
        <v>589</v>
      </c>
      <c r="G5288">
        <v>2430</v>
      </c>
      <c r="H5288" s="1" t="s">
        <v>184</v>
      </c>
      <c r="I5288" s="1" t="s">
        <v>44</v>
      </c>
      <c r="J5288" s="1" t="s">
        <v>44</v>
      </c>
      <c r="K5288">
        <v>112001</v>
      </c>
      <c r="L5288" s="1" t="s">
        <v>44</v>
      </c>
      <c r="M5288" s="1" t="s">
        <v>2280</v>
      </c>
      <c r="N5288" s="1" t="s">
        <v>45338</v>
      </c>
      <c r="O5288" s="1" t="s">
        <v>866</v>
      </c>
      <c r="P5288">
        <v>23047</v>
      </c>
      <c r="Q5288" s="1" t="s">
        <v>45339</v>
      </c>
      <c r="R5288">
        <v>37030</v>
      </c>
      <c r="S5288" s="1" t="s">
        <v>45340</v>
      </c>
      <c r="T5288" s="1" t="s">
        <v>45341</v>
      </c>
      <c r="U5288" s="1" t="s">
        <v>51</v>
      </c>
      <c r="V5288" s="1" t="s">
        <v>45342</v>
      </c>
      <c r="W5288" s="1" t="s">
        <v>62</v>
      </c>
      <c r="X5288" s="1" t="s">
        <v>44</v>
      </c>
      <c r="Y5288" s="1" t="s">
        <v>44</v>
      </c>
      <c r="Z5288" s="1" t="s">
        <v>44</v>
      </c>
      <c r="AA5288" s="1" t="s">
        <v>44</v>
      </c>
      <c r="AB5288" s="1" t="s">
        <v>44</v>
      </c>
      <c r="AC5288" s="1" t="s">
        <v>44</v>
      </c>
      <c r="AD5288" s="1" t="s">
        <v>45343</v>
      </c>
      <c r="AE5288" s="1" t="s">
        <v>44</v>
      </c>
      <c r="AF5288" s="1" t="s">
        <v>44</v>
      </c>
      <c r="AG5288" s="1" t="s">
        <v>44</v>
      </c>
      <c r="AH5288" s="1" t="s">
        <v>44</v>
      </c>
      <c r="AI5288" s="2">
        <v>44621</v>
      </c>
      <c r="AJ5288">
        <v>1</v>
      </c>
      <c r="AK5288" s="1" t="s">
        <v>1191</v>
      </c>
      <c r="AL5288" s="2">
        <v>44684</v>
      </c>
      <c r="AM5288" s="3">
        <v>0.37895833333333334</v>
      </c>
    </row>
    <row r="5289" spans="1:39" x14ac:dyDescent="0.25">
      <c r="A5289">
        <v>5288</v>
      </c>
      <c r="B5289" s="1" t="s">
        <v>45344</v>
      </c>
      <c r="C5289" s="1" t="s">
        <v>45345</v>
      </c>
      <c r="D5289">
        <v>82002550109</v>
      </c>
      <c r="E5289" s="1" t="s">
        <v>41</v>
      </c>
      <c r="F5289" s="1" t="s">
        <v>589</v>
      </c>
      <c r="G5289">
        <v>2430</v>
      </c>
      <c r="H5289" s="1" t="s">
        <v>184</v>
      </c>
      <c r="I5289" s="1" t="s">
        <v>44</v>
      </c>
      <c r="J5289" s="1" t="s">
        <v>44</v>
      </c>
      <c r="K5289">
        <v>721357</v>
      </c>
      <c r="L5289" s="1" t="s">
        <v>44</v>
      </c>
      <c r="M5289" s="1" t="s">
        <v>3157</v>
      </c>
      <c r="N5289" s="1" t="s">
        <v>24142</v>
      </c>
      <c r="O5289" s="1" t="s">
        <v>866</v>
      </c>
      <c r="P5289">
        <v>10034</v>
      </c>
      <c r="Q5289" s="1" t="s">
        <v>45346</v>
      </c>
      <c r="R5289">
        <v>16046</v>
      </c>
      <c r="S5289" s="1" t="s">
        <v>45347</v>
      </c>
      <c r="T5289" s="1" t="s">
        <v>45348</v>
      </c>
      <c r="U5289" s="1" t="s">
        <v>51</v>
      </c>
      <c r="V5289" s="1" t="s">
        <v>45349</v>
      </c>
      <c r="W5289" s="1" t="s">
        <v>62</v>
      </c>
      <c r="X5289" s="1" t="s">
        <v>44</v>
      </c>
      <c r="Y5289" s="1" t="s">
        <v>44</v>
      </c>
      <c r="Z5289" s="1" t="s">
        <v>44</v>
      </c>
      <c r="AA5289" s="1" t="s">
        <v>44</v>
      </c>
      <c r="AB5289" s="1" t="s">
        <v>44</v>
      </c>
      <c r="AC5289" s="1" t="s">
        <v>44</v>
      </c>
      <c r="AD5289" s="1" t="s">
        <v>45350</v>
      </c>
      <c r="AE5289" s="1" t="s">
        <v>44</v>
      </c>
      <c r="AF5289" s="1" t="s">
        <v>44</v>
      </c>
      <c r="AG5289" s="1" t="s">
        <v>44</v>
      </c>
      <c r="AH5289" s="1" t="s">
        <v>44</v>
      </c>
      <c r="AI5289" s="2">
        <v>43153</v>
      </c>
      <c r="AJ5289">
        <v>0</v>
      </c>
      <c r="AK5289" s="1" t="s">
        <v>44</v>
      </c>
      <c r="AL5289" s="2">
        <v>44684</v>
      </c>
      <c r="AM5289" s="3">
        <v>0.3784837962962963</v>
      </c>
    </row>
    <row r="5290" spans="1:39" x14ac:dyDescent="0.25">
      <c r="A5290">
        <v>5289</v>
      </c>
      <c r="B5290" s="1" t="s">
        <v>45351</v>
      </c>
      <c r="C5290" s="1" t="s">
        <v>45352</v>
      </c>
      <c r="D5290">
        <v>471410183</v>
      </c>
      <c r="E5290" s="1" t="s">
        <v>41</v>
      </c>
      <c r="F5290" s="1" t="s">
        <v>589</v>
      </c>
      <c r="G5290">
        <v>2430</v>
      </c>
      <c r="H5290" s="1" t="s">
        <v>184</v>
      </c>
      <c r="I5290" s="1" t="s">
        <v>44</v>
      </c>
      <c r="J5290" s="1" t="s">
        <v>44</v>
      </c>
      <c r="K5290">
        <v>90372</v>
      </c>
      <c r="L5290" s="1" t="s">
        <v>44</v>
      </c>
      <c r="M5290" s="1" t="s">
        <v>45353</v>
      </c>
      <c r="N5290" s="1" t="s">
        <v>45354</v>
      </c>
      <c r="O5290" s="1" t="s">
        <v>45355</v>
      </c>
      <c r="P5290">
        <v>18092</v>
      </c>
      <c r="Q5290" s="1" t="s">
        <v>45356</v>
      </c>
      <c r="R5290">
        <v>27040</v>
      </c>
      <c r="S5290" s="1" t="s">
        <v>45357</v>
      </c>
      <c r="T5290" s="1" t="s">
        <v>45358</v>
      </c>
      <c r="U5290" s="1" t="s">
        <v>51</v>
      </c>
      <c r="V5290" s="1" t="s">
        <v>44</v>
      </c>
      <c r="W5290" s="1" t="s">
        <v>44</v>
      </c>
      <c r="X5290" s="1" t="s">
        <v>44</v>
      </c>
      <c r="Y5290" s="1" t="s">
        <v>44</v>
      </c>
      <c r="Z5290" s="1" t="s">
        <v>44</v>
      </c>
      <c r="AA5290" s="1" t="s">
        <v>44</v>
      </c>
      <c r="AB5290" s="1" t="s">
        <v>44</v>
      </c>
      <c r="AC5290" s="1" t="s">
        <v>44</v>
      </c>
      <c r="AD5290" s="1" t="s">
        <v>45359</v>
      </c>
      <c r="AE5290" s="1" t="s">
        <v>44</v>
      </c>
      <c r="AF5290" s="1" t="s">
        <v>44</v>
      </c>
      <c r="AG5290" s="1" t="s">
        <v>44</v>
      </c>
      <c r="AH5290" s="1" t="s">
        <v>44</v>
      </c>
      <c r="AI5290" s="2">
        <v>43939</v>
      </c>
      <c r="AJ5290">
        <v>0</v>
      </c>
      <c r="AK5290" s="1" t="s">
        <v>44</v>
      </c>
      <c r="AL5290" s="2">
        <v>44684</v>
      </c>
      <c r="AM5290" s="3">
        <v>0.37864583333333335</v>
      </c>
    </row>
    <row r="5291" spans="1:39" x14ac:dyDescent="0.25">
      <c r="A5291">
        <v>5290</v>
      </c>
      <c r="B5291" s="1" t="s">
        <v>45360</v>
      </c>
      <c r="C5291" s="1" t="s">
        <v>45361</v>
      </c>
      <c r="D5291">
        <v>278910229</v>
      </c>
      <c r="E5291" s="1" t="s">
        <v>41</v>
      </c>
      <c r="F5291" s="1" t="s">
        <v>589</v>
      </c>
      <c r="G5291">
        <v>2430</v>
      </c>
      <c r="H5291" s="1" t="s">
        <v>184</v>
      </c>
      <c r="I5291" s="1" t="s">
        <v>44</v>
      </c>
      <c r="J5291" s="1" t="s">
        <v>44</v>
      </c>
      <c r="K5291">
        <v>12529690</v>
      </c>
      <c r="L5291" s="1" t="s">
        <v>44</v>
      </c>
      <c r="M5291" s="1" t="s">
        <v>10842</v>
      </c>
      <c r="N5291" s="1" t="s">
        <v>45362</v>
      </c>
      <c r="O5291" s="1" t="s">
        <v>866</v>
      </c>
      <c r="P5291">
        <v>22115</v>
      </c>
      <c r="Q5291" s="1" t="s">
        <v>45363</v>
      </c>
      <c r="R5291">
        <v>38050</v>
      </c>
      <c r="S5291" s="1" t="s">
        <v>45364</v>
      </c>
      <c r="T5291" s="1" t="s">
        <v>45365</v>
      </c>
      <c r="U5291" s="1" t="s">
        <v>51</v>
      </c>
      <c r="V5291" s="1" t="s">
        <v>44</v>
      </c>
      <c r="W5291" s="1" t="s">
        <v>44</v>
      </c>
      <c r="X5291" s="1" t="s">
        <v>44</v>
      </c>
      <c r="Y5291" s="1" t="s">
        <v>44</v>
      </c>
      <c r="Z5291" s="1" t="s">
        <v>44</v>
      </c>
      <c r="AA5291" s="1" t="s">
        <v>44</v>
      </c>
      <c r="AB5291" s="1" t="s">
        <v>44</v>
      </c>
      <c r="AC5291" s="1" t="s">
        <v>44</v>
      </c>
      <c r="AD5291" s="1" t="s">
        <v>45366</v>
      </c>
      <c r="AE5291" s="1" t="s">
        <v>44</v>
      </c>
      <c r="AF5291" s="1" t="s">
        <v>44</v>
      </c>
      <c r="AG5291" s="1" t="s">
        <v>44</v>
      </c>
      <c r="AH5291" s="1" t="s">
        <v>44</v>
      </c>
      <c r="AI5291" s="2">
        <v>44666</v>
      </c>
      <c r="AJ5291">
        <v>1</v>
      </c>
      <c r="AK5291" s="1" t="s">
        <v>45367</v>
      </c>
      <c r="AL5291" s="2">
        <v>44684</v>
      </c>
      <c r="AM5291" s="3">
        <v>0.37880787037037039</v>
      </c>
    </row>
    <row r="5292" spans="1:39" x14ac:dyDescent="0.25">
      <c r="A5292">
        <v>5291</v>
      </c>
      <c r="B5292" s="1" t="s">
        <v>45368</v>
      </c>
      <c r="C5292" s="1" t="s">
        <v>45369</v>
      </c>
      <c r="D5292">
        <v>1323030013</v>
      </c>
      <c r="E5292" s="1" t="s">
        <v>41</v>
      </c>
      <c r="F5292" s="1" t="s">
        <v>589</v>
      </c>
      <c r="G5292">
        <v>2430</v>
      </c>
      <c r="H5292" s="1" t="s">
        <v>184</v>
      </c>
      <c r="I5292" s="1" t="s">
        <v>44</v>
      </c>
      <c r="J5292" s="1" t="s">
        <v>44</v>
      </c>
      <c r="K5292">
        <v>11127886</v>
      </c>
      <c r="L5292" s="1" t="s">
        <v>44</v>
      </c>
      <c r="M5292" s="1" t="s">
        <v>45370</v>
      </c>
      <c r="N5292" s="1" t="s">
        <v>2654</v>
      </c>
      <c r="O5292" s="1" t="s">
        <v>866</v>
      </c>
      <c r="P5292">
        <v>1152</v>
      </c>
      <c r="Q5292" s="1" t="s">
        <v>45371</v>
      </c>
      <c r="R5292">
        <v>10070</v>
      </c>
      <c r="S5292" s="1" t="s">
        <v>45372</v>
      </c>
      <c r="T5292" s="1" t="s">
        <v>45373</v>
      </c>
      <c r="U5292" s="1" t="s">
        <v>51</v>
      </c>
      <c r="V5292" s="1" t="s">
        <v>45374</v>
      </c>
      <c r="W5292" s="1" t="s">
        <v>62</v>
      </c>
      <c r="X5292" s="1" t="s">
        <v>44</v>
      </c>
      <c r="Y5292" s="1" t="s">
        <v>44</v>
      </c>
      <c r="Z5292" s="1" t="s">
        <v>44</v>
      </c>
      <c r="AA5292" s="1" t="s">
        <v>44</v>
      </c>
      <c r="AB5292" s="1" t="s">
        <v>44</v>
      </c>
      <c r="AC5292" s="1" t="s">
        <v>44</v>
      </c>
      <c r="AD5292" s="1" t="s">
        <v>45375</v>
      </c>
      <c r="AE5292" s="1" t="s">
        <v>45376</v>
      </c>
      <c r="AF5292" s="1" t="s">
        <v>44</v>
      </c>
      <c r="AG5292" s="1" t="s">
        <v>44</v>
      </c>
      <c r="AH5292" s="1" t="s">
        <v>44</v>
      </c>
      <c r="AI5292" s="2">
        <v>44376</v>
      </c>
      <c r="AJ5292">
        <v>1</v>
      </c>
      <c r="AK5292" s="1" t="s">
        <v>45377</v>
      </c>
      <c r="AL5292" s="2">
        <v>44684</v>
      </c>
      <c r="AM5292" s="3">
        <v>0.3790277777777778</v>
      </c>
    </row>
    <row r="5293" spans="1:39" x14ac:dyDescent="0.25">
      <c r="A5293">
        <v>5292</v>
      </c>
      <c r="B5293" s="1" t="s">
        <v>45378</v>
      </c>
      <c r="C5293" s="1" t="s">
        <v>45379</v>
      </c>
      <c r="D5293">
        <v>177020229</v>
      </c>
      <c r="E5293" s="1" t="s">
        <v>41</v>
      </c>
      <c r="F5293" s="1" t="s">
        <v>589</v>
      </c>
      <c r="G5293">
        <v>2430</v>
      </c>
      <c r="H5293" s="1" t="s">
        <v>184</v>
      </c>
      <c r="I5293" s="1" t="s">
        <v>44</v>
      </c>
      <c r="J5293" s="1" t="s">
        <v>44</v>
      </c>
      <c r="K5293">
        <v>11117043</v>
      </c>
      <c r="L5293" s="1" t="s">
        <v>44</v>
      </c>
      <c r="M5293" s="1" t="s">
        <v>2078</v>
      </c>
      <c r="N5293" s="1" t="s">
        <v>5539</v>
      </c>
      <c r="O5293" s="1" t="s">
        <v>294</v>
      </c>
      <c r="P5293">
        <v>22116</v>
      </c>
      <c r="Q5293" s="1" t="s">
        <v>5586</v>
      </c>
      <c r="R5293">
        <v>38016</v>
      </c>
      <c r="S5293" s="1" t="s">
        <v>29771</v>
      </c>
      <c r="T5293" s="1" t="s">
        <v>45380</v>
      </c>
      <c r="U5293" s="1" t="s">
        <v>51</v>
      </c>
      <c r="V5293" s="1" t="s">
        <v>45381</v>
      </c>
      <c r="W5293" s="1" t="s">
        <v>62</v>
      </c>
      <c r="X5293" s="1" t="s">
        <v>44</v>
      </c>
      <c r="Y5293" s="1" t="s">
        <v>44</v>
      </c>
      <c r="Z5293" s="1" t="s">
        <v>44</v>
      </c>
      <c r="AA5293" s="1" t="s">
        <v>44</v>
      </c>
      <c r="AB5293" s="1" t="s">
        <v>44</v>
      </c>
      <c r="AC5293" s="1" t="s">
        <v>44</v>
      </c>
      <c r="AD5293" s="1" t="s">
        <v>45382</v>
      </c>
      <c r="AE5293" s="1" t="s">
        <v>44</v>
      </c>
      <c r="AF5293" s="1" t="s">
        <v>44</v>
      </c>
      <c r="AG5293" s="1" t="s">
        <v>44</v>
      </c>
      <c r="AH5293" s="1" t="s">
        <v>44</v>
      </c>
      <c r="AI5293" s="2">
        <v>44650</v>
      </c>
      <c r="AJ5293">
        <v>1</v>
      </c>
      <c r="AK5293" s="1" t="s">
        <v>45383</v>
      </c>
      <c r="AL5293" s="2">
        <v>44684</v>
      </c>
      <c r="AM5293" s="3">
        <v>0.3784837962962963</v>
      </c>
    </row>
    <row r="5294" spans="1:39" x14ac:dyDescent="0.25">
      <c r="A5294">
        <v>5293</v>
      </c>
      <c r="B5294" s="1" t="s">
        <v>45384</v>
      </c>
      <c r="C5294" s="1" t="s">
        <v>45385</v>
      </c>
      <c r="D5294">
        <v>506170828</v>
      </c>
      <c r="E5294" s="1" t="s">
        <v>41</v>
      </c>
      <c r="F5294" s="1" t="s">
        <v>589</v>
      </c>
      <c r="G5294">
        <v>2430</v>
      </c>
      <c r="H5294" s="1" t="s">
        <v>184</v>
      </c>
      <c r="I5294" s="1" t="s">
        <v>44</v>
      </c>
      <c r="J5294" s="1" t="s">
        <v>44</v>
      </c>
      <c r="K5294">
        <v>11121059</v>
      </c>
      <c r="L5294" s="1" t="s">
        <v>45385</v>
      </c>
      <c r="M5294" s="1" t="s">
        <v>1390</v>
      </c>
      <c r="N5294" s="1" t="s">
        <v>45386</v>
      </c>
      <c r="O5294" s="1" t="s">
        <v>102</v>
      </c>
      <c r="P5294">
        <v>82047</v>
      </c>
      <c r="Q5294" s="1" t="s">
        <v>45387</v>
      </c>
      <c r="R5294">
        <v>90030</v>
      </c>
      <c r="S5294" s="1" t="s">
        <v>45388</v>
      </c>
      <c r="T5294" s="1" t="s">
        <v>45389</v>
      </c>
      <c r="U5294" s="1" t="s">
        <v>51</v>
      </c>
      <c r="V5294" s="1" t="s">
        <v>44</v>
      </c>
      <c r="W5294" s="1" t="s">
        <v>44</v>
      </c>
      <c r="X5294" s="1" t="s">
        <v>44</v>
      </c>
      <c r="Y5294" s="1" t="s">
        <v>44</v>
      </c>
      <c r="Z5294" s="1" t="s">
        <v>44</v>
      </c>
      <c r="AA5294" s="1" t="s">
        <v>44</v>
      </c>
      <c r="AB5294" s="1" t="s">
        <v>44</v>
      </c>
      <c r="AC5294" s="1" t="s">
        <v>44</v>
      </c>
      <c r="AD5294" s="1" t="s">
        <v>45390</v>
      </c>
      <c r="AE5294" s="1" t="s">
        <v>44</v>
      </c>
      <c r="AF5294" s="1" t="s">
        <v>44</v>
      </c>
      <c r="AG5294" s="1" t="s">
        <v>44</v>
      </c>
      <c r="AH5294" s="1" t="s">
        <v>44</v>
      </c>
      <c r="AI5294" s="2">
        <v>44640</v>
      </c>
      <c r="AJ5294">
        <v>1</v>
      </c>
      <c r="AK5294" s="1" t="s">
        <v>45391</v>
      </c>
      <c r="AL5294" s="2">
        <v>44684</v>
      </c>
      <c r="AM5294" s="3">
        <v>0.37874999999999998</v>
      </c>
    </row>
    <row r="5295" spans="1:39" x14ac:dyDescent="0.25">
      <c r="A5295">
        <v>5294</v>
      </c>
      <c r="B5295" s="1" t="s">
        <v>45392</v>
      </c>
      <c r="C5295" s="1" t="s">
        <v>45393</v>
      </c>
      <c r="D5295">
        <v>671320166</v>
      </c>
      <c r="E5295" s="1" t="s">
        <v>41</v>
      </c>
      <c r="F5295" s="1" t="s">
        <v>589</v>
      </c>
      <c r="G5295">
        <v>2430</v>
      </c>
      <c r="H5295" s="1" t="s">
        <v>184</v>
      </c>
      <c r="I5295" s="1" t="s">
        <v>44</v>
      </c>
      <c r="J5295" s="1" t="s">
        <v>44</v>
      </c>
      <c r="K5295">
        <v>126321</v>
      </c>
      <c r="L5295" s="1" t="s">
        <v>44</v>
      </c>
      <c r="M5295" s="1" t="s">
        <v>24290</v>
      </c>
      <c r="N5295" s="1" t="s">
        <v>45394</v>
      </c>
      <c r="O5295" s="1" t="s">
        <v>866</v>
      </c>
      <c r="P5295">
        <v>16134</v>
      </c>
      <c r="Q5295" s="1" t="s">
        <v>45395</v>
      </c>
      <c r="R5295">
        <v>24010</v>
      </c>
      <c r="S5295" s="1" t="s">
        <v>45396</v>
      </c>
      <c r="T5295" s="1" t="s">
        <v>45397</v>
      </c>
      <c r="U5295" s="1" t="s">
        <v>51</v>
      </c>
      <c r="V5295" s="1" t="s">
        <v>45398</v>
      </c>
      <c r="W5295" s="1" t="s">
        <v>62</v>
      </c>
      <c r="X5295" s="1" t="s">
        <v>44</v>
      </c>
      <c r="Y5295" s="1" t="s">
        <v>44</v>
      </c>
      <c r="Z5295" s="1" t="s">
        <v>44</v>
      </c>
      <c r="AA5295" s="1" t="s">
        <v>44</v>
      </c>
      <c r="AB5295" s="1" t="s">
        <v>44</v>
      </c>
      <c r="AC5295" s="1" t="s">
        <v>44</v>
      </c>
      <c r="AD5295" s="1" t="s">
        <v>45399</v>
      </c>
      <c r="AE5295" s="1" t="s">
        <v>44</v>
      </c>
      <c r="AF5295" s="1" t="s">
        <v>44</v>
      </c>
      <c r="AG5295" s="1" t="s">
        <v>44</v>
      </c>
      <c r="AH5295" s="1" t="s">
        <v>44</v>
      </c>
      <c r="AI5295" s="2">
        <v>44642</v>
      </c>
      <c r="AJ5295">
        <v>0</v>
      </c>
      <c r="AK5295" s="1" t="s">
        <v>44</v>
      </c>
      <c r="AL5295" s="2">
        <v>44684</v>
      </c>
      <c r="AM5295" s="3">
        <v>0.37877314814814816</v>
      </c>
    </row>
    <row r="5296" spans="1:39" x14ac:dyDescent="0.25">
      <c r="A5296">
        <v>5295</v>
      </c>
      <c r="B5296" s="1" t="s">
        <v>45400</v>
      </c>
      <c r="C5296" s="1" t="s">
        <v>45401</v>
      </c>
      <c r="D5296">
        <v>80014070223</v>
      </c>
      <c r="E5296" s="1" t="s">
        <v>41</v>
      </c>
      <c r="F5296" s="1" t="s">
        <v>589</v>
      </c>
      <c r="G5296">
        <v>2430</v>
      </c>
      <c r="H5296" s="1" t="s">
        <v>184</v>
      </c>
      <c r="I5296" s="1" t="s">
        <v>44</v>
      </c>
      <c r="J5296" s="1" t="s">
        <v>44</v>
      </c>
      <c r="K5296">
        <v>708491</v>
      </c>
      <c r="L5296" s="1" t="s">
        <v>44</v>
      </c>
      <c r="M5296" s="1" t="s">
        <v>10866</v>
      </c>
      <c r="N5296" s="1" t="s">
        <v>1506</v>
      </c>
      <c r="O5296" s="1" t="s">
        <v>866</v>
      </c>
      <c r="P5296">
        <v>22117</v>
      </c>
      <c r="Q5296" s="1" t="s">
        <v>3955</v>
      </c>
      <c r="R5296">
        <v>38017</v>
      </c>
      <c r="S5296" s="1" t="s">
        <v>45402</v>
      </c>
      <c r="T5296" s="1" t="s">
        <v>45403</v>
      </c>
      <c r="U5296" s="1" t="s">
        <v>51</v>
      </c>
      <c r="V5296" s="1" t="s">
        <v>45404</v>
      </c>
      <c r="W5296" s="1" t="s">
        <v>62</v>
      </c>
      <c r="X5296" s="1" t="s">
        <v>44</v>
      </c>
      <c r="Y5296" s="1" t="s">
        <v>44</v>
      </c>
      <c r="Z5296" s="1" t="s">
        <v>44</v>
      </c>
      <c r="AA5296" s="1" t="s">
        <v>44</v>
      </c>
      <c r="AB5296" s="1" t="s">
        <v>44</v>
      </c>
      <c r="AC5296" s="1" t="s">
        <v>44</v>
      </c>
      <c r="AD5296" s="1" t="s">
        <v>45405</v>
      </c>
      <c r="AE5296" s="1" t="s">
        <v>44</v>
      </c>
      <c r="AF5296" s="1" t="s">
        <v>44</v>
      </c>
      <c r="AG5296" s="1" t="s">
        <v>44</v>
      </c>
      <c r="AH5296" s="1" t="s">
        <v>44</v>
      </c>
      <c r="AI5296" s="2">
        <v>44564</v>
      </c>
      <c r="AJ5296">
        <v>1</v>
      </c>
      <c r="AK5296" s="1" t="s">
        <v>7319</v>
      </c>
      <c r="AL5296" s="2">
        <v>44684</v>
      </c>
      <c r="AM5296" s="3">
        <v>0.37898148148148147</v>
      </c>
    </row>
    <row r="5297" spans="1:39" x14ac:dyDescent="0.25">
      <c r="A5297">
        <v>5296</v>
      </c>
      <c r="B5297" s="1" t="s">
        <v>45406</v>
      </c>
      <c r="C5297" s="1" t="s">
        <v>45407</v>
      </c>
      <c r="D5297">
        <v>80009210032</v>
      </c>
      <c r="E5297" s="1" t="s">
        <v>41</v>
      </c>
      <c r="F5297" s="1" t="s">
        <v>589</v>
      </c>
      <c r="G5297">
        <v>2430</v>
      </c>
      <c r="H5297" s="1" t="s">
        <v>184</v>
      </c>
      <c r="I5297" s="1" t="s">
        <v>44</v>
      </c>
      <c r="J5297" s="1" t="s">
        <v>44</v>
      </c>
      <c r="K5297">
        <v>706001</v>
      </c>
      <c r="L5297" s="1" t="s">
        <v>44</v>
      </c>
      <c r="M5297" s="1" t="s">
        <v>12365</v>
      </c>
      <c r="N5297" s="1" t="s">
        <v>45408</v>
      </c>
      <c r="O5297" s="1" t="s">
        <v>866</v>
      </c>
      <c r="P5297">
        <v>3097</v>
      </c>
      <c r="Q5297" s="1" t="s">
        <v>45409</v>
      </c>
      <c r="R5297">
        <v>28040</v>
      </c>
      <c r="S5297" s="1" t="s">
        <v>45410</v>
      </c>
      <c r="T5297" s="1" t="s">
        <v>45411</v>
      </c>
      <c r="U5297" s="1" t="s">
        <v>51</v>
      </c>
      <c r="V5297" s="1" t="s">
        <v>44</v>
      </c>
      <c r="W5297" s="1" t="s">
        <v>44</v>
      </c>
      <c r="X5297" s="1" t="s">
        <v>44</v>
      </c>
      <c r="Y5297" s="1" t="s">
        <v>44</v>
      </c>
      <c r="Z5297" s="1" t="s">
        <v>44</v>
      </c>
      <c r="AA5297" s="1" t="s">
        <v>44</v>
      </c>
      <c r="AB5297" s="1" t="s">
        <v>44</v>
      </c>
      <c r="AC5297" s="1" t="s">
        <v>44</v>
      </c>
      <c r="AD5297" s="1" t="s">
        <v>45412</v>
      </c>
      <c r="AE5297" s="1" t="s">
        <v>44</v>
      </c>
      <c r="AF5297" s="1" t="s">
        <v>44</v>
      </c>
      <c r="AG5297" s="1" t="s">
        <v>44</v>
      </c>
      <c r="AH5297" s="1" t="s">
        <v>44</v>
      </c>
      <c r="AI5297" s="2">
        <v>43518</v>
      </c>
      <c r="AJ5297">
        <v>1</v>
      </c>
      <c r="AK5297" s="1" t="s">
        <v>45413</v>
      </c>
      <c r="AL5297" s="2">
        <v>44684</v>
      </c>
      <c r="AM5297" s="3">
        <v>0.37850694444444444</v>
      </c>
    </row>
    <row r="5298" spans="1:39" x14ac:dyDescent="0.25">
      <c r="A5298">
        <v>5297</v>
      </c>
      <c r="B5298" s="1" t="s">
        <v>45414</v>
      </c>
      <c r="C5298" s="1" t="s">
        <v>45415</v>
      </c>
      <c r="D5298">
        <v>81002150027</v>
      </c>
      <c r="E5298" s="1" t="s">
        <v>41</v>
      </c>
      <c r="F5298" s="1" t="s">
        <v>589</v>
      </c>
      <c r="G5298">
        <v>2430</v>
      </c>
      <c r="H5298" s="1" t="s">
        <v>184</v>
      </c>
      <c r="I5298" s="1" t="s">
        <v>44</v>
      </c>
      <c r="J5298" s="1" t="s">
        <v>44</v>
      </c>
      <c r="K5298">
        <v>12534230</v>
      </c>
      <c r="L5298" s="1" t="s">
        <v>44</v>
      </c>
      <c r="M5298" s="1" t="s">
        <v>1838</v>
      </c>
      <c r="N5298" s="1" t="s">
        <v>45416</v>
      </c>
      <c r="O5298" s="1" t="s">
        <v>866</v>
      </c>
      <c r="P5298">
        <v>96034</v>
      </c>
      <c r="Q5298" s="1" t="s">
        <v>45417</v>
      </c>
      <c r="R5298">
        <v>13816</v>
      </c>
      <c r="S5298" s="1" t="s">
        <v>45418</v>
      </c>
      <c r="T5298" s="1" t="s">
        <v>45419</v>
      </c>
      <c r="U5298" s="1" t="s">
        <v>51</v>
      </c>
      <c r="V5298" s="1" t="s">
        <v>45420</v>
      </c>
      <c r="W5298" s="1" t="s">
        <v>62</v>
      </c>
      <c r="X5298" s="1" t="s">
        <v>44</v>
      </c>
      <c r="Y5298" s="1" t="s">
        <v>44</v>
      </c>
      <c r="Z5298" s="1" t="s">
        <v>44</v>
      </c>
      <c r="AA5298" s="1" t="s">
        <v>44</v>
      </c>
      <c r="AB5298" s="1" t="s">
        <v>44</v>
      </c>
      <c r="AC5298" s="1" t="s">
        <v>44</v>
      </c>
      <c r="AD5298" s="1" t="s">
        <v>45421</v>
      </c>
      <c r="AE5298" s="1" t="s">
        <v>44</v>
      </c>
      <c r="AF5298" s="1" t="s">
        <v>44</v>
      </c>
      <c r="AG5298" s="1" t="s">
        <v>44</v>
      </c>
      <c r="AH5298" s="1" t="s">
        <v>44</v>
      </c>
      <c r="AI5298" s="2">
        <v>43920</v>
      </c>
      <c r="AJ5298">
        <v>0</v>
      </c>
      <c r="AK5298" s="1" t="s">
        <v>44</v>
      </c>
      <c r="AL5298" s="2">
        <v>44684</v>
      </c>
      <c r="AM5298" s="3">
        <v>0.37876157407407407</v>
      </c>
    </row>
    <row r="5299" spans="1:39" x14ac:dyDescent="0.25">
      <c r="A5299">
        <v>5298</v>
      </c>
      <c r="B5299" s="1" t="s">
        <v>45422</v>
      </c>
      <c r="C5299" s="1" t="s">
        <v>45423</v>
      </c>
      <c r="D5299">
        <v>84000830269</v>
      </c>
      <c r="E5299" s="1" t="s">
        <v>41</v>
      </c>
      <c r="F5299" s="1" t="s">
        <v>589</v>
      </c>
      <c r="G5299">
        <v>2430</v>
      </c>
      <c r="H5299" s="1" t="s">
        <v>184</v>
      </c>
      <c r="I5299" s="1" t="s">
        <v>44</v>
      </c>
      <c r="J5299" s="1" t="s">
        <v>44</v>
      </c>
      <c r="K5299">
        <v>725664</v>
      </c>
      <c r="L5299" s="1" t="s">
        <v>44</v>
      </c>
      <c r="M5299" s="1" t="s">
        <v>45424</v>
      </c>
      <c r="N5299" s="1" t="s">
        <v>45425</v>
      </c>
      <c r="O5299" s="1" t="s">
        <v>866</v>
      </c>
      <c r="P5299">
        <v>26042</v>
      </c>
      <c r="Q5299" s="1" t="s">
        <v>45426</v>
      </c>
      <c r="R5299">
        <v>31050</v>
      </c>
      <c r="S5299" s="1" t="s">
        <v>45427</v>
      </c>
      <c r="T5299" s="1" t="s">
        <v>45428</v>
      </c>
      <c r="U5299" s="1" t="s">
        <v>51</v>
      </c>
      <c r="V5299" s="1" t="s">
        <v>45429</v>
      </c>
      <c r="W5299" s="1" t="s">
        <v>62</v>
      </c>
      <c r="X5299" s="1" t="s">
        <v>45430</v>
      </c>
      <c r="Y5299" s="1" t="s">
        <v>62</v>
      </c>
      <c r="Z5299" s="1" t="s">
        <v>44</v>
      </c>
      <c r="AA5299" s="1" t="s">
        <v>44</v>
      </c>
      <c r="AB5299" s="1" t="s">
        <v>44</v>
      </c>
      <c r="AC5299" s="1" t="s">
        <v>44</v>
      </c>
      <c r="AD5299" s="1" t="s">
        <v>45431</v>
      </c>
      <c r="AE5299" s="1" t="s">
        <v>44</v>
      </c>
      <c r="AF5299" s="1" t="s">
        <v>44</v>
      </c>
      <c r="AG5299" s="1" t="s">
        <v>44</v>
      </c>
      <c r="AH5299" s="1" t="s">
        <v>44</v>
      </c>
      <c r="AI5299" s="2">
        <v>44371</v>
      </c>
      <c r="AJ5299">
        <v>1</v>
      </c>
      <c r="AK5299" s="1" t="s">
        <v>45432</v>
      </c>
      <c r="AL5299" s="2">
        <v>44684</v>
      </c>
      <c r="AM5299" s="3">
        <v>0.37896990740740738</v>
      </c>
    </row>
    <row r="5300" spans="1:39" x14ac:dyDescent="0.25">
      <c r="A5300">
        <v>5299</v>
      </c>
      <c r="B5300" s="1" t="s">
        <v>45433</v>
      </c>
      <c r="C5300" s="1" t="s">
        <v>45434</v>
      </c>
      <c r="D5300">
        <v>452160039</v>
      </c>
      <c r="E5300" s="1" t="s">
        <v>41</v>
      </c>
      <c r="F5300" s="1" t="s">
        <v>589</v>
      </c>
      <c r="G5300">
        <v>2430</v>
      </c>
      <c r="H5300" s="1" t="s">
        <v>184</v>
      </c>
      <c r="I5300" s="1" t="s">
        <v>44</v>
      </c>
      <c r="J5300" s="1" t="s">
        <v>44</v>
      </c>
      <c r="K5300">
        <v>86770</v>
      </c>
      <c r="L5300" s="1" t="s">
        <v>44</v>
      </c>
      <c r="M5300" s="1" t="s">
        <v>2643</v>
      </c>
      <c r="N5300" s="1" t="s">
        <v>45435</v>
      </c>
      <c r="O5300" s="1" t="s">
        <v>866</v>
      </c>
      <c r="P5300">
        <v>3098</v>
      </c>
      <c r="Q5300" s="1" t="s">
        <v>45436</v>
      </c>
      <c r="R5300">
        <v>28010</v>
      </c>
      <c r="S5300" s="1" t="s">
        <v>45437</v>
      </c>
      <c r="T5300" s="1" t="s">
        <v>45438</v>
      </c>
      <c r="U5300" s="1" t="s">
        <v>51</v>
      </c>
      <c r="V5300" s="1" t="s">
        <v>45439</v>
      </c>
      <c r="W5300" s="1" t="s">
        <v>62</v>
      </c>
      <c r="X5300" s="1" t="s">
        <v>44</v>
      </c>
      <c r="Y5300" s="1" t="s">
        <v>44</v>
      </c>
      <c r="Z5300" s="1" t="s">
        <v>44</v>
      </c>
      <c r="AA5300" s="1" t="s">
        <v>44</v>
      </c>
      <c r="AB5300" s="1" t="s">
        <v>44</v>
      </c>
      <c r="AC5300" s="1" t="s">
        <v>44</v>
      </c>
      <c r="AD5300" s="1" t="s">
        <v>45440</v>
      </c>
      <c r="AE5300" s="1" t="s">
        <v>44</v>
      </c>
      <c r="AF5300" s="1" t="s">
        <v>44</v>
      </c>
      <c r="AG5300" s="1" t="s">
        <v>44</v>
      </c>
      <c r="AH5300" s="1" t="s">
        <v>44</v>
      </c>
      <c r="AI5300" s="2">
        <v>44203</v>
      </c>
      <c r="AJ5300">
        <v>1</v>
      </c>
      <c r="AK5300" s="1" t="s">
        <v>45441</v>
      </c>
      <c r="AL5300" s="2">
        <v>44684</v>
      </c>
      <c r="AM5300" s="3">
        <v>0.37849537037037034</v>
      </c>
    </row>
    <row r="5301" spans="1:39" x14ac:dyDescent="0.25">
      <c r="A5301">
        <v>5300</v>
      </c>
      <c r="B5301" s="1" t="s">
        <v>45442</v>
      </c>
      <c r="C5301" s="1" t="s">
        <v>45443</v>
      </c>
      <c r="D5301">
        <v>431340033</v>
      </c>
      <c r="E5301" s="1" t="s">
        <v>41</v>
      </c>
      <c r="F5301" s="1" t="s">
        <v>589</v>
      </c>
      <c r="G5301">
        <v>2430</v>
      </c>
      <c r="H5301" s="1" t="s">
        <v>184</v>
      </c>
      <c r="I5301" s="1" t="s">
        <v>44</v>
      </c>
      <c r="J5301" s="1" t="s">
        <v>44</v>
      </c>
      <c r="K5301">
        <v>11120057</v>
      </c>
      <c r="L5301" s="1" t="s">
        <v>44</v>
      </c>
      <c r="M5301" s="1" t="s">
        <v>18655</v>
      </c>
      <c r="N5301" s="1" t="s">
        <v>45444</v>
      </c>
      <c r="O5301" s="1" t="s">
        <v>866</v>
      </c>
      <c r="P5301">
        <v>103045</v>
      </c>
      <c r="Q5301" s="1" t="s">
        <v>45445</v>
      </c>
      <c r="R5301">
        <v>28817</v>
      </c>
      <c r="S5301" s="1" t="s">
        <v>13273</v>
      </c>
      <c r="T5301" s="1" t="s">
        <v>45446</v>
      </c>
      <c r="U5301" s="1" t="s">
        <v>51</v>
      </c>
      <c r="V5301" s="1" t="s">
        <v>45447</v>
      </c>
      <c r="W5301" s="1" t="s">
        <v>62</v>
      </c>
      <c r="X5301" s="1" t="s">
        <v>44</v>
      </c>
      <c r="Y5301" s="1" t="s">
        <v>44</v>
      </c>
      <c r="Z5301" s="1" t="s">
        <v>44</v>
      </c>
      <c r="AA5301" s="1" t="s">
        <v>44</v>
      </c>
      <c r="AB5301" s="1" t="s">
        <v>44</v>
      </c>
      <c r="AC5301" s="1" t="s">
        <v>44</v>
      </c>
      <c r="AD5301" s="1" t="s">
        <v>45448</v>
      </c>
      <c r="AE5301" s="1" t="s">
        <v>44</v>
      </c>
      <c r="AF5301" s="1" t="s">
        <v>44</v>
      </c>
      <c r="AG5301" s="1" t="s">
        <v>44</v>
      </c>
      <c r="AH5301" s="1" t="s">
        <v>44</v>
      </c>
      <c r="AI5301" s="2">
        <v>44466</v>
      </c>
      <c r="AJ5301">
        <v>1</v>
      </c>
      <c r="AK5301" s="1" t="s">
        <v>45449</v>
      </c>
      <c r="AL5301" s="2">
        <v>44684</v>
      </c>
      <c r="AM5301" s="3">
        <v>0.37870370370370371</v>
      </c>
    </row>
    <row r="5302" spans="1:39" x14ac:dyDescent="0.25">
      <c r="A5302">
        <v>5301</v>
      </c>
      <c r="B5302" s="1" t="s">
        <v>45450</v>
      </c>
      <c r="C5302" s="1" t="s">
        <v>45451</v>
      </c>
      <c r="D5302">
        <v>113670574</v>
      </c>
      <c r="E5302" s="1" t="s">
        <v>41</v>
      </c>
      <c r="F5302" s="1" t="s">
        <v>589</v>
      </c>
      <c r="G5302">
        <v>2430</v>
      </c>
      <c r="H5302" s="1" t="s">
        <v>184</v>
      </c>
      <c r="I5302" s="1" t="s">
        <v>44</v>
      </c>
      <c r="J5302" s="1" t="s">
        <v>44</v>
      </c>
      <c r="K5302">
        <v>11116297</v>
      </c>
      <c r="L5302" s="1" t="s">
        <v>44</v>
      </c>
      <c r="M5302" s="1" t="s">
        <v>37411</v>
      </c>
      <c r="N5302" s="1" t="s">
        <v>45452</v>
      </c>
      <c r="O5302" s="1" t="s">
        <v>866</v>
      </c>
      <c r="P5302">
        <v>57037</v>
      </c>
      <c r="Q5302" s="1" t="s">
        <v>45453</v>
      </c>
      <c r="R5302">
        <v>2010</v>
      </c>
      <c r="S5302" s="1" t="s">
        <v>45454</v>
      </c>
      <c r="T5302" s="1" t="s">
        <v>45455</v>
      </c>
      <c r="U5302" s="1" t="s">
        <v>51</v>
      </c>
      <c r="V5302" s="1" t="s">
        <v>45456</v>
      </c>
      <c r="W5302" s="1" t="s">
        <v>62</v>
      </c>
      <c r="X5302" s="1" t="s">
        <v>44</v>
      </c>
      <c r="Y5302" s="1" t="s">
        <v>44</v>
      </c>
      <c r="Z5302" s="1" t="s">
        <v>44</v>
      </c>
      <c r="AA5302" s="1" t="s">
        <v>44</v>
      </c>
      <c r="AB5302" s="1" t="s">
        <v>44</v>
      </c>
      <c r="AC5302" s="1" t="s">
        <v>44</v>
      </c>
      <c r="AD5302" s="1" t="s">
        <v>45457</v>
      </c>
      <c r="AE5302" s="1" t="s">
        <v>44</v>
      </c>
      <c r="AF5302" s="1" t="s">
        <v>44</v>
      </c>
      <c r="AG5302" s="1" t="s">
        <v>44</v>
      </c>
      <c r="AH5302" s="1" t="s">
        <v>44</v>
      </c>
      <c r="AI5302" s="2">
        <v>44455</v>
      </c>
      <c r="AJ5302">
        <v>0</v>
      </c>
      <c r="AK5302" s="1" t="s">
        <v>44</v>
      </c>
      <c r="AL5302" s="2">
        <v>44684</v>
      </c>
      <c r="AM5302" s="3">
        <v>0.37872685185185184</v>
      </c>
    </row>
    <row r="5303" spans="1:39" x14ac:dyDescent="0.25">
      <c r="A5303">
        <v>5302</v>
      </c>
      <c r="B5303" s="1" t="s">
        <v>45458</v>
      </c>
      <c r="C5303" s="1" t="s">
        <v>45459</v>
      </c>
      <c r="D5303">
        <v>81002190759</v>
      </c>
      <c r="E5303" s="1" t="s">
        <v>41</v>
      </c>
      <c r="F5303" s="1" t="s">
        <v>589</v>
      </c>
      <c r="G5303">
        <v>2430</v>
      </c>
      <c r="H5303" s="1" t="s">
        <v>184</v>
      </c>
      <c r="I5303" s="1" t="s">
        <v>44</v>
      </c>
      <c r="J5303" s="1" t="s">
        <v>44</v>
      </c>
      <c r="K5303">
        <v>717734</v>
      </c>
      <c r="L5303" s="1" t="s">
        <v>44</v>
      </c>
      <c r="M5303" s="1" t="s">
        <v>2280</v>
      </c>
      <c r="N5303" s="1" t="s">
        <v>16449</v>
      </c>
      <c r="O5303" s="1" t="s">
        <v>866</v>
      </c>
      <c r="P5303">
        <v>75046</v>
      </c>
      <c r="Q5303" s="1" t="s">
        <v>45460</v>
      </c>
      <c r="R5303">
        <v>73035</v>
      </c>
      <c r="S5303" s="1" t="s">
        <v>45461</v>
      </c>
      <c r="T5303" s="1" t="s">
        <v>45462</v>
      </c>
      <c r="U5303" s="1" t="s">
        <v>51</v>
      </c>
      <c r="V5303" s="1" t="s">
        <v>45463</v>
      </c>
      <c r="W5303" s="1" t="s">
        <v>62</v>
      </c>
      <c r="X5303" s="1" t="s">
        <v>44</v>
      </c>
      <c r="Y5303" s="1" t="s">
        <v>44</v>
      </c>
      <c r="Z5303" s="1" t="s">
        <v>44</v>
      </c>
      <c r="AA5303" s="1" t="s">
        <v>44</v>
      </c>
      <c r="AB5303" s="1" t="s">
        <v>44</v>
      </c>
      <c r="AC5303" s="1" t="s">
        <v>44</v>
      </c>
      <c r="AD5303" s="1" t="s">
        <v>45464</v>
      </c>
      <c r="AE5303" s="1" t="s">
        <v>44</v>
      </c>
      <c r="AF5303" s="1" t="s">
        <v>44</v>
      </c>
      <c r="AG5303" s="1" t="s">
        <v>44</v>
      </c>
      <c r="AH5303" s="1" t="s">
        <v>44</v>
      </c>
      <c r="AI5303" s="2">
        <v>44459</v>
      </c>
      <c r="AJ5303">
        <v>1</v>
      </c>
      <c r="AK5303" s="1" t="s">
        <v>1191</v>
      </c>
      <c r="AL5303" s="2">
        <v>44684</v>
      </c>
      <c r="AM5303" s="3">
        <v>0.37895833333333334</v>
      </c>
    </row>
    <row r="5304" spans="1:39" x14ac:dyDescent="0.25">
      <c r="A5304">
        <v>5303</v>
      </c>
      <c r="B5304" s="1" t="s">
        <v>45465</v>
      </c>
      <c r="C5304" s="1" t="s">
        <v>45466</v>
      </c>
      <c r="D5304">
        <v>121000699</v>
      </c>
      <c r="E5304" s="1" t="s">
        <v>41</v>
      </c>
      <c r="F5304" s="1" t="s">
        <v>589</v>
      </c>
      <c r="G5304">
        <v>2430</v>
      </c>
      <c r="H5304" s="1" t="s">
        <v>184</v>
      </c>
      <c r="I5304" s="1" t="s">
        <v>44</v>
      </c>
      <c r="J5304" s="1" t="s">
        <v>44</v>
      </c>
      <c r="K5304">
        <v>15332</v>
      </c>
      <c r="L5304" s="1" t="s">
        <v>44</v>
      </c>
      <c r="M5304" s="1" t="s">
        <v>1531</v>
      </c>
      <c r="N5304" s="1" t="s">
        <v>45467</v>
      </c>
      <c r="O5304" s="1" t="s">
        <v>866</v>
      </c>
      <c r="P5304">
        <v>69050</v>
      </c>
      <c r="Q5304" s="1" t="s">
        <v>45468</v>
      </c>
      <c r="R5304">
        <v>66010</v>
      </c>
      <c r="S5304" s="1" t="s">
        <v>30741</v>
      </c>
      <c r="T5304" s="1" t="s">
        <v>45469</v>
      </c>
      <c r="U5304" s="1" t="s">
        <v>51</v>
      </c>
      <c r="V5304" s="1" t="s">
        <v>45470</v>
      </c>
      <c r="W5304" s="1" t="s">
        <v>62</v>
      </c>
      <c r="X5304" s="1" t="s">
        <v>44</v>
      </c>
      <c r="Y5304" s="1" t="s">
        <v>44</v>
      </c>
      <c r="Z5304" s="1" t="s">
        <v>44</v>
      </c>
      <c r="AA5304" s="1" t="s">
        <v>44</v>
      </c>
      <c r="AB5304" s="1" t="s">
        <v>44</v>
      </c>
      <c r="AC5304" s="1" t="s">
        <v>44</v>
      </c>
      <c r="AD5304" s="1" t="s">
        <v>45471</v>
      </c>
      <c r="AE5304" s="1" t="s">
        <v>44</v>
      </c>
      <c r="AF5304" s="1" t="s">
        <v>44</v>
      </c>
      <c r="AG5304" s="1" t="s">
        <v>44</v>
      </c>
      <c r="AH5304" s="1" t="s">
        <v>44</v>
      </c>
      <c r="AI5304" s="2">
        <v>44588</v>
      </c>
      <c r="AJ5304">
        <v>0</v>
      </c>
      <c r="AK5304" s="1" t="s">
        <v>44</v>
      </c>
      <c r="AL5304" s="2">
        <v>44684</v>
      </c>
      <c r="AM5304" s="3">
        <v>0.37898148148148147</v>
      </c>
    </row>
    <row r="5305" spans="1:39" x14ac:dyDescent="0.25">
      <c r="A5305">
        <v>5304</v>
      </c>
      <c r="B5305" s="1" t="s">
        <v>45472</v>
      </c>
      <c r="C5305" s="1" t="s">
        <v>45473</v>
      </c>
      <c r="D5305">
        <v>80003570795</v>
      </c>
      <c r="E5305" s="1" t="s">
        <v>41</v>
      </c>
      <c r="F5305" s="1" t="s">
        <v>589</v>
      </c>
      <c r="G5305">
        <v>2430</v>
      </c>
      <c r="H5305" s="1" t="s">
        <v>184</v>
      </c>
      <c r="I5305" s="1" t="s">
        <v>44</v>
      </c>
      <c r="J5305" s="1" t="s">
        <v>44</v>
      </c>
      <c r="K5305">
        <v>11136118</v>
      </c>
      <c r="L5305" s="1" t="s">
        <v>44</v>
      </c>
      <c r="M5305" s="1" t="s">
        <v>45474</v>
      </c>
      <c r="N5305" s="1" t="s">
        <v>45475</v>
      </c>
      <c r="O5305" s="1" t="s">
        <v>866</v>
      </c>
      <c r="P5305">
        <v>79077</v>
      </c>
      <c r="Q5305" s="1" t="s">
        <v>45476</v>
      </c>
      <c r="R5305">
        <v>88040</v>
      </c>
      <c r="S5305" s="1" t="s">
        <v>45477</v>
      </c>
      <c r="T5305" s="1" t="s">
        <v>45478</v>
      </c>
      <c r="U5305" s="1" t="s">
        <v>51</v>
      </c>
      <c r="V5305" s="1" t="s">
        <v>44</v>
      </c>
      <c r="W5305" s="1" t="s">
        <v>44</v>
      </c>
      <c r="X5305" s="1" t="s">
        <v>44</v>
      </c>
      <c r="Y5305" s="1" t="s">
        <v>44</v>
      </c>
      <c r="Z5305" s="1" t="s">
        <v>44</v>
      </c>
      <c r="AA5305" s="1" t="s">
        <v>44</v>
      </c>
      <c r="AB5305" s="1" t="s">
        <v>44</v>
      </c>
      <c r="AC5305" s="1" t="s">
        <v>44</v>
      </c>
      <c r="AD5305" s="1" t="s">
        <v>45479</v>
      </c>
      <c r="AE5305" s="1" t="s">
        <v>44</v>
      </c>
      <c r="AF5305" s="1" t="s">
        <v>44</v>
      </c>
      <c r="AG5305" s="1" t="s">
        <v>44</v>
      </c>
      <c r="AH5305" s="1" t="s">
        <v>44</v>
      </c>
      <c r="AI5305" s="2">
        <v>43066</v>
      </c>
      <c r="AJ5305">
        <v>1</v>
      </c>
      <c r="AK5305" s="1" t="s">
        <v>45480</v>
      </c>
      <c r="AL5305" s="2">
        <v>44684</v>
      </c>
      <c r="AM5305" s="3">
        <v>0.37915509259259261</v>
      </c>
    </row>
    <row r="5306" spans="1:39" x14ac:dyDescent="0.25">
      <c r="A5306">
        <v>5305</v>
      </c>
      <c r="B5306" s="1" t="s">
        <v>45481</v>
      </c>
      <c r="C5306" s="1" t="s">
        <v>45482</v>
      </c>
      <c r="D5306">
        <v>80002950774</v>
      </c>
      <c r="E5306" s="1" t="s">
        <v>41</v>
      </c>
      <c r="F5306" s="1" t="s">
        <v>589</v>
      </c>
      <c r="G5306">
        <v>2430</v>
      </c>
      <c r="H5306" s="1" t="s">
        <v>184</v>
      </c>
      <c r="I5306" s="1" t="s">
        <v>44</v>
      </c>
      <c r="J5306" s="1" t="s">
        <v>44</v>
      </c>
      <c r="K5306">
        <v>11135953</v>
      </c>
      <c r="L5306" s="1" t="s">
        <v>44</v>
      </c>
      <c r="M5306" s="1" t="s">
        <v>1083</v>
      </c>
      <c r="N5306" s="1" t="s">
        <v>45483</v>
      </c>
      <c r="O5306" s="1" t="s">
        <v>45484</v>
      </c>
      <c r="P5306">
        <v>77015</v>
      </c>
      <c r="Q5306" s="1" t="s">
        <v>45485</v>
      </c>
      <c r="R5306">
        <v>75010</v>
      </c>
      <c r="S5306" s="1" t="s">
        <v>45486</v>
      </c>
      <c r="T5306" s="1" t="s">
        <v>45487</v>
      </c>
      <c r="U5306" s="1" t="s">
        <v>51</v>
      </c>
      <c r="V5306" s="1" t="s">
        <v>44</v>
      </c>
      <c r="W5306" s="1" t="s">
        <v>44</v>
      </c>
      <c r="X5306" s="1" t="s">
        <v>44</v>
      </c>
      <c r="Y5306" s="1" t="s">
        <v>44</v>
      </c>
      <c r="Z5306" s="1" t="s">
        <v>44</v>
      </c>
      <c r="AA5306" s="1" t="s">
        <v>44</v>
      </c>
      <c r="AB5306" s="1" t="s">
        <v>44</v>
      </c>
      <c r="AC5306" s="1" t="s">
        <v>44</v>
      </c>
      <c r="AD5306" s="1" t="s">
        <v>45488</v>
      </c>
      <c r="AE5306" s="1" t="s">
        <v>44</v>
      </c>
      <c r="AF5306" s="1" t="s">
        <v>44</v>
      </c>
      <c r="AG5306" s="1" t="s">
        <v>44</v>
      </c>
      <c r="AH5306" s="1" t="s">
        <v>44</v>
      </c>
      <c r="AI5306" s="2">
        <v>44586</v>
      </c>
      <c r="AJ5306">
        <v>0</v>
      </c>
      <c r="AK5306" s="1" t="s">
        <v>44</v>
      </c>
      <c r="AL5306" s="2">
        <v>44684</v>
      </c>
      <c r="AM5306" s="3">
        <v>0.37861111111111112</v>
      </c>
    </row>
    <row r="5307" spans="1:39" x14ac:dyDescent="0.25">
      <c r="A5307">
        <v>5306</v>
      </c>
      <c r="B5307" s="1" t="s">
        <v>45489</v>
      </c>
      <c r="C5307" s="1" t="s">
        <v>45490</v>
      </c>
      <c r="D5307">
        <v>576500102</v>
      </c>
      <c r="E5307" s="1" t="s">
        <v>41</v>
      </c>
      <c r="F5307" s="1" t="s">
        <v>589</v>
      </c>
      <c r="G5307">
        <v>2430</v>
      </c>
      <c r="H5307" s="1" t="s">
        <v>184</v>
      </c>
      <c r="I5307" s="1" t="s">
        <v>44</v>
      </c>
      <c r="J5307" s="1" t="s">
        <v>44</v>
      </c>
      <c r="K5307">
        <v>108568</v>
      </c>
      <c r="L5307" s="1" t="s">
        <v>44</v>
      </c>
      <c r="M5307" s="1" t="s">
        <v>809</v>
      </c>
      <c r="N5307" s="1" t="s">
        <v>45491</v>
      </c>
      <c r="O5307" s="1" t="s">
        <v>866</v>
      </c>
      <c r="P5307">
        <v>10035</v>
      </c>
      <c r="Q5307" s="1" t="s">
        <v>45492</v>
      </c>
      <c r="R5307">
        <v>16018</v>
      </c>
      <c r="S5307" s="1" t="s">
        <v>8163</v>
      </c>
      <c r="T5307" s="1" t="s">
        <v>45493</v>
      </c>
      <c r="U5307" s="1" t="s">
        <v>51</v>
      </c>
      <c r="V5307" s="1" t="s">
        <v>45494</v>
      </c>
      <c r="W5307" s="1" t="s">
        <v>62</v>
      </c>
      <c r="X5307" s="1" t="s">
        <v>44</v>
      </c>
      <c r="Y5307" s="1" t="s">
        <v>44</v>
      </c>
      <c r="Z5307" s="1" t="s">
        <v>44</v>
      </c>
      <c r="AA5307" s="1" t="s">
        <v>44</v>
      </c>
      <c r="AB5307" s="1" t="s">
        <v>44</v>
      </c>
      <c r="AC5307" s="1" t="s">
        <v>44</v>
      </c>
      <c r="AD5307" s="1" t="s">
        <v>45495</v>
      </c>
      <c r="AE5307" s="1" t="s">
        <v>44</v>
      </c>
      <c r="AF5307" s="1" t="s">
        <v>44</v>
      </c>
      <c r="AG5307" s="1" t="s">
        <v>44</v>
      </c>
      <c r="AH5307" s="1" t="s">
        <v>44</v>
      </c>
      <c r="AI5307" s="2">
        <v>44511</v>
      </c>
      <c r="AJ5307">
        <v>0</v>
      </c>
      <c r="AK5307" s="1" t="s">
        <v>44</v>
      </c>
      <c r="AL5307" s="2">
        <v>44684</v>
      </c>
      <c r="AM5307" s="3">
        <v>0.3787847222222222</v>
      </c>
    </row>
    <row r="5308" spans="1:39" x14ac:dyDescent="0.25">
      <c r="A5308">
        <v>5307</v>
      </c>
      <c r="B5308" s="1" t="s">
        <v>45496</v>
      </c>
      <c r="C5308" s="1" t="s">
        <v>45497</v>
      </c>
      <c r="D5308">
        <v>83002030613</v>
      </c>
      <c r="E5308" s="1" t="s">
        <v>41</v>
      </c>
      <c r="F5308" s="1" t="s">
        <v>589</v>
      </c>
      <c r="G5308">
        <v>2430</v>
      </c>
      <c r="H5308" s="1" t="s">
        <v>184</v>
      </c>
      <c r="I5308" s="1" t="s">
        <v>44</v>
      </c>
      <c r="J5308" s="1" t="s">
        <v>44</v>
      </c>
      <c r="K5308">
        <v>10701143</v>
      </c>
      <c r="L5308" s="1" t="s">
        <v>44</v>
      </c>
      <c r="M5308" s="1" t="s">
        <v>282</v>
      </c>
      <c r="N5308" s="1" t="s">
        <v>45498</v>
      </c>
      <c r="O5308" s="1" t="s">
        <v>866</v>
      </c>
      <c r="P5308">
        <v>61051</v>
      </c>
      <c r="Q5308" s="1" t="s">
        <v>45499</v>
      </c>
      <c r="R5308">
        <v>81049</v>
      </c>
      <c r="S5308" s="1" t="s">
        <v>45500</v>
      </c>
      <c r="T5308" s="1" t="s">
        <v>45501</v>
      </c>
      <c r="U5308" s="1" t="s">
        <v>51</v>
      </c>
      <c r="V5308" s="1" t="s">
        <v>45502</v>
      </c>
      <c r="W5308" s="1" t="s">
        <v>62</v>
      </c>
      <c r="X5308" s="1" t="s">
        <v>44</v>
      </c>
      <c r="Y5308" s="1" t="s">
        <v>44</v>
      </c>
      <c r="Z5308" s="1" t="s">
        <v>44</v>
      </c>
      <c r="AA5308" s="1" t="s">
        <v>44</v>
      </c>
      <c r="AB5308" s="1" t="s">
        <v>44</v>
      </c>
      <c r="AC5308" s="1" t="s">
        <v>44</v>
      </c>
      <c r="AD5308" s="1" t="s">
        <v>45503</v>
      </c>
      <c r="AE5308" s="1" t="s">
        <v>44</v>
      </c>
      <c r="AF5308" s="1" t="s">
        <v>44</v>
      </c>
      <c r="AG5308" s="1" t="s">
        <v>44</v>
      </c>
      <c r="AH5308" s="1" t="s">
        <v>44</v>
      </c>
      <c r="AI5308" s="2">
        <v>44637</v>
      </c>
      <c r="AJ5308">
        <v>1</v>
      </c>
      <c r="AK5308" s="1" t="s">
        <v>1191</v>
      </c>
      <c r="AL5308" s="2">
        <v>44684</v>
      </c>
      <c r="AM5308" s="3">
        <v>0.3790277777777778</v>
      </c>
    </row>
    <row r="5309" spans="1:39" x14ac:dyDescent="0.25">
      <c r="A5309">
        <v>5308</v>
      </c>
      <c r="B5309" s="1" t="s">
        <v>45504</v>
      </c>
      <c r="C5309" s="1" t="s">
        <v>45505</v>
      </c>
      <c r="D5309">
        <v>1199250158</v>
      </c>
      <c r="E5309" s="1" t="s">
        <v>41</v>
      </c>
      <c r="F5309" s="1" t="s">
        <v>589</v>
      </c>
      <c r="G5309">
        <v>2430</v>
      </c>
      <c r="H5309" s="1" t="s">
        <v>184</v>
      </c>
      <c r="I5309" s="1" t="s">
        <v>44</v>
      </c>
      <c r="J5309" s="1" t="s">
        <v>44</v>
      </c>
      <c r="K5309">
        <v>800000013</v>
      </c>
      <c r="L5309" s="1" t="s">
        <v>44</v>
      </c>
      <c r="M5309" s="1" t="s">
        <v>598</v>
      </c>
      <c r="N5309" s="1" t="s">
        <v>18343</v>
      </c>
      <c r="O5309" s="1" t="s">
        <v>866</v>
      </c>
      <c r="P5309">
        <v>15146</v>
      </c>
      <c r="Q5309" s="1" t="s">
        <v>1724</v>
      </c>
      <c r="R5309">
        <v>20121</v>
      </c>
      <c r="S5309" s="1" t="s">
        <v>45506</v>
      </c>
      <c r="T5309" s="1" t="s">
        <v>45507</v>
      </c>
      <c r="U5309" s="1" t="s">
        <v>51</v>
      </c>
      <c r="V5309" s="1" t="s">
        <v>45508</v>
      </c>
      <c r="W5309" s="1" t="s">
        <v>62</v>
      </c>
      <c r="X5309" s="1" t="s">
        <v>44</v>
      </c>
      <c r="Y5309" s="1" t="s">
        <v>44</v>
      </c>
      <c r="Z5309" s="1" t="s">
        <v>44</v>
      </c>
      <c r="AA5309" s="1" t="s">
        <v>44</v>
      </c>
      <c r="AB5309" s="1" t="s">
        <v>44</v>
      </c>
      <c r="AC5309" s="1" t="s">
        <v>44</v>
      </c>
      <c r="AD5309" s="1" t="s">
        <v>45509</v>
      </c>
      <c r="AE5309" s="1" t="s">
        <v>44</v>
      </c>
      <c r="AF5309" s="1" t="s">
        <v>44</v>
      </c>
      <c r="AG5309" s="1" t="s">
        <v>44</v>
      </c>
      <c r="AH5309" s="1" t="s">
        <v>44</v>
      </c>
      <c r="AI5309" s="2">
        <v>44644</v>
      </c>
      <c r="AJ5309">
        <v>1</v>
      </c>
      <c r="AK5309" s="1" t="s">
        <v>45510</v>
      </c>
      <c r="AL5309" s="2">
        <v>44684</v>
      </c>
      <c r="AM5309" s="3">
        <v>0.37865740740740739</v>
      </c>
    </row>
    <row r="5310" spans="1:39" x14ac:dyDescent="0.25">
      <c r="A5310">
        <v>5309</v>
      </c>
      <c r="B5310" s="1" t="s">
        <v>45511</v>
      </c>
      <c r="C5310" s="1" t="s">
        <v>45512</v>
      </c>
      <c r="D5310">
        <v>226540839</v>
      </c>
      <c r="E5310" s="1" t="s">
        <v>41</v>
      </c>
      <c r="F5310" s="1" t="s">
        <v>589</v>
      </c>
      <c r="G5310">
        <v>2430</v>
      </c>
      <c r="H5310" s="1" t="s">
        <v>184</v>
      </c>
      <c r="I5310" s="1" t="s">
        <v>44</v>
      </c>
      <c r="J5310" s="1" t="s">
        <v>44</v>
      </c>
      <c r="K5310">
        <v>42078</v>
      </c>
      <c r="L5310" s="1" t="s">
        <v>44</v>
      </c>
      <c r="M5310" s="1" t="s">
        <v>598</v>
      </c>
      <c r="N5310" s="1" t="s">
        <v>45513</v>
      </c>
      <c r="O5310" s="1" t="s">
        <v>866</v>
      </c>
      <c r="P5310">
        <v>83049</v>
      </c>
      <c r="Q5310" s="1" t="s">
        <v>45514</v>
      </c>
      <c r="R5310">
        <v>98057</v>
      </c>
      <c r="S5310" s="1" t="s">
        <v>45515</v>
      </c>
      <c r="T5310" s="1" t="s">
        <v>45516</v>
      </c>
      <c r="U5310" s="1" t="s">
        <v>51</v>
      </c>
      <c r="V5310" s="1" t="s">
        <v>44</v>
      </c>
      <c r="W5310" s="1" t="s">
        <v>44</v>
      </c>
      <c r="X5310" s="1" t="s">
        <v>44</v>
      </c>
      <c r="Y5310" s="1" t="s">
        <v>44</v>
      </c>
      <c r="Z5310" s="1" t="s">
        <v>44</v>
      </c>
      <c r="AA5310" s="1" t="s">
        <v>44</v>
      </c>
      <c r="AB5310" s="1" t="s">
        <v>44</v>
      </c>
      <c r="AC5310" s="1" t="s">
        <v>44</v>
      </c>
      <c r="AD5310" s="1" t="s">
        <v>45517</v>
      </c>
      <c r="AE5310" s="1" t="s">
        <v>44</v>
      </c>
      <c r="AF5310" s="1" t="s">
        <v>44</v>
      </c>
      <c r="AG5310" s="1" t="s">
        <v>44</v>
      </c>
      <c r="AH5310" s="1" t="s">
        <v>44</v>
      </c>
      <c r="AI5310" s="2">
        <v>44673</v>
      </c>
      <c r="AJ5310">
        <v>0</v>
      </c>
      <c r="AK5310" s="1" t="s">
        <v>44</v>
      </c>
      <c r="AL5310" s="2">
        <v>44684</v>
      </c>
      <c r="AM5310" s="3">
        <v>0.37883101851851853</v>
      </c>
    </row>
    <row r="5311" spans="1:39" x14ac:dyDescent="0.25">
      <c r="A5311">
        <v>5310</v>
      </c>
      <c r="B5311" s="1" t="s">
        <v>45518</v>
      </c>
      <c r="C5311" s="1" t="s">
        <v>45519</v>
      </c>
      <c r="D5311">
        <v>346700792</v>
      </c>
      <c r="E5311" s="1" t="s">
        <v>41</v>
      </c>
      <c r="F5311" s="1" t="s">
        <v>589</v>
      </c>
      <c r="G5311">
        <v>2430</v>
      </c>
      <c r="H5311" s="1" t="s">
        <v>184</v>
      </c>
      <c r="I5311" s="1" t="s">
        <v>44</v>
      </c>
      <c r="J5311" s="1" t="s">
        <v>44</v>
      </c>
      <c r="K5311">
        <v>68183</v>
      </c>
      <c r="L5311" s="1" t="s">
        <v>15552</v>
      </c>
      <c r="M5311" s="1" t="s">
        <v>45520</v>
      </c>
      <c r="N5311" s="1" t="s">
        <v>5140</v>
      </c>
      <c r="O5311" s="1" t="s">
        <v>866</v>
      </c>
      <c r="P5311">
        <v>102021</v>
      </c>
      <c r="Q5311" s="1" t="s">
        <v>45521</v>
      </c>
      <c r="R5311">
        <v>89852</v>
      </c>
      <c r="S5311" s="1" t="s">
        <v>45522</v>
      </c>
      <c r="T5311" s="1" t="s">
        <v>45523</v>
      </c>
      <c r="U5311" s="1" t="s">
        <v>51</v>
      </c>
      <c r="V5311" s="1" t="s">
        <v>45524</v>
      </c>
      <c r="W5311" s="1" t="s">
        <v>62</v>
      </c>
      <c r="X5311" s="1" t="s">
        <v>44</v>
      </c>
      <c r="Y5311" s="1" t="s">
        <v>44</v>
      </c>
      <c r="Z5311" s="1" t="s">
        <v>44</v>
      </c>
      <c r="AA5311" s="1" t="s">
        <v>44</v>
      </c>
      <c r="AB5311" s="1" t="s">
        <v>44</v>
      </c>
      <c r="AC5311" s="1" t="s">
        <v>44</v>
      </c>
      <c r="AD5311" s="1" t="s">
        <v>45525</v>
      </c>
      <c r="AE5311" s="1" t="s">
        <v>44</v>
      </c>
      <c r="AF5311" s="1" t="s">
        <v>44</v>
      </c>
      <c r="AG5311" s="1" t="s">
        <v>44</v>
      </c>
      <c r="AH5311" s="1" t="s">
        <v>44</v>
      </c>
      <c r="AI5311" s="2">
        <v>44165</v>
      </c>
      <c r="AJ5311">
        <v>1</v>
      </c>
      <c r="AK5311" s="1" t="s">
        <v>45526</v>
      </c>
      <c r="AL5311" s="2">
        <v>44684</v>
      </c>
      <c r="AM5311" s="3">
        <v>0.37908564814814816</v>
      </c>
    </row>
    <row r="5312" spans="1:39" x14ac:dyDescent="0.25">
      <c r="A5312">
        <v>5311</v>
      </c>
      <c r="B5312" s="1" t="s">
        <v>45527</v>
      </c>
      <c r="C5312" s="1" t="s">
        <v>45528</v>
      </c>
      <c r="D5312">
        <v>90040120959</v>
      </c>
      <c r="E5312" s="1" t="s">
        <v>41</v>
      </c>
      <c r="F5312" s="1" t="s">
        <v>362</v>
      </c>
      <c r="G5312">
        <v>2450</v>
      </c>
      <c r="H5312" s="1" t="s">
        <v>184</v>
      </c>
      <c r="I5312" s="1" t="s">
        <v>44</v>
      </c>
      <c r="J5312" s="1" t="s">
        <v>44</v>
      </c>
      <c r="K5312">
        <v>25616984</v>
      </c>
      <c r="L5312" s="1" t="s">
        <v>44</v>
      </c>
      <c r="M5312" s="1" t="s">
        <v>1549</v>
      </c>
      <c r="N5312" s="1" t="s">
        <v>45529</v>
      </c>
      <c r="O5312" s="1" t="s">
        <v>205</v>
      </c>
      <c r="P5312">
        <v>95027</v>
      </c>
      <c r="Q5312" s="1" t="s">
        <v>45530</v>
      </c>
      <c r="R5312">
        <v>9070</v>
      </c>
      <c r="S5312" s="1" t="s">
        <v>45531</v>
      </c>
      <c r="T5312" s="1" t="s">
        <v>45532</v>
      </c>
      <c r="U5312" s="1" t="s">
        <v>51</v>
      </c>
      <c r="V5312" s="1" t="s">
        <v>44</v>
      </c>
      <c r="W5312" s="1" t="s">
        <v>44</v>
      </c>
      <c r="X5312" s="1" t="s">
        <v>44</v>
      </c>
      <c r="Y5312" s="1" t="s">
        <v>44</v>
      </c>
      <c r="Z5312" s="1" t="s">
        <v>44</v>
      </c>
      <c r="AA5312" s="1" t="s">
        <v>44</v>
      </c>
      <c r="AB5312" s="1" t="s">
        <v>44</v>
      </c>
      <c r="AC5312" s="1" t="s">
        <v>44</v>
      </c>
      <c r="AD5312" s="1" t="s">
        <v>45533</v>
      </c>
      <c r="AE5312" s="1" t="s">
        <v>44</v>
      </c>
      <c r="AF5312" s="1" t="s">
        <v>44</v>
      </c>
      <c r="AG5312" s="1" t="s">
        <v>44</v>
      </c>
      <c r="AH5312" s="1" t="s">
        <v>44</v>
      </c>
      <c r="AI5312" s="2">
        <v>44630</v>
      </c>
      <c r="AJ5312">
        <v>1</v>
      </c>
      <c r="AK5312" s="1" t="s">
        <v>44547</v>
      </c>
      <c r="AL5312" s="2">
        <v>44684</v>
      </c>
      <c r="AM5312" s="3">
        <v>0.37855324074074076</v>
      </c>
    </row>
    <row r="5313" spans="1:39" x14ac:dyDescent="0.25">
      <c r="A5313">
        <v>5312</v>
      </c>
      <c r="B5313" s="1" t="s">
        <v>45534</v>
      </c>
      <c r="C5313" s="1" t="s">
        <v>45535</v>
      </c>
      <c r="D5313">
        <v>71720957</v>
      </c>
      <c r="E5313" s="1" t="s">
        <v>41</v>
      </c>
      <c r="F5313" s="1" t="s">
        <v>589</v>
      </c>
      <c r="G5313">
        <v>2430</v>
      </c>
      <c r="H5313" s="1" t="s">
        <v>184</v>
      </c>
      <c r="I5313" s="1" t="s">
        <v>44</v>
      </c>
      <c r="J5313" s="1" t="s">
        <v>44</v>
      </c>
      <c r="K5313">
        <v>11116038</v>
      </c>
      <c r="L5313" s="1" t="s">
        <v>44</v>
      </c>
      <c r="M5313" s="1" t="s">
        <v>2654</v>
      </c>
      <c r="N5313" s="1" t="s">
        <v>44541</v>
      </c>
      <c r="O5313" s="1" t="s">
        <v>866</v>
      </c>
      <c r="P5313">
        <v>95027</v>
      </c>
      <c r="Q5313" s="1" t="s">
        <v>45530</v>
      </c>
      <c r="R5313">
        <v>9070</v>
      </c>
      <c r="S5313" s="1" t="s">
        <v>45536</v>
      </c>
      <c r="T5313" s="1" t="s">
        <v>45537</v>
      </c>
      <c r="U5313" s="1" t="s">
        <v>51</v>
      </c>
      <c r="V5313" s="1" t="s">
        <v>44</v>
      </c>
      <c r="W5313" s="1" t="s">
        <v>44</v>
      </c>
      <c r="X5313" s="1" t="s">
        <v>44</v>
      </c>
      <c r="Y5313" s="1" t="s">
        <v>44</v>
      </c>
      <c r="Z5313" s="1" t="s">
        <v>44</v>
      </c>
      <c r="AA5313" s="1" t="s">
        <v>44</v>
      </c>
      <c r="AB5313" s="1" t="s">
        <v>44</v>
      </c>
      <c r="AC5313" s="1" t="s">
        <v>44</v>
      </c>
      <c r="AD5313" s="1" t="s">
        <v>45538</v>
      </c>
      <c r="AE5313" s="1" t="s">
        <v>44</v>
      </c>
      <c r="AF5313" s="1" t="s">
        <v>44</v>
      </c>
      <c r="AG5313" s="1" t="s">
        <v>44</v>
      </c>
      <c r="AH5313" s="1" t="s">
        <v>44</v>
      </c>
      <c r="AI5313" s="2">
        <v>44091</v>
      </c>
      <c r="AJ5313">
        <v>0</v>
      </c>
      <c r="AK5313" s="1" t="s">
        <v>44</v>
      </c>
      <c r="AL5313" s="2">
        <v>44684</v>
      </c>
      <c r="AM5313" s="3">
        <v>0.37873842592592594</v>
      </c>
    </row>
    <row r="5314" spans="1:39" x14ac:dyDescent="0.25">
      <c r="A5314">
        <v>5313</v>
      </c>
      <c r="B5314" s="1" t="s">
        <v>45539</v>
      </c>
      <c r="C5314" s="1" t="s">
        <v>45540</v>
      </c>
      <c r="D5314">
        <v>243240876</v>
      </c>
      <c r="E5314" s="1" t="s">
        <v>41</v>
      </c>
      <c r="F5314" s="1" t="s">
        <v>589</v>
      </c>
      <c r="G5314">
        <v>2430</v>
      </c>
      <c r="H5314" s="1" t="s">
        <v>184</v>
      </c>
      <c r="I5314" s="1" t="s">
        <v>44</v>
      </c>
      <c r="J5314" s="1" t="s">
        <v>44</v>
      </c>
      <c r="K5314">
        <v>45764</v>
      </c>
      <c r="L5314" s="1" t="s">
        <v>44</v>
      </c>
      <c r="M5314" s="1" t="s">
        <v>45541</v>
      </c>
      <c r="N5314" s="1" t="s">
        <v>45542</v>
      </c>
      <c r="O5314" s="1" t="s">
        <v>45543</v>
      </c>
      <c r="P5314">
        <v>87025</v>
      </c>
      <c r="Q5314" s="1" t="s">
        <v>45544</v>
      </c>
      <c r="R5314">
        <v>95043</v>
      </c>
      <c r="S5314" s="1" t="s">
        <v>45545</v>
      </c>
      <c r="T5314" s="1" t="s">
        <v>45546</v>
      </c>
      <c r="U5314" s="1" t="s">
        <v>51</v>
      </c>
      <c r="V5314" s="1" t="s">
        <v>45547</v>
      </c>
      <c r="W5314" s="1" t="s">
        <v>62</v>
      </c>
      <c r="X5314" s="1" t="s">
        <v>44</v>
      </c>
      <c r="Y5314" s="1" t="s">
        <v>44</v>
      </c>
      <c r="Z5314" s="1" t="s">
        <v>44</v>
      </c>
      <c r="AA5314" s="1" t="s">
        <v>44</v>
      </c>
      <c r="AB5314" s="1" t="s">
        <v>44</v>
      </c>
      <c r="AC5314" s="1" t="s">
        <v>44</v>
      </c>
      <c r="AD5314" s="1" t="s">
        <v>45548</v>
      </c>
      <c r="AE5314" s="1" t="s">
        <v>44</v>
      </c>
      <c r="AF5314" s="1" t="s">
        <v>44</v>
      </c>
      <c r="AG5314" s="1" t="s">
        <v>44</v>
      </c>
      <c r="AH5314" s="1" t="s">
        <v>44</v>
      </c>
      <c r="AI5314" s="2">
        <v>44666</v>
      </c>
      <c r="AJ5314">
        <v>1</v>
      </c>
      <c r="AK5314" s="1" t="s">
        <v>1191</v>
      </c>
      <c r="AL5314" s="2">
        <v>44684</v>
      </c>
      <c r="AM5314" s="3">
        <v>0.37896990740740738</v>
      </c>
    </row>
    <row r="5315" spans="1:39" x14ac:dyDescent="0.25">
      <c r="A5315">
        <v>5314</v>
      </c>
      <c r="B5315" s="1" t="s">
        <v>45549</v>
      </c>
      <c r="C5315" s="1" t="s">
        <v>45550</v>
      </c>
      <c r="D5315">
        <v>378460836</v>
      </c>
      <c r="E5315" s="1" t="s">
        <v>41</v>
      </c>
      <c r="F5315" s="1" t="s">
        <v>589</v>
      </c>
      <c r="G5315">
        <v>2430</v>
      </c>
      <c r="H5315" s="1" t="s">
        <v>184</v>
      </c>
      <c r="I5315" s="1" t="s">
        <v>44</v>
      </c>
      <c r="J5315" s="1" t="s">
        <v>44</v>
      </c>
      <c r="K5315">
        <v>73662</v>
      </c>
      <c r="L5315" s="1" t="s">
        <v>44</v>
      </c>
      <c r="M5315" s="1" t="s">
        <v>566</v>
      </c>
      <c r="N5315" s="1" t="s">
        <v>45551</v>
      </c>
      <c r="O5315" s="1" t="s">
        <v>866</v>
      </c>
      <c r="P5315">
        <v>83050</v>
      </c>
      <c r="Q5315" s="1" t="s">
        <v>45552</v>
      </c>
      <c r="R5315">
        <v>98070</v>
      </c>
      <c r="S5315" s="1" t="s">
        <v>45553</v>
      </c>
      <c r="T5315" s="1" t="s">
        <v>45554</v>
      </c>
      <c r="U5315" s="1" t="s">
        <v>51</v>
      </c>
      <c r="V5315" s="1" t="s">
        <v>45555</v>
      </c>
      <c r="W5315" s="1" t="s">
        <v>62</v>
      </c>
      <c r="X5315" s="1" t="s">
        <v>44</v>
      </c>
      <c r="Y5315" s="1" t="s">
        <v>44</v>
      </c>
      <c r="Z5315" s="1" t="s">
        <v>44</v>
      </c>
      <c r="AA5315" s="1" t="s">
        <v>44</v>
      </c>
      <c r="AB5315" s="1" t="s">
        <v>44</v>
      </c>
      <c r="AC5315" s="1" t="s">
        <v>44</v>
      </c>
      <c r="AD5315" s="1" t="s">
        <v>45556</v>
      </c>
      <c r="AE5315" s="1" t="s">
        <v>44</v>
      </c>
      <c r="AF5315" s="1" t="s">
        <v>44</v>
      </c>
      <c r="AG5315" s="1" t="s">
        <v>44</v>
      </c>
      <c r="AH5315" s="1" t="s">
        <v>44</v>
      </c>
      <c r="AI5315" s="2">
        <v>43277</v>
      </c>
      <c r="AJ5315">
        <v>0</v>
      </c>
      <c r="AK5315" s="1" t="s">
        <v>44</v>
      </c>
      <c r="AL5315" s="2">
        <v>44684</v>
      </c>
      <c r="AM5315" s="3">
        <v>0.37910879629629629</v>
      </c>
    </row>
    <row r="5316" spans="1:39" x14ac:dyDescent="0.25">
      <c r="A5316">
        <v>5315</v>
      </c>
      <c r="B5316" s="1" t="s">
        <v>45557</v>
      </c>
      <c r="C5316" s="1" t="s">
        <v>45558</v>
      </c>
      <c r="D5316">
        <v>342680097</v>
      </c>
      <c r="E5316" s="1" t="s">
        <v>41</v>
      </c>
      <c r="F5316" s="1" t="s">
        <v>589</v>
      </c>
      <c r="G5316">
        <v>2430</v>
      </c>
      <c r="H5316" s="1" t="s">
        <v>184</v>
      </c>
      <c r="I5316" s="1" t="s">
        <v>44</v>
      </c>
      <c r="J5316" s="1" t="s">
        <v>44</v>
      </c>
      <c r="K5316">
        <v>67461</v>
      </c>
      <c r="L5316" s="1" t="s">
        <v>44</v>
      </c>
      <c r="M5316" s="1" t="s">
        <v>6922</v>
      </c>
      <c r="N5316" s="1" t="s">
        <v>45559</v>
      </c>
      <c r="O5316" s="1" t="s">
        <v>866</v>
      </c>
      <c r="P5316">
        <v>9038</v>
      </c>
      <c r="Q5316" s="1" t="s">
        <v>45560</v>
      </c>
      <c r="R5316">
        <v>17017</v>
      </c>
      <c r="S5316" s="1" t="s">
        <v>45561</v>
      </c>
      <c r="T5316" s="1" t="s">
        <v>45562</v>
      </c>
      <c r="U5316" s="1" t="s">
        <v>51</v>
      </c>
      <c r="V5316" s="1" t="s">
        <v>44</v>
      </c>
      <c r="W5316" s="1" t="s">
        <v>44</v>
      </c>
      <c r="X5316" s="1" t="s">
        <v>44</v>
      </c>
      <c r="Y5316" s="1" t="s">
        <v>44</v>
      </c>
      <c r="Z5316" s="1" t="s">
        <v>44</v>
      </c>
      <c r="AA5316" s="1" t="s">
        <v>44</v>
      </c>
      <c r="AB5316" s="1" t="s">
        <v>44</v>
      </c>
      <c r="AC5316" s="1" t="s">
        <v>44</v>
      </c>
      <c r="AD5316" s="1" t="s">
        <v>45563</v>
      </c>
      <c r="AE5316" s="1" t="s">
        <v>44</v>
      </c>
      <c r="AF5316" s="1" t="s">
        <v>44</v>
      </c>
      <c r="AG5316" s="1" t="s">
        <v>44</v>
      </c>
      <c r="AH5316" s="1" t="s">
        <v>44</v>
      </c>
      <c r="AI5316" s="2">
        <v>44138</v>
      </c>
      <c r="AJ5316">
        <v>0</v>
      </c>
      <c r="AK5316" s="1" t="s">
        <v>44</v>
      </c>
      <c r="AL5316" s="2">
        <v>44684</v>
      </c>
      <c r="AM5316" s="3">
        <v>0.37913194444444442</v>
      </c>
    </row>
    <row r="5317" spans="1:39" x14ac:dyDescent="0.25">
      <c r="A5317">
        <v>5316</v>
      </c>
      <c r="B5317" s="1" t="s">
        <v>45564</v>
      </c>
      <c r="C5317" s="1" t="s">
        <v>45565</v>
      </c>
      <c r="D5317">
        <v>648380871</v>
      </c>
      <c r="E5317" s="1" t="s">
        <v>41</v>
      </c>
      <c r="F5317" s="1" t="s">
        <v>589</v>
      </c>
      <c r="G5317">
        <v>2430</v>
      </c>
      <c r="H5317" s="1" t="s">
        <v>184</v>
      </c>
      <c r="I5317" s="1" t="s">
        <v>44</v>
      </c>
      <c r="J5317" s="1" t="s">
        <v>44</v>
      </c>
      <c r="K5317">
        <v>122244</v>
      </c>
      <c r="L5317" s="1" t="s">
        <v>44</v>
      </c>
      <c r="M5317" s="1" t="s">
        <v>4566</v>
      </c>
      <c r="N5317" s="1" t="s">
        <v>29849</v>
      </c>
      <c r="O5317" s="1" t="s">
        <v>866</v>
      </c>
      <c r="P5317">
        <v>87026</v>
      </c>
      <c r="Q5317" s="1" t="s">
        <v>45566</v>
      </c>
      <c r="R5317">
        <v>95010</v>
      </c>
      <c r="S5317" s="1" t="s">
        <v>45567</v>
      </c>
      <c r="T5317" s="1" t="s">
        <v>45568</v>
      </c>
      <c r="U5317" s="1" t="s">
        <v>51</v>
      </c>
      <c r="V5317" s="1" t="s">
        <v>45569</v>
      </c>
      <c r="W5317" s="1" t="s">
        <v>51</v>
      </c>
      <c r="X5317" s="1" t="s">
        <v>45570</v>
      </c>
      <c r="Y5317" s="1" t="s">
        <v>51</v>
      </c>
      <c r="Z5317" s="1" t="s">
        <v>45571</v>
      </c>
      <c r="AA5317" s="1" t="s">
        <v>62</v>
      </c>
      <c r="AB5317" s="1" t="s">
        <v>44</v>
      </c>
      <c r="AC5317" s="1" t="s">
        <v>44</v>
      </c>
      <c r="AD5317" s="1" t="s">
        <v>45572</v>
      </c>
      <c r="AE5317" s="1" t="s">
        <v>44</v>
      </c>
      <c r="AF5317" s="1" t="s">
        <v>44</v>
      </c>
      <c r="AG5317" s="1" t="s">
        <v>44</v>
      </c>
      <c r="AH5317" s="1" t="s">
        <v>44</v>
      </c>
      <c r="AI5317" s="2">
        <v>44356</v>
      </c>
      <c r="AJ5317">
        <v>1</v>
      </c>
      <c r="AK5317" s="1" t="s">
        <v>1191</v>
      </c>
      <c r="AL5317" s="2">
        <v>44684</v>
      </c>
      <c r="AM5317" s="3">
        <v>0.37869212962962961</v>
      </c>
    </row>
    <row r="5318" spans="1:39" x14ac:dyDescent="0.25">
      <c r="A5318">
        <v>5317</v>
      </c>
      <c r="B5318" s="1" t="s">
        <v>45573</v>
      </c>
      <c r="C5318" s="1" t="s">
        <v>45574</v>
      </c>
      <c r="D5318">
        <v>898310172</v>
      </c>
      <c r="E5318" s="1" t="s">
        <v>41</v>
      </c>
      <c r="F5318" s="1" t="s">
        <v>589</v>
      </c>
      <c r="G5318">
        <v>2430</v>
      </c>
      <c r="H5318" s="1" t="s">
        <v>184</v>
      </c>
      <c r="I5318" s="1" t="s">
        <v>44</v>
      </c>
      <c r="J5318" s="1" t="s">
        <v>44</v>
      </c>
      <c r="K5318">
        <v>175306</v>
      </c>
      <c r="L5318" s="1" t="s">
        <v>44</v>
      </c>
      <c r="M5318" s="1" t="s">
        <v>56</v>
      </c>
      <c r="N5318" s="1" t="s">
        <v>45575</v>
      </c>
      <c r="O5318" s="1" t="s">
        <v>866</v>
      </c>
      <c r="P5318">
        <v>17108</v>
      </c>
      <c r="Q5318" s="1" t="s">
        <v>45576</v>
      </c>
      <c r="R5318">
        <v>25020</v>
      </c>
      <c r="S5318" s="1" t="s">
        <v>13532</v>
      </c>
      <c r="T5318" s="1" t="s">
        <v>45577</v>
      </c>
      <c r="U5318" s="1" t="s">
        <v>51</v>
      </c>
      <c r="V5318" s="1" t="s">
        <v>44</v>
      </c>
      <c r="W5318" s="1" t="s">
        <v>44</v>
      </c>
      <c r="X5318" s="1" t="s">
        <v>44</v>
      </c>
      <c r="Y5318" s="1" t="s">
        <v>44</v>
      </c>
      <c r="Z5318" s="1" t="s">
        <v>44</v>
      </c>
      <c r="AA5318" s="1" t="s">
        <v>44</v>
      </c>
      <c r="AB5318" s="1" t="s">
        <v>44</v>
      </c>
      <c r="AC5318" s="1" t="s">
        <v>44</v>
      </c>
      <c r="AD5318" s="1" t="s">
        <v>45578</v>
      </c>
      <c r="AE5318" s="1" t="s">
        <v>44</v>
      </c>
      <c r="AF5318" s="1" t="s">
        <v>44</v>
      </c>
      <c r="AG5318" s="1" t="s">
        <v>44</v>
      </c>
      <c r="AH5318" s="1" t="s">
        <v>44</v>
      </c>
      <c r="AI5318" s="2">
        <v>44460</v>
      </c>
      <c r="AJ5318">
        <v>1</v>
      </c>
      <c r="AK5318" s="1" t="s">
        <v>45579</v>
      </c>
      <c r="AL5318" s="2">
        <v>44684</v>
      </c>
      <c r="AM5318" s="3">
        <v>0.37885416666666666</v>
      </c>
    </row>
    <row r="5319" spans="1:39" x14ac:dyDescent="0.25">
      <c r="A5319">
        <v>5318</v>
      </c>
      <c r="B5319" s="1" t="s">
        <v>45580</v>
      </c>
      <c r="C5319" s="1" t="s">
        <v>45581</v>
      </c>
      <c r="D5319">
        <v>82001450871</v>
      </c>
      <c r="E5319" s="1" t="s">
        <v>41</v>
      </c>
      <c r="F5319" s="1" t="s">
        <v>589</v>
      </c>
      <c r="G5319">
        <v>2430</v>
      </c>
      <c r="H5319" s="1" t="s">
        <v>184</v>
      </c>
      <c r="I5319" s="1" t="s">
        <v>44</v>
      </c>
      <c r="J5319" s="1" t="s">
        <v>44</v>
      </c>
      <c r="K5319">
        <v>720765</v>
      </c>
      <c r="L5319" s="1" t="s">
        <v>44</v>
      </c>
      <c r="M5319" s="1" t="s">
        <v>598</v>
      </c>
      <c r="N5319" s="1" t="s">
        <v>45582</v>
      </c>
      <c r="O5319" s="1" t="s">
        <v>866</v>
      </c>
      <c r="P5319">
        <v>87027</v>
      </c>
      <c r="Q5319" s="1" t="s">
        <v>45583</v>
      </c>
      <c r="R5319">
        <v>95044</v>
      </c>
      <c r="S5319" s="1" t="s">
        <v>45584</v>
      </c>
      <c r="T5319" s="1" t="s">
        <v>45585</v>
      </c>
      <c r="U5319" s="1" t="s">
        <v>51</v>
      </c>
      <c r="V5319" s="1" t="s">
        <v>45586</v>
      </c>
      <c r="W5319" s="1" t="s">
        <v>62</v>
      </c>
      <c r="X5319" s="1" t="s">
        <v>44</v>
      </c>
      <c r="Y5319" s="1" t="s">
        <v>44</v>
      </c>
      <c r="Z5319" s="1" t="s">
        <v>44</v>
      </c>
      <c r="AA5319" s="1" t="s">
        <v>44</v>
      </c>
      <c r="AB5319" s="1" t="s">
        <v>44</v>
      </c>
      <c r="AC5319" s="1" t="s">
        <v>44</v>
      </c>
      <c r="AD5319" s="1" t="s">
        <v>45587</v>
      </c>
      <c r="AE5319" s="1" t="s">
        <v>44</v>
      </c>
      <c r="AF5319" s="1" t="s">
        <v>44</v>
      </c>
      <c r="AG5319" s="1" t="s">
        <v>44</v>
      </c>
      <c r="AH5319" s="1" t="s">
        <v>44</v>
      </c>
      <c r="AI5319" s="2">
        <v>44543</v>
      </c>
      <c r="AJ5319">
        <v>0</v>
      </c>
      <c r="AK5319" s="1" t="s">
        <v>44</v>
      </c>
      <c r="AL5319" s="2">
        <v>44684</v>
      </c>
      <c r="AM5319" s="3">
        <v>0.3790277777777778</v>
      </c>
    </row>
    <row r="5320" spans="1:39" x14ac:dyDescent="0.25">
      <c r="A5320">
        <v>5319</v>
      </c>
      <c r="B5320" s="1" t="s">
        <v>45588</v>
      </c>
      <c r="C5320" s="1" t="s">
        <v>45589</v>
      </c>
      <c r="D5320">
        <v>345850234</v>
      </c>
      <c r="E5320" s="1" t="s">
        <v>41</v>
      </c>
      <c r="F5320" s="1" t="s">
        <v>589</v>
      </c>
      <c r="G5320">
        <v>2430</v>
      </c>
      <c r="H5320" s="1" t="s">
        <v>184</v>
      </c>
      <c r="I5320" s="1" t="s">
        <v>44</v>
      </c>
      <c r="J5320" s="1" t="s">
        <v>44</v>
      </c>
      <c r="K5320">
        <v>68024</v>
      </c>
      <c r="L5320" s="1" t="s">
        <v>44</v>
      </c>
      <c r="M5320" s="1" t="s">
        <v>445</v>
      </c>
      <c r="N5320" s="1" t="s">
        <v>10866</v>
      </c>
      <c r="O5320" s="1" t="s">
        <v>866</v>
      </c>
      <c r="P5320">
        <v>23048</v>
      </c>
      <c r="Q5320" s="1" t="s">
        <v>45590</v>
      </c>
      <c r="R5320">
        <v>37046</v>
      </c>
      <c r="S5320" s="1" t="s">
        <v>45591</v>
      </c>
      <c r="T5320" s="1" t="s">
        <v>45592</v>
      </c>
      <c r="U5320" s="1" t="s">
        <v>51</v>
      </c>
      <c r="V5320" s="1" t="s">
        <v>45593</v>
      </c>
      <c r="W5320" s="1" t="s">
        <v>62</v>
      </c>
      <c r="X5320" s="1" t="s">
        <v>44</v>
      </c>
      <c r="Y5320" s="1" t="s">
        <v>44</v>
      </c>
      <c r="Z5320" s="1" t="s">
        <v>44</v>
      </c>
      <c r="AA5320" s="1" t="s">
        <v>44</v>
      </c>
      <c r="AB5320" s="1" t="s">
        <v>44</v>
      </c>
      <c r="AC5320" s="1" t="s">
        <v>44</v>
      </c>
      <c r="AD5320" s="1" t="s">
        <v>45594</v>
      </c>
      <c r="AE5320" s="1" t="s">
        <v>44</v>
      </c>
      <c r="AF5320" s="1" t="s">
        <v>44</v>
      </c>
      <c r="AG5320" s="1" t="s">
        <v>44</v>
      </c>
      <c r="AH5320" s="1" t="s">
        <v>44</v>
      </c>
      <c r="AI5320" s="2">
        <v>44097</v>
      </c>
      <c r="AJ5320">
        <v>1</v>
      </c>
      <c r="AK5320" s="1" t="s">
        <v>1191</v>
      </c>
      <c r="AL5320" s="2">
        <v>44684</v>
      </c>
      <c r="AM5320" s="3">
        <v>0.3785648148148148</v>
      </c>
    </row>
    <row r="5321" spans="1:39" x14ac:dyDescent="0.25">
      <c r="A5321">
        <v>5320</v>
      </c>
      <c r="B5321" s="1" t="s">
        <v>45595</v>
      </c>
      <c r="C5321" s="1" t="s">
        <v>45596</v>
      </c>
      <c r="D5321">
        <v>1042870376</v>
      </c>
      <c r="E5321" s="1" t="s">
        <v>41</v>
      </c>
      <c r="F5321" s="1" t="s">
        <v>589</v>
      </c>
      <c r="G5321">
        <v>2430</v>
      </c>
      <c r="H5321" s="1" t="s">
        <v>184</v>
      </c>
      <c r="I5321" s="1" t="s">
        <v>44</v>
      </c>
      <c r="J5321" s="1" t="s">
        <v>44</v>
      </c>
      <c r="K5321">
        <v>206804</v>
      </c>
      <c r="L5321" s="1" t="s">
        <v>44</v>
      </c>
      <c r="M5321" s="1" t="s">
        <v>4485</v>
      </c>
      <c r="N5321" s="1" t="s">
        <v>45597</v>
      </c>
      <c r="O5321" s="1" t="s">
        <v>866</v>
      </c>
      <c r="P5321">
        <v>37038</v>
      </c>
      <c r="Q5321" s="1" t="s">
        <v>45598</v>
      </c>
      <c r="R5321">
        <v>40061</v>
      </c>
      <c r="S5321" s="1" t="s">
        <v>45599</v>
      </c>
      <c r="T5321" s="1" t="s">
        <v>45600</v>
      </c>
      <c r="U5321" s="1" t="s">
        <v>51</v>
      </c>
      <c r="V5321" s="1" t="s">
        <v>44</v>
      </c>
      <c r="W5321" s="1" t="s">
        <v>44</v>
      </c>
      <c r="X5321" s="1" t="s">
        <v>44</v>
      </c>
      <c r="Y5321" s="1" t="s">
        <v>44</v>
      </c>
      <c r="Z5321" s="1" t="s">
        <v>44</v>
      </c>
      <c r="AA5321" s="1" t="s">
        <v>44</v>
      </c>
      <c r="AB5321" s="1" t="s">
        <v>44</v>
      </c>
      <c r="AC5321" s="1" t="s">
        <v>44</v>
      </c>
      <c r="AD5321" s="1" t="s">
        <v>45601</v>
      </c>
      <c r="AE5321" s="1" t="s">
        <v>44</v>
      </c>
      <c r="AF5321" s="1" t="s">
        <v>44</v>
      </c>
      <c r="AG5321" s="1" t="s">
        <v>44</v>
      </c>
      <c r="AH5321" s="1" t="s">
        <v>44</v>
      </c>
      <c r="AI5321" s="2">
        <v>44671</v>
      </c>
      <c r="AJ5321">
        <v>1</v>
      </c>
      <c r="AK5321" s="1" t="s">
        <v>45602</v>
      </c>
      <c r="AL5321" s="2">
        <v>44684</v>
      </c>
      <c r="AM5321" s="3">
        <v>0.3787847222222222</v>
      </c>
    </row>
    <row r="5322" spans="1:39" x14ac:dyDescent="0.25">
      <c r="A5322">
        <v>5321</v>
      </c>
      <c r="B5322" s="1" t="s">
        <v>45603</v>
      </c>
      <c r="C5322" s="1" t="s">
        <v>45604</v>
      </c>
      <c r="D5322">
        <v>81002110724</v>
      </c>
      <c r="E5322" s="1" t="s">
        <v>41</v>
      </c>
      <c r="F5322" s="1" t="s">
        <v>589</v>
      </c>
      <c r="G5322">
        <v>2430</v>
      </c>
      <c r="H5322" s="1" t="s">
        <v>184</v>
      </c>
      <c r="I5322" s="1" t="s">
        <v>44</v>
      </c>
      <c r="J5322" s="1" t="s">
        <v>44</v>
      </c>
      <c r="K5322">
        <v>717690</v>
      </c>
      <c r="L5322" s="1" t="s">
        <v>44</v>
      </c>
      <c r="M5322" s="1" t="s">
        <v>45605</v>
      </c>
      <c r="N5322" s="1" t="s">
        <v>41280</v>
      </c>
      <c r="O5322" s="1" t="s">
        <v>14402</v>
      </c>
      <c r="P5322">
        <v>110006</v>
      </c>
      <c r="Q5322" s="1" t="s">
        <v>45606</v>
      </c>
      <c r="R5322">
        <v>76013</v>
      </c>
      <c r="S5322" s="1" t="s">
        <v>45607</v>
      </c>
      <c r="T5322" s="1" t="s">
        <v>45608</v>
      </c>
      <c r="U5322" s="1" t="s">
        <v>51</v>
      </c>
      <c r="V5322" s="1" t="s">
        <v>45609</v>
      </c>
      <c r="W5322" s="1" t="s">
        <v>51</v>
      </c>
      <c r="X5322" s="1" t="s">
        <v>45610</v>
      </c>
      <c r="Y5322" s="1" t="s">
        <v>62</v>
      </c>
      <c r="Z5322" s="1" t="s">
        <v>44</v>
      </c>
      <c r="AA5322" s="1" t="s">
        <v>44</v>
      </c>
      <c r="AB5322" s="1" t="s">
        <v>44</v>
      </c>
      <c r="AC5322" s="1" t="s">
        <v>44</v>
      </c>
      <c r="AD5322" s="1" t="s">
        <v>45611</v>
      </c>
      <c r="AE5322" s="1" t="s">
        <v>44</v>
      </c>
      <c r="AF5322" s="1" t="s">
        <v>44</v>
      </c>
      <c r="AG5322" s="1" t="s">
        <v>44</v>
      </c>
      <c r="AH5322" s="1" t="s">
        <v>44</v>
      </c>
      <c r="AI5322" s="2">
        <v>44335</v>
      </c>
      <c r="AJ5322">
        <v>1</v>
      </c>
      <c r="AK5322" s="1" t="s">
        <v>1191</v>
      </c>
      <c r="AL5322" s="2">
        <v>44684</v>
      </c>
      <c r="AM5322" s="3">
        <v>0.3790277777777778</v>
      </c>
    </row>
    <row r="5323" spans="1:39" x14ac:dyDescent="0.25">
      <c r="A5323">
        <v>5322</v>
      </c>
      <c r="B5323" s="1" t="s">
        <v>45612</v>
      </c>
      <c r="C5323" s="1" t="s">
        <v>45613</v>
      </c>
      <c r="D5323">
        <v>83000490751</v>
      </c>
      <c r="E5323" s="1" t="s">
        <v>41</v>
      </c>
      <c r="F5323" s="1" t="s">
        <v>589</v>
      </c>
      <c r="G5323">
        <v>2430</v>
      </c>
      <c r="H5323" s="1" t="s">
        <v>184</v>
      </c>
      <c r="I5323" s="1" t="s">
        <v>44</v>
      </c>
      <c r="J5323" s="1" t="s">
        <v>44</v>
      </c>
      <c r="K5323">
        <v>723392</v>
      </c>
      <c r="L5323" s="1" t="s">
        <v>44</v>
      </c>
      <c r="M5323" s="1" t="s">
        <v>45614</v>
      </c>
      <c r="N5323" s="1" t="s">
        <v>45615</v>
      </c>
      <c r="O5323" s="1" t="s">
        <v>866</v>
      </c>
      <c r="P5323">
        <v>75047</v>
      </c>
      <c r="Q5323" s="1" t="s">
        <v>45616</v>
      </c>
      <c r="R5323">
        <v>73027</v>
      </c>
      <c r="S5323" s="1" t="s">
        <v>17768</v>
      </c>
      <c r="T5323" s="1" t="s">
        <v>45617</v>
      </c>
      <c r="U5323" s="1" t="s">
        <v>51</v>
      </c>
      <c r="V5323" s="1" t="s">
        <v>45618</v>
      </c>
      <c r="W5323" s="1" t="s">
        <v>51</v>
      </c>
      <c r="X5323" s="1" t="s">
        <v>45619</v>
      </c>
      <c r="Y5323" s="1" t="s">
        <v>51</v>
      </c>
      <c r="Z5323" s="1" t="s">
        <v>45620</v>
      </c>
      <c r="AA5323" s="1" t="s">
        <v>62</v>
      </c>
      <c r="AB5323" s="1" t="s">
        <v>45621</v>
      </c>
      <c r="AC5323" s="1" t="s">
        <v>62</v>
      </c>
      <c r="AD5323" s="1" t="s">
        <v>45622</v>
      </c>
      <c r="AE5323" s="1" t="s">
        <v>44</v>
      </c>
      <c r="AF5323" s="1" t="s">
        <v>44</v>
      </c>
      <c r="AG5323" s="1" t="s">
        <v>44</v>
      </c>
      <c r="AH5323" s="1" t="s">
        <v>44</v>
      </c>
      <c r="AI5323" s="2">
        <v>44090</v>
      </c>
      <c r="AJ5323">
        <v>0</v>
      </c>
      <c r="AK5323" s="1" t="s">
        <v>44</v>
      </c>
      <c r="AL5323" s="2">
        <v>44684</v>
      </c>
      <c r="AM5323" s="3">
        <v>0.37861111111111112</v>
      </c>
    </row>
    <row r="5324" spans="1:39" x14ac:dyDescent="0.25">
      <c r="A5324">
        <v>5323</v>
      </c>
      <c r="B5324" s="1" t="s">
        <v>45623</v>
      </c>
      <c r="C5324" s="1" t="s">
        <v>45624</v>
      </c>
      <c r="D5324">
        <v>80008970651</v>
      </c>
      <c r="E5324" s="1" t="s">
        <v>41</v>
      </c>
      <c r="F5324" s="1" t="s">
        <v>589</v>
      </c>
      <c r="G5324">
        <v>2430</v>
      </c>
      <c r="H5324" s="1" t="s">
        <v>184</v>
      </c>
      <c r="I5324" s="1" t="s">
        <v>44</v>
      </c>
      <c r="J5324" s="1" t="s">
        <v>44</v>
      </c>
      <c r="K5324">
        <v>705862</v>
      </c>
      <c r="L5324" s="1" t="s">
        <v>44</v>
      </c>
      <c r="M5324" s="1" t="s">
        <v>9051</v>
      </c>
      <c r="N5324" s="1" t="s">
        <v>45625</v>
      </c>
      <c r="O5324" s="1" t="s">
        <v>45626</v>
      </c>
      <c r="P5324">
        <v>65068</v>
      </c>
      <c r="Q5324" s="1" t="s">
        <v>45627</v>
      </c>
      <c r="R5324">
        <v>84010</v>
      </c>
      <c r="S5324" s="1" t="s">
        <v>45628</v>
      </c>
      <c r="T5324" s="1" t="s">
        <v>45629</v>
      </c>
      <c r="U5324" s="1" t="s">
        <v>51</v>
      </c>
      <c r="V5324" s="1" t="s">
        <v>45630</v>
      </c>
      <c r="W5324" s="1" t="s">
        <v>62</v>
      </c>
      <c r="X5324" s="1" t="s">
        <v>44</v>
      </c>
      <c r="Y5324" s="1" t="s">
        <v>44</v>
      </c>
      <c r="Z5324" s="1" t="s">
        <v>44</v>
      </c>
      <c r="AA5324" s="1" t="s">
        <v>44</v>
      </c>
      <c r="AB5324" s="1" t="s">
        <v>44</v>
      </c>
      <c r="AC5324" s="1" t="s">
        <v>44</v>
      </c>
      <c r="AD5324" s="1" t="s">
        <v>45631</v>
      </c>
      <c r="AE5324" s="1" t="s">
        <v>44</v>
      </c>
      <c r="AF5324" s="1" t="s">
        <v>44</v>
      </c>
      <c r="AG5324" s="1" t="s">
        <v>44</v>
      </c>
      <c r="AH5324" s="1" t="s">
        <v>44</v>
      </c>
      <c r="AI5324" s="2">
        <v>43066</v>
      </c>
      <c r="AJ5324">
        <v>1</v>
      </c>
      <c r="AK5324" s="1" t="s">
        <v>45632</v>
      </c>
      <c r="AL5324" s="2">
        <v>44684</v>
      </c>
      <c r="AM5324" s="3">
        <v>0.37886574074074075</v>
      </c>
    </row>
    <row r="5325" spans="1:39" x14ac:dyDescent="0.25">
      <c r="A5325">
        <v>5324</v>
      </c>
      <c r="B5325" s="1" t="s">
        <v>45633</v>
      </c>
      <c r="C5325" s="1" t="s">
        <v>45634</v>
      </c>
      <c r="D5325">
        <v>81003430592</v>
      </c>
      <c r="E5325" s="1" t="s">
        <v>41</v>
      </c>
      <c r="F5325" s="1" t="s">
        <v>589</v>
      </c>
      <c r="G5325">
        <v>2430</v>
      </c>
      <c r="H5325" s="1" t="s">
        <v>184</v>
      </c>
      <c r="I5325" s="1" t="s">
        <v>44</v>
      </c>
      <c r="J5325" s="1" t="s">
        <v>44</v>
      </c>
      <c r="K5325">
        <v>718317</v>
      </c>
      <c r="L5325" s="1" t="s">
        <v>44</v>
      </c>
      <c r="M5325" s="1" t="s">
        <v>12876</v>
      </c>
      <c r="N5325" s="1" t="s">
        <v>45635</v>
      </c>
      <c r="O5325" s="1" t="s">
        <v>866</v>
      </c>
      <c r="P5325">
        <v>59014</v>
      </c>
      <c r="Q5325" s="1" t="s">
        <v>45636</v>
      </c>
      <c r="R5325">
        <v>4026</v>
      </c>
      <c r="S5325" s="1" t="s">
        <v>45637</v>
      </c>
      <c r="T5325" s="1" t="s">
        <v>45638</v>
      </c>
      <c r="U5325" s="1" t="s">
        <v>51</v>
      </c>
      <c r="V5325" s="1" t="s">
        <v>45639</v>
      </c>
      <c r="W5325" s="1" t="s">
        <v>51</v>
      </c>
      <c r="X5325" s="1" t="s">
        <v>45640</v>
      </c>
      <c r="Y5325" s="1" t="s">
        <v>51</v>
      </c>
      <c r="Z5325" s="1" t="s">
        <v>45641</v>
      </c>
      <c r="AA5325" s="1" t="s">
        <v>51</v>
      </c>
      <c r="AB5325" s="1" t="s">
        <v>44</v>
      </c>
      <c r="AC5325" s="1" t="s">
        <v>44</v>
      </c>
      <c r="AD5325" s="1" t="s">
        <v>45642</v>
      </c>
      <c r="AE5325" s="1" t="s">
        <v>45643</v>
      </c>
      <c r="AF5325" s="1" t="s">
        <v>44</v>
      </c>
      <c r="AG5325" s="1" t="s">
        <v>44</v>
      </c>
      <c r="AH5325" s="1" t="s">
        <v>45644</v>
      </c>
      <c r="AI5325" s="2">
        <v>44637</v>
      </c>
      <c r="AJ5325">
        <v>0</v>
      </c>
      <c r="AK5325" s="1" t="s">
        <v>44</v>
      </c>
      <c r="AL5325" s="2">
        <v>44684</v>
      </c>
      <c r="AM5325" s="3">
        <v>0.37907407407407406</v>
      </c>
    </row>
    <row r="5326" spans="1:39" x14ac:dyDescent="0.25">
      <c r="A5326">
        <v>5325</v>
      </c>
      <c r="B5326" s="1" t="s">
        <v>45645</v>
      </c>
      <c r="C5326" s="1" t="s">
        <v>45646</v>
      </c>
      <c r="D5326">
        <v>316330463</v>
      </c>
      <c r="E5326" s="1" t="s">
        <v>41</v>
      </c>
      <c r="F5326" s="1" t="s">
        <v>589</v>
      </c>
      <c r="G5326">
        <v>2430</v>
      </c>
      <c r="H5326" s="1" t="s">
        <v>184</v>
      </c>
      <c r="I5326" s="1" t="s">
        <v>44</v>
      </c>
      <c r="J5326" s="1" t="s">
        <v>44</v>
      </c>
      <c r="K5326">
        <v>11301384</v>
      </c>
      <c r="L5326" s="1" t="s">
        <v>44</v>
      </c>
      <c r="M5326" s="1" t="s">
        <v>1962</v>
      </c>
      <c r="N5326" s="1" t="s">
        <v>22757</v>
      </c>
      <c r="O5326" s="1" t="s">
        <v>866</v>
      </c>
      <c r="P5326">
        <v>46019</v>
      </c>
      <c r="Q5326" s="1" t="s">
        <v>45647</v>
      </c>
      <c r="R5326">
        <v>55034</v>
      </c>
      <c r="S5326" s="1" t="s">
        <v>45648</v>
      </c>
      <c r="T5326" s="1" t="s">
        <v>45649</v>
      </c>
      <c r="U5326" s="1" t="s">
        <v>51</v>
      </c>
      <c r="V5326" s="1" t="s">
        <v>45650</v>
      </c>
      <c r="W5326" s="1" t="s">
        <v>62</v>
      </c>
      <c r="X5326" s="1" t="s">
        <v>45651</v>
      </c>
      <c r="Y5326" s="1" t="s">
        <v>62</v>
      </c>
      <c r="Z5326" s="1" t="s">
        <v>44</v>
      </c>
      <c r="AA5326" s="1" t="s">
        <v>44</v>
      </c>
      <c r="AB5326" s="1" t="s">
        <v>44</v>
      </c>
      <c r="AC5326" s="1" t="s">
        <v>44</v>
      </c>
      <c r="AD5326" s="1" t="s">
        <v>45652</v>
      </c>
      <c r="AE5326" s="1" t="s">
        <v>44</v>
      </c>
      <c r="AF5326" s="1" t="s">
        <v>44</v>
      </c>
      <c r="AG5326" s="1" t="s">
        <v>44</v>
      </c>
      <c r="AH5326" s="1" t="s">
        <v>44</v>
      </c>
      <c r="AI5326" s="2">
        <v>44616</v>
      </c>
      <c r="AJ5326">
        <v>0</v>
      </c>
      <c r="AK5326" s="1" t="s">
        <v>44</v>
      </c>
      <c r="AL5326" s="2">
        <v>44684</v>
      </c>
      <c r="AM5326" s="3">
        <v>0.37854166666666667</v>
      </c>
    </row>
    <row r="5327" spans="1:39" x14ac:dyDescent="0.25">
      <c r="A5327">
        <v>5326</v>
      </c>
      <c r="B5327" s="1" t="s">
        <v>45653</v>
      </c>
      <c r="C5327" s="1" t="s">
        <v>45654</v>
      </c>
      <c r="D5327">
        <v>275230092</v>
      </c>
      <c r="E5327" s="1" t="s">
        <v>41</v>
      </c>
      <c r="F5327" s="1" t="s">
        <v>589</v>
      </c>
      <c r="G5327">
        <v>2430</v>
      </c>
      <c r="H5327" s="1" t="s">
        <v>184</v>
      </c>
      <c r="I5327" s="1" t="s">
        <v>44</v>
      </c>
      <c r="J5327" s="1" t="s">
        <v>44</v>
      </c>
      <c r="K5327">
        <v>53270</v>
      </c>
      <c r="L5327" s="1" t="s">
        <v>44</v>
      </c>
      <c r="M5327" s="1" t="s">
        <v>8939</v>
      </c>
      <c r="N5327" s="1" t="s">
        <v>45655</v>
      </c>
      <c r="O5327" s="1" t="s">
        <v>866</v>
      </c>
      <c r="P5327">
        <v>9039</v>
      </c>
      <c r="Q5327" s="1" t="s">
        <v>45656</v>
      </c>
      <c r="R5327">
        <v>17040</v>
      </c>
      <c r="S5327" s="1" t="s">
        <v>11709</v>
      </c>
      <c r="T5327" s="1" t="s">
        <v>45657</v>
      </c>
      <c r="U5327" s="1" t="s">
        <v>51</v>
      </c>
      <c r="V5327" s="1" t="s">
        <v>44</v>
      </c>
      <c r="W5327" s="1" t="s">
        <v>44</v>
      </c>
      <c r="X5327" s="1" t="s">
        <v>44</v>
      </c>
      <c r="Y5327" s="1" t="s">
        <v>44</v>
      </c>
      <c r="Z5327" s="1" t="s">
        <v>44</v>
      </c>
      <c r="AA5327" s="1" t="s">
        <v>44</v>
      </c>
      <c r="AB5327" s="1" t="s">
        <v>44</v>
      </c>
      <c r="AC5327" s="1" t="s">
        <v>44</v>
      </c>
      <c r="AD5327" s="1" t="s">
        <v>45658</v>
      </c>
      <c r="AE5327" s="1" t="s">
        <v>44</v>
      </c>
      <c r="AF5327" s="1" t="s">
        <v>44</v>
      </c>
      <c r="AG5327" s="1" t="s">
        <v>44</v>
      </c>
      <c r="AH5327" s="1" t="s">
        <v>44</v>
      </c>
      <c r="AI5327" s="2">
        <v>43369</v>
      </c>
      <c r="AJ5327">
        <v>0</v>
      </c>
      <c r="AK5327" s="1" t="s">
        <v>44</v>
      </c>
      <c r="AL5327" s="2">
        <v>44684</v>
      </c>
      <c r="AM5327" s="3">
        <v>0.37869212962962961</v>
      </c>
    </row>
    <row r="5328" spans="1:39" x14ac:dyDescent="0.25">
      <c r="A5328">
        <v>5327</v>
      </c>
      <c r="B5328" s="1" t="s">
        <v>45659</v>
      </c>
      <c r="C5328" s="1" t="s">
        <v>45660</v>
      </c>
      <c r="D5328">
        <v>368570271</v>
      </c>
      <c r="E5328" s="1" t="s">
        <v>41</v>
      </c>
      <c r="F5328" s="1" t="s">
        <v>589</v>
      </c>
      <c r="G5328">
        <v>2430</v>
      </c>
      <c r="H5328" s="1" t="s">
        <v>184</v>
      </c>
      <c r="I5328" s="1" t="s">
        <v>44</v>
      </c>
      <c r="J5328" s="1" t="s">
        <v>44</v>
      </c>
      <c r="K5328">
        <v>71981</v>
      </c>
      <c r="L5328" s="1" t="s">
        <v>44</v>
      </c>
      <c r="M5328" s="1" t="s">
        <v>789</v>
      </c>
      <c r="N5328" s="1" t="s">
        <v>45661</v>
      </c>
      <c r="O5328" s="1" t="s">
        <v>866</v>
      </c>
      <c r="P5328">
        <v>27023</v>
      </c>
      <c r="Q5328" s="1" t="s">
        <v>45662</v>
      </c>
      <c r="R5328">
        <v>30034</v>
      </c>
      <c r="S5328" s="1" t="s">
        <v>45663</v>
      </c>
      <c r="T5328" s="1" t="s">
        <v>45664</v>
      </c>
      <c r="U5328" s="1" t="s">
        <v>51</v>
      </c>
      <c r="V5328" s="1" t="s">
        <v>45665</v>
      </c>
      <c r="W5328" s="1" t="s">
        <v>62</v>
      </c>
      <c r="X5328" s="1" t="s">
        <v>45666</v>
      </c>
      <c r="Y5328" s="1" t="s">
        <v>62</v>
      </c>
      <c r="Z5328" s="1" t="s">
        <v>44</v>
      </c>
      <c r="AA5328" s="1" t="s">
        <v>44</v>
      </c>
      <c r="AB5328" s="1" t="s">
        <v>44</v>
      </c>
      <c r="AC5328" s="1" t="s">
        <v>44</v>
      </c>
      <c r="AD5328" s="1" t="s">
        <v>45667</v>
      </c>
      <c r="AE5328" s="1" t="s">
        <v>44</v>
      </c>
      <c r="AF5328" s="1" t="s">
        <v>44</v>
      </c>
      <c r="AG5328" s="1" t="s">
        <v>44</v>
      </c>
      <c r="AH5328" s="1" t="s">
        <v>44</v>
      </c>
      <c r="AI5328" s="2">
        <v>44137</v>
      </c>
      <c r="AJ5328">
        <v>1</v>
      </c>
      <c r="AK5328" s="1" t="s">
        <v>45668</v>
      </c>
      <c r="AL5328" s="2">
        <v>44684</v>
      </c>
      <c r="AM5328" s="3">
        <v>0.37890046296296298</v>
      </c>
    </row>
    <row r="5329" spans="1:39" x14ac:dyDescent="0.25">
      <c r="A5329">
        <v>5328</v>
      </c>
      <c r="B5329" s="1" t="s">
        <v>45669</v>
      </c>
      <c r="C5329" s="1" t="s">
        <v>45670</v>
      </c>
      <c r="D5329">
        <v>81002070647</v>
      </c>
      <c r="E5329" s="1" t="s">
        <v>41</v>
      </c>
      <c r="F5329" s="1" t="s">
        <v>589</v>
      </c>
      <c r="G5329">
        <v>2430</v>
      </c>
      <c r="H5329" s="1" t="s">
        <v>184</v>
      </c>
      <c r="I5329" s="1" t="s">
        <v>44</v>
      </c>
      <c r="J5329" s="1" t="s">
        <v>44</v>
      </c>
      <c r="K5329">
        <v>717663</v>
      </c>
      <c r="L5329" s="1" t="s">
        <v>44</v>
      </c>
      <c r="M5329" s="1" t="s">
        <v>14103</v>
      </c>
      <c r="N5329" s="1" t="s">
        <v>13401</v>
      </c>
      <c r="O5329" s="1" t="s">
        <v>866</v>
      </c>
      <c r="P5329">
        <v>64050</v>
      </c>
      <c r="Q5329" s="1" t="s">
        <v>45671</v>
      </c>
      <c r="R5329">
        <v>83036</v>
      </c>
      <c r="S5329" s="1" t="s">
        <v>45672</v>
      </c>
      <c r="T5329" s="1" t="s">
        <v>45673</v>
      </c>
      <c r="U5329" s="1" t="s">
        <v>51</v>
      </c>
      <c r="V5329" s="1" t="s">
        <v>45674</v>
      </c>
      <c r="W5329" s="1" t="s">
        <v>62</v>
      </c>
      <c r="X5329" s="1" t="s">
        <v>44</v>
      </c>
      <c r="Y5329" s="1" t="s">
        <v>44</v>
      </c>
      <c r="Z5329" s="1" t="s">
        <v>44</v>
      </c>
      <c r="AA5329" s="1" t="s">
        <v>44</v>
      </c>
      <c r="AB5329" s="1" t="s">
        <v>44</v>
      </c>
      <c r="AC5329" s="1" t="s">
        <v>44</v>
      </c>
      <c r="AD5329" s="1" t="s">
        <v>45675</v>
      </c>
      <c r="AE5329" s="1" t="s">
        <v>44</v>
      </c>
      <c r="AF5329" s="1" t="s">
        <v>44</v>
      </c>
      <c r="AG5329" s="1" t="s">
        <v>44</v>
      </c>
      <c r="AH5329" s="1" t="s">
        <v>44</v>
      </c>
      <c r="AI5329" s="2">
        <v>43658</v>
      </c>
      <c r="AJ5329">
        <v>1</v>
      </c>
      <c r="AK5329" s="1" t="s">
        <v>1191</v>
      </c>
      <c r="AL5329" s="2">
        <v>44684</v>
      </c>
      <c r="AM5329" s="3">
        <v>0.37912037037037039</v>
      </c>
    </row>
    <row r="5330" spans="1:39" x14ac:dyDescent="0.25">
      <c r="A5330">
        <v>5329</v>
      </c>
      <c r="B5330" s="1" t="s">
        <v>45676</v>
      </c>
      <c r="C5330" s="1" t="s">
        <v>45677</v>
      </c>
      <c r="D5330">
        <v>82001750874</v>
      </c>
      <c r="E5330" s="1" t="s">
        <v>41</v>
      </c>
      <c r="F5330" s="1" t="s">
        <v>589</v>
      </c>
      <c r="G5330">
        <v>2430</v>
      </c>
      <c r="H5330" s="1" t="s">
        <v>184</v>
      </c>
      <c r="I5330" s="1" t="s">
        <v>44</v>
      </c>
      <c r="J5330" s="1" t="s">
        <v>44</v>
      </c>
      <c r="K5330">
        <v>720920</v>
      </c>
      <c r="L5330" s="1" t="s">
        <v>44</v>
      </c>
      <c r="M5330" s="1" t="s">
        <v>2280</v>
      </c>
      <c r="N5330" s="1" t="s">
        <v>8661</v>
      </c>
      <c r="O5330" s="1" t="s">
        <v>866</v>
      </c>
      <c r="P5330">
        <v>87028</v>
      </c>
      <c r="Q5330" s="1" t="s">
        <v>45678</v>
      </c>
      <c r="R5330">
        <v>95040</v>
      </c>
      <c r="S5330" s="1" t="s">
        <v>45679</v>
      </c>
      <c r="T5330" s="1" t="s">
        <v>45680</v>
      </c>
      <c r="U5330" s="1" t="s">
        <v>51</v>
      </c>
      <c r="V5330" s="1" t="s">
        <v>45681</v>
      </c>
      <c r="W5330" s="1" t="s">
        <v>51</v>
      </c>
      <c r="X5330" s="1" t="s">
        <v>45682</v>
      </c>
      <c r="Y5330" s="1" t="s">
        <v>51</v>
      </c>
      <c r="Z5330" s="1" t="s">
        <v>45683</v>
      </c>
      <c r="AA5330" s="1" t="s">
        <v>51</v>
      </c>
      <c r="AB5330" s="1" t="s">
        <v>45684</v>
      </c>
      <c r="AC5330" s="1" t="s">
        <v>51</v>
      </c>
      <c r="AD5330" s="1" t="s">
        <v>45685</v>
      </c>
      <c r="AE5330" s="1" t="s">
        <v>44</v>
      </c>
      <c r="AF5330" s="1" t="s">
        <v>44</v>
      </c>
      <c r="AG5330" s="1" t="s">
        <v>44</v>
      </c>
      <c r="AH5330" s="1" t="s">
        <v>44</v>
      </c>
      <c r="AI5330" s="2">
        <v>43889</v>
      </c>
      <c r="AJ5330">
        <v>0</v>
      </c>
      <c r="AK5330" s="1" t="s">
        <v>44</v>
      </c>
      <c r="AL5330" s="2">
        <v>44684</v>
      </c>
      <c r="AM5330" s="3">
        <v>0.3785648148148148</v>
      </c>
    </row>
    <row r="5331" spans="1:39" x14ac:dyDescent="0.25">
      <c r="A5331">
        <v>5330</v>
      </c>
      <c r="B5331" s="1" t="s">
        <v>45686</v>
      </c>
      <c r="C5331" s="1" t="s">
        <v>45687</v>
      </c>
      <c r="D5331">
        <v>457230068</v>
      </c>
      <c r="E5331" s="1" t="s">
        <v>41</v>
      </c>
      <c r="F5331" s="1" t="s">
        <v>589</v>
      </c>
      <c r="G5331">
        <v>2430</v>
      </c>
      <c r="H5331" s="1" t="s">
        <v>184</v>
      </c>
      <c r="I5331" s="1" t="s">
        <v>44</v>
      </c>
      <c r="J5331" s="1" t="s">
        <v>44</v>
      </c>
      <c r="K5331">
        <v>87704</v>
      </c>
      <c r="L5331" s="1" t="s">
        <v>44</v>
      </c>
      <c r="M5331" s="1" t="s">
        <v>789</v>
      </c>
      <c r="N5331" s="1" t="s">
        <v>45688</v>
      </c>
      <c r="O5331" s="1" t="s">
        <v>866</v>
      </c>
      <c r="P5331">
        <v>6094</v>
      </c>
      <c r="Q5331" s="1" t="s">
        <v>45689</v>
      </c>
      <c r="R5331">
        <v>15040</v>
      </c>
      <c r="S5331" s="1" t="s">
        <v>45690</v>
      </c>
      <c r="T5331" s="1" t="s">
        <v>45691</v>
      </c>
      <c r="U5331" s="1" t="s">
        <v>51</v>
      </c>
      <c r="V5331" s="1" t="s">
        <v>45692</v>
      </c>
      <c r="W5331" s="1" t="s">
        <v>62</v>
      </c>
      <c r="X5331" s="1" t="s">
        <v>45693</v>
      </c>
      <c r="Y5331" s="1" t="s">
        <v>62</v>
      </c>
      <c r="Z5331" s="1" t="s">
        <v>44</v>
      </c>
      <c r="AA5331" s="1" t="s">
        <v>44</v>
      </c>
      <c r="AB5331" s="1" t="s">
        <v>44</v>
      </c>
      <c r="AC5331" s="1" t="s">
        <v>44</v>
      </c>
      <c r="AD5331" s="1" t="s">
        <v>45694</v>
      </c>
      <c r="AE5331" s="1" t="s">
        <v>44</v>
      </c>
      <c r="AF5331" s="1" t="s">
        <v>44</v>
      </c>
      <c r="AG5331" s="1" t="s">
        <v>44</v>
      </c>
      <c r="AH5331" s="1" t="s">
        <v>44</v>
      </c>
      <c r="AI5331" s="2">
        <v>44088</v>
      </c>
      <c r="AJ5331">
        <v>0</v>
      </c>
      <c r="AK5331" s="1" t="s">
        <v>44</v>
      </c>
      <c r="AL5331" s="2">
        <v>44684</v>
      </c>
      <c r="AM5331" s="3">
        <v>0.37881944444444443</v>
      </c>
    </row>
    <row r="5332" spans="1:39" x14ac:dyDescent="0.25">
      <c r="A5332">
        <v>5331</v>
      </c>
      <c r="B5332" s="1" t="s">
        <v>45695</v>
      </c>
      <c r="C5332" s="1" t="s">
        <v>45696</v>
      </c>
      <c r="D5332">
        <v>139710701</v>
      </c>
      <c r="E5332" s="1" t="s">
        <v>41</v>
      </c>
      <c r="F5332" s="1" t="s">
        <v>589</v>
      </c>
      <c r="G5332">
        <v>2430</v>
      </c>
      <c r="H5332" s="1" t="s">
        <v>184</v>
      </c>
      <c r="I5332" s="1" t="s">
        <v>44</v>
      </c>
      <c r="J5332" s="1" t="s">
        <v>44</v>
      </c>
      <c r="K5332">
        <v>19458</v>
      </c>
      <c r="L5332" s="1" t="s">
        <v>44</v>
      </c>
      <c r="M5332" s="1" t="s">
        <v>45697</v>
      </c>
      <c r="N5332" s="1" t="s">
        <v>45698</v>
      </c>
      <c r="O5332" s="1" t="s">
        <v>32705</v>
      </c>
      <c r="P5332">
        <v>70038</v>
      </c>
      <c r="Q5332" s="1" t="s">
        <v>45699</v>
      </c>
      <c r="R5332">
        <v>86010</v>
      </c>
      <c r="S5332" s="1" t="s">
        <v>45700</v>
      </c>
      <c r="T5332" s="1" t="s">
        <v>45701</v>
      </c>
      <c r="U5332" s="1" t="s">
        <v>51</v>
      </c>
      <c r="V5332" s="1" t="s">
        <v>45702</v>
      </c>
      <c r="W5332" s="1" t="s">
        <v>62</v>
      </c>
      <c r="X5332" s="1" t="s">
        <v>44</v>
      </c>
      <c r="Y5332" s="1" t="s">
        <v>44</v>
      </c>
      <c r="Z5332" s="1" t="s">
        <v>44</v>
      </c>
      <c r="AA5332" s="1" t="s">
        <v>44</v>
      </c>
      <c r="AB5332" s="1" t="s">
        <v>44</v>
      </c>
      <c r="AC5332" s="1" t="s">
        <v>44</v>
      </c>
      <c r="AD5332" s="1" t="s">
        <v>45703</v>
      </c>
      <c r="AE5332" s="1" t="s">
        <v>44</v>
      </c>
      <c r="AF5332" s="1" t="s">
        <v>44</v>
      </c>
      <c r="AG5332" s="1" t="s">
        <v>44</v>
      </c>
      <c r="AH5332" s="1" t="s">
        <v>44</v>
      </c>
      <c r="AI5332" s="2">
        <v>43612</v>
      </c>
      <c r="AJ5332">
        <v>1</v>
      </c>
      <c r="AK5332" s="1" t="s">
        <v>1191</v>
      </c>
      <c r="AL5332" s="2">
        <v>44684</v>
      </c>
      <c r="AM5332" s="3">
        <v>0.37898148148148147</v>
      </c>
    </row>
    <row r="5333" spans="1:39" x14ac:dyDescent="0.25">
      <c r="A5333">
        <v>5332</v>
      </c>
      <c r="B5333" s="1" t="s">
        <v>45704</v>
      </c>
      <c r="C5333" s="1" t="s">
        <v>45705</v>
      </c>
      <c r="D5333">
        <v>390570182</v>
      </c>
      <c r="E5333" s="1" t="s">
        <v>41</v>
      </c>
      <c r="F5333" s="1" t="s">
        <v>589</v>
      </c>
      <c r="G5333">
        <v>2430</v>
      </c>
      <c r="H5333" s="1" t="s">
        <v>184</v>
      </c>
      <c r="I5333" s="1" t="s">
        <v>44</v>
      </c>
      <c r="J5333" s="1" t="s">
        <v>44</v>
      </c>
      <c r="K5333">
        <v>75909</v>
      </c>
      <c r="L5333" s="1" t="s">
        <v>44</v>
      </c>
      <c r="M5333" s="1" t="s">
        <v>45706</v>
      </c>
      <c r="N5333" s="1" t="s">
        <v>45707</v>
      </c>
      <c r="O5333" s="1" t="s">
        <v>866</v>
      </c>
      <c r="P5333">
        <v>18093</v>
      </c>
      <c r="Q5333" s="1" t="s">
        <v>45708</v>
      </c>
      <c r="R5333">
        <v>27010</v>
      </c>
      <c r="S5333" s="1" t="s">
        <v>45709</v>
      </c>
      <c r="T5333" s="1" t="s">
        <v>45710</v>
      </c>
      <c r="U5333" s="1" t="s">
        <v>51</v>
      </c>
      <c r="V5333" s="1" t="s">
        <v>45711</v>
      </c>
      <c r="W5333" s="1" t="s">
        <v>51</v>
      </c>
      <c r="X5333" s="1" t="s">
        <v>44</v>
      </c>
      <c r="Y5333" s="1" t="s">
        <v>44</v>
      </c>
      <c r="Z5333" s="1" t="s">
        <v>44</v>
      </c>
      <c r="AA5333" s="1" t="s">
        <v>44</v>
      </c>
      <c r="AB5333" s="1" t="s">
        <v>44</v>
      </c>
      <c r="AC5333" s="1" t="s">
        <v>44</v>
      </c>
      <c r="AD5333" s="1" t="s">
        <v>45712</v>
      </c>
      <c r="AE5333" s="1" t="s">
        <v>44</v>
      </c>
      <c r="AF5333" s="1" t="s">
        <v>44</v>
      </c>
      <c r="AG5333" s="1" t="s">
        <v>44</v>
      </c>
      <c r="AH5333" s="1" t="s">
        <v>44</v>
      </c>
      <c r="AI5333" s="2">
        <v>44629</v>
      </c>
      <c r="AJ5333">
        <v>1</v>
      </c>
      <c r="AK5333" s="1" t="s">
        <v>1191</v>
      </c>
      <c r="AL5333" s="2">
        <v>44684</v>
      </c>
      <c r="AM5333" s="3">
        <v>0.37913194444444442</v>
      </c>
    </row>
    <row r="5334" spans="1:39" x14ac:dyDescent="0.25">
      <c r="A5334">
        <v>5333</v>
      </c>
      <c r="B5334" s="1" t="s">
        <v>45713</v>
      </c>
      <c r="C5334" s="1" t="s">
        <v>45714</v>
      </c>
      <c r="D5334">
        <v>59460949</v>
      </c>
      <c r="E5334" s="1" t="s">
        <v>41</v>
      </c>
      <c r="F5334" s="1" t="s">
        <v>589</v>
      </c>
      <c r="G5334">
        <v>2430</v>
      </c>
      <c r="H5334" s="1" t="s">
        <v>184</v>
      </c>
      <c r="I5334" s="1" t="s">
        <v>44</v>
      </c>
      <c r="J5334" s="1" t="s">
        <v>44</v>
      </c>
      <c r="K5334">
        <v>11115987</v>
      </c>
      <c r="L5334" s="1" t="s">
        <v>44</v>
      </c>
      <c r="M5334" s="1" t="s">
        <v>789</v>
      </c>
      <c r="N5334" s="1" t="s">
        <v>4773</v>
      </c>
      <c r="O5334" s="1" t="s">
        <v>866</v>
      </c>
      <c r="P5334">
        <v>94027</v>
      </c>
      <c r="Q5334" s="1" t="s">
        <v>45715</v>
      </c>
      <c r="R5334">
        <v>86080</v>
      </c>
      <c r="S5334" s="1" t="s">
        <v>45716</v>
      </c>
      <c r="T5334" s="1" t="s">
        <v>45717</v>
      </c>
      <c r="U5334" s="1" t="s">
        <v>51</v>
      </c>
      <c r="V5334" s="1" t="s">
        <v>45718</v>
      </c>
      <c r="W5334" s="1" t="s">
        <v>62</v>
      </c>
      <c r="X5334" s="1" t="s">
        <v>44</v>
      </c>
      <c r="Y5334" s="1" t="s">
        <v>44</v>
      </c>
      <c r="Z5334" s="1" t="s">
        <v>44</v>
      </c>
      <c r="AA5334" s="1" t="s">
        <v>44</v>
      </c>
      <c r="AB5334" s="1" t="s">
        <v>44</v>
      </c>
      <c r="AC5334" s="1" t="s">
        <v>44</v>
      </c>
      <c r="AD5334" s="1" t="s">
        <v>45719</v>
      </c>
      <c r="AE5334" s="1" t="s">
        <v>44</v>
      </c>
      <c r="AF5334" s="1" t="s">
        <v>44</v>
      </c>
      <c r="AG5334" s="1" t="s">
        <v>44</v>
      </c>
      <c r="AH5334" s="1" t="s">
        <v>44</v>
      </c>
      <c r="AI5334" s="2">
        <v>44523</v>
      </c>
      <c r="AJ5334">
        <v>0</v>
      </c>
      <c r="AK5334" s="1" t="s">
        <v>44</v>
      </c>
      <c r="AL5334" s="2">
        <v>44684</v>
      </c>
      <c r="AM5334" s="3">
        <v>0.37859953703703703</v>
      </c>
    </row>
    <row r="5335" spans="1:39" x14ac:dyDescent="0.25">
      <c r="A5335">
        <v>5334</v>
      </c>
      <c r="B5335" s="1" t="s">
        <v>45720</v>
      </c>
      <c r="C5335" s="1" t="s">
        <v>45721</v>
      </c>
      <c r="D5335">
        <v>270570369</v>
      </c>
      <c r="E5335" s="1" t="s">
        <v>41</v>
      </c>
      <c r="F5335" s="1" t="s">
        <v>589</v>
      </c>
      <c r="G5335">
        <v>2430</v>
      </c>
      <c r="H5335" s="1" t="s">
        <v>184</v>
      </c>
      <c r="I5335" s="1" t="s">
        <v>44</v>
      </c>
      <c r="J5335" s="1" t="s">
        <v>44</v>
      </c>
      <c r="K5335">
        <v>52134</v>
      </c>
      <c r="L5335" s="1" t="s">
        <v>44</v>
      </c>
      <c r="M5335" s="1" t="s">
        <v>2319</v>
      </c>
      <c r="N5335" s="1" t="s">
        <v>12077</v>
      </c>
      <c r="O5335" s="1" t="s">
        <v>866</v>
      </c>
      <c r="P5335">
        <v>36022</v>
      </c>
      <c r="Q5335" s="1" t="s">
        <v>8890</v>
      </c>
      <c r="R5335">
        <v>41037</v>
      </c>
      <c r="S5335" s="1" t="s">
        <v>45722</v>
      </c>
      <c r="T5335" s="1" t="s">
        <v>45723</v>
      </c>
      <c r="U5335" s="1" t="s">
        <v>51</v>
      </c>
      <c r="V5335" s="1" t="s">
        <v>44</v>
      </c>
      <c r="W5335" s="1" t="s">
        <v>44</v>
      </c>
      <c r="X5335" s="1" t="s">
        <v>44</v>
      </c>
      <c r="Y5335" s="1" t="s">
        <v>44</v>
      </c>
      <c r="Z5335" s="1" t="s">
        <v>44</v>
      </c>
      <c r="AA5335" s="1" t="s">
        <v>44</v>
      </c>
      <c r="AB5335" s="1" t="s">
        <v>44</v>
      </c>
      <c r="AC5335" s="1" t="s">
        <v>44</v>
      </c>
      <c r="AD5335" s="1" t="s">
        <v>45724</v>
      </c>
      <c r="AE5335" s="1" t="s">
        <v>44</v>
      </c>
      <c r="AF5335" s="1" t="s">
        <v>44</v>
      </c>
      <c r="AG5335" s="1" t="s">
        <v>44</v>
      </c>
      <c r="AH5335" s="1" t="s">
        <v>44</v>
      </c>
      <c r="AI5335" s="2">
        <v>44578</v>
      </c>
      <c r="AJ5335">
        <v>0</v>
      </c>
      <c r="AK5335" s="1" t="s">
        <v>44</v>
      </c>
      <c r="AL5335" s="2">
        <v>44684</v>
      </c>
      <c r="AM5335" s="3">
        <v>0.37884259259259262</v>
      </c>
    </row>
    <row r="5336" spans="1:39" x14ac:dyDescent="0.25">
      <c r="A5336">
        <v>5335</v>
      </c>
      <c r="B5336" s="1" t="s">
        <v>45725</v>
      </c>
      <c r="C5336" s="1" t="s">
        <v>45726</v>
      </c>
      <c r="D5336">
        <v>82002010278</v>
      </c>
      <c r="E5336" s="1" t="s">
        <v>41</v>
      </c>
      <c r="F5336" s="1" t="s">
        <v>589</v>
      </c>
      <c r="G5336">
        <v>2430</v>
      </c>
      <c r="H5336" s="1" t="s">
        <v>184</v>
      </c>
      <c r="I5336" s="1" t="s">
        <v>44</v>
      </c>
      <c r="J5336" s="1" t="s">
        <v>44</v>
      </c>
      <c r="K5336">
        <v>721066</v>
      </c>
      <c r="L5336" s="1" t="s">
        <v>44</v>
      </c>
      <c r="M5336" s="1" t="s">
        <v>26067</v>
      </c>
      <c r="N5336" s="1" t="s">
        <v>45727</v>
      </c>
      <c r="O5336" s="1" t="s">
        <v>866</v>
      </c>
      <c r="P5336">
        <v>27024</v>
      </c>
      <c r="Q5336" s="1" t="s">
        <v>45728</v>
      </c>
      <c r="R5336">
        <v>30035</v>
      </c>
      <c r="S5336" s="1" t="s">
        <v>45729</v>
      </c>
      <c r="T5336" s="1" t="s">
        <v>45730</v>
      </c>
      <c r="U5336" s="1" t="s">
        <v>51</v>
      </c>
      <c r="V5336" s="1" t="s">
        <v>44</v>
      </c>
      <c r="W5336" s="1" t="s">
        <v>44</v>
      </c>
      <c r="X5336" s="1" t="s">
        <v>44</v>
      </c>
      <c r="Y5336" s="1" t="s">
        <v>44</v>
      </c>
      <c r="Z5336" s="1" t="s">
        <v>44</v>
      </c>
      <c r="AA5336" s="1" t="s">
        <v>44</v>
      </c>
      <c r="AB5336" s="1" t="s">
        <v>44</v>
      </c>
      <c r="AC5336" s="1" t="s">
        <v>44</v>
      </c>
      <c r="AD5336" s="1" t="s">
        <v>45731</v>
      </c>
      <c r="AE5336" s="1" t="s">
        <v>45732</v>
      </c>
      <c r="AF5336" s="1" t="s">
        <v>44</v>
      </c>
      <c r="AG5336" s="1" t="s">
        <v>44</v>
      </c>
      <c r="AH5336" s="1" t="s">
        <v>44</v>
      </c>
      <c r="AI5336" s="2">
        <v>44566</v>
      </c>
      <c r="AJ5336">
        <v>0</v>
      </c>
      <c r="AK5336" s="1" t="s">
        <v>44</v>
      </c>
      <c r="AL5336" s="2">
        <v>44684</v>
      </c>
      <c r="AM5336" s="3">
        <v>0.3790162037037037</v>
      </c>
    </row>
    <row r="5337" spans="1:39" x14ac:dyDescent="0.25">
      <c r="A5337">
        <v>5336</v>
      </c>
      <c r="B5337" s="1" t="s">
        <v>45733</v>
      </c>
      <c r="C5337" s="1" t="s">
        <v>45734</v>
      </c>
      <c r="D5337">
        <v>461950834</v>
      </c>
      <c r="E5337" s="1" t="s">
        <v>41</v>
      </c>
      <c r="F5337" s="1" t="s">
        <v>589</v>
      </c>
      <c r="G5337">
        <v>2430</v>
      </c>
      <c r="H5337" s="1" t="s">
        <v>184</v>
      </c>
      <c r="I5337" s="1" t="s">
        <v>44</v>
      </c>
      <c r="J5337" s="1" t="s">
        <v>44</v>
      </c>
      <c r="K5337">
        <v>88474</v>
      </c>
      <c r="L5337" s="1" t="s">
        <v>44</v>
      </c>
      <c r="M5337" s="1" t="s">
        <v>854</v>
      </c>
      <c r="N5337" s="1" t="s">
        <v>45735</v>
      </c>
      <c r="O5337" s="1" t="s">
        <v>866</v>
      </c>
      <c r="P5337">
        <v>83051</v>
      </c>
      <c r="Q5337" s="1" t="s">
        <v>45736</v>
      </c>
      <c r="R5337">
        <v>98070</v>
      </c>
      <c r="S5337" s="1" t="s">
        <v>45737</v>
      </c>
      <c r="T5337" s="1" t="s">
        <v>45738</v>
      </c>
      <c r="U5337" s="1" t="s">
        <v>51</v>
      </c>
      <c r="V5337" s="1" t="s">
        <v>45739</v>
      </c>
      <c r="W5337" s="1" t="s">
        <v>62</v>
      </c>
      <c r="X5337" s="1" t="s">
        <v>44</v>
      </c>
      <c r="Y5337" s="1" t="s">
        <v>44</v>
      </c>
      <c r="Z5337" s="1" t="s">
        <v>44</v>
      </c>
      <c r="AA5337" s="1" t="s">
        <v>44</v>
      </c>
      <c r="AB5337" s="1" t="s">
        <v>44</v>
      </c>
      <c r="AC5337" s="1" t="s">
        <v>44</v>
      </c>
      <c r="AD5337" s="1" t="s">
        <v>45740</v>
      </c>
      <c r="AE5337" s="1" t="s">
        <v>45741</v>
      </c>
      <c r="AF5337" s="1" t="s">
        <v>44</v>
      </c>
      <c r="AG5337" s="1" t="s">
        <v>44</v>
      </c>
      <c r="AH5337" s="1" t="s">
        <v>44</v>
      </c>
      <c r="AI5337" s="2">
        <v>44650</v>
      </c>
      <c r="AJ5337">
        <v>0</v>
      </c>
      <c r="AK5337" s="1" t="s">
        <v>44</v>
      </c>
      <c r="AL5337" s="2">
        <v>44684</v>
      </c>
      <c r="AM5337" s="3">
        <v>0.37849537037037034</v>
      </c>
    </row>
    <row r="5338" spans="1:39" x14ac:dyDescent="0.25">
      <c r="A5338">
        <v>5337</v>
      </c>
      <c r="B5338" s="1" t="s">
        <v>45742</v>
      </c>
      <c r="C5338" s="1" t="s">
        <v>45743</v>
      </c>
      <c r="D5338">
        <v>246380166</v>
      </c>
      <c r="E5338" s="1" t="s">
        <v>41</v>
      </c>
      <c r="F5338" s="1" t="s">
        <v>589</v>
      </c>
      <c r="G5338">
        <v>2430</v>
      </c>
      <c r="H5338" s="1" t="s">
        <v>184</v>
      </c>
      <c r="I5338" s="1" t="s">
        <v>44</v>
      </c>
      <c r="J5338" s="1" t="s">
        <v>44</v>
      </c>
      <c r="K5338">
        <v>46418</v>
      </c>
      <c r="L5338" s="1" t="s">
        <v>44</v>
      </c>
      <c r="M5338" s="1" t="s">
        <v>45744</v>
      </c>
      <c r="N5338" s="1" t="s">
        <v>32340</v>
      </c>
      <c r="O5338" s="1" t="s">
        <v>866</v>
      </c>
      <c r="P5338">
        <v>16135</v>
      </c>
      <c r="Q5338" s="1" t="s">
        <v>45745</v>
      </c>
      <c r="R5338">
        <v>24040</v>
      </c>
      <c r="S5338" s="1" t="s">
        <v>16018</v>
      </c>
      <c r="T5338" s="1" t="s">
        <v>45746</v>
      </c>
      <c r="U5338" s="1" t="s">
        <v>51</v>
      </c>
      <c r="V5338" s="1" t="s">
        <v>45747</v>
      </c>
      <c r="W5338" s="1" t="s">
        <v>62</v>
      </c>
      <c r="X5338" s="1" t="s">
        <v>44</v>
      </c>
      <c r="Y5338" s="1" t="s">
        <v>44</v>
      </c>
      <c r="Z5338" s="1" t="s">
        <v>44</v>
      </c>
      <c r="AA5338" s="1" t="s">
        <v>44</v>
      </c>
      <c r="AB5338" s="1" t="s">
        <v>44</v>
      </c>
      <c r="AC5338" s="1" t="s">
        <v>44</v>
      </c>
      <c r="AD5338" s="1" t="s">
        <v>45748</v>
      </c>
      <c r="AE5338" s="1" t="s">
        <v>44</v>
      </c>
      <c r="AF5338" s="1" t="s">
        <v>44</v>
      </c>
      <c r="AG5338" s="1" t="s">
        <v>44</v>
      </c>
      <c r="AH5338" s="1" t="s">
        <v>44</v>
      </c>
      <c r="AI5338" s="2">
        <v>43384</v>
      </c>
      <c r="AJ5338">
        <v>1</v>
      </c>
      <c r="AK5338" s="1" t="s">
        <v>1191</v>
      </c>
      <c r="AL5338" s="2">
        <v>44684</v>
      </c>
      <c r="AM5338" s="3">
        <v>0.37876157407407407</v>
      </c>
    </row>
    <row r="5339" spans="1:39" x14ac:dyDescent="0.25">
      <c r="A5339">
        <v>5338</v>
      </c>
      <c r="B5339" s="1" t="s">
        <v>45749</v>
      </c>
      <c r="C5339" s="1" t="s">
        <v>45750</v>
      </c>
      <c r="D5339">
        <v>391260403</v>
      </c>
      <c r="E5339" s="1" t="s">
        <v>41</v>
      </c>
      <c r="F5339" s="1" t="s">
        <v>589</v>
      </c>
      <c r="G5339">
        <v>2430</v>
      </c>
      <c r="H5339" s="1" t="s">
        <v>184</v>
      </c>
      <c r="I5339" s="1" t="s">
        <v>44</v>
      </c>
      <c r="J5339" s="1" t="s">
        <v>44</v>
      </c>
      <c r="K5339">
        <v>10713310</v>
      </c>
      <c r="L5339" s="1" t="s">
        <v>44</v>
      </c>
      <c r="M5339" s="1" t="s">
        <v>1901</v>
      </c>
      <c r="N5339" s="1" t="s">
        <v>45751</v>
      </c>
      <c r="O5339" s="1" t="s">
        <v>866</v>
      </c>
      <c r="P5339">
        <v>99005</v>
      </c>
      <c r="Q5339" s="1" t="s">
        <v>45752</v>
      </c>
      <c r="R5339">
        <v>47843</v>
      </c>
      <c r="S5339" s="1" t="s">
        <v>45753</v>
      </c>
      <c r="T5339" s="1" t="s">
        <v>45754</v>
      </c>
      <c r="U5339" s="1" t="s">
        <v>51</v>
      </c>
      <c r="V5339" s="1" t="s">
        <v>45755</v>
      </c>
      <c r="W5339" s="1" t="s">
        <v>51</v>
      </c>
      <c r="X5339" s="1" t="s">
        <v>44</v>
      </c>
      <c r="Y5339" s="1" t="s">
        <v>44</v>
      </c>
      <c r="Z5339" s="1" t="s">
        <v>44</v>
      </c>
      <c r="AA5339" s="1" t="s">
        <v>44</v>
      </c>
      <c r="AB5339" s="1" t="s">
        <v>44</v>
      </c>
      <c r="AC5339" s="1" t="s">
        <v>44</v>
      </c>
      <c r="AD5339" s="1" t="s">
        <v>45756</v>
      </c>
      <c r="AE5339" s="1" t="s">
        <v>44</v>
      </c>
      <c r="AF5339" s="1" t="s">
        <v>44</v>
      </c>
      <c r="AG5339" s="1" t="s">
        <v>44</v>
      </c>
      <c r="AH5339" s="1" t="s">
        <v>44</v>
      </c>
      <c r="AI5339" s="2">
        <v>44552</v>
      </c>
      <c r="AJ5339">
        <v>1</v>
      </c>
      <c r="AK5339" s="1" t="s">
        <v>45757</v>
      </c>
      <c r="AL5339" s="2">
        <v>44684</v>
      </c>
      <c r="AM5339" s="3">
        <v>0.37898148148148147</v>
      </c>
    </row>
    <row r="5340" spans="1:39" x14ac:dyDescent="0.25">
      <c r="A5340">
        <v>5339</v>
      </c>
      <c r="B5340" s="1" t="s">
        <v>45758</v>
      </c>
      <c r="C5340" s="1" t="s">
        <v>45759</v>
      </c>
      <c r="D5340">
        <v>86000450824</v>
      </c>
      <c r="E5340" s="1" t="s">
        <v>41</v>
      </c>
      <c r="F5340" s="1" t="s">
        <v>589</v>
      </c>
      <c r="G5340">
        <v>2430</v>
      </c>
      <c r="H5340" s="1" t="s">
        <v>184</v>
      </c>
      <c r="I5340" s="1" t="s">
        <v>44</v>
      </c>
      <c r="J5340" s="1" t="s">
        <v>44</v>
      </c>
      <c r="K5340">
        <v>727830</v>
      </c>
      <c r="L5340" s="1" t="s">
        <v>44</v>
      </c>
      <c r="M5340" s="1" t="s">
        <v>17035</v>
      </c>
      <c r="N5340" s="1" t="s">
        <v>45760</v>
      </c>
      <c r="O5340" s="1" t="s">
        <v>866</v>
      </c>
      <c r="P5340">
        <v>82048</v>
      </c>
      <c r="Q5340" s="1" t="s">
        <v>45761</v>
      </c>
      <c r="R5340">
        <v>90036</v>
      </c>
      <c r="S5340" s="1" t="s">
        <v>45762</v>
      </c>
      <c r="T5340" s="1" t="s">
        <v>45763</v>
      </c>
      <c r="U5340" s="1" t="s">
        <v>51</v>
      </c>
      <c r="V5340" s="1" t="s">
        <v>45764</v>
      </c>
      <c r="W5340" s="1" t="s">
        <v>62</v>
      </c>
      <c r="X5340" s="1" t="s">
        <v>45765</v>
      </c>
      <c r="Y5340" s="1" t="s">
        <v>51</v>
      </c>
      <c r="Z5340" s="1" t="s">
        <v>45766</v>
      </c>
      <c r="AA5340" s="1" t="s">
        <v>62</v>
      </c>
      <c r="AB5340" s="1" t="s">
        <v>45767</v>
      </c>
      <c r="AC5340" s="1" t="s">
        <v>51</v>
      </c>
      <c r="AD5340" s="1" t="s">
        <v>45768</v>
      </c>
      <c r="AE5340" s="1" t="s">
        <v>44</v>
      </c>
      <c r="AF5340" s="1" t="s">
        <v>44</v>
      </c>
      <c r="AG5340" s="1" t="s">
        <v>44</v>
      </c>
      <c r="AH5340" s="1" t="s">
        <v>44</v>
      </c>
      <c r="AI5340" s="2">
        <v>44651</v>
      </c>
      <c r="AJ5340">
        <v>0</v>
      </c>
      <c r="AK5340" s="1" t="s">
        <v>44</v>
      </c>
      <c r="AL5340" s="2">
        <v>44684</v>
      </c>
      <c r="AM5340" s="3">
        <v>0.37915509259259261</v>
      </c>
    </row>
    <row r="5341" spans="1:39" x14ac:dyDescent="0.25">
      <c r="A5341">
        <v>5340</v>
      </c>
      <c r="B5341" s="1" t="s">
        <v>45769</v>
      </c>
      <c r="C5341" s="1" t="s">
        <v>45770</v>
      </c>
      <c r="D5341">
        <v>3613110158</v>
      </c>
      <c r="E5341" s="1" t="s">
        <v>41</v>
      </c>
      <c r="F5341" s="1" t="s">
        <v>589</v>
      </c>
      <c r="G5341">
        <v>2430</v>
      </c>
      <c r="H5341" s="1" t="s">
        <v>184</v>
      </c>
      <c r="I5341" s="1" t="s">
        <v>44</v>
      </c>
      <c r="J5341" s="1" t="s">
        <v>44</v>
      </c>
      <c r="K5341">
        <v>11134149</v>
      </c>
      <c r="L5341" s="1" t="s">
        <v>44</v>
      </c>
      <c r="M5341" s="1" t="s">
        <v>31028</v>
      </c>
      <c r="N5341" s="1" t="s">
        <v>45771</v>
      </c>
      <c r="O5341" s="1" t="s">
        <v>294</v>
      </c>
      <c r="P5341">
        <v>108032</v>
      </c>
      <c r="Q5341" s="1" t="s">
        <v>45772</v>
      </c>
      <c r="R5341">
        <v>20826</v>
      </c>
      <c r="S5341" s="1" t="s">
        <v>45773</v>
      </c>
      <c r="T5341" s="1" t="s">
        <v>45774</v>
      </c>
      <c r="U5341" s="1" t="s">
        <v>51</v>
      </c>
      <c r="V5341" s="1" t="s">
        <v>45775</v>
      </c>
      <c r="W5341" s="1" t="s">
        <v>62</v>
      </c>
      <c r="X5341" s="1" t="s">
        <v>44</v>
      </c>
      <c r="Y5341" s="1" t="s">
        <v>44</v>
      </c>
      <c r="Z5341" s="1" t="s">
        <v>44</v>
      </c>
      <c r="AA5341" s="1" t="s">
        <v>44</v>
      </c>
      <c r="AB5341" s="1" t="s">
        <v>44</v>
      </c>
      <c r="AC5341" s="1" t="s">
        <v>44</v>
      </c>
      <c r="AD5341" s="1" t="s">
        <v>45776</v>
      </c>
      <c r="AE5341" s="1" t="s">
        <v>44</v>
      </c>
      <c r="AF5341" s="1" t="s">
        <v>44</v>
      </c>
      <c r="AG5341" s="1" t="s">
        <v>44</v>
      </c>
      <c r="AH5341" s="1" t="s">
        <v>44</v>
      </c>
      <c r="AI5341" s="2">
        <v>44159</v>
      </c>
      <c r="AJ5341">
        <v>1</v>
      </c>
      <c r="AK5341" s="1" t="s">
        <v>13762</v>
      </c>
      <c r="AL5341" s="2">
        <v>44684</v>
      </c>
      <c r="AM5341" s="3">
        <v>0.37862268518518516</v>
      </c>
    </row>
    <row r="5342" spans="1:39" x14ac:dyDescent="0.25">
      <c r="A5342">
        <v>5341</v>
      </c>
      <c r="B5342" s="1" t="s">
        <v>45777</v>
      </c>
      <c r="C5342" s="1" t="s">
        <v>45778</v>
      </c>
      <c r="D5342">
        <v>612960138</v>
      </c>
      <c r="E5342" s="1" t="s">
        <v>41</v>
      </c>
      <c r="F5342" s="1" t="s">
        <v>589</v>
      </c>
      <c r="G5342">
        <v>2430</v>
      </c>
      <c r="H5342" s="1" t="s">
        <v>184</v>
      </c>
      <c r="I5342" s="1" t="s">
        <v>44</v>
      </c>
      <c r="J5342" s="1" t="s">
        <v>44</v>
      </c>
      <c r="K5342">
        <v>115183</v>
      </c>
      <c r="L5342" s="1" t="s">
        <v>44</v>
      </c>
      <c r="M5342" s="1" t="s">
        <v>3084</v>
      </c>
      <c r="N5342" s="1" t="s">
        <v>28258</v>
      </c>
      <c r="O5342" s="1" t="s">
        <v>866</v>
      </c>
      <c r="P5342">
        <v>97049</v>
      </c>
      <c r="Q5342" s="1" t="s">
        <v>45779</v>
      </c>
      <c r="R5342">
        <v>23873</v>
      </c>
      <c r="S5342" s="1" t="s">
        <v>45780</v>
      </c>
      <c r="T5342" s="1" t="s">
        <v>45781</v>
      </c>
      <c r="U5342" s="1" t="s">
        <v>51</v>
      </c>
      <c r="V5342" s="1" t="s">
        <v>45782</v>
      </c>
      <c r="W5342" s="1" t="s">
        <v>62</v>
      </c>
      <c r="X5342" s="1" t="s">
        <v>44</v>
      </c>
      <c r="Y5342" s="1" t="s">
        <v>44</v>
      </c>
      <c r="Z5342" s="1" t="s">
        <v>44</v>
      </c>
      <c r="AA5342" s="1" t="s">
        <v>44</v>
      </c>
      <c r="AB5342" s="1" t="s">
        <v>44</v>
      </c>
      <c r="AC5342" s="1" t="s">
        <v>44</v>
      </c>
      <c r="AD5342" s="1" t="s">
        <v>45783</v>
      </c>
      <c r="AE5342" s="1" t="s">
        <v>44</v>
      </c>
      <c r="AF5342" s="1" t="s">
        <v>44</v>
      </c>
      <c r="AG5342" s="1" t="s">
        <v>44</v>
      </c>
      <c r="AH5342" s="1" t="s">
        <v>44</v>
      </c>
      <c r="AI5342" s="2">
        <v>44096</v>
      </c>
      <c r="AJ5342">
        <v>1</v>
      </c>
      <c r="AK5342" s="1" t="s">
        <v>45784</v>
      </c>
      <c r="AL5342" s="2">
        <v>44684</v>
      </c>
      <c r="AM5342" s="3">
        <v>0.37884259259259262</v>
      </c>
    </row>
    <row r="5343" spans="1:39" x14ac:dyDescent="0.25">
      <c r="A5343">
        <v>5342</v>
      </c>
      <c r="B5343" s="1" t="s">
        <v>45785</v>
      </c>
      <c r="C5343" s="1" t="s">
        <v>45786</v>
      </c>
      <c r="D5343">
        <v>81000130765</v>
      </c>
      <c r="E5343" s="1" t="s">
        <v>41</v>
      </c>
      <c r="F5343" s="1" t="s">
        <v>589</v>
      </c>
      <c r="G5343">
        <v>2430</v>
      </c>
      <c r="H5343" s="1" t="s">
        <v>184</v>
      </c>
      <c r="I5343" s="1" t="s">
        <v>44</v>
      </c>
      <c r="J5343" s="1" t="s">
        <v>44</v>
      </c>
      <c r="K5343">
        <v>11139802</v>
      </c>
      <c r="L5343" s="1" t="s">
        <v>44</v>
      </c>
      <c r="M5343" s="1" t="s">
        <v>4138</v>
      </c>
      <c r="N5343" s="1" t="s">
        <v>45787</v>
      </c>
      <c r="O5343" s="1" t="s">
        <v>866</v>
      </c>
      <c r="P5343">
        <v>76049</v>
      </c>
      <c r="Q5343" s="1" t="s">
        <v>45788</v>
      </c>
      <c r="R5343">
        <v>85010</v>
      </c>
      <c r="S5343" s="1" t="s">
        <v>45789</v>
      </c>
      <c r="T5343" s="1" t="s">
        <v>45790</v>
      </c>
      <c r="U5343" s="1" t="s">
        <v>51</v>
      </c>
      <c r="V5343" s="1" t="s">
        <v>44</v>
      </c>
      <c r="W5343" s="1" t="s">
        <v>44</v>
      </c>
      <c r="X5343" s="1" t="s">
        <v>44</v>
      </c>
      <c r="Y5343" s="1" t="s">
        <v>44</v>
      </c>
      <c r="Z5343" s="1" t="s">
        <v>44</v>
      </c>
      <c r="AA5343" s="1" t="s">
        <v>44</v>
      </c>
      <c r="AB5343" s="1" t="s">
        <v>44</v>
      </c>
      <c r="AC5343" s="1" t="s">
        <v>44</v>
      </c>
      <c r="AD5343" s="1" t="s">
        <v>45791</v>
      </c>
      <c r="AE5343" s="1" t="s">
        <v>44</v>
      </c>
      <c r="AF5343" s="1" t="s">
        <v>44</v>
      </c>
      <c r="AG5343" s="1" t="s">
        <v>44</v>
      </c>
      <c r="AH5343" s="1" t="s">
        <v>44</v>
      </c>
      <c r="AI5343" s="2">
        <v>44627</v>
      </c>
      <c r="AJ5343">
        <v>1</v>
      </c>
      <c r="AK5343" s="1" t="s">
        <v>45792</v>
      </c>
      <c r="AL5343" s="2">
        <v>44684</v>
      </c>
      <c r="AM5343" s="3">
        <v>0.37899305555555557</v>
      </c>
    </row>
    <row r="5344" spans="1:39" x14ac:dyDescent="0.25">
      <c r="A5344">
        <v>5343</v>
      </c>
      <c r="B5344" s="1" t="s">
        <v>45793</v>
      </c>
      <c r="C5344" s="1" t="s">
        <v>45794</v>
      </c>
      <c r="D5344">
        <v>80006270872</v>
      </c>
      <c r="E5344" s="1" t="s">
        <v>41</v>
      </c>
      <c r="F5344" s="1" t="s">
        <v>589</v>
      </c>
      <c r="G5344">
        <v>2430</v>
      </c>
      <c r="H5344" s="1" t="s">
        <v>184</v>
      </c>
      <c r="I5344" s="1" t="s">
        <v>44</v>
      </c>
      <c r="J5344" s="1" t="s">
        <v>44</v>
      </c>
      <c r="K5344">
        <v>703852</v>
      </c>
      <c r="L5344" s="1" t="s">
        <v>44</v>
      </c>
      <c r="M5344" s="1" t="s">
        <v>45795</v>
      </c>
      <c r="N5344" s="1" t="s">
        <v>45796</v>
      </c>
      <c r="O5344" s="1" t="s">
        <v>866</v>
      </c>
      <c r="P5344">
        <v>87029</v>
      </c>
      <c r="Q5344" s="1" t="s">
        <v>45797</v>
      </c>
      <c r="R5344">
        <v>95045</v>
      </c>
      <c r="S5344" s="1" t="s">
        <v>45798</v>
      </c>
      <c r="T5344" s="1" t="s">
        <v>45799</v>
      </c>
      <c r="U5344" s="1" t="s">
        <v>51</v>
      </c>
      <c r="V5344" s="1" t="s">
        <v>44</v>
      </c>
      <c r="W5344" s="1" t="s">
        <v>44</v>
      </c>
      <c r="X5344" s="1" t="s">
        <v>44</v>
      </c>
      <c r="Y5344" s="1" t="s">
        <v>44</v>
      </c>
      <c r="Z5344" s="1" t="s">
        <v>44</v>
      </c>
      <c r="AA5344" s="1" t="s">
        <v>44</v>
      </c>
      <c r="AB5344" s="1" t="s">
        <v>44</v>
      </c>
      <c r="AC5344" s="1" t="s">
        <v>44</v>
      </c>
      <c r="AD5344" s="1" t="s">
        <v>45800</v>
      </c>
      <c r="AE5344" s="1" t="s">
        <v>45801</v>
      </c>
      <c r="AF5344" s="1" t="s">
        <v>44</v>
      </c>
      <c r="AG5344" s="1" t="s">
        <v>45802</v>
      </c>
      <c r="AH5344" s="1" t="s">
        <v>44</v>
      </c>
      <c r="AI5344" s="2">
        <v>44594</v>
      </c>
      <c r="AJ5344">
        <v>1</v>
      </c>
      <c r="AK5344" s="1" t="s">
        <v>45803</v>
      </c>
      <c r="AL5344" s="2">
        <v>44684</v>
      </c>
      <c r="AM5344" s="3">
        <v>0.37853009259259257</v>
      </c>
    </row>
    <row r="5345" spans="1:39" x14ac:dyDescent="0.25">
      <c r="A5345">
        <v>5344</v>
      </c>
      <c r="B5345" s="1" t="s">
        <v>45804</v>
      </c>
      <c r="C5345" s="1" t="s">
        <v>45805</v>
      </c>
      <c r="D5345">
        <v>85000300831</v>
      </c>
      <c r="E5345" s="1" t="s">
        <v>41</v>
      </c>
      <c r="F5345" s="1" t="s">
        <v>589</v>
      </c>
      <c r="G5345">
        <v>2430</v>
      </c>
      <c r="H5345" s="1" t="s">
        <v>184</v>
      </c>
      <c r="I5345" s="1" t="s">
        <v>44</v>
      </c>
      <c r="J5345" s="1" t="s">
        <v>44</v>
      </c>
      <c r="K5345">
        <v>727036</v>
      </c>
      <c r="L5345" s="1" t="s">
        <v>44</v>
      </c>
      <c r="M5345" s="1" t="s">
        <v>32563</v>
      </c>
      <c r="N5345" s="1" t="s">
        <v>45806</v>
      </c>
      <c r="O5345" s="1" t="s">
        <v>866</v>
      </c>
      <c r="P5345">
        <v>83052</v>
      </c>
      <c r="Q5345" s="1" t="s">
        <v>45807</v>
      </c>
      <c r="R5345">
        <v>98073</v>
      </c>
      <c r="S5345" s="1" t="s">
        <v>45808</v>
      </c>
      <c r="T5345" s="1" t="s">
        <v>45809</v>
      </c>
      <c r="U5345" s="1" t="s">
        <v>51</v>
      </c>
      <c r="V5345" s="1" t="s">
        <v>45810</v>
      </c>
      <c r="W5345" s="1" t="s">
        <v>51</v>
      </c>
      <c r="X5345" s="1" t="s">
        <v>45811</v>
      </c>
      <c r="Y5345" s="1" t="s">
        <v>51</v>
      </c>
      <c r="Z5345" s="1" t="s">
        <v>44</v>
      </c>
      <c r="AA5345" s="1" t="s">
        <v>44</v>
      </c>
      <c r="AB5345" s="1" t="s">
        <v>44</v>
      </c>
      <c r="AC5345" s="1" t="s">
        <v>44</v>
      </c>
      <c r="AD5345" s="1" t="s">
        <v>45812</v>
      </c>
      <c r="AE5345" s="1" t="s">
        <v>44</v>
      </c>
      <c r="AF5345" s="1" t="s">
        <v>44</v>
      </c>
      <c r="AG5345" s="1" t="s">
        <v>44</v>
      </c>
      <c r="AH5345" s="1" t="s">
        <v>44</v>
      </c>
      <c r="AI5345" s="2">
        <v>44511</v>
      </c>
      <c r="AJ5345">
        <v>0</v>
      </c>
      <c r="AK5345" s="1" t="s">
        <v>44</v>
      </c>
      <c r="AL5345" s="2">
        <v>44684</v>
      </c>
      <c r="AM5345" s="3">
        <v>0.37866898148148148</v>
      </c>
    </row>
    <row r="5346" spans="1:39" x14ac:dyDescent="0.25">
      <c r="A5346">
        <v>5345</v>
      </c>
      <c r="B5346" s="1" t="s">
        <v>45813</v>
      </c>
      <c r="C5346" s="1" t="s">
        <v>45814</v>
      </c>
      <c r="D5346">
        <v>190310052</v>
      </c>
      <c r="E5346" s="1" t="s">
        <v>41</v>
      </c>
      <c r="F5346" s="1" t="s">
        <v>589</v>
      </c>
      <c r="G5346">
        <v>2430</v>
      </c>
      <c r="H5346" s="1" t="s">
        <v>184</v>
      </c>
      <c r="I5346" s="1" t="s">
        <v>44</v>
      </c>
      <c r="J5346" s="1" t="s">
        <v>44</v>
      </c>
      <c r="K5346">
        <v>11117247</v>
      </c>
      <c r="L5346" s="1" t="s">
        <v>44</v>
      </c>
      <c r="M5346" s="1" t="s">
        <v>445</v>
      </c>
      <c r="N5346" s="1" t="s">
        <v>45815</v>
      </c>
      <c r="O5346" s="1" t="s">
        <v>866</v>
      </c>
      <c r="P5346">
        <v>5063</v>
      </c>
      <c r="Q5346" s="1" t="s">
        <v>45816</v>
      </c>
      <c r="R5346">
        <v>14050</v>
      </c>
      <c r="S5346" s="1" t="s">
        <v>25700</v>
      </c>
      <c r="T5346" s="1" t="s">
        <v>45817</v>
      </c>
      <c r="U5346" s="1" t="s">
        <v>51</v>
      </c>
      <c r="V5346" s="1" t="s">
        <v>45818</v>
      </c>
      <c r="W5346" s="1" t="s">
        <v>62</v>
      </c>
      <c r="X5346" s="1" t="s">
        <v>44</v>
      </c>
      <c r="Y5346" s="1" t="s">
        <v>44</v>
      </c>
      <c r="Z5346" s="1" t="s">
        <v>44</v>
      </c>
      <c r="AA5346" s="1" t="s">
        <v>44</v>
      </c>
      <c r="AB5346" s="1" t="s">
        <v>44</v>
      </c>
      <c r="AC5346" s="1" t="s">
        <v>44</v>
      </c>
      <c r="AD5346" s="1" t="s">
        <v>45819</v>
      </c>
      <c r="AE5346" s="1" t="s">
        <v>44</v>
      </c>
      <c r="AF5346" s="1" t="s">
        <v>44</v>
      </c>
      <c r="AG5346" s="1" t="s">
        <v>44</v>
      </c>
      <c r="AH5346" s="1" t="s">
        <v>44</v>
      </c>
      <c r="AI5346" s="2">
        <v>44137</v>
      </c>
      <c r="AJ5346">
        <v>0</v>
      </c>
      <c r="AK5346" s="1" t="s">
        <v>44</v>
      </c>
      <c r="AL5346" s="2">
        <v>44684</v>
      </c>
      <c r="AM5346" s="3">
        <v>0.37884259259259262</v>
      </c>
    </row>
    <row r="5347" spans="1:39" x14ac:dyDescent="0.25">
      <c r="A5347">
        <v>5346</v>
      </c>
      <c r="B5347" s="1" t="s">
        <v>45820</v>
      </c>
      <c r="C5347" s="1" t="s">
        <v>45821</v>
      </c>
      <c r="D5347">
        <v>828880104</v>
      </c>
      <c r="E5347" s="1" t="s">
        <v>41</v>
      </c>
      <c r="F5347" s="1" t="s">
        <v>589</v>
      </c>
      <c r="G5347">
        <v>2430</v>
      </c>
      <c r="H5347" s="1" t="s">
        <v>184</v>
      </c>
      <c r="I5347" s="1" t="s">
        <v>44</v>
      </c>
      <c r="J5347" s="1" t="s">
        <v>44</v>
      </c>
      <c r="K5347">
        <v>11124014</v>
      </c>
      <c r="L5347" s="1" t="s">
        <v>44</v>
      </c>
      <c r="M5347" s="1" t="s">
        <v>2280</v>
      </c>
      <c r="N5347" s="1" t="s">
        <v>45822</v>
      </c>
      <c r="O5347" s="1" t="s">
        <v>866</v>
      </c>
      <c r="P5347">
        <v>10036</v>
      </c>
      <c r="Q5347" s="1" t="s">
        <v>45823</v>
      </c>
      <c r="R5347">
        <v>16047</v>
      </c>
      <c r="S5347" s="1" t="s">
        <v>45824</v>
      </c>
      <c r="T5347" s="1" t="s">
        <v>45825</v>
      </c>
      <c r="U5347" s="1" t="s">
        <v>51</v>
      </c>
      <c r="V5347" s="1" t="s">
        <v>45826</v>
      </c>
      <c r="W5347" s="1" t="s">
        <v>62</v>
      </c>
      <c r="X5347" s="1" t="s">
        <v>44</v>
      </c>
      <c r="Y5347" s="1" t="s">
        <v>44</v>
      </c>
      <c r="Z5347" s="1" t="s">
        <v>44</v>
      </c>
      <c r="AA5347" s="1" t="s">
        <v>44</v>
      </c>
      <c r="AB5347" s="1" t="s">
        <v>44</v>
      </c>
      <c r="AC5347" s="1" t="s">
        <v>44</v>
      </c>
      <c r="AD5347" s="1" t="s">
        <v>45827</v>
      </c>
      <c r="AE5347" s="1" t="s">
        <v>44</v>
      </c>
      <c r="AF5347" s="1" t="s">
        <v>44</v>
      </c>
      <c r="AG5347" s="1" t="s">
        <v>44</v>
      </c>
      <c r="AH5347" s="1" t="s">
        <v>44</v>
      </c>
      <c r="AI5347" s="2">
        <v>43341</v>
      </c>
      <c r="AJ5347">
        <v>1</v>
      </c>
      <c r="AK5347" s="1" t="s">
        <v>1191</v>
      </c>
      <c r="AL5347" s="2">
        <v>44684</v>
      </c>
      <c r="AM5347" s="3">
        <v>0.37907407407407406</v>
      </c>
    </row>
    <row r="5348" spans="1:39" x14ac:dyDescent="0.25">
      <c r="A5348">
        <v>5347</v>
      </c>
      <c r="B5348" s="1" t="s">
        <v>45828</v>
      </c>
      <c r="C5348" s="1" t="s">
        <v>45829</v>
      </c>
      <c r="D5348">
        <v>221940364</v>
      </c>
      <c r="E5348" s="1" t="s">
        <v>41</v>
      </c>
      <c r="F5348" s="1" t="s">
        <v>589</v>
      </c>
      <c r="G5348">
        <v>2430</v>
      </c>
      <c r="H5348" s="1" t="s">
        <v>184</v>
      </c>
      <c r="I5348" s="1" t="s">
        <v>44</v>
      </c>
      <c r="J5348" s="1" t="s">
        <v>44</v>
      </c>
      <c r="K5348">
        <v>40805</v>
      </c>
      <c r="L5348" s="1" t="s">
        <v>44</v>
      </c>
      <c r="M5348" s="1" t="s">
        <v>28679</v>
      </c>
      <c r="N5348" s="1" t="s">
        <v>34340</v>
      </c>
      <c r="O5348" s="1" t="s">
        <v>866</v>
      </c>
      <c r="P5348">
        <v>36023</v>
      </c>
      <c r="Q5348" s="1" t="s">
        <v>2480</v>
      </c>
      <c r="R5348">
        <v>41121</v>
      </c>
      <c r="S5348" s="1" t="s">
        <v>45830</v>
      </c>
      <c r="T5348" s="1" t="s">
        <v>45831</v>
      </c>
      <c r="U5348" s="1" t="s">
        <v>51</v>
      </c>
      <c r="V5348" s="1" t="s">
        <v>45832</v>
      </c>
      <c r="W5348" s="1" t="s">
        <v>51</v>
      </c>
      <c r="X5348" s="1" t="s">
        <v>44</v>
      </c>
      <c r="Y5348" s="1" t="s">
        <v>44</v>
      </c>
      <c r="Z5348" s="1" t="s">
        <v>44</v>
      </c>
      <c r="AA5348" s="1" t="s">
        <v>44</v>
      </c>
      <c r="AB5348" s="1" t="s">
        <v>44</v>
      </c>
      <c r="AC5348" s="1" t="s">
        <v>44</v>
      </c>
      <c r="AD5348" s="1" t="s">
        <v>45833</v>
      </c>
      <c r="AE5348" s="1" t="s">
        <v>45834</v>
      </c>
      <c r="AF5348" s="1" t="s">
        <v>44</v>
      </c>
      <c r="AG5348" s="1" t="s">
        <v>45835</v>
      </c>
      <c r="AH5348" s="1" t="s">
        <v>45836</v>
      </c>
      <c r="AI5348" s="2">
        <v>44487</v>
      </c>
      <c r="AJ5348">
        <v>1</v>
      </c>
      <c r="AK5348" s="1" t="s">
        <v>45837</v>
      </c>
      <c r="AL5348" s="2">
        <v>44684</v>
      </c>
      <c r="AM5348" s="3">
        <v>0.37863425925925925</v>
      </c>
    </row>
    <row r="5349" spans="1:39" x14ac:dyDescent="0.25">
      <c r="A5349">
        <v>5348</v>
      </c>
      <c r="B5349" s="1" t="s">
        <v>45838</v>
      </c>
      <c r="C5349" s="1" t="s">
        <v>45839</v>
      </c>
      <c r="D5349">
        <v>175500883</v>
      </c>
      <c r="E5349" s="1" t="s">
        <v>41</v>
      </c>
      <c r="F5349" s="1" t="s">
        <v>589</v>
      </c>
      <c r="G5349">
        <v>2430</v>
      </c>
      <c r="H5349" s="1" t="s">
        <v>184</v>
      </c>
      <c r="I5349" s="1" t="s">
        <v>44</v>
      </c>
      <c r="J5349" s="1" t="s">
        <v>44</v>
      </c>
      <c r="K5349">
        <v>29010</v>
      </c>
      <c r="L5349" s="1" t="s">
        <v>45839</v>
      </c>
      <c r="M5349" s="1" t="s">
        <v>363</v>
      </c>
      <c r="N5349" s="1" t="s">
        <v>16902</v>
      </c>
      <c r="O5349" s="1" t="s">
        <v>866</v>
      </c>
      <c r="P5349">
        <v>88006</v>
      </c>
      <c r="Q5349" s="1" t="s">
        <v>45840</v>
      </c>
      <c r="R5349">
        <v>97015</v>
      </c>
      <c r="S5349" s="1" t="s">
        <v>45841</v>
      </c>
      <c r="T5349" s="1" t="s">
        <v>45842</v>
      </c>
      <c r="U5349" s="1" t="s">
        <v>51</v>
      </c>
      <c r="V5349" s="1" t="s">
        <v>45843</v>
      </c>
      <c r="W5349" s="1" t="s">
        <v>51</v>
      </c>
      <c r="X5349" s="1" t="s">
        <v>45844</v>
      </c>
      <c r="Y5349" s="1" t="s">
        <v>51</v>
      </c>
      <c r="Z5349" s="1" t="s">
        <v>45845</v>
      </c>
      <c r="AA5349" s="1" t="s">
        <v>51</v>
      </c>
      <c r="AB5349" s="1" t="s">
        <v>45846</v>
      </c>
      <c r="AC5349" s="1" t="s">
        <v>51</v>
      </c>
      <c r="AD5349" s="1" t="s">
        <v>45847</v>
      </c>
      <c r="AE5349" s="1" t="s">
        <v>44</v>
      </c>
      <c r="AF5349" s="1" t="s">
        <v>44</v>
      </c>
      <c r="AG5349" s="1" t="s">
        <v>44</v>
      </c>
      <c r="AH5349" s="1" t="s">
        <v>44</v>
      </c>
      <c r="AI5349" s="2">
        <v>44662</v>
      </c>
      <c r="AJ5349">
        <v>0</v>
      </c>
      <c r="AK5349" s="1" t="s">
        <v>44</v>
      </c>
      <c r="AL5349" s="2">
        <v>44684</v>
      </c>
      <c r="AM5349" s="3">
        <v>0.37865740740740739</v>
      </c>
    </row>
    <row r="5350" spans="1:39" x14ac:dyDescent="0.25">
      <c r="A5350">
        <v>5349</v>
      </c>
      <c r="B5350" s="1" t="s">
        <v>45848</v>
      </c>
      <c r="C5350" s="1" t="s">
        <v>45849</v>
      </c>
      <c r="D5350">
        <v>80002730408</v>
      </c>
      <c r="E5350" s="1" t="s">
        <v>41</v>
      </c>
      <c r="F5350" s="1" t="s">
        <v>589</v>
      </c>
      <c r="G5350">
        <v>2430</v>
      </c>
      <c r="H5350" s="1" t="s">
        <v>184</v>
      </c>
      <c r="I5350" s="1" t="s">
        <v>44</v>
      </c>
      <c r="J5350" s="1" t="s">
        <v>44</v>
      </c>
      <c r="K5350">
        <v>700741</v>
      </c>
      <c r="L5350" s="1" t="s">
        <v>44</v>
      </c>
      <c r="M5350" s="1" t="s">
        <v>1295</v>
      </c>
      <c r="N5350" s="1" t="s">
        <v>45850</v>
      </c>
      <c r="O5350" s="1" t="s">
        <v>866</v>
      </c>
      <c r="P5350">
        <v>40022</v>
      </c>
      <c r="Q5350" s="1" t="s">
        <v>45851</v>
      </c>
      <c r="R5350">
        <v>47015</v>
      </c>
      <c r="S5350" s="1" t="s">
        <v>45852</v>
      </c>
      <c r="T5350" s="1" t="s">
        <v>45853</v>
      </c>
      <c r="U5350" s="1" t="s">
        <v>51</v>
      </c>
      <c r="V5350" s="1" t="s">
        <v>45854</v>
      </c>
      <c r="W5350" s="1" t="s">
        <v>62</v>
      </c>
      <c r="X5350" s="1" t="s">
        <v>44</v>
      </c>
      <c r="Y5350" s="1" t="s">
        <v>44</v>
      </c>
      <c r="Z5350" s="1" t="s">
        <v>44</v>
      </c>
      <c r="AA5350" s="1" t="s">
        <v>44</v>
      </c>
      <c r="AB5350" s="1" t="s">
        <v>44</v>
      </c>
      <c r="AC5350" s="1" t="s">
        <v>44</v>
      </c>
      <c r="AD5350" s="1" t="s">
        <v>45855</v>
      </c>
      <c r="AE5350" s="1" t="s">
        <v>44</v>
      </c>
      <c r="AF5350" s="1" t="s">
        <v>44</v>
      </c>
      <c r="AG5350" s="1" t="s">
        <v>44</v>
      </c>
      <c r="AH5350" s="1" t="s">
        <v>44</v>
      </c>
      <c r="AI5350" s="2">
        <v>44606</v>
      </c>
      <c r="AJ5350">
        <v>0</v>
      </c>
      <c r="AK5350" s="1" t="s">
        <v>44</v>
      </c>
      <c r="AL5350" s="2">
        <v>44684</v>
      </c>
      <c r="AM5350" s="3">
        <v>0.37881944444444443</v>
      </c>
    </row>
    <row r="5351" spans="1:39" x14ac:dyDescent="0.25">
      <c r="A5351">
        <v>5350</v>
      </c>
      <c r="B5351" s="1" t="s">
        <v>45856</v>
      </c>
      <c r="C5351" s="1" t="s">
        <v>45857</v>
      </c>
      <c r="D5351">
        <v>84503320156</v>
      </c>
      <c r="E5351" s="1" t="s">
        <v>41</v>
      </c>
      <c r="F5351" s="1" t="s">
        <v>589</v>
      </c>
      <c r="G5351">
        <v>2430</v>
      </c>
      <c r="H5351" s="1" t="s">
        <v>184</v>
      </c>
      <c r="I5351" s="1" t="s">
        <v>44</v>
      </c>
      <c r="J5351" s="1" t="s">
        <v>44</v>
      </c>
      <c r="K5351">
        <v>726874</v>
      </c>
      <c r="L5351" s="1" t="s">
        <v>44</v>
      </c>
      <c r="M5351" s="1" t="s">
        <v>883</v>
      </c>
      <c r="N5351" s="1" t="s">
        <v>45858</v>
      </c>
      <c r="O5351" s="1" t="s">
        <v>866</v>
      </c>
      <c r="P5351">
        <v>98056</v>
      </c>
      <c r="Q5351" s="1" t="s">
        <v>45859</v>
      </c>
      <c r="R5351">
        <v>26838</v>
      </c>
      <c r="S5351" s="1" t="s">
        <v>45860</v>
      </c>
      <c r="T5351" s="1" t="s">
        <v>45861</v>
      </c>
      <c r="U5351" s="1" t="s">
        <v>51</v>
      </c>
      <c r="V5351" s="1" t="s">
        <v>44</v>
      </c>
      <c r="W5351" s="1" t="s">
        <v>44</v>
      </c>
      <c r="X5351" s="1" t="s">
        <v>44</v>
      </c>
      <c r="Y5351" s="1" t="s">
        <v>44</v>
      </c>
      <c r="Z5351" s="1" t="s">
        <v>44</v>
      </c>
      <c r="AA5351" s="1" t="s">
        <v>44</v>
      </c>
      <c r="AB5351" s="1" t="s">
        <v>44</v>
      </c>
      <c r="AC5351" s="1" t="s">
        <v>44</v>
      </c>
      <c r="AD5351" s="1" t="s">
        <v>45862</v>
      </c>
      <c r="AE5351" s="1" t="s">
        <v>44</v>
      </c>
      <c r="AF5351" s="1" t="s">
        <v>44</v>
      </c>
      <c r="AG5351" s="1" t="s">
        <v>44</v>
      </c>
      <c r="AH5351" s="1" t="s">
        <v>44</v>
      </c>
      <c r="AI5351" s="2">
        <v>44014</v>
      </c>
      <c r="AJ5351">
        <v>0</v>
      </c>
      <c r="AK5351" s="1" t="s">
        <v>44</v>
      </c>
      <c r="AL5351" s="2">
        <v>44684</v>
      </c>
      <c r="AM5351" s="3">
        <v>0.37905092592592593</v>
      </c>
    </row>
    <row r="5352" spans="1:39" x14ac:dyDescent="0.25">
      <c r="A5352">
        <v>5351</v>
      </c>
      <c r="B5352" s="1" t="s">
        <v>45863</v>
      </c>
      <c r="C5352" s="1" t="s">
        <v>45864</v>
      </c>
      <c r="D5352">
        <v>161500913</v>
      </c>
      <c r="E5352" s="1" t="s">
        <v>41</v>
      </c>
      <c r="F5352" s="1" t="s">
        <v>589</v>
      </c>
      <c r="G5352">
        <v>2430</v>
      </c>
      <c r="H5352" s="1" t="s">
        <v>184</v>
      </c>
      <c r="I5352" s="1" t="s">
        <v>44</v>
      </c>
      <c r="J5352" s="1" t="s">
        <v>44</v>
      </c>
      <c r="K5352">
        <v>11116829</v>
      </c>
      <c r="L5352" s="1" t="s">
        <v>45865</v>
      </c>
      <c r="M5352" s="1" t="s">
        <v>45866</v>
      </c>
      <c r="N5352" s="1" t="s">
        <v>45867</v>
      </c>
      <c r="O5352" s="1" t="s">
        <v>866</v>
      </c>
      <c r="P5352">
        <v>95084</v>
      </c>
      <c r="Q5352" s="1" t="s">
        <v>45868</v>
      </c>
      <c r="R5352">
        <v>8019</v>
      </c>
      <c r="S5352" s="1" t="s">
        <v>16290</v>
      </c>
      <c r="T5352" s="1" t="s">
        <v>45869</v>
      </c>
      <c r="U5352" s="1" t="s">
        <v>51</v>
      </c>
      <c r="V5352" s="1" t="s">
        <v>45870</v>
      </c>
      <c r="W5352" s="1" t="s">
        <v>62</v>
      </c>
      <c r="X5352" s="1" t="s">
        <v>44</v>
      </c>
      <c r="Y5352" s="1" t="s">
        <v>44</v>
      </c>
      <c r="Z5352" s="1" t="s">
        <v>44</v>
      </c>
      <c r="AA5352" s="1" t="s">
        <v>44</v>
      </c>
      <c r="AB5352" s="1" t="s">
        <v>44</v>
      </c>
      <c r="AC5352" s="1" t="s">
        <v>44</v>
      </c>
      <c r="AD5352" s="1" t="s">
        <v>45871</v>
      </c>
      <c r="AE5352" s="1" t="s">
        <v>45872</v>
      </c>
      <c r="AF5352" s="1" t="s">
        <v>44</v>
      </c>
      <c r="AG5352" s="1" t="s">
        <v>44</v>
      </c>
      <c r="AH5352" s="1" t="s">
        <v>44</v>
      </c>
      <c r="AI5352" s="2">
        <v>44094</v>
      </c>
      <c r="AJ5352">
        <v>1</v>
      </c>
      <c r="AK5352" s="1" t="s">
        <v>45873</v>
      </c>
      <c r="AL5352" s="2">
        <v>44684</v>
      </c>
      <c r="AM5352" s="3">
        <v>0.37851851851851853</v>
      </c>
    </row>
    <row r="5353" spans="1:39" x14ac:dyDescent="0.25">
      <c r="A5353">
        <v>5352</v>
      </c>
      <c r="B5353" s="1" t="s">
        <v>45874</v>
      </c>
      <c r="C5353" s="1" t="s">
        <v>45875</v>
      </c>
      <c r="D5353">
        <v>80017070725</v>
      </c>
      <c r="E5353" s="1" t="s">
        <v>41</v>
      </c>
      <c r="F5353" s="1" t="s">
        <v>589</v>
      </c>
      <c r="G5353">
        <v>2430</v>
      </c>
      <c r="H5353" s="1" t="s">
        <v>184</v>
      </c>
      <c r="I5353" s="1" t="s">
        <v>44</v>
      </c>
      <c r="J5353" s="1" t="s">
        <v>44</v>
      </c>
      <c r="K5353">
        <v>558264</v>
      </c>
      <c r="L5353" s="1" t="s">
        <v>44</v>
      </c>
      <c r="M5353" s="1" t="s">
        <v>1962</v>
      </c>
      <c r="N5353" s="1" t="s">
        <v>45876</v>
      </c>
      <c r="O5353" s="1" t="s">
        <v>866</v>
      </c>
      <c r="P5353">
        <v>72027</v>
      </c>
      <c r="Q5353" s="1" t="s">
        <v>6136</v>
      </c>
      <c r="R5353">
        <v>70026</v>
      </c>
      <c r="S5353" s="1" t="s">
        <v>45877</v>
      </c>
      <c r="T5353" s="1" t="s">
        <v>45878</v>
      </c>
      <c r="U5353" s="1" t="s">
        <v>51</v>
      </c>
      <c r="V5353" s="1" t="s">
        <v>45879</v>
      </c>
      <c r="W5353" s="1" t="s">
        <v>62</v>
      </c>
      <c r="X5353" s="1" t="s">
        <v>44</v>
      </c>
      <c r="Y5353" s="1" t="s">
        <v>44</v>
      </c>
      <c r="Z5353" s="1" t="s">
        <v>44</v>
      </c>
      <c r="AA5353" s="1" t="s">
        <v>44</v>
      </c>
      <c r="AB5353" s="1" t="s">
        <v>44</v>
      </c>
      <c r="AC5353" s="1" t="s">
        <v>44</v>
      </c>
      <c r="AD5353" s="1" t="s">
        <v>45880</v>
      </c>
      <c r="AE5353" s="1" t="s">
        <v>44</v>
      </c>
      <c r="AF5353" s="1" t="s">
        <v>44</v>
      </c>
      <c r="AG5353" s="1" t="s">
        <v>44</v>
      </c>
      <c r="AH5353" s="1" t="s">
        <v>44</v>
      </c>
      <c r="AI5353" s="2">
        <v>44490</v>
      </c>
      <c r="AJ5353">
        <v>1</v>
      </c>
      <c r="AK5353" s="1" t="s">
        <v>24412</v>
      </c>
      <c r="AL5353" s="2">
        <v>44684</v>
      </c>
      <c r="AM5353" s="3">
        <v>0.37873842592592594</v>
      </c>
    </row>
    <row r="5354" spans="1:39" x14ac:dyDescent="0.25">
      <c r="A5354">
        <v>5353</v>
      </c>
      <c r="B5354" s="1" t="s">
        <v>45881</v>
      </c>
      <c r="C5354" s="1" t="s">
        <v>45882</v>
      </c>
      <c r="D5354">
        <v>152150223</v>
      </c>
      <c r="E5354" s="1" t="s">
        <v>41</v>
      </c>
      <c r="F5354" s="1" t="s">
        <v>589</v>
      </c>
      <c r="G5354">
        <v>2430</v>
      </c>
      <c r="H5354" s="1" t="s">
        <v>184</v>
      </c>
      <c r="I5354" s="1" t="s">
        <v>44</v>
      </c>
      <c r="J5354" s="1" t="s">
        <v>44</v>
      </c>
      <c r="K5354">
        <v>22772</v>
      </c>
      <c r="L5354" s="1" t="s">
        <v>44</v>
      </c>
      <c r="M5354" s="1" t="s">
        <v>2319</v>
      </c>
      <c r="N5354" s="1" t="s">
        <v>45883</v>
      </c>
      <c r="O5354" s="1" t="s">
        <v>866</v>
      </c>
      <c r="P5354">
        <v>22118</v>
      </c>
      <c r="Q5354" s="1" t="s">
        <v>45884</v>
      </c>
      <c r="R5354">
        <v>38035</v>
      </c>
      <c r="S5354" s="1" t="s">
        <v>45885</v>
      </c>
      <c r="T5354" s="1" t="s">
        <v>45886</v>
      </c>
      <c r="U5354" s="1" t="s">
        <v>51</v>
      </c>
      <c r="V5354" s="1" t="s">
        <v>45887</v>
      </c>
      <c r="W5354" s="1" t="s">
        <v>62</v>
      </c>
      <c r="X5354" s="1" t="s">
        <v>45888</v>
      </c>
      <c r="Y5354" s="1" t="s">
        <v>62</v>
      </c>
      <c r="Z5354" s="1" t="s">
        <v>45889</v>
      </c>
      <c r="AA5354" s="1" t="s">
        <v>62</v>
      </c>
      <c r="AB5354" s="1" t="s">
        <v>44</v>
      </c>
      <c r="AC5354" s="1" t="s">
        <v>44</v>
      </c>
      <c r="AD5354" s="1" t="s">
        <v>45890</v>
      </c>
      <c r="AE5354" s="1" t="s">
        <v>44</v>
      </c>
      <c r="AF5354" s="1" t="s">
        <v>44</v>
      </c>
      <c r="AG5354" s="1" t="s">
        <v>44</v>
      </c>
      <c r="AH5354" s="1" t="s">
        <v>44</v>
      </c>
      <c r="AI5354" s="2">
        <v>44236</v>
      </c>
      <c r="AJ5354">
        <v>1</v>
      </c>
      <c r="AK5354" s="1" t="s">
        <v>45891</v>
      </c>
      <c r="AL5354" s="2">
        <v>44684</v>
      </c>
      <c r="AM5354" s="3">
        <v>0.37888888888888889</v>
      </c>
    </row>
    <row r="5355" spans="1:39" x14ac:dyDescent="0.25">
      <c r="A5355">
        <v>5354</v>
      </c>
      <c r="B5355" s="1" t="s">
        <v>45892</v>
      </c>
      <c r="C5355" s="1" t="s">
        <v>45893</v>
      </c>
      <c r="D5355">
        <v>621050137</v>
      </c>
      <c r="E5355" s="1" t="s">
        <v>41</v>
      </c>
      <c r="F5355" s="1" t="s">
        <v>589</v>
      </c>
      <c r="G5355">
        <v>2430</v>
      </c>
      <c r="H5355" s="1" t="s">
        <v>184</v>
      </c>
      <c r="I5355" s="1" t="s">
        <v>44</v>
      </c>
      <c r="J5355" s="1" t="s">
        <v>44</v>
      </c>
      <c r="K5355">
        <v>116891</v>
      </c>
      <c r="L5355" s="1" t="s">
        <v>44</v>
      </c>
      <c r="M5355" s="1" t="s">
        <v>445</v>
      </c>
      <c r="N5355" s="1" t="s">
        <v>20270</v>
      </c>
      <c r="O5355" s="1" t="s">
        <v>866</v>
      </c>
      <c r="P5355">
        <v>97050</v>
      </c>
      <c r="Q5355" s="1" t="s">
        <v>45894</v>
      </c>
      <c r="R5355">
        <v>23817</v>
      </c>
      <c r="S5355" s="1" t="s">
        <v>45895</v>
      </c>
      <c r="T5355" s="1" t="s">
        <v>45896</v>
      </c>
      <c r="U5355" s="1" t="s">
        <v>51</v>
      </c>
      <c r="V5355" s="1" t="s">
        <v>45897</v>
      </c>
      <c r="W5355" s="1" t="s">
        <v>62</v>
      </c>
      <c r="X5355" s="1" t="s">
        <v>44</v>
      </c>
      <c r="Y5355" s="1" t="s">
        <v>44</v>
      </c>
      <c r="Z5355" s="1" t="s">
        <v>44</v>
      </c>
      <c r="AA5355" s="1" t="s">
        <v>44</v>
      </c>
      <c r="AB5355" s="1" t="s">
        <v>44</v>
      </c>
      <c r="AC5355" s="1" t="s">
        <v>44</v>
      </c>
      <c r="AD5355" s="1" t="s">
        <v>45898</v>
      </c>
      <c r="AE5355" s="1" t="s">
        <v>44</v>
      </c>
      <c r="AF5355" s="1" t="s">
        <v>44</v>
      </c>
      <c r="AG5355" s="1" t="s">
        <v>44</v>
      </c>
      <c r="AH5355" s="1" t="s">
        <v>44</v>
      </c>
      <c r="AI5355" s="2">
        <v>44085</v>
      </c>
      <c r="AJ5355">
        <v>1</v>
      </c>
      <c r="AK5355" s="1" t="s">
        <v>45899</v>
      </c>
      <c r="AL5355" s="2">
        <v>44684</v>
      </c>
      <c r="AM5355" s="3">
        <v>0.37912037037037039</v>
      </c>
    </row>
    <row r="5356" spans="1:39" x14ac:dyDescent="0.25">
      <c r="A5356">
        <v>5355</v>
      </c>
      <c r="B5356" s="1" t="s">
        <v>45900</v>
      </c>
      <c r="C5356" s="1" t="s">
        <v>45901</v>
      </c>
      <c r="D5356">
        <v>84001550304</v>
      </c>
      <c r="E5356" s="1" t="s">
        <v>41</v>
      </c>
      <c r="F5356" s="1" t="s">
        <v>589</v>
      </c>
      <c r="G5356">
        <v>2430</v>
      </c>
      <c r="H5356" s="1" t="s">
        <v>184</v>
      </c>
      <c r="I5356" s="1" t="s">
        <v>44</v>
      </c>
      <c r="J5356" s="1" t="s">
        <v>44</v>
      </c>
      <c r="K5356">
        <v>11142938</v>
      </c>
      <c r="L5356" s="1" t="s">
        <v>44</v>
      </c>
      <c r="M5356" s="1" t="s">
        <v>2643</v>
      </c>
      <c r="N5356" s="1" t="s">
        <v>45902</v>
      </c>
      <c r="O5356" s="1" t="s">
        <v>866</v>
      </c>
      <c r="P5356">
        <v>30059</v>
      </c>
      <c r="Q5356" s="1" t="s">
        <v>45903</v>
      </c>
      <c r="R5356">
        <v>33015</v>
      </c>
      <c r="S5356" s="1" t="s">
        <v>45904</v>
      </c>
      <c r="T5356" s="1" t="s">
        <v>45905</v>
      </c>
      <c r="U5356" s="1" t="s">
        <v>51</v>
      </c>
      <c r="V5356" s="1" t="s">
        <v>45906</v>
      </c>
      <c r="W5356" s="1" t="s">
        <v>62</v>
      </c>
      <c r="X5356" s="1" t="s">
        <v>44</v>
      </c>
      <c r="Y5356" s="1" t="s">
        <v>44</v>
      </c>
      <c r="Z5356" s="1" t="s">
        <v>44</v>
      </c>
      <c r="AA5356" s="1" t="s">
        <v>44</v>
      </c>
      <c r="AB5356" s="1" t="s">
        <v>44</v>
      </c>
      <c r="AC5356" s="1" t="s">
        <v>44</v>
      </c>
      <c r="AD5356" s="1" t="s">
        <v>45907</v>
      </c>
      <c r="AE5356" s="1" t="s">
        <v>44</v>
      </c>
      <c r="AF5356" s="1" t="s">
        <v>44</v>
      </c>
      <c r="AG5356" s="1" t="s">
        <v>44</v>
      </c>
      <c r="AH5356" s="1" t="s">
        <v>44</v>
      </c>
      <c r="AI5356" s="2">
        <v>44460</v>
      </c>
      <c r="AJ5356">
        <v>1</v>
      </c>
      <c r="AK5356" s="1" t="s">
        <v>45908</v>
      </c>
      <c r="AL5356" s="2">
        <v>44684</v>
      </c>
      <c r="AM5356" s="3">
        <v>0.37869212962962961</v>
      </c>
    </row>
    <row r="5357" spans="1:39" x14ac:dyDescent="0.25">
      <c r="A5357">
        <v>5356</v>
      </c>
      <c r="B5357" s="1" t="s">
        <v>45909</v>
      </c>
      <c r="C5357" s="1" t="s">
        <v>45910</v>
      </c>
      <c r="D5357">
        <v>261470207</v>
      </c>
      <c r="E5357" s="1" t="s">
        <v>41</v>
      </c>
      <c r="F5357" s="1" t="s">
        <v>589</v>
      </c>
      <c r="G5357">
        <v>2430</v>
      </c>
      <c r="H5357" s="1" t="s">
        <v>184</v>
      </c>
      <c r="I5357" s="1" t="s">
        <v>44</v>
      </c>
      <c r="J5357" s="1" t="s">
        <v>44</v>
      </c>
      <c r="K5357">
        <v>49973</v>
      </c>
      <c r="L5357" s="1" t="s">
        <v>44</v>
      </c>
      <c r="M5357" s="1" t="s">
        <v>39244</v>
      </c>
      <c r="N5357" s="1" t="s">
        <v>45911</v>
      </c>
      <c r="O5357" s="1" t="s">
        <v>866</v>
      </c>
      <c r="P5357">
        <v>20035</v>
      </c>
      <c r="Q5357" s="1" t="s">
        <v>45912</v>
      </c>
      <c r="R5357">
        <v>46024</v>
      </c>
      <c r="S5357" s="1" t="s">
        <v>45913</v>
      </c>
      <c r="T5357" s="1" t="s">
        <v>45914</v>
      </c>
      <c r="U5357" s="1" t="s">
        <v>51</v>
      </c>
      <c r="V5357" s="1" t="s">
        <v>44</v>
      </c>
      <c r="W5357" s="1" t="s">
        <v>44</v>
      </c>
      <c r="X5357" s="1" t="s">
        <v>44</v>
      </c>
      <c r="Y5357" s="1" t="s">
        <v>44</v>
      </c>
      <c r="Z5357" s="1" t="s">
        <v>44</v>
      </c>
      <c r="AA5357" s="1" t="s">
        <v>44</v>
      </c>
      <c r="AB5357" s="1" t="s">
        <v>44</v>
      </c>
      <c r="AC5357" s="1" t="s">
        <v>44</v>
      </c>
      <c r="AD5357" s="1" t="s">
        <v>45915</v>
      </c>
      <c r="AE5357" s="1" t="s">
        <v>44</v>
      </c>
      <c r="AF5357" s="1" t="s">
        <v>44</v>
      </c>
      <c r="AG5357" s="1" t="s">
        <v>44</v>
      </c>
      <c r="AH5357" s="1" t="s">
        <v>44</v>
      </c>
      <c r="AI5357" s="2">
        <v>44160</v>
      </c>
      <c r="AJ5357">
        <v>1</v>
      </c>
      <c r="AK5357" s="1" t="s">
        <v>45916</v>
      </c>
      <c r="AL5357" s="2">
        <v>44684</v>
      </c>
      <c r="AM5357" s="3">
        <v>0.37888888888888889</v>
      </c>
    </row>
    <row r="5358" spans="1:39" x14ac:dyDescent="0.25">
      <c r="A5358">
        <v>5357</v>
      </c>
      <c r="B5358" s="1" t="s">
        <v>45917</v>
      </c>
      <c r="C5358" s="1" t="s">
        <v>45918</v>
      </c>
      <c r="D5358">
        <v>244400438</v>
      </c>
      <c r="E5358" s="1" t="s">
        <v>41</v>
      </c>
      <c r="F5358" s="1" t="s">
        <v>589</v>
      </c>
      <c r="G5358">
        <v>2430</v>
      </c>
      <c r="H5358" s="1" t="s">
        <v>184</v>
      </c>
      <c r="I5358" s="1" t="s">
        <v>44</v>
      </c>
      <c r="J5358" s="1" t="s">
        <v>44</v>
      </c>
      <c r="K5358">
        <v>11117885</v>
      </c>
      <c r="L5358" s="1" t="s">
        <v>44</v>
      </c>
      <c r="M5358" s="1" t="s">
        <v>12467</v>
      </c>
      <c r="N5358" s="1" t="s">
        <v>45919</v>
      </c>
      <c r="O5358" s="1" t="s">
        <v>866</v>
      </c>
      <c r="P5358">
        <v>43025</v>
      </c>
      <c r="Q5358" s="1" t="s">
        <v>45920</v>
      </c>
      <c r="R5358">
        <v>62010</v>
      </c>
      <c r="S5358" s="1" t="s">
        <v>45921</v>
      </c>
      <c r="T5358" s="1" t="s">
        <v>45922</v>
      </c>
      <c r="U5358" s="1" t="s">
        <v>51</v>
      </c>
      <c r="V5358" s="1" t="s">
        <v>45923</v>
      </c>
      <c r="W5358" s="1" t="s">
        <v>62</v>
      </c>
      <c r="X5358" s="1" t="s">
        <v>45924</v>
      </c>
      <c r="Y5358" s="1" t="s">
        <v>62</v>
      </c>
      <c r="Z5358" s="1" t="s">
        <v>44</v>
      </c>
      <c r="AA5358" s="1" t="s">
        <v>44</v>
      </c>
      <c r="AB5358" s="1" t="s">
        <v>44</v>
      </c>
      <c r="AC5358" s="1" t="s">
        <v>44</v>
      </c>
      <c r="AD5358" s="1" t="s">
        <v>45925</v>
      </c>
      <c r="AE5358" s="1" t="s">
        <v>44</v>
      </c>
      <c r="AF5358" s="1" t="s">
        <v>44</v>
      </c>
      <c r="AG5358" s="1" t="s">
        <v>44</v>
      </c>
      <c r="AH5358" s="1" t="s">
        <v>44</v>
      </c>
      <c r="AI5358" s="2">
        <v>44651</v>
      </c>
      <c r="AJ5358">
        <v>0</v>
      </c>
      <c r="AK5358" s="1" t="s">
        <v>44</v>
      </c>
      <c r="AL5358" s="2">
        <v>44684</v>
      </c>
      <c r="AM5358" s="3">
        <v>0.37903935185185184</v>
      </c>
    </row>
    <row r="5359" spans="1:39" x14ac:dyDescent="0.25">
      <c r="A5359">
        <v>5358</v>
      </c>
      <c r="B5359" s="1" t="s">
        <v>45926</v>
      </c>
      <c r="C5359" s="1" t="s">
        <v>45927</v>
      </c>
      <c r="D5359">
        <v>565860269</v>
      </c>
      <c r="E5359" s="1" t="s">
        <v>41</v>
      </c>
      <c r="F5359" s="1" t="s">
        <v>589</v>
      </c>
      <c r="G5359">
        <v>2430</v>
      </c>
      <c r="H5359" s="1" t="s">
        <v>184</v>
      </c>
      <c r="I5359" s="1" t="s">
        <v>44</v>
      </c>
      <c r="J5359" s="1" t="s">
        <v>44</v>
      </c>
      <c r="K5359">
        <v>106851</v>
      </c>
      <c r="L5359" s="1" t="s">
        <v>44</v>
      </c>
      <c r="M5359" s="1" t="s">
        <v>2466</v>
      </c>
      <c r="N5359" s="1" t="s">
        <v>45928</v>
      </c>
      <c r="O5359" s="1" t="s">
        <v>866</v>
      </c>
      <c r="P5359">
        <v>26043</v>
      </c>
      <c r="Q5359" s="1" t="s">
        <v>45929</v>
      </c>
      <c r="R5359">
        <v>31021</v>
      </c>
      <c r="S5359" s="1" t="s">
        <v>45930</v>
      </c>
      <c r="T5359" s="1" t="s">
        <v>45931</v>
      </c>
      <c r="U5359" s="1" t="s">
        <v>51</v>
      </c>
      <c r="V5359" s="1" t="s">
        <v>45932</v>
      </c>
      <c r="W5359" s="1" t="s">
        <v>51</v>
      </c>
      <c r="X5359" s="1" t="s">
        <v>45933</v>
      </c>
      <c r="Y5359" s="1" t="s">
        <v>51</v>
      </c>
      <c r="Z5359" s="1" t="s">
        <v>44</v>
      </c>
      <c r="AA5359" s="1" t="s">
        <v>44</v>
      </c>
      <c r="AB5359" s="1" t="s">
        <v>44</v>
      </c>
      <c r="AC5359" s="1" t="s">
        <v>44</v>
      </c>
      <c r="AD5359" s="1" t="s">
        <v>45934</v>
      </c>
      <c r="AE5359" s="1" t="s">
        <v>44</v>
      </c>
      <c r="AF5359" s="1" t="s">
        <v>44</v>
      </c>
      <c r="AG5359" s="1" t="s">
        <v>44</v>
      </c>
      <c r="AH5359" s="1" t="s">
        <v>44</v>
      </c>
      <c r="AI5359" s="2">
        <v>44539</v>
      </c>
      <c r="AJ5359">
        <v>0</v>
      </c>
      <c r="AK5359" s="1" t="s">
        <v>44</v>
      </c>
      <c r="AL5359" s="2">
        <v>44684</v>
      </c>
      <c r="AM5359" s="3">
        <v>0.37873842592592594</v>
      </c>
    </row>
    <row r="5360" spans="1:39" x14ac:dyDescent="0.25">
      <c r="A5360">
        <v>5359</v>
      </c>
      <c r="B5360" s="1" t="s">
        <v>45935</v>
      </c>
      <c r="C5360" s="1" t="s">
        <v>45936</v>
      </c>
      <c r="D5360">
        <v>73740953</v>
      </c>
      <c r="E5360" s="1" t="s">
        <v>41</v>
      </c>
      <c r="F5360" s="1" t="s">
        <v>589</v>
      </c>
      <c r="G5360">
        <v>2430</v>
      </c>
      <c r="H5360" s="1" t="s">
        <v>184</v>
      </c>
      <c r="I5360" s="1" t="s">
        <v>44</v>
      </c>
      <c r="J5360" s="1" t="s">
        <v>44</v>
      </c>
      <c r="K5360">
        <v>11116057</v>
      </c>
      <c r="L5360" s="1" t="s">
        <v>44</v>
      </c>
      <c r="M5360" s="1" t="s">
        <v>2389</v>
      </c>
      <c r="N5360" s="1" t="s">
        <v>45937</v>
      </c>
      <c r="O5360" s="1" t="s">
        <v>866</v>
      </c>
      <c r="P5360">
        <v>95028</v>
      </c>
      <c r="Q5360" s="1" t="s">
        <v>45938</v>
      </c>
      <c r="R5360">
        <v>9080</v>
      </c>
      <c r="S5360" s="1" t="s">
        <v>45939</v>
      </c>
      <c r="T5360" s="1" t="s">
        <v>45940</v>
      </c>
      <c r="U5360" s="1" t="s">
        <v>51</v>
      </c>
      <c r="V5360" s="1" t="s">
        <v>45941</v>
      </c>
      <c r="W5360" s="1" t="s">
        <v>51</v>
      </c>
      <c r="X5360" s="1" t="s">
        <v>45942</v>
      </c>
      <c r="Y5360" s="1" t="s">
        <v>51</v>
      </c>
      <c r="Z5360" s="1" t="s">
        <v>45943</v>
      </c>
      <c r="AA5360" s="1" t="s">
        <v>51</v>
      </c>
      <c r="AB5360" s="1" t="s">
        <v>44</v>
      </c>
      <c r="AC5360" s="1" t="s">
        <v>44</v>
      </c>
      <c r="AD5360" s="1" t="s">
        <v>45944</v>
      </c>
      <c r="AE5360" s="1" t="s">
        <v>44</v>
      </c>
      <c r="AF5360" s="1" t="s">
        <v>44</v>
      </c>
      <c r="AG5360" s="1" t="s">
        <v>44</v>
      </c>
      <c r="AH5360" s="1" t="s">
        <v>44</v>
      </c>
      <c r="AI5360" s="2">
        <v>43769</v>
      </c>
      <c r="AJ5360">
        <v>0</v>
      </c>
      <c r="AK5360" s="1" t="s">
        <v>44</v>
      </c>
      <c r="AL5360" s="2">
        <v>44684</v>
      </c>
      <c r="AM5360" s="3">
        <v>0.37893518518518521</v>
      </c>
    </row>
    <row r="5361" spans="1:39" x14ac:dyDescent="0.25">
      <c r="A5361">
        <v>5360</v>
      </c>
      <c r="B5361" s="1" t="s">
        <v>45945</v>
      </c>
      <c r="C5361" s="1" t="s">
        <v>45946</v>
      </c>
      <c r="D5361">
        <v>73460958</v>
      </c>
      <c r="E5361" s="1" t="s">
        <v>41</v>
      </c>
      <c r="F5361" s="1" t="s">
        <v>589</v>
      </c>
      <c r="G5361">
        <v>2430</v>
      </c>
      <c r="H5361" s="1" t="s">
        <v>184</v>
      </c>
      <c r="I5361" s="1" t="s">
        <v>44</v>
      </c>
      <c r="J5361" s="1" t="s">
        <v>44</v>
      </c>
      <c r="K5361">
        <v>11116054</v>
      </c>
      <c r="L5361" s="1" t="s">
        <v>44</v>
      </c>
      <c r="M5361" s="1" t="s">
        <v>4628</v>
      </c>
      <c r="N5361" s="1" t="s">
        <v>45947</v>
      </c>
      <c r="O5361" s="1" t="s">
        <v>866</v>
      </c>
      <c r="P5361">
        <v>95044</v>
      </c>
      <c r="Q5361" s="1" t="s">
        <v>45948</v>
      </c>
      <c r="R5361">
        <v>9085</v>
      </c>
      <c r="S5361" s="1" t="s">
        <v>45949</v>
      </c>
      <c r="T5361" s="1" t="s">
        <v>45950</v>
      </c>
      <c r="U5361" s="1" t="s">
        <v>51</v>
      </c>
      <c r="V5361" s="1" t="s">
        <v>45951</v>
      </c>
      <c r="W5361" s="1" t="s">
        <v>51</v>
      </c>
      <c r="X5361" s="1" t="s">
        <v>44</v>
      </c>
      <c r="Y5361" s="1" t="s">
        <v>44</v>
      </c>
      <c r="Z5361" s="1" t="s">
        <v>44</v>
      </c>
      <c r="AA5361" s="1" t="s">
        <v>44</v>
      </c>
      <c r="AB5361" s="1" t="s">
        <v>44</v>
      </c>
      <c r="AC5361" s="1" t="s">
        <v>44</v>
      </c>
      <c r="AD5361" s="1" t="s">
        <v>45952</v>
      </c>
      <c r="AE5361" s="1" t="s">
        <v>44</v>
      </c>
      <c r="AF5361" s="1" t="s">
        <v>44</v>
      </c>
      <c r="AG5361" s="1" t="s">
        <v>44</v>
      </c>
      <c r="AH5361" s="1" t="s">
        <v>44</v>
      </c>
      <c r="AI5361" s="2">
        <v>44096</v>
      </c>
      <c r="AJ5361">
        <v>0</v>
      </c>
      <c r="AK5361" s="1" t="s">
        <v>44</v>
      </c>
      <c r="AL5361" s="2">
        <v>44684</v>
      </c>
      <c r="AM5361" s="3">
        <v>0.37914351851851852</v>
      </c>
    </row>
    <row r="5362" spans="1:39" x14ac:dyDescent="0.25">
      <c r="A5362">
        <v>5361</v>
      </c>
      <c r="B5362" s="1" t="s">
        <v>45953</v>
      </c>
      <c r="C5362" s="1" t="s">
        <v>45954</v>
      </c>
      <c r="D5362">
        <v>70400957</v>
      </c>
      <c r="E5362" s="1" t="s">
        <v>41</v>
      </c>
      <c r="F5362" s="1" t="s">
        <v>589</v>
      </c>
      <c r="G5362">
        <v>2430</v>
      </c>
      <c r="H5362" s="1" t="s">
        <v>184</v>
      </c>
      <c r="I5362" s="1" t="s">
        <v>44</v>
      </c>
      <c r="J5362" s="1" t="s">
        <v>44</v>
      </c>
      <c r="K5362">
        <v>11116026</v>
      </c>
      <c r="L5362" s="1" t="s">
        <v>44</v>
      </c>
      <c r="M5362" s="1" t="s">
        <v>1038</v>
      </c>
      <c r="N5362" s="1" t="s">
        <v>16211</v>
      </c>
      <c r="O5362" s="1" t="s">
        <v>866</v>
      </c>
      <c r="P5362">
        <v>95029</v>
      </c>
      <c r="Q5362" s="1" t="s">
        <v>45955</v>
      </c>
      <c r="R5362">
        <v>9095</v>
      </c>
      <c r="S5362" s="1" t="s">
        <v>45956</v>
      </c>
      <c r="T5362" s="1" t="s">
        <v>45957</v>
      </c>
      <c r="U5362" s="1" t="s">
        <v>51</v>
      </c>
      <c r="V5362" s="1" t="s">
        <v>44</v>
      </c>
      <c r="W5362" s="1" t="s">
        <v>44</v>
      </c>
      <c r="X5362" s="1" t="s">
        <v>44</v>
      </c>
      <c r="Y5362" s="1" t="s">
        <v>44</v>
      </c>
      <c r="Z5362" s="1" t="s">
        <v>44</v>
      </c>
      <c r="AA5362" s="1" t="s">
        <v>44</v>
      </c>
      <c r="AB5362" s="1" t="s">
        <v>44</v>
      </c>
      <c r="AC5362" s="1" t="s">
        <v>44</v>
      </c>
      <c r="AD5362" s="1" t="s">
        <v>45958</v>
      </c>
      <c r="AE5362" s="1" t="s">
        <v>44</v>
      </c>
      <c r="AF5362" s="1" t="s">
        <v>44</v>
      </c>
      <c r="AG5362" s="1" t="s">
        <v>44</v>
      </c>
      <c r="AH5362" s="1" t="s">
        <v>44</v>
      </c>
      <c r="AI5362" s="2">
        <v>44237</v>
      </c>
      <c r="AJ5362">
        <v>0</v>
      </c>
      <c r="AK5362" s="1" t="s">
        <v>44</v>
      </c>
      <c r="AL5362" s="2">
        <v>44684</v>
      </c>
      <c r="AM5362" s="3">
        <v>0.37864583333333335</v>
      </c>
    </row>
    <row r="5363" spans="1:39" x14ac:dyDescent="0.25">
      <c r="A5363">
        <v>5362</v>
      </c>
      <c r="B5363" s="1" t="s">
        <v>45959</v>
      </c>
      <c r="C5363" s="1" t="s">
        <v>45960</v>
      </c>
      <c r="D5363">
        <v>141040626</v>
      </c>
      <c r="E5363" s="1" t="s">
        <v>41</v>
      </c>
      <c r="F5363" s="1" t="s">
        <v>589</v>
      </c>
      <c r="G5363">
        <v>2430</v>
      </c>
      <c r="H5363" s="1" t="s">
        <v>184</v>
      </c>
      <c r="I5363" s="1" t="s">
        <v>44</v>
      </c>
      <c r="J5363" s="1" t="s">
        <v>44</v>
      </c>
      <c r="K5363">
        <v>19727</v>
      </c>
      <c r="L5363" s="1" t="s">
        <v>44</v>
      </c>
      <c r="M5363" s="1" t="s">
        <v>581</v>
      </c>
      <c r="N5363" s="1" t="s">
        <v>45961</v>
      </c>
      <c r="O5363" s="1" t="s">
        <v>866</v>
      </c>
      <c r="P5363">
        <v>62040</v>
      </c>
      <c r="Q5363" s="1" t="s">
        <v>45962</v>
      </c>
      <c r="R5363">
        <v>82010</v>
      </c>
      <c r="S5363" s="1" t="s">
        <v>39389</v>
      </c>
      <c r="T5363" s="1" t="s">
        <v>45963</v>
      </c>
      <c r="U5363" s="1" t="s">
        <v>51</v>
      </c>
      <c r="V5363" s="1" t="s">
        <v>45964</v>
      </c>
      <c r="W5363" s="1" t="s">
        <v>62</v>
      </c>
      <c r="X5363" s="1" t="s">
        <v>44</v>
      </c>
      <c r="Y5363" s="1" t="s">
        <v>44</v>
      </c>
      <c r="Z5363" s="1" t="s">
        <v>44</v>
      </c>
      <c r="AA5363" s="1" t="s">
        <v>44</v>
      </c>
      <c r="AB5363" s="1" t="s">
        <v>44</v>
      </c>
      <c r="AC5363" s="1" t="s">
        <v>44</v>
      </c>
      <c r="AD5363" s="1" t="s">
        <v>45965</v>
      </c>
      <c r="AE5363" s="1" t="s">
        <v>44</v>
      </c>
      <c r="AF5363" s="1" t="s">
        <v>44</v>
      </c>
      <c r="AG5363" s="1" t="s">
        <v>44</v>
      </c>
      <c r="AH5363" s="1" t="s">
        <v>44</v>
      </c>
      <c r="AI5363" s="2">
        <v>44648</v>
      </c>
      <c r="AJ5363">
        <v>0</v>
      </c>
      <c r="AK5363" s="1" t="s">
        <v>44</v>
      </c>
      <c r="AL5363" s="2">
        <v>44684</v>
      </c>
      <c r="AM5363" s="3">
        <v>0.37888888888888889</v>
      </c>
    </row>
    <row r="5364" spans="1:39" x14ac:dyDescent="0.25">
      <c r="A5364">
        <v>5363</v>
      </c>
      <c r="B5364" s="1" t="s">
        <v>45966</v>
      </c>
      <c r="C5364" s="1" t="s">
        <v>45967</v>
      </c>
      <c r="D5364">
        <v>80004130300</v>
      </c>
      <c r="E5364" s="1" t="s">
        <v>41</v>
      </c>
      <c r="F5364" s="1" t="s">
        <v>589</v>
      </c>
      <c r="G5364">
        <v>2430</v>
      </c>
      <c r="H5364" s="1" t="s">
        <v>184</v>
      </c>
      <c r="I5364" s="1" t="s">
        <v>44</v>
      </c>
      <c r="J5364" s="1" t="s">
        <v>44</v>
      </c>
      <c r="K5364">
        <v>11136262</v>
      </c>
      <c r="L5364" s="1" t="s">
        <v>44</v>
      </c>
      <c r="M5364" s="1" t="s">
        <v>2078</v>
      </c>
      <c r="N5364" s="1" t="s">
        <v>45968</v>
      </c>
      <c r="O5364" s="1" t="s">
        <v>866</v>
      </c>
      <c r="P5364">
        <v>30060</v>
      </c>
      <c r="Q5364" s="1" t="s">
        <v>45969</v>
      </c>
      <c r="R5364">
        <v>33040</v>
      </c>
      <c r="S5364" s="1" t="s">
        <v>45970</v>
      </c>
      <c r="T5364" s="1" t="s">
        <v>45971</v>
      </c>
      <c r="U5364" s="1" t="s">
        <v>51</v>
      </c>
      <c r="V5364" s="1" t="s">
        <v>44</v>
      </c>
      <c r="W5364" s="1" t="s">
        <v>44</v>
      </c>
      <c r="X5364" s="1" t="s">
        <v>44</v>
      </c>
      <c r="Y5364" s="1" t="s">
        <v>44</v>
      </c>
      <c r="Z5364" s="1" t="s">
        <v>44</v>
      </c>
      <c r="AA5364" s="1" t="s">
        <v>44</v>
      </c>
      <c r="AB5364" s="1" t="s">
        <v>44</v>
      </c>
      <c r="AC5364" s="1" t="s">
        <v>44</v>
      </c>
      <c r="AD5364" s="1" t="s">
        <v>45972</v>
      </c>
      <c r="AE5364" s="1" t="s">
        <v>44</v>
      </c>
      <c r="AF5364" s="1" t="s">
        <v>44</v>
      </c>
      <c r="AG5364" s="1" t="s">
        <v>44</v>
      </c>
      <c r="AH5364" s="1" t="s">
        <v>44</v>
      </c>
      <c r="AI5364" s="2">
        <v>44670</v>
      </c>
      <c r="AJ5364">
        <v>1</v>
      </c>
      <c r="AK5364" s="1" t="s">
        <v>473</v>
      </c>
      <c r="AL5364" s="2">
        <v>44684</v>
      </c>
      <c r="AM5364" s="3">
        <v>0.37906250000000002</v>
      </c>
    </row>
    <row r="5365" spans="1:39" x14ac:dyDescent="0.25">
      <c r="A5365">
        <v>5364</v>
      </c>
      <c r="B5365" s="1" t="s">
        <v>45973</v>
      </c>
      <c r="C5365" s="1" t="s">
        <v>45974</v>
      </c>
      <c r="D5365">
        <v>650770167</v>
      </c>
      <c r="E5365" s="1" t="s">
        <v>41</v>
      </c>
      <c r="F5365" s="1" t="s">
        <v>589</v>
      </c>
      <c r="G5365">
        <v>2430</v>
      </c>
      <c r="H5365" s="1" t="s">
        <v>184</v>
      </c>
      <c r="I5365" s="1" t="s">
        <v>44</v>
      </c>
      <c r="J5365" s="1" t="s">
        <v>44</v>
      </c>
      <c r="K5365">
        <v>122601</v>
      </c>
      <c r="L5365" s="1" t="s">
        <v>44</v>
      </c>
      <c r="M5365" s="1" t="s">
        <v>91</v>
      </c>
      <c r="N5365" s="1" t="s">
        <v>45975</v>
      </c>
      <c r="O5365" s="1" t="s">
        <v>866</v>
      </c>
      <c r="P5365">
        <v>16136</v>
      </c>
      <c r="Q5365" s="1" t="s">
        <v>45976</v>
      </c>
      <c r="R5365">
        <v>24010</v>
      </c>
      <c r="S5365" s="1" t="s">
        <v>45977</v>
      </c>
      <c r="T5365" s="1" t="s">
        <v>45978</v>
      </c>
      <c r="U5365" s="1" t="s">
        <v>51</v>
      </c>
      <c r="V5365" s="1" t="s">
        <v>45979</v>
      </c>
      <c r="W5365" s="1" t="s">
        <v>62</v>
      </c>
      <c r="X5365" s="1" t="s">
        <v>44</v>
      </c>
      <c r="Y5365" s="1" t="s">
        <v>44</v>
      </c>
      <c r="Z5365" s="1" t="s">
        <v>44</v>
      </c>
      <c r="AA5365" s="1" t="s">
        <v>44</v>
      </c>
      <c r="AB5365" s="1" t="s">
        <v>44</v>
      </c>
      <c r="AC5365" s="1" t="s">
        <v>44</v>
      </c>
      <c r="AD5365" s="1" t="s">
        <v>45980</v>
      </c>
      <c r="AE5365" s="1" t="s">
        <v>44</v>
      </c>
      <c r="AF5365" s="1" t="s">
        <v>44</v>
      </c>
      <c r="AG5365" s="1" t="s">
        <v>44</v>
      </c>
      <c r="AH5365" s="1" t="s">
        <v>44</v>
      </c>
      <c r="AI5365" s="2">
        <v>44624</v>
      </c>
      <c r="AJ5365">
        <v>1</v>
      </c>
      <c r="AK5365" s="1" t="s">
        <v>45981</v>
      </c>
      <c r="AL5365" s="2">
        <v>44684</v>
      </c>
      <c r="AM5365" s="3">
        <v>0.37857638888888889</v>
      </c>
    </row>
    <row r="5366" spans="1:39" x14ac:dyDescent="0.25">
      <c r="A5366">
        <v>5365</v>
      </c>
      <c r="B5366" s="1" t="s">
        <v>45982</v>
      </c>
      <c r="C5366" s="1" t="s">
        <v>45983</v>
      </c>
      <c r="D5366">
        <v>87000270832</v>
      </c>
      <c r="E5366" s="1" t="s">
        <v>41</v>
      </c>
      <c r="F5366" s="1" t="s">
        <v>589</v>
      </c>
      <c r="G5366">
        <v>2430</v>
      </c>
      <c r="H5366" s="1" t="s">
        <v>184</v>
      </c>
      <c r="I5366" s="1" t="s">
        <v>44</v>
      </c>
      <c r="J5366" s="1" t="s">
        <v>44</v>
      </c>
      <c r="K5366">
        <v>728455</v>
      </c>
      <c r="L5366" s="1" t="s">
        <v>44</v>
      </c>
      <c r="M5366" s="1" t="s">
        <v>3084</v>
      </c>
      <c r="N5366" s="1" t="s">
        <v>45984</v>
      </c>
      <c r="O5366" s="1" t="s">
        <v>866</v>
      </c>
      <c r="P5366">
        <v>83053</v>
      </c>
      <c r="Q5366" s="1" t="s">
        <v>45985</v>
      </c>
      <c r="R5366">
        <v>98030</v>
      </c>
      <c r="S5366" s="1" t="s">
        <v>13994</v>
      </c>
      <c r="T5366" s="1" t="s">
        <v>45986</v>
      </c>
      <c r="U5366" s="1" t="s">
        <v>51</v>
      </c>
      <c r="V5366" s="1" t="s">
        <v>45987</v>
      </c>
      <c r="W5366" s="1" t="s">
        <v>51</v>
      </c>
      <c r="X5366" s="1" t="s">
        <v>45988</v>
      </c>
      <c r="Y5366" s="1" t="s">
        <v>62</v>
      </c>
      <c r="Z5366" s="1" t="s">
        <v>44</v>
      </c>
      <c r="AA5366" s="1" t="s">
        <v>44</v>
      </c>
      <c r="AB5366" s="1" t="s">
        <v>44</v>
      </c>
      <c r="AC5366" s="1" t="s">
        <v>44</v>
      </c>
      <c r="AD5366" s="1" t="s">
        <v>45989</v>
      </c>
      <c r="AE5366" s="1" t="s">
        <v>44</v>
      </c>
      <c r="AF5366" s="1" t="s">
        <v>44</v>
      </c>
      <c r="AG5366" s="1" t="s">
        <v>44</v>
      </c>
      <c r="AH5366" s="1" t="s">
        <v>44</v>
      </c>
      <c r="AI5366" s="2">
        <v>44536</v>
      </c>
      <c r="AJ5366">
        <v>0</v>
      </c>
      <c r="AK5366" s="1" t="s">
        <v>44</v>
      </c>
      <c r="AL5366" s="2">
        <v>44684</v>
      </c>
      <c r="AM5366" s="3">
        <v>0.37880787037037039</v>
      </c>
    </row>
    <row r="5367" spans="1:39" x14ac:dyDescent="0.25">
      <c r="A5367">
        <v>5366</v>
      </c>
      <c r="B5367" s="1" t="s">
        <v>45990</v>
      </c>
      <c r="C5367" s="1" t="s">
        <v>45991</v>
      </c>
      <c r="D5367">
        <v>84000330658</v>
      </c>
      <c r="E5367" s="1" t="s">
        <v>41</v>
      </c>
      <c r="F5367" s="1" t="s">
        <v>589</v>
      </c>
      <c r="G5367">
        <v>2430</v>
      </c>
      <c r="H5367" s="1" t="s">
        <v>184</v>
      </c>
      <c r="I5367" s="1" t="s">
        <v>44</v>
      </c>
      <c r="J5367" s="1" t="s">
        <v>44</v>
      </c>
      <c r="K5367">
        <v>725536</v>
      </c>
      <c r="L5367" s="1" t="s">
        <v>44</v>
      </c>
      <c r="M5367" s="1" t="s">
        <v>12876</v>
      </c>
      <c r="N5367" s="1" t="s">
        <v>45992</v>
      </c>
      <c r="O5367" s="1" t="s">
        <v>13812</v>
      </c>
      <c r="P5367">
        <v>65069</v>
      </c>
      <c r="Q5367" s="1" t="s">
        <v>45993</v>
      </c>
      <c r="R5367">
        <v>84060</v>
      </c>
      <c r="S5367" s="1" t="s">
        <v>3160</v>
      </c>
      <c r="T5367" s="1" t="s">
        <v>45994</v>
      </c>
      <c r="U5367" s="1" t="s">
        <v>51</v>
      </c>
      <c r="V5367" s="1" t="s">
        <v>45995</v>
      </c>
      <c r="W5367" s="1" t="s">
        <v>51</v>
      </c>
      <c r="X5367" s="1" t="s">
        <v>45996</v>
      </c>
      <c r="Y5367" s="1" t="s">
        <v>51</v>
      </c>
      <c r="Z5367" s="1" t="s">
        <v>45997</v>
      </c>
      <c r="AA5367" s="1" t="s">
        <v>51</v>
      </c>
      <c r="AB5367" s="1" t="s">
        <v>45998</v>
      </c>
      <c r="AC5367" s="1" t="s">
        <v>51</v>
      </c>
      <c r="AD5367" s="1" t="s">
        <v>45999</v>
      </c>
      <c r="AE5367" s="1" t="s">
        <v>44</v>
      </c>
      <c r="AF5367" s="1" t="s">
        <v>44</v>
      </c>
      <c r="AG5367" s="1" t="s">
        <v>44</v>
      </c>
      <c r="AH5367" s="1" t="s">
        <v>44</v>
      </c>
      <c r="AI5367" s="2">
        <v>43066</v>
      </c>
      <c r="AJ5367">
        <v>0</v>
      </c>
      <c r="AK5367" s="1" t="s">
        <v>44</v>
      </c>
      <c r="AL5367" s="2">
        <v>44684</v>
      </c>
      <c r="AM5367" s="3">
        <v>0.37883101851851853</v>
      </c>
    </row>
    <row r="5368" spans="1:39" x14ac:dyDescent="0.25">
      <c r="A5368">
        <v>5367</v>
      </c>
      <c r="B5368" s="1" t="s">
        <v>46000</v>
      </c>
      <c r="C5368" s="1" t="s">
        <v>46001</v>
      </c>
      <c r="D5368">
        <v>884000720</v>
      </c>
      <c r="E5368" s="1" t="s">
        <v>41</v>
      </c>
      <c r="F5368" s="1" t="s">
        <v>589</v>
      </c>
      <c r="G5368">
        <v>2430</v>
      </c>
      <c r="H5368" s="1" t="s">
        <v>184</v>
      </c>
      <c r="I5368" s="1" t="s">
        <v>44</v>
      </c>
      <c r="J5368" s="1" t="s">
        <v>44</v>
      </c>
      <c r="K5368">
        <v>11124544</v>
      </c>
      <c r="L5368" s="1" t="s">
        <v>44</v>
      </c>
      <c r="M5368" s="1" t="s">
        <v>598</v>
      </c>
      <c r="N5368" s="1" t="s">
        <v>23757</v>
      </c>
      <c r="O5368" s="1" t="s">
        <v>866</v>
      </c>
      <c r="P5368">
        <v>72028</v>
      </c>
      <c r="Q5368" s="1" t="s">
        <v>46002</v>
      </c>
      <c r="R5368">
        <v>70042</v>
      </c>
      <c r="S5368" s="1" t="s">
        <v>46003</v>
      </c>
      <c r="T5368" s="1" t="s">
        <v>46004</v>
      </c>
      <c r="U5368" s="1" t="s">
        <v>51</v>
      </c>
      <c r="V5368" s="1" t="s">
        <v>46005</v>
      </c>
      <c r="W5368" s="1" t="s">
        <v>51</v>
      </c>
      <c r="X5368" s="1" t="s">
        <v>46006</v>
      </c>
      <c r="Y5368" s="1" t="s">
        <v>51</v>
      </c>
      <c r="Z5368" s="1" t="s">
        <v>46007</v>
      </c>
      <c r="AA5368" s="1" t="s">
        <v>51</v>
      </c>
      <c r="AB5368" s="1" t="s">
        <v>44</v>
      </c>
      <c r="AC5368" s="1" t="s">
        <v>44</v>
      </c>
      <c r="AD5368" s="1" t="s">
        <v>46008</v>
      </c>
      <c r="AE5368" s="1" t="s">
        <v>44</v>
      </c>
      <c r="AF5368" s="1" t="s">
        <v>44</v>
      </c>
      <c r="AG5368" s="1" t="s">
        <v>44</v>
      </c>
      <c r="AH5368" s="1" t="s">
        <v>44</v>
      </c>
      <c r="AI5368" s="2">
        <v>44615</v>
      </c>
      <c r="AJ5368">
        <v>1</v>
      </c>
      <c r="AK5368" s="1" t="s">
        <v>46009</v>
      </c>
      <c r="AL5368" s="2">
        <v>44684</v>
      </c>
      <c r="AM5368" s="3">
        <v>0.3790277777777778</v>
      </c>
    </row>
    <row r="5369" spans="1:39" x14ac:dyDescent="0.25">
      <c r="A5369">
        <v>5368</v>
      </c>
      <c r="B5369" s="1" t="s">
        <v>46010</v>
      </c>
      <c r="C5369" s="1" t="s">
        <v>46011</v>
      </c>
      <c r="D5369">
        <v>450070065</v>
      </c>
      <c r="E5369" s="1" t="s">
        <v>41</v>
      </c>
      <c r="F5369" s="1" t="s">
        <v>589</v>
      </c>
      <c r="G5369">
        <v>2430</v>
      </c>
      <c r="H5369" s="1" t="s">
        <v>184</v>
      </c>
      <c r="I5369" s="1" t="s">
        <v>44</v>
      </c>
      <c r="J5369" s="1" t="s">
        <v>44</v>
      </c>
      <c r="K5369">
        <v>11120326</v>
      </c>
      <c r="L5369" s="1" t="s">
        <v>44</v>
      </c>
      <c r="M5369" s="1" t="s">
        <v>445</v>
      </c>
      <c r="N5369" s="1" t="s">
        <v>46012</v>
      </c>
      <c r="O5369" s="1" t="s">
        <v>866</v>
      </c>
      <c r="P5369">
        <v>6095</v>
      </c>
      <c r="Q5369" s="1" t="s">
        <v>46013</v>
      </c>
      <c r="R5369">
        <v>15074</v>
      </c>
      <c r="S5369" s="1" t="s">
        <v>25904</v>
      </c>
      <c r="T5369" s="1" t="s">
        <v>46014</v>
      </c>
      <c r="U5369" s="1" t="s">
        <v>51</v>
      </c>
      <c r="V5369" s="1" t="s">
        <v>46015</v>
      </c>
      <c r="W5369" s="1" t="s">
        <v>62</v>
      </c>
      <c r="X5369" s="1" t="s">
        <v>44</v>
      </c>
      <c r="Y5369" s="1" t="s">
        <v>44</v>
      </c>
      <c r="Z5369" s="1" t="s">
        <v>44</v>
      </c>
      <c r="AA5369" s="1" t="s">
        <v>44</v>
      </c>
      <c r="AB5369" s="1" t="s">
        <v>44</v>
      </c>
      <c r="AC5369" s="1" t="s">
        <v>44</v>
      </c>
      <c r="AD5369" s="1" t="s">
        <v>46016</v>
      </c>
      <c r="AE5369" s="1" t="s">
        <v>44</v>
      </c>
      <c r="AF5369" s="1" t="s">
        <v>44</v>
      </c>
      <c r="AG5369" s="1" t="s">
        <v>44</v>
      </c>
      <c r="AH5369" s="1" t="s">
        <v>44</v>
      </c>
      <c r="AI5369" s="2">
        <v>44516</v>
      </c>
      <c r="AJ5369">
        <v>0</v>
      </c>
      <c r="AK5369" s="1" t="s">
        <v>44</v>
      </c>
      <c r="AL5369" s="2">
        <v>44684</v>
      </c>
      <c r="AM5369" s="3">
        <v>0.37853009259259257</v>
      </c>
    </row>
    <row r="5370" spans="1:39" x14ac:dyDescent="0.25">
      <c r="A5370">
        <v>5369</v>
      </c>
      <c r="B5370" s="1" t="s">
        <v>46017</v>
      </c>
      <c r="C5370" s="1" t="s">
        <v>46018</v>
      </c>
      <c r="D5370">
        <v>337570469</v>
      </c>
      <c r="E5370" s="1" t="s">
        <v>41</v>
      </c>
      <c r="F5370" s="1" t="s">
        <v>589</v>
      </c>
      <c r="G5370">
        <v>2430</v>
      </c>
      <c r="H5370" s="1" t="s">
        <v>184</v>
      </c>
      <c r="I5370" s="1" t="s">
        <v>44</v>
      </c>
      <c r="J5370" s="1" t="s">
        <v>44</v>
      </c>
      <c r="K5370">
        <v>11301404</v>
      </c>
      <c r="L5370" s="1" t="s">
        <v>44</v>
      </c>
      <c r="M5370" s="1" t="s">
        <v>445</v>
      </c>
      <c r="N5370" s="1" t="s">
        <v>46019</v>
      </c>
      <c r="O5370" s="1" t="s">
        <v>866</v>
      </c>
      <c r="P5370">
        <v>46020</v>
      </c>
      <c r="Q5370" s="1" t="s">
        <v>46020</v>
      </c>
      <c r="R5370">
        <v>55020</v>
      </c>
      <c r="S5370" s="1" t="s">
        <v>46021</v>
      </c>
      <c r="T5370" s="1" t="s">
        <v>46022</v>
      </c>
      <c r="U5370" s="1" t="s">
        <v>51</v>
      </c>
      <c r="V5370" s="1" t="s">
        <v>44</v>
      </c>
      <c r="W5370" s="1" t="s">
        <v>44</v>
      </c>
      <c r="X5370" s="1" t="s">
        <v>44</v>
      </c>
      <c r="Y5370" s="1" t="s">
        <v>44</v>
      </c>
      <c r="Z5370" s="1" t="s">
        <v>44</v>
      </c>
      <c r="AA5370" s="1" t="s">
        <v>44</v>
      </c>
      <c r="AB5370" s="1" t="s">
        <v>44</v>
      </c>
      <c r="AC5370" s="1" t="s">
        <v>44</v>
      </c>
      <c r="AD5370" s="1" t="s">
        <v>46023</v>
      </c>
      <c r="AE5370" s="1" t="s">
        <v>44</v>
      </c>
      <c r="AF5370" s="1" t="s">
        <v>44</v>
      </c>
      <c r="AG5370" s="1" t="s">
        <v>44</v>
      </c>
      <c r="AH5370" s="1" t="s">
        <v>44</v>
      </c>
      <c r="AI5370" s="2">
        <v>44637</v>
      </c>
      <c r="AJ5370">
        <v>0</v>
      </c>
      <c r="AK5370" s="1" t="s">
        <v>44</v>
      </c>
      <c r="AL5370" s="2">
        <v>44684</v>
      </c>
      <c r="AM5370" s="3">
        <v>0.37868055555555558</v>
      </c>
    </row>
    <row r="5371" spans="1:39" x14ac:dyDescent="0.25">
      <c r="A5371">
        <v>5370</v>
      </c>
      <c r="B5371" s="1" t="s">
        <v>46024</v>
      </c>
      <c r="C5371" s="1" t="s">
        <v>46025</v>
      </c>
      <c r="D5371">
        <v>306180720</v>
      </c>
      <c r="E5371" s="1" t="s">
        <v>41</v>
      </c>
      <c r="F5371" s="1" t="s">
        <v>589</v>
      </c>
      <c r="G5371">
        <v>2430</v>
      </c>
      <c r="H5371" s="1" t="s">
        <v>184</v>
      </c>
      <c r="I5371" s="1" t="s">
        <v>44</v>
      </c>
      <c r="J5371" s="1" t="s">
        <v>44</v>
      </c>
      <c r="K5371">
        <v>800000093</v>
      </c>
      <c r="L5371" s="1" t="s">
        <v>44</v>
      </c>
      <c r="M5371" s="1" t="s">
        <v>46026</v>
      </c>
      <c r="N5371" s="1" t="s">
        <v>46027</v>
      </c>
      <c r="O5371" s="1" t="s">
        <v>33795</v>
      </c>
      <c r="P5371">
        <v>72029</v>
      </c>
      <c r="Q5371" s="1" t="s">
        <v>46028</v>
      </c>
      <c r="R5371">
        <v>70056</v>
      </c>
      <c r="S5371" s="1" t="s">
        <v>46029</v>
      </c>
      <c r="T5371" s="1" t="s">
        <v>46030</v>
      </c>
      <c r="U5371" s="1" t="s">
        <v>51</v>
      </c>
      <c r="V5371" s="1" t="s">
        <v>46031</v>
      </c>
      <c r="W5371" s="1" t="s">
        <v>51</v>
      </c>
      <c r="X5371" s="1" t="s">
        <v>44</v>
      </c>
      <c r="Y5371" s="1" t="s">
        <v>44</v>
      </c>
      <c r="Z5371" s="1" t="s">
        <v>44</v>
      </c>
      <c r="AA5371" s="1" t="s">
        <v>44</v>
      </c>
      <c r="AB5371" s="1" t="s">
        <v>44</v>
      </c>
      <c r="AC5371" s="1" t="s">
        <v>44</v>
      </c>
      <c r="AD5371" s="1" t="s">
        <v>46032</v>
      </c>
      <c r="AE5371" s="1" t="s">
        <v>44</v>
      </c>
      <c r="AF5371" s="1" t="s">
        <v>44</v>
      </c>
      <c r="AG5371" s="1" t="s">
        <v>44</v>
      </c>
      <c r="AH5371" s="1" t="s">
        <v>44</v>
      </c>
      <c r="AI5371" s="2">
        <v>44249</v>
      </c>
      <c r="AJ5371">
        <v>0</v>
      </c>
      <c r="AK5371" s="1" t="s">
        <v>44</v>
      </c>
      <c r="AL5371" s="2">
        <v>44684</v>
      </c>
      <c r="AM5371" s="3">
        <v>0.37887731481481479</v>
      </c>
    </row>
    <row r="5372" spans="1:39" x14ac:dyDescent="0.25">
      <c r="A5372">
        <v>5371</v>
      </c>
      <c r="B5372" s="1" t="s">
        <v>46033</v>
      </c>
      <c r="C5372" s="1" t="s">
        <v>46034</v>
      </c>
      <c r="D5372">
        <v>153530621</v>
      </c>
      <c r="E5372" s="1" t="s">
        <v>41</v>
      </c>
      <c r="F5372" s="1" t="s">
        <v>589</v>
      </c>
      <c r="G5372">
        <v>2430</v>
      </c>
      <c r="H5372" s="1" t="s">
        <v>184</v>
      </c>
      <c r="I5372" s="1" t="s">
        <v>44</v>
      </c>
      <c r="J5372" s="1" t="s">
        <v>44</v>
      </c>
      <c r="K5372">
        <v>23163</v>
      </c>
      <c r="L5372" s="1" t="s">
        <v>44</v>
      </c>
      <c r="M5372" s="1" t="s">
        <v>598</v>
      </c>
      <c r="N5372" s="1" t="s">
        <v>46035</v>
      </c>
      <c r="O5372" s="1" t="s">
        <v>866</v>
      </c>
      <c r="P5372">
        <v>62041</v>
      </c>
      <c r="Q5372" s="1" t="s">
        <v>46036</v>
      </c>
      <c r="R5372">
        <v>82020</v>
      </c>
      <c r="S5372" s="1" t="s">
        <v>46037</v>
      </c>
      <c r="T5372" s="1" t="s">
        <v>46038</v>
      </c>
      <c r="U5372" s="1" t="s">
        <v>51</v>
      </c>
      <c r="V5372" s="1" t="s">
        <v>46039</v>
      </c>
      <c r="W5372" s="1" t="s">
        <v>62</v>
      </c>
      <c r="X5372" s="1" t="s">
        <v>44</v>
      </c>
      <c r="Y5372" s="1" t="s">
        <v>44</v>
      </c>
      <c r="Z5372" s="1" t="s">
        <v>44</v>
      </c>
      <c r="AA5372" s="1" t="s">
        <v>44</v>
      </c>
      <c r="AB5372" s="1" t="s">
        <v>44</v>
      </c>
      <c r="AC5372" s="1" t="s">
        <v>44</v>
      </c>
      <c r="AD5372" s="1" t="s">
        <v>46040</v>
      </c>
      <c r="AE5372" s="1" t="s">
        <v>44</v>
      </c>
      <c r="AF5372" s="1" t="s">
        <v>44</v>
      </c>
      <c r="AG5372" s="1" t="s">
        <v>44</v>
      </c>
      <c r="AH5372" s="1" t="s">
        <v>44</v>
      </c>
      <c r="AI5372" s="2">
        <v>44631</v>
      </c>
      <c r="AJ5372">
        <v>1</v>
      </c>
      <c r="AK5372" s="1" t="s">
        <v>1191</v>
      </c>
      <c r="AL5372" s="2">
        <v>44684</v>
      </c>
      <c r="AM5372" s="3">
        <v>0.37883101851851853</v>
      </c>
    </row>
    <row r="5373" spans="1:39" x14ac:dyDescent="0.25">
      <c r="A5373">
        <v>5372</v>
      </c>
      <c r="B5373" s="1" t="s">
        <v>46041</v>
      </c>
      <c r="C5373" s="1" t="s">
        <v>46042</v>
      </c>
      <c r="D5373">
        <v>446980377</v>
      </c>
      <c r="E5373" s="1" t="s">
        <v>41</v>
      </c>
      <c r="F5373" s="1" t="s">
        <v>589</v>
      </c>
      <c r="G5373">
        <v>2430</v>
      </c>
      <c r="H5373" s="1" t="s">
        <v>184</v>
      </c>
      <c r="I5373" s="1" t="s">
        <v>44</v>
      </c>
      <c r="J5373" s="1" t="s">
        <v>44</v>
      </c>
      <c r="K5373">
        <v>85777</v>
      </c>
      <c r="L5373" s="1" t="s">
        <v>44</v>
      </c>
      <c r="M5373" s="1" t="s">
        <v>3377</v>
      </c>
      <c r="N5373" s="1" t="s">
        <v>31070</v>
      </c>
      <c r="O5373" s="1" t="s">
        <v>866</v>
      </c>
      <c r="P5373">
        <v>37039</v>
      </c>
      <c r="Q5373" s="1" t="s">
        <v>46043</v>
      </c>
      <c r="R5373">
        <v>40062</v>
      </c>
      <c r="S5373" s="1" t="s">
        <v>46044</v>
      </c>
      <c r="T5373" s="1" t="s">
        <v>46045</v>
      </c>
      <c r="U5373" s="1" t="s">
        <v>51</v>
      </c>
      <c r="V5373" s="1" t="s">
        <v>44</v>
      </c>
      <c r="W5373" s="1" t="s">
        <v>44</v>
      </c>
      <c r="X5373" s="1" t="s">
        <v>44</v>
      </c>
      <c r="Y5373" s="1" t="s">
        <v>44</v>
      </c>
      <c r="Z5373" s="1" t="s">
        <v>44</v>
      </c>
      <c r="AA5373" s="1" t="s">
        <v>44</v>
      </c>
      <c r="AB5373" s="1" t="s">
        <v>44</v>
      </c>
      <c r="AC5373" s="1" t="s">
        <v>44</v>
      </c>
      <c r="AD5373" s="1" t="s">
        <v>46046</v>
      </c>
      <c r="AE5373" s="1" t="s">
        <v>46047</v>
      </c>
      <c r="AF5373" s="1" t="s">
        <v>44</v>
      </c>
      <c r="AG5373" s="1" t="s">
        <v>46048</v>
      </c>
      <c r="AH5373" s="1" t="s">
        <v>46049</v>
      </c>
      <c r="AI5373" s="2">
        <v>44237</v>
      </c>
      <c r="AJ5373">
        <v>1</v>
      </c>
      <c r="AK5373" s="1" t="s">
        <v>46050</v>
      </c>
      <c r="AL5373" s="2">
        <v>44684</v>
      </c>
      <c r="AM5373" s="3">
        <v>0.37906250000000002</v>
      </c>
    </row>
    <row r="5374" spans="1:39" x14ac:dyDescent="0.25">
      <c r="A5374">
        <v>5373</v>
      </c>
      <c r="B5374" s="1" t="s">
        <v>46051</v>
      </c>
      <c r="C5374" s="1" t="s">
        <v>46052</v>
      </c>
      <c r="D5374">
        <v>81004270088</v>
      </c>
      <c r="E5374" s="1" t="s">
        <v>41</v>
      </c>
      <c r="F5374" s="1" t="s">
        <v>589</v>
      </c>
      <c r="G5374">
        <v>2430</v>
      </c>
      <c r="H5374" s="1" t="s">
        <v>184</v>
      </c>
      <c r="I5374" s="1" t="s">
        <v>44</v>
      </c>
      <c r="J5374" s="1" t="s">
        <v>44</v>
      </c>
      <c r="K5374">
        <v>718641</v>
      </c>
      <c r="L5374" s="1" t="s">
        <v>44</v>
      </c>
      <c r="M5374" s="1" t="s">
        <v>7154</v>
      </c>
      <c r="N5374" s="1" t="s">
        <v>46053</v>
      </c>
      <c r="O5374" s="1" t="s">
        <v>866</v>
      </c>
      <c r="P5374">
        <v>8061</v>
      </c>
      <c r="Q5374" s="1" t="s">
        <v>46054</v>
      </c>
      <c r="R5374">
        <v>18010</v>
      </c>
      <c r="S5374" s="1" t="s">
        <v>46055</v>
      </c>
      <c r="T5374" s="1" t="s">
        <v>46056</v>
      </c>
      <c r="U5374" s="1" t="s">
        <v>51</v>
      </c>
      <c r="V5374" s="1" t="s">
        <v>44</v>
      </c>
      <c r="W5374" s="1" t="s">
        <v>44</v>
      </c>
      <c r="X5374" s="1" t="s">
        <v>44</v>
      </c>
      <c r="Y5374" s="1" t="s">
        <v>44</v>
      </c>
      <c r="Z5374" s="1" t="s">
        <v>44</v>
      </c>
      <c r="AA5374" s="1" t="s">
        <v>44</v>
      </c>
      <c r="AB5374" s="1" t="s">
        <v>44</v>
      </c>
      <c r="AC5374" s="1" t="s">
        <v>44</v>
      </c>
      <c r="AD5374" s="1" t="s">
        <v>46057</v>
      </c>
      <c r="AE5374" s="1" t="s">
        <v>44</v>
      </c>
      <c r="AF5374" s="1" t="s">
        <v>44</v>
      </c>
      <c r="AG5374" s="1" t="s">
        <v>44</v>
      </c>
      <c r="AH5374" s="1" t="s">
        <v>44</v>
      </c>
      <c r="AI5374" s="2">
        <v>44467</v>
      </c>
      <c r="AJ5374">
        <v>0</v>
      </c>
      <c r="AK5374" s="1" t="s">
        <v>44</v>
      </c>
      <c r="AL5374" s="2">
        <v>44684</v>
      </c>
      <c r="AM5374" s="3">
        <v>0.37855324074074076</v>
      </c>
    </row>
    <row r="5375" spans="1:39" x14ac:dyDescent="0.25">
      <c r="A5375">
        <v>5374</v>
      </c>
      <c r="B5375" s="1" t="s">
        <v>46058</v>
      </c>
      <c r="C5375" s="1" t="s">
        <v>46059</v>
      </c>
      <c r="D5375">
        <v>244230082</v>
      </c>
      <c r="E5375" s="1" t="s">
        <v>41</v>
      </c>
      <c r="F5375" s="1" t="s">
        <v>589</v>
      </c>
      <c r="G5375">
        <v>2430</v>
      </c>
      <c r="H5375" s="1" t="s">
        <v>184</v>
      </c>
      <c r="I5375" s="1" t="s">
        <v>44</v>
      </c>
      <c r="J5375" s="1" t="s">
        <v>44</v>
      </c>
      <c r="K5375">
        <v>45986</v>
      </c>
      <c r="L5375" s="1" t="s">
        <v>44</v>
      </c>
      <c r="M5375" s="1" t="s">
        <v>3556</v>
      </c>
      <c r="N5375" s="1" t="s">
        <v>46060</v>
      </c>
      <c r="O5375" s="1" t="s">
        <v>866</v>
      </c>
      <c r="P5375">
        <v>8035</v>
      </c>
      <c r="Q5375" s="1" t="s">
        <v>46061</v>
      </c>
      <c r="R5375">
        <v>18010</v>
      </c>
      <c r="S5375" s="1" t="s">
        <v>13532</v>
      </c>
      <c r="T5375" s="1" t="s">
        <v>46062</v>
      </c>
      <c r="U5375" s="1" t="s">
        <v>51</v>
      </c>
      <c r="V5375" s="1" t="s">
        <v>46063</v>
      </c>
      <c r="W5375" s="1" t="s">
        <v>62</v>
      </c>
      <c r="X5375" s="1" t="s">
        <v>44</v>
      </c>
      <c r="Y5375" s="1" t="s">
        <v>44</v>
      </c>
      <c r="Z5375" s="1" t="s">
        <v>44</v>
      </c>
      <c r="AA5375" s="1" t="s">
        <v>44</v>
      </c>
      <c r="AB5375" s="1" t="s">
        <v>44</v>
      </c>
      <c r="AC5375" s="1" t="s">
        <v>44</v>
      </c>
      <c r="AD5375" s="1" t="s">
        <v>46064</v>
      </c>
      <c r="AE5375" s="1" t="s">
        <v>44</v>
      </c>
      <c r="AF5375" s="1" t="s">
        <v>44</v>
      </c>
      <c r="AG5375" s="1" t="s">
        <v>44</v>
      </c>
      <c r="AH5375" s="1" t="s">
        <v>44</v>
      </c>
      <c r="AI5375" s="2">
        <v>43066</v>
      </c>
      <c r="AJ5375">
        <v>0</v>
      </c>
      <c r="AK5375" s="1" t="s">
        <v>44</v>
      </c>
      <c r="AL5375" s="2">
        <v>44684</v>
      </c>
      <c r="AM5375" s="3">
        <v>0.37872685185185184</v>
      </c>
    </row>
    <row r="5376" spans="1:39" x14ac:dyDescent="0.25">
      <c r="A5376">
        <v>5375</v>
      </c>
      <c r="B5376" s="1" t="s">
        <v>46065</v>
      </c>
      <c r="C5376" s="1" t="s">
        <v>46066</v>
      </c>
      <c r="D5376">
        <v>443150065</v>
      </c>
      <c r="E5376" s="1" t="s">
        <v>41</v>
      </c>
      <c r="F5376" s="1" t="s">
        <v>589</v>
      </c>
      <c r="G5376">
        <v>2430</v>
      </c>
      <c r="H5376" s="1" t="s">
        <v>184</v>
      </c>
      <c r="I5376" s="1" t="s">
        <v>44</v>
      </c>
      <c r="J5376" s="1" t="s">
        <v>44</v>
      </c>
      <c r="K5376">
        <v>85097</v>
      </c>
      <c r="L5376" s="1" t="s">
        <v>44</v>
      </c>
      <c r="M5376" s="1" t="s">
        <v>5050</v>
      </c>
      <c r="N5376" s="1" t="s">
        <v>46067</v>
      </c>
      <c r="O5376" s="1" t="s">
        <v>866</v>
      </c>
      <c r="P5376">
        <v>6096</v>
      </c>
      <c r="Q5376" s="1" t="s">
        <v>46068</v>
      </c>
      <c r="R5376">
        <v>15050</v>
      </c>
      <c r="S5376" s="1" t="s">
        <v>24435</v>
      </c>
      <c r="T5376" s="1" t="s">
        <v>46069</v>
      </c>
      <c r="U5376" s="1" t="s">
        <v>51</v>
      </c>
      <c r="V5376" s="1" t="s">
        <v>46070</v>
      </c>
      <c r="W5376" s="1" t="s">
        <v>62</v>
      </c>
      <c r="X5376" s="1" t="s">
        <v>44</v>
      </c>
      <c r="Y5376" s="1" t="s">
        <v>44</v>
      </c>
      <c r="Z5376" s="1" t="s">
        <v>44</v>
      </c>
      <c r="AA5376" s="1" t="s">
        <v>44</v>
      </c>
      <c r="AB5376" s="1" t="s">
        <v>44</v>
      </c>
      <c r="AC5376" s="1" t="s">
        <v>44</v>
      </c>
      <c r="AD5376" s="1" t="s">
        <v>46071</v>
      </c>
      <c r="AE5376" s="1" t="s">
        <v>44</v>
      </c>
      <c r="AF5376" s="1" t="s">
        <v>44</v>
      </c>
      <c r="AG5376" s="1" t="s">
        <v>44</v>
      </c>
      <c r="AH5376" s="1" t="s">
        <v>44</v>
      </c>
      <c r="AI5376" s="2">
        <v>44216</v>
      </c>
      <c r="AJ5376">
        <v>1</v>
      </c>
      <c r="AK5376" s="1" t="s">
        <v>46072</v>
      </c>
      <c r="AL5376" s="2">
        <v>44684</v>
      </c>
      <c r="AM5376" s="3">
        <v>0.37894675925925925</v>
      </c>
    </row>
    <row r="5377" spans="1:39" x14ac:dyDescent="0.25">
      <c r="A5377">
        <v>5376</v>
      </c>
      <c r="B5377" s="1" t="s">
        <v>46073</v>
      </c>
      <c r="C5377" s="1" t="s">
        <v>46074</v>
      </c>
      <c r="D5377">
        <v>80008490700</v>
      </c>
      <c r="E5377" s="1" t="s">
        <v>41</v>
      </c>
      <c r="F5377" s="1" t="s">
        <v>589</v>
      </c>
      <c r="G5377">
        <v>2430</v>
      </c>
      <c r="H5377" s="1" t="s">
        <v>184</v>
      </c>
      <c r="I5377" s="1" t="s">
        <v>44</v>
      </c>
      <c r="J5377" s="1" t="s">
        <v>44</v>
      </c>
      <c r="K5377">
        <v>11137248</v>
      </c>
      <c r="L5377" s="1" t="s">
        <v>44</v>
      </c>
      <c r="M5377" s="1" t="s">
        <v>744</v>
      </c>
      <c r="N5377" s="1" t="s">
        <v>46075</v>
      </c>
      <c r="O5377" s="1" t="s">
        <v>866</v>
      </c>
      <c r="P5377">
        <v>70039</v>
      </c>
      <c r="Q5377" s="1" t="s">
        <v>46076</v>
      </c>
      <c r="R5377">
        <v>86020</v>
      </c>
      <c r="S5377" s="1" t="s">
        <v>25748</v>
      </c>
      <c r="T5377" s="1" t="s">
        <v>46077</v>
      </c>
      <c r="U5377" s="1" t="s">
        <v>51</v>
      </c>
      <c r="V5377" s="1" t="s">
        <v>46078</v>
      </c>
      <c r="W5377" s="1" t="s">
        <v>62</v>
      </c>
      <c r="X5377" s="1" t="s">
        <v>44</v>
      </c>
      <c r="Y5377" s="1" t="s">
        <v>44</v>
      </c>
      <c r="Z5377" s="1" t="s">
        <v>44</v>
      </c>
      <c r="AA5377" s="1" t="s">
        <v>44</v>
      </c>
      <c r="AB5377" s="1" t="s">
        <v>44</v>
      </c>
      <c r="AC5377" s="1" t="s">
        <v>44</v>
      </c>
      <c r="AD5377" s="1" t="s">
        <v>46079</v>
      </c>
      <c r="AE5377" s="1" t="s">
        <v>44</v>
      </c>
      <c r="AF5377" s="1" t="s">
        <v>44</v>
      </c>
      <c r="AG5377" s="1" t="s">
        <v>44</v>
      </c>
      <c r="AH5377" s="1" t="s">
        <v>44</v>
      </c>
      <c r="AI5377" s="2">
        <v>44481</v>
      </c>
      <c r="AJ5377">
        <v>1</v>
      </c>
      <c r="AK5377" s="1" t="s">
        <v>1191</v>
      </c>
      <c r="AL5377" s="2">
        <v>44684</v>
      </c>
      <c r="AM5377" s="3">
        <v>0.3784837962962963</v>
      </c>
    </row>
    <row r="5378" spans="1:39" x14ac:dyDescent="0.25">
      <c r="A5378">
        <v>5377</v>
      </c>
      <c r="B5378" s="1" t="s">
        <v>46080</v>
      </c>
      <c r="C5378" s="1" t="s">
        <v>46081</v>
      </c>
      <c r="D5378">
        <v>83000810768</v>
      </c>
      <c r="E5378" s="1" t="s">
        <v>41</v>
      </c>
      <c r="F5378" s="1" t="s">
        <v>589</v>
      </c>
      <c r="G5378">
        <v>2430</v>
      </c>
      <c r="H5378" s="1" t="s">
        <v>184</v>
      </c>
      <c r="I5378" s="1" t="s">
        <v>44</v>
      </c>
      <c r="J5378" s="1" t="s">
        <v>44</v>
      </c>
      <c r="K5378">
        <v>11142151</v>
      </c>
      <c r="L5378" s="1" t="s">
        <v>44</v>
      </c>
      <c r="M5378" s="1" t="s">
        <v>522</v>
      </c>
      <c r="N5378" s="1" t="s">
        <v>7155</v>
      </c>
      <c r="O5378" s="1" t="s">
        <v>866</v>
      </c>
      <c r="P5378">
        <v>76050</v>
      </c>
      <c r="Q5378" s="1" t="s">
        <v>46082</v>
      </c>
      <c r="R5378">
        <v>85047</v>
      </c>
      <c r="S5378" s="1" t="s">
        <v>13758</v>
      </c>
      <c r="T5378" s="1" t="s">
        <v>46083</v>
      </c>
      <c r="U5378" s="1" t="s">
        <v>51</v>
      </c>
      <c r="V5378" s="1" t="s">
        <v>46084</v>
      </c>
      <c r="W5378" s="1" t="s">
        <v>51</v>
      </c>
      <c r="X5378" s="1" t="s">
        <v>46085</v>
      </c>
      <c r="Y5378" s="1" t="s">
        <v>51</v>
      </c>
      <c r="Z5378" s="1" t="s">
        <v>46086</v>
      </c>
      <c r="AA5378" s="1" t="s">
        <v>51</v>
      </c>
      <c r="AB5378" s="1" t="s">
        <v>44</v>
      </c>
      <c r="AC5378" s="1" t="s">
        <v>44</v>
      </c>
      <c r="AD5378" s="1" t="s">
        <v>46087</v>
      </c>
      <c r="AE5378" s="1" t="s">
        <v>44</v>
      </c>
      <c r="AF5378" s="1" t="s">
        <v>44</v>
      </c>
      <c r="AG5378" s="1" t="s">
        <v>44</v>
      </c>
      <c r="AH5378" s="1" t="s">
        <v>44</v>
      </c>
      <c r="AI5378" s="2">
        <v>44403</v>
      </c>
      <c r="AJ5378">
        <v>0</v>
      </c>
      <c r="AK5378" s="1" t="s">
        <v>44</v>
      </c>
      <c r="AL5378" s="2">
        <v>44684</v>
      </c>
      <c r="AM5378" s="3">
        <v>0.37863425925925925</v>
      </c>
    </row>
    <row r="5379" spans="1:39" x14ac:dyDescent="0.25">
      <c r="A5379">
        <v>5378</v>
      </c>
      <c r="B5379" s="1" t="s">
        <v>46088</v>
      </c>
      <c r="C5379" s="1" t="s">
        <v>46089</v>
      </c>
      <c r="D5379">
        <v>433220027</v>
      </c>
      <c r="E5379" s="1" t="s">
        <v>41</v>
      </c>
      <c r="F5379" s="1" t="s">
        <v>589</v>
      </c>
      <c r="G5379">
        <v>2430</v>
      </c>
      <c r="H5379" s="1" t="s">
        <v>184</v>
      </c>
      <c r="I5379" s="1" t="s">
        <v>44</v>
      </c>
      <c r="J5379" s="1" t="s">
        <v>44</v>
      </c>
      <c r="K5379">
        <v>11120081</v>
      </c>
      <c r="L5379" s="1" t="s">
        <v>44</v>
      </c>
      <c r="M5379" s="1" t="s">
        <v>5885</v>
      </c>
      <c r="N5379" s="1" t="s">
        <v>46090</v>
      </c>
      <c r="O5379" s="1" t="s">
        <v>866</v>
      </c>
      <c r="P5379">
        <v>2078</v>
      </c>
      <c r="Q5379" s="1" t="s">
        <v>46091</v>
      </c>
      <c r="R5379">
        <v>13020</v>
      </c>
      <c r="S5379" s="1" t="s">
        <v>21062</v>
      </c>
      <c r="T5379" s="1" t="s">
        <v>46092</v>
      </c>
      <c r="U5379" s="1" t="s">
        <v>51</v>
      </c>
      <c r="V5379" s="1" t="s">
        <v>46093</v>
      </c>
      <c r="W5379" s="1" t="s">
        <v>62</v>
      </c>
      <c r="X5379" s="1" t="s">
        <v>44</v>
      </c>
      <c r="Y5379" s="1" t="s">
        <v>44</v>
      </c>
      <c r="Z5379" s="1" t="s">
        <v>44</v>
      </c>
      <c r="AA5379" s="1" t="s">
        <v>44</v>
      </c>
      <c r="AB5379" s="1" t="s">
        <v>44</v>
      </c>
      <c r="AC5379" s="1" t="s">
        <v>44</v>
      </c>
      <c r="AD5379" s="1" t="s">
        <v>46094</v>
      </c>
      <c r="AE5379" s="1" t="s">
        <v>44</v>
      </c>
      <c r="AF5379" s="1" t="s">
        <v>44</v>
      </c>
      <c r="AG5379" s="1" t="s">
        <v>44</v>
      </c>
      <c r="AH5379" s="1" t="s">
        <v>44</v>
      </c>
      <c r="AI5379" s="2">
        <v>44461</v>
      </c>
      <c r="AJ5379">
        <v>0</v>
      </c>
      <c r="AK5379" s="1" t="s">
        <v>44</v>
      </c>
      <c r="AL5379" s="2">
        <v>44684</v>
      </c>
      <c r="AM5379" s="3">
        <v>0.37883101851851853</v>
      </c>
    </row>
    <row r="5380" spans="1:39" x14ac:dyDescent="0.25">
      <c r="A5380">
        <v>5379</v>
      </c>
      <c r="B5380" s="1" t="s">
        <v>46095</v>
      </c>
      <c r="C5380" s="1" t="s">
        <v>46096</v>
      </c>
      <c r="D5380">
        <v>80002890848</v>
      </c>
      <c r="E5380" s="1" t="s">
        <v>41</v>
      </c>
      <c r="F5380" s="1" t="s">
        <v>589</v>
      </c>
      <c r="G5380">
        <v>2430</v>
      </c>
      <c r="H5380" s="1" t="s">
        <v>184</v>
      </c>
      <c r="I5380" s="1" t="s">
        <v>44</v>
      </c>
      <c r="J5380" s="1" t="s">
        <v>44</v>
      </c>
      <c r="K5380">
        <v>700872</v>
      </c>
      <c r="L5380" s="1" t="s">
        <v>44</v>
      </c>
      <c r="M5380" s="1" t="s">
        <v>46097</v>
      </c>
      <c r="N5380" s="1" t="s">
        <v>46098</v>
      </c>
      <c r="O5380" s="1" t="s">
        <v>866</v>
      </c>
      <c r="P5380">
        <v>84028</v>
      </c>
      <c r="Q5380" s="1" t="s">
        <v>46099</v>
      </c>
      <c r="R5380">
        <v>92014</v>
      </c>
      <c r="S5380" s="1" t="s">
        <v>25975</v>
      </c>
      <c r="T5380" s="1" t="s">
        <v>46100</v>
      </c>
      <c r="U5380" s="1" t="s">
        <v>51</v>
      </c>
      <c r="V5380" s="1" t="s">
        <v>46101</v>
      </c>
      <c r="W5380" s="1" t="s">
        <v>51</v>
      </c>
      <c r="X5380" s="1" t="s">
        <v>46102</v>
      </c>
      <c r="Y5380" s="1" t="s">
        <v>51</v>
      </c>
      <c r="Z5380" s="1" t="s">
        <v>46103</v>
      </c>
      <c r="AA5380" s="1" t="s">
        <v>62</v>
      </c>
      <c r="AB5380" s="1" t="s">
        <v>46104</v>
      </c>
      <c r="AC5380" s="1" t="s">
        <v>51</v>
      </c>
      <c r="AD5380" s="1" t="s">
        <v>46105</v>
      </c>
      <c r="AE5380" s="1" t="s">
        <v>44</v>
      </c>
      <c r="AF5380" s="1" t="s">
        <v>44</v>
      </c>
      <c r="AG5380" s="1" t="s">
        <v>44</v>
      </c>
      <c r="AH5380" s="1" t="s">
        <v>44</v>
      </c>
      <c r="AI5380" s="2">
        <v>44593</v>
      </c>
      <c r="AJ5380">
        <v>1</v>
      </c>
      <c r="AK5380" s="1" t="s">
        <v>1191</v>
      </c>
      <c r="AL5380" s="2">
        <v>44684</v>
      </c>
      <c r="AM5380" s="3">
        <v>0.37906250000000002</v>
      </c>
    </row>
    <row r="5381" spans="1:39" x14ac:dyDescent="0.25">
      <c r="A5381">
        <v>5380</v>
      </c>
      <c r="B5381" s="1" t="s">
        <v>46106</v>
      </c>
      <c r="C5381" s="1" t="s">
        <v>46107</v>
      </c>
      <c r="D5381">
        <v>82000990802</v>
      </c>
      <c r="E5381" s="1" t="s">
        <v>41</v>
      </c>
      <c r="F5381" s="1" t="s">
        <v>589</v>
      </c>
      <c r="G5381">
        <v>2430</v>
      </c>
      <c r="H5381" s="1" t="s">
        <v>184</v>
      </c>
      <c r="I5381" s="1" t="s">
        <v>44</v>
      </c>
      <c r="J5381" s="1" t="s">
        <v>44</v>
      </c>
      <c r="K5381">
        <v>720514</v>
      </c>
      <c r="L5381" s="1" t="s">
        <v>44</v>
      </c>
      <c r="M5381" s="1" t="s">
        <v>46108</v>
      </c>
      <c r="N5381" s="1" t="s">
        <v>11793</v>
      </c>
      <c r="O5381" s="1" t="s">
        <v>866</v>
      </c>
      <c r="P5381">
        <v>80051</v>
      </c>
      <c r="Q5381" s="1" t="s">
        <v>46109</v>
      </c>
      <c r="R5381">
        <v>89010</v>
      </c>
      <c r="S5381" s="1" t="s">
        <v>46110</v>
      </c>
      <c r="T5381" s="1" t="s">
        <v>46111</v>
      </c>
      <c r="U5381" s="1" t="s">
        <v>51</v>
      </c>
      <c r="V5381" s="1" t="s">
        <v>46112</v>
      </c>
      <c r="W5381" s="1" t="s">
        <v>62</v>
      </c>
      <c r="X5381" s="1" t="s">
        <v>44</v>
      </c>
      <c r="Y5381" s="1" t="s">
        <v>44</v>
      </c>
      <c r="Z5381" s="1" t="s">
        <v>44</v>
      </c>
      <c r="AA5381" s="1" t="s">
        <v>44</v>
      </c>
      <c r="AB5381" s="1" t="s">
        <v>44</v>
      </c>
      <c r="AC5381" s="1" t="s">
        <v>44</v>
      </c>
      <c r="AD5381" s="1" t="s">
        <v>46113</v>
      </c>
      <c r="AE5381" s="1" t="s">
        <v>44</v>
      </c>
      <c r="AF5381" s="1" t="s">
        <v>44</v>
      </c>
      <c r="AG5381" s="1" t="s">
        <v>44</v>
      </c>
      <c r="AH5381" s="1" t="s">
        <v>44</v>
      </c>
      <c r="AI5381" s="2">
        <v>44663</v>
      </c>
      <c r="AJ5381">
        <v>1</v>
      </c>
      <c r="AK5381" s="1" t="s">
        <v>1191</v>
      </c>
      <c r="AL5381" s="2">
        <v>44684</v>
      </c>
      <c r="AM5381" s="3">
        <v>0.37858796296296299</v>
      </c>
    </row>
    <row r="5382" spans="1:39" x14ac:dyDescent="0.25">
      <c r="A5382">
        <v>5381</v>
      </c>
      <c r="B5382" s="1" t="s">
        <v>46114</v>
      </c>
      <c r="C5382" s="1" t="s">
        <v>46115</v>
      </c>
      <c r="D5382">
        <v>506390137</v>
      </c>
      <c r="E5382" s="1" t="s">
        <v>41</v>
      </c>
      <c r="F5382" s="1" t="s">
        <v>589</v>
      </c>
      <c r="G5382">
        <v>2430</v>
      </c>
      <c r="H5382" s="1" t="s">
        <v>184</v>
      </c>
      <c r="I5382" s="1" t="s">
        <v>44</v>
      </c>
      <c r="J5382" s="1" t="s">
        <v>44</v>
      </c>
      <c r="K5382">
        <v>97000</v>
      </c>
      <c r="L5382" s="1" t="s">
        <v>44</v>
      </c>
      <c r="M5382" s="1" t="s">
        <v>1390</v>
      </c>
      <c r="N5382" s="1" t="s">
        <v>46116</v>
      </c>
      <c r="O5382" s="1" t="s">
        <v>866</v>
      </c>
      <c r="P5382">
        <v>97051</v>
      </c>
      <c r="Q5382" s="1" t="s">
        <v>46117</v>
      </c>
      <c r="R5382">
        <v>23847</v>
      </c>
      <c r="S5382" s="1" t="s">
        <v>46118</v>
      </c>
      <c r="T5382" s="1" t="s">
        <v>46119</v>
      </c>
      <c r="U5382" s="1" t="s">
        <v>51</v>
      </c>
      <c r="V5382" s="1" t="s">
        <v>46120</v>
      </c>
      <c r="W5382" s="1" t="s">
        <v>62</v>
      </c>
      <c r="X5382" s="1" t="s">
        <v>44</v>
      </c>
      <c r="Y5382" s="1" t="s">
        <v>44</v>
      </c>
      <c r="Z5382" s="1" t="s">
        <v>44</v>
      </c>
      <c r="AA5382" s="1" t="s">
        <v>44</v>
      </c>
      <c r="AB5382" s="1" t="s">
        <v>44</v>
      </c>
      <c r="AC5382" s="1" t="s">
        <v>44</v>
      </c>
      <c r="AD5382" s="1" t="s">
        <v>46121</v>
      </c>
      <c r="AE5382" s="1" t="s">
        <v>44</v>
      </c>
      <c r="AF5382" s="1" t="s">
        <v>44</v>
      </c>
      <c r="AG5382" s="1" t="s">
        <v>44</v>
      </c>
      <c r="AH5382" s="1" t="s">
        <v>44</v>
      </c>
      <c r="AI5382" s="2">
        <v>44103</v>
      </c>
      <c r="AJ5382">
        <v>1</v>
      </c>
      <c r="AK5382" s="1" t="s">
        <v>46122</v>
      </c>
      <c r="AL5382" s="2">
        <v>44684</v>
      </c>
      <c r="AM5382" s="3">
        <v>0.37881944444444443</v>
      </c>
    </row>
    <row r="5383" spans="1:39" x14ac:dyDescent="0.25">
      <c r="A5383">
        <v>5382</v>
      </c>
      <c r="B5383" s="1" t="s">
        <v>46123</v>
      </c>
      <c r="C5383" s="1" t="s">
        <v>46124</v>
      </c>
      <c r="D5383">
        <v>601410137</v>
      </c>
      <c r="E5383" s="1" t="s">
        <v>41</v>
      </c>
      <c r="F5383" s="1" t="s">
        <v>589</v>
      </c>
      <c r="G5383">
        <v>2430</v>
      </c>
      <c r="H5383" s="1" t="s">
        <v>184</v>
      </c>
      <c r="I5383" s="1" t="s">
        <v>44</v>
      </c>
      <c r="J5383" s="1" t="s">
        <v>44</v>
      </c>
      <c r="K5383">
        <v>112899</v>
      </c>
      <c r="L5383" s="1" t="s">
        <v>44</v>
      </c>
      <c r="M5383" s="1" t="s">
        <v>317</v>
      </c>
      <c r="N5383" s="1" t="s">
        <v>46125</v>
      </c>
      <c r="O5383" s="1" t="s">
        <v>11549</v>
      </c>
      <c r="P5383">
        <v>13152</v>
      </c>
      <c r="Q5383" s="1" t="s">
        <v>46126</v>
      </c>
      <c r="R5383">
        <v>22010</v>
      </c>
      <c r="S5383" s="1" t="s">
        <v>46127</v>
      </c>
      <c r="T5383" s="1" t="s">
        <v>46128</v>
      </c>
      <c r="U5383" s="1" t="s">
        <v>51</v>
      </c>
      <c r="V5383" s="1" t="s">
        <v>46129</v>
      </c>
      <c r="W5383" s="1" t="s">
        <v>62</v>
      </c>
      <c r="X5383" s="1" t="s">
        <v>44</v>
      </c>
      <c r="Y5383" s="1" t="s">
        <v>44</v>
      </c>
      <c r="Z5383" s="1" t="s">
        <v>44</v>
      </c>
      <c r="AA5383" s="1" t="s">
        <v>44</v>
      </c>
      <c r="AB5383" s="1" t="s">
        <v>44</v>
      </c>
      <c r="AC5383" s="1" t="s">
        <v>44</v>
      </c>
      <c r="AD5383" s="1" t="s">
        <v>46130</v>
      </c>
      <c r="AE5383" s="1" t="s">
        <v>44</v>
      </c>
      <c r="AF5383" s="1" t="s">
        <v>44</v>
      </c>
      <c r="AG5383" s="1" t="s">
        <v>44</v>
      </c>
      <c r="AH5383" s="1" t="s">
        <v>44</v>
      </c>
      <c r="AI5383" s="2">
        <v>44452</v>
      </c>
      <c r="AJ5383">
        <v>1</v>
      </c>
      <c r="AK5383" s="1" t="s">
        <v>46131</v>
      </c>
      <c r="AL5383" s="2">
        <v>44684</v>
      </c>
      <c r="AM5383" s="3">
        <v>0.37907407407407406</v>
      </c>
    </row>
    <row r="5384" spans="1:39" x14ac:dyDescent="0.25">
      <c r="A5384">
        <v>5383</v>
      </c>
      <c r="B5384" s="1" t="s">
        <v>46132</v>
      </c>
      <c r="C5384" s="1" t="s">
        <v>46133</v>
      </c>
      <c r="D5384">
        <v>149120222</v>
      </c>
      <c r="E5384" s="1" t="s">
        <v>41</v>
      </c>
      <c r="F5384" s="1" t="s">
        <v>589</v>
      </c>
      <c r="G5384">
        <v>2430</v>
      </c>
      <c r="H5384" s="1" t="s">
        <v>184</v>
      </c>
      <c r="I5384" s="1" t="s">
        <v>44</v>
      </c>
      <c r="J5384" s="1" t="s">
        <v>44</v>
      </c>
      <c r="K5384">
        <v>11116655</v>
      </c>
      <c r="L5384" s="1" t="s">
        <v>44</v>
      </c>
      <c r="M5384" s="1" t="s">
        <v>6088</v>
      </c>
      <c r="N5384" s="1" t="s">
        <v>5539</v>
      </c>
      <c r="O5384" s="1" t="s">
        <v>866</v>
      </c>
      <c r="P5384">
        <v>22120</v>
      </c>
      <c r="Q5384" s="1" t="s">
        <v>46134</v>
      </c>
      <c r="R5384">
        <v>38018</v>
      </c>
      <c r="S5384" s="1" t="s">
        <v>23549</v>
      </c>
      <c r="T5384" s="1" t="s">
        <v>46135</v>
      </c>
      <c r="U5384" s="1" t="s">
        <v>51</v>
      </c>
      <c r="V5384" s="1" t="s">
        <v>46136</v>
      </c>
      <c r="W5384" s="1" t="s">
        <v>62</v>
      </c>
      <c r="X5384" s="1" t="s">
        <v>44</v>
      </c>
      <c r="Y5384" s="1" t="s">
        <v>44</v>
      </c>
      <c r="Z5384" s="1" t="s">
        <v>44</v>
      </c>
      <c r="AA5384" s="1" t="s">
        <v>44</v>
      </c>
      <c r="AB5384" s="1" t="s">
        <v>44</v>
      </c>
      <c r="AC5384" s="1" t="s">
        <v>44</v>
      </c>
      <c r="AD5384" s="1" t="s">
        <v>46137</v>
      </c>
      <c r="AE5384" s="1" t="s">
        <v>44</v>
      </c>
      <c r="AF5384" s="1" t="s">
        <v>44</v>
      </c>
      <c r="AG5384" s="1" t="s">
        <v>44</v>
      </c>
      <c r="AH5384" s="1" t="s">
        <v>44</v>
      </c>
      <c r="AI5384" s="2">
        <v>44560</v>
      </c>
      <c r="AJ5384">
        <v>1</v>
      </c>
      <c r="AK5384" s="1" t="s">
        <v>46138</v>
      </c>
      <c r="AL5384" s="2">
        <v>44684</v>
      </c>
      <c r="AM5384" s="3">
        <v>0.37854166666666667</v>
      </c>
    </row>
    <row r="5385" spans="1:39" x14ac:dyDescent="0.25">
      <c r="A5385">
        <v>5384</v>
      </c>
      <c r="B5385" s="1" t="s">
        <v>46139</v>
      </c>
      <c r="C5385" s="1" t="s">
        <v>46140</v>
      </c>
      <c r="D5385">
        <v>207360058</v>
      </c>
      <c r="E5385" s="1" t="s">
        <v>41</v>
      </c>
      <c r="F5385" s="1" t="s">
        <v>589</v>
      </c>
      <c r="G5385">
        <v>2430</v>
      </c>
      <c r="H5385" s="1" t="s">
        <v>184</v>
      </c>
      <c r="I5385" s="1" t="s">
        <v>44</v>
      </c>
      <c r="J5385" s="1" t="s">
        <v>44</v>
      </c>
      <c r="K5385">
        <v>37071</v>
      </c>
      <c r="L5385" s="1" t="s">
        <v>44</v>
      </c>
      <c r="M5385" s="1" t="s">
        <v>46141</v>
      </c>
      <c r="N5385" s="1" t="s">
        <v>44322</v>
      </c>
      <c r="O5385" s="1" t="s">
        <v>866</v>
      </c>
      <c r="P5385">
        <v>5064</v>
      </c>
      <c r="Q5385" s="1" t="s">
        <v>46142</v>
      </c>
      <c r="R5385">
        <v>14050</v>
      </c>
      <c r="S5385" s="1" t="s">
        <v>46143</v>
      </c>
      <c r="T5385" s="1" t="s">
        <v>46144</v>
      </c>
      <c r="U5385" s="1" t="s">
        <v>51</v>
      </c>
      <c r="V5385" s="1" t="s">
        <v>46145</v>
      </c>
      <c r="W5385" s="1" t="s">
        <v>62</v>
      </c>
      <c r="X5385" s="1" t="s">
        <v>44</v>
      </c>
      <c r="Y5385" s="1" t="s">
        <v>44</v>
      </c>
      <c r="Z5385" s="1" t="s">
        <v>44</v>
      </c>
      <c r="AA5385" s="1" t="s">
        <v>44</v>
      </c>
      <c r="AB5385" s="1" t="s">
        <v>44</v>
      </c>
      <c r="AC5385" s="1" t="s">
        <v>44</v>
      </c>
      <c r="AD5385" s="1" t="s">
        <v>46146</v>
      </c>
      <c r="AE5385" s="1" t="s">
        <v>44</v>
      </c>
      <c r="AF5385" s="1" t="s">
        <v>44</v>
      </c>
      <c r="AG5385" s="1" t="s">
        <v>44</v>
      </c>
      <c r="AH5385" s="1" t="s">
        <v>44</v>
      </c>
      <c r="AI5385" s="2">
        <v>44546</v>
      </c>
      <c r="AJ5385">
        <v>0</v>
      </c>
      <c r="AK5385" s="1" t="s">
        <v>44</v>
      </c>
      <c r="AL5385" s="2">
        <v>44684</v>
      </c>
      <c r="AM5385" s="3">
        <v>0.37872685185185184</v>
      </c>
    </row>
    <row r="5386" spans="1:39" x14ac:dyDescent="0.25">
      <c r="A5386">
        <v>5385</v>
      </c>
      <c r="B5386" s="1" t="s">
        <v>46147</v>
      </c>
      <c r="C5386" s="1" t="s">
        <v>46148</v>
      </c>
      <c r="D5386">
        <v>365040047</v>
      </c>
      <c r="E5386" s="1" t="s">
        <v>41</v>
      </c>
      <c r="F5386" s="1" t="s">
        <v>589</v>
      </c>
      <c r="G5386">
        <v>2430</v>
      </c>
      <c r="H5386" s="1" t="s">
        <v>184</v>
      </c>
      <c r="I5386" s="1" t="s">
        <v>44</v>
      </c>
      <c r="J5386" s="1" t="s">
        <v>44</v>
      </c>
      <c r="K5386">
        <v>11119369</v>
      </c>
      <c r="L5386" s="1" t="s">
        <v>44</v>
      </c>
      <c r="M5386" s="1" t="s">
        <v>8939</v>
      </c>
      <c r="N5386" s="1" t="s">
        <v>1689</v>
      </c>
      <c r="O5386" s="1" t="s">
        <v>866</v>
      </c>
      <c r="P5386">
        <v>4124</v>
      </c>
      <c r="Q5386" s="1" t="s">
        <v>46149</v>
      </c>
      <c r="R5386">
        <v>12070</v>
      </c>
      <c r="S5386" s="1" t="s">
        <v>46150</v>
      </c>
      <c r="T5386" s="1" t="s">
        <v>46151</v>
      </c>
      <c r="U5386" s="1" t="s">
        <v>51</v>
      </c>
      <c r="V5386" s="1" t="s">
        <v>46152</v>
      </c>
      <c r="W5386" s="1" t="s">
        <v>62</v>
      </c>
      <c r="X5386" s="1" t="s">
        <v>44</v>
      </c>
      <c r="Y5386" s="1" t="s">
        <v>44</v>
      </c>
      <c r="Z5386" s="1" t="s">
        <v>44</v>
      </c>
      <c r="AA5386" s="1" t="s">
        <v>44</v>
      </c>
      <c r="AB5386" s="1" t="s">
        <v>44</v>
      </c>
      <c r="AC5386" s="1" t="s">
        <v>44</v>
      </c>
      <c r="AD5386" s="1" t="s">
        <v>46153</v>
      </c>
      <c r="AE5386" s="1" t="s">
        <v>44</v>
      </c>
      <c r="AF5386" s="1" t="s">
        <v>44</v>
      </c>
      <c r="AG5386" s="1" t="s">
        <v>44</v>
      </c>
      <c r="AH5386" s="1" t="s">
        <v>44</v>
      </c>
      <c r="AI5386" s="2">
        <v>44643</v>
      </c>
      <c r="AJ5386">
        <v>0</v>
      </c>
      <c r="AK5386" s="1" t="s">
        <v>44</v>
      </c>
      <c r="AL5386" s="2">
        <v>44684</v>
      </c>
      <c r="AM5386" s="3">
        <v>0.37890046296296298</v>
      </c>
    </row>
    <row r="5387" spans="1:39" x14ac:dyDescent="0.25">
      <c r="A5387">
        <v>5386</v>
      </c>
      <c r="B5387" s="1" t="s">
        <v>46154</v>
      </c>
      <c r="C5387" s="1" t="s">
        <v>46155</v>
      </c>
      <c r="D5387">
        <v>80002490417</v>
      </c>
      <c r="E5387" s="1" t="s">
        <v>41</v>
      </c>
      <c r="F5387" s="1" t="s">
        <v>589</v>
      </c>
      <c r="G5387">
        <v>2430</v>
      </c>
      <c r="H5387" s="1" t="s">
        <v>184</v>
      </c>
      <c r="I5387" s="1" t="s">
        <v>44</v>
      </c>
      <c r="J5387" s="1" t="s">
        <v>44</v>
      </c>
      <c r="K5387">
        <v>700523</v>
      </c>
      <c r="L5387" s="1" t="s">
        <v>44</v>
      </c>
      <c r="M5387" s="1" t="s">
        <v>5788</v>
      </c>
      <c r="N5387" s="1" t="s">
        <v>14700</v>
      </c>
      <c r="O5387" s="1" t="s">
        <v>866</v>
      </c>
      <c r="P5387">
        <v>41027</v>
      </c>
      <c r="Q5387" s="1" t="s">
        <v>46156</v>
      </c>
      <c r="R5387">
        <v>61024</v>
      </c>
      <c r="S5387" s="1" t="s">
        <v>46157</v>
      </c>
      <c r="T5387" s="1" t="s">
        <v>46158</v>
      </c>
      <c r="U5387" s="1" t="s">
        <v>51</v>
      </c>
      <c r="V5387" s="1" t="s">
        <v>44</v>
      </c>
      <c r="W5387" s="1" t="s">
        <v>44</v>
      </c>
      <c r="X5387" s="1" t="s">
        <v>44</v>
      </c>
      <c r="Y5387" s="1" t="s">
        <v>44</v>
      </c>
      <c r="Z5387" s="1" t="s">
        <v>44</v>
      </c>
      <c r="AA5387" s="1" t="s">
        <v>44</v>
      </c>
      <c r="AB5387" s="1" t="s">
        <v>44</v>
      </c>
      <c r="AC5387" s="1" t="s">
        <v>44</v>
      </c>
      <c r="AD5387" s="1" t="s">
        <v>46159</v>
      </c>
      <c r="AE5387" s="1" t="s">
        <v>44</v>
      </c>
      <c r="AF5387" s="1" t="s">
        <v>44</v>
      </c>
      <c r="AG5387" s="1" t="s">
        <v>44</v>
      </c>
      <c r="AH5387" s="1" t="s">
        <v>44</v>
      </c>
      <c r="AI5387" s="2">
        <v>44630</v>
      </c>
      <c r="AJ5387">
        <v>1</v>
      </c>
      <c r="AK5387" s="1" t="s">
        <v>1191</v>
      </c>
      <c r="AL5387" s="2">
        <v>44684</v>
      </c>
      <c r="AM5387" s="3">
        <v>0.37913194444444442</v>
      </c>
    </row>
    <row r="5388" spans="1:39" x14ac:dyDescent="0.25">
      <c r="A5388">
        <v>5387</v>
      </c>
      <c r="B5388" s="1" t="s">
        <v>46160</v>
      </c>
      <c r="C5388" s="1" t="s">
        <v>46161</v>
      </c>
      <c r="D5388">
        <v>182890053</v>
      </c>
      <c r="E5388" s="1" t="s">
        <v>41</v>
      </c>
      <c r="F5388" s="1" t="s">
        <v>589</v>
      </c>
      <c r="G5388">
        <v>2430</v>
      </c>
      <c r="H5388" s="1" t="s">
        <v>184</v>
      </c>
      <c r="I5388" s="1" t="s">
        <v>44</v>
      </c>
      <c r="J5388" s="1" t="s">
        <v>44</v>
      </c>
      <c r="K5388">
        <v>11117134</v>
      </c>
      <c r="L5388" s="1" t="s">
        <v>44</v>
      </c>
      <c r="M5388" s="1" t="s">
        <v>2280</v>
      </c>
      <c r="N5388" s="1" t="s">
        <v>46162</v>
      </c>
      <c r="O5388" s="1" t="s">
        <v>866</v>
      </c>
      <c r="P5388">
        <v>5065</v>
      </c>
      <c r="Q5388" s="1" t="s">
        <v>46163</v>
      </c>
      <c r="R5388">
        <v>14046</v>
      </c>
      <c r="S5388" s="1" t="s">
        <v>23549</v>
      </c>
      <c r="T5388" s="1" t="s">
        <v>46164</v>
      </c>
      <c r="U5388" s="1" t="s">
        <v>51</v>
      </c>
      <c r="V5388" s="1" t="s">
        <v>46165</v>
      </c>
      <c r="W5388" s="1" t="s">
        <v>62</v>
      </c>
      <c r="X5388" s="1" t="s">
        <v>46166</v>
      </c>
      <c r="Y5388" s="1" t="s">
        <v>62</v>
      </c>
      <c r="Z5388" s="1" t="s">
        <v>44</v>
      </c>
      <c r="AA5388" s="1" t="s">
        <v>44</v>
      </c>
      <c r="AB5388" s="1" t="s">
        <v>44</v>
      </c>
      <c r="AC5388" s="1" t="s">
        <v>44</v>
      </c>
      <c r="AD5388" s="1" t="s">
        <v>46167</v>
      </c>
      <c r="AE5388" s="1" t="s">
        <v>44</v>
      </c>
      <c r="AF5388" s="1" t="s">
        <v>44</v>
      </c>
      <c r="AG5388" s="1" t="s">
        <v>44</v>
      </c>
      <c r="AH5388" s="1" t="s">
        <v>44</v>
      </c>
      <c r="AI5388" s="2">
        <v>44097</v>
      </c>
      <c r="AJ5388">
        <v>0</v>
      </c>
      <c r="AK5388" s="1" t="s">
        <v>44</v>
      </c>
      <c r="AL5388" s="2">
        <v>44684</v>
      </c>
      <c r="AM5388" s="3">
        <v>0.37869212962962961</v>
      </c>
    </row>
    <row r="5389" spans="1:39" x14ac:dyDescent="0.25">
      <c r="A5389">
        <v>5388</v>
      </c>
      <c r="B5389" s="1" t="s">
        <v>46168</v>
      </c>
      <c r="C5389" s="1" t="s">
        <v>46169</v>
      </c>
      <c r="D5389">
        <v>523240042</v>
      </c>
      <c r="E5389" s="1" t="s">
        <v>41</v>
      </c>
      <c r="F5389" s="1" t="s">
        <v>589</v>
      </c>
      <c r="G5389">
        <v>2430</v>
      </c>
      <c r="H5389" s="1" t="s">
        <v>184</v>
      </c>
      <c r="I5389" s="1" t="s">
        <v>44</v>
      </c>
      <c r="J5389" s="1" t="s">
        <v>44</v>
      </c>
      <c r="K5389">
        <v>11121287</v>
      </c>
      <c r="L5389" s="1" t="s">
        <v>44</v>
      </c>
      <c r="M5389" s="1" t="s">
        <v>6922</v>
      </c>
      <c r="N5389" s="1" t="s">
        <v>46170</v>
      </c>
      <c r="O5389" s="1" t="s">
        <v>866</v>
      </c>
      <c r="P5389">
        <v>4125</v>
      </c>
      <c r="Q5389" s="1" t="s">
        <v>46171</v>
      </c>
      <c r="R5389">
        <v>12070</v>
      </c>
      <c r="S5389" s="1" t="s">
        <v>33890</v>
      </c>
      <c r="T5389" s="1" t="s">
        <v>46172</v>
      </c>
      <c r="U5389" s="1" t="s">
        <v>51</v>
      </c>
      <c r="V5389" s="1" t="s">
        <v>46173</v>
      </c>
      <c r="W5389" s="1" t="s">
        <v>51</v>
      </c>
      <c r="X5389" s="1" t="s">
        <v>46174</v>
      </c>
      <c r="Y5389" s="1" t="s">
        <v>62</v>
      </c>
      <c r="Z5389" s="1" t="s">
        <v>46175</v>
      </c>
      <c r="AA5389" s="1" t="s">
        <v>62</v>
      </c>
      <c r="AB5389" s="1" t="s">
        <v>44</v>
      </c>
      <c r="AC5389" s="1" t="s">
        <v>44</v>
      </c>
      <c r="AD5389" s="1" t="s">
        <v>46176</v>
      </c>
      <c r="AE5389" s="1" t="s">
        <v>44</v>
      </c>
      <c r="AF5389" s="1" t="s">
        <v>44</v>
      </c>
      <c r="AG5389" s="1" t="s">
        <v>44</v>
      </c>
      <c r="AH5389" s="1" t="s">
        <v>44</v>
      </c>
      <c r="AI5389" s="2">
        <v>44238</v>
      </c>
      <c r="AJ5389">
        <v>0</v>
      </c>
      <c r="AK5389" s="1" t="s">
        <v>44</v>
      </c>
      <c r="AL5389" s="2">
        <v>44684</v>
      </c>
      <c r="AM5389" s="3">
        <v>0.37887731481481479</v>
      </c>
    </row>
    <row r="5390" spans="1:39" x14ac:dyDescent="0.25">
      <c r="A5390">
        <v>5389</v>
      </c>
      <c r="B5390" s="1" t="s">
        <v>46177</v>
      </c>
      <c r="C5390" s="1" t="s">
        <v>46178</v>
      </c>
      <c r="D5390">
        <v>450140066</v>
      </c>
      <c r="E5390" s="1" t="s">
        <v>41</v>
      </c>
      <c r="F5390" s="1" t="s">
        <v>589</v>
      </c>
      <c r="G5390">
        <v>2430</v>
      </c>
      <c r="H5390" s="1" t="s">
        <v>184</v>
      </c>
      <c r="I5390" s="1" t="s">
        <v>44</v>
      </c>
      <c r="J5390" s="1" t="s">
        <v>44</v>
      </c>
      <c r="K5390">
        <v>11120329</v>
      </c>
      <c r="L5390" s="1" t="s">
        <v>44</v>
      </c>
      <c r="M5390" s="1" t="s">
        <v>6024</v>
      </c>
      <c r="N5390" s="1" t="s">
        <v>46179</v>
      </c>
      <c r="O5390" s="1" t="s">
        <v>866</v>
      </c>
      <c r="P5390">
        <v>6097</v>
      </c>
      <c r="Q5390" s="1" t="s">
        <v>46180</v>
      </c>
      <c r="R5390">
        <v>15020</v>
      </c>
      <c r="S5390" s="1" t="s">
        <v>35744</v>
      </c>
      <c r="T5390" s="1" t="s">
        <v>46181</v>
      </c>
      <c r="U5390" s="1" t="s">
        <v>51</v>
      </c>
      <c r="V5390" s="1" t="s">
        <v>46182</v>
      </c>
      <c r="W5390" s="1" t="s">
        <v>62</v>
      </c>
      <c r="X5390" s="1" t="s">
        <v>44</v>
      </c>
      <c r="Y5390" s="1" t="s">
        <v>44</v>
      </c>
      <c r="Z5390" s="1" t="s">
        <v>44</v>
      </c>
      <c r="AA5390" s="1" t="s">
        <v>44</v>
      </c>
      <c r="AB5390" s="1" t="s">
        <v>44</v>
      </c>
      <c r="AC5390" s="1" t="s">
        <v>44</v>
      </c>
      <c r="AD5390" s="1" t="s">
        <v>46183</v>
      </c>
      <c r="AE5390" s="1" t="s">
        <v>44</v>
      </c>
      <c r="AF5390" s="1" t="s">
        <v>44</v>
      </c>
      <c r="AG5390" s="1" t="s">
        <v>44</v>
      </c>
      <c r="AH5390" s="1" t="s">
        <v>44</v>
      </c>
      <c r="AI5390" s="2">
        <v>44662</v>
      </c>
      <c r="AJ5390">
        <v>0</v>
      </c>
      <c r="AK5390" s="1" t="s">
        <v>44</v>
      </c>
      <c r="AL5390" s="2">
        <v>44684</v>
      </c>
      <c r="AM5390" s="3">
        <v>0.37905092592592593</v>
      </c>
    </row>
    <row r="5391" spans="1:39" x14ac:dyDescent="0.25">
      <c r="A5391">
        <v>5390</v>
      </c>
      <c r="B5391" s="1" t="s">
        <v>46184</v>
      </c>
      <c r="C5391" s="1" t="s">
        <v>46185</v>
      </c>
      <c r="D5391">
        <v>82000630010</v>
      </c>
      <c r="E5391" s="1" t="s">
        <v>41</v>
      </c>
      <c r="F5391" s="1" t="s">
        <v>589</v>
      </c>
      <c r="G5391">
        <v>2430</v>
      </c>
      <c r="H5391" s="1" t="s">
        <v>184</v>
      </c>
      <c r="I5391" s="1" t="s">
        <v>44</v>
      </c>
      <c r="J5391" s="1" t="s">
        <v>44</v>
      </c>
      <c r="K5391">
        <v>11141094</v>
      </c>
      <c r="L5391" s="1" t="s">
        <v>44</v>
      </c>
      <c r="M5391" s="1" t="s">
        <v>6592</v>
      </c>
      <c r="N5391" s="1" t="s">
        <v>46186</v>
      </c>
      <c r="O5391" s="1" t="s">
        <v>866</v>
      </c>
      <c r="P5391">
        <v>1153</v>
      </c>
      <c r="Q5391" s="1" t="s">
        <v>46187</v>
      </c>
      <c r="R5391">
        <v>10020</v>
      </c>
      <c r="S5391" s="1" t="s">
        <v>46188</v>
      </c>
      <c r="T5391" s="1" t="s">
        <v>46189</v>
      </c>
      <c r="U5391" s="1" t="s">
        <v>51</v>
      </c>
      <c r="V5391" s="1" t="s">
        <v>46190</v>
      </c>
      <c r="W5391" s="1" t="s">
        <v>62</v>
      </c>
      <c r="X5391" s="1" t="s">
        <v>44</v>
      </c>
      <c r="Y5391" s="1" t="s">
        <v>44</v>
      </c>
      <c r="Z5391" s="1" t="s">
        <v>44</v>
      </c>
      <c r="AA5391" s="1" t="s">
        <v>44</v>
      </c>
      <c r="AB5391" s="1" t="s">
        <v>44</v>
      </c>
      <c r="AC5391" s="1" t="s">
        <v>44</v>
      </c>
      <c r="AD5391" s="1" t="s">
        <v>46191</v>
      </c>
      <c r="AE5391" s="1" t="s">
        <v>44</v>
      </c>
      <c r="AF5391" s="1" t="s">
        <v>44</v>
      </c>
      <c r="AG5391" s="1" t="s">
        <v>44</v>
      </c>
      <c r="AH5391" s="1" t="s">
        <v>44</v>
      </c>
      <c r="AI5391" s="2">
        <v>44649</v>
      </c>
      <c r="AJ5391">
        <v>0</v>
      </c>
      <c r="AK5391" s="1" t="s">
        <v>44</v>
      </c>
      <c r="AL5391" s="2">
        <v>44684</v>
      </c>
      <c r="AM5391" s="3">
        <v>0.37853009259259257</v>
      </c>
    </row>
    <row r="5392" spans="1:39" x14ac:dyDescent="0.25">
      <c r="A5392">
        <v>5391</v>
      </c>
      <c r="B5392" s="1" t="s">
        <v>46192</v>
      </c>
      <c r="C5392" s="1" t="s">
        <v>46193</v>
      </c>
      <c r="D5392">
        <v>206070054</v>
      </c>
      <c r="E5392" s="1" t="s">
        <v>41</v>
      </c>
      <c r="F5392" s="1" t="s">
        <v>589</v>
      </c>
      <c r="G5392">
        <v>2430</v>
      </c>
      <c r="H5392" s="1" t="s">
        <v>184</v>
      </c>
      <c r="I5392" s="1" t="s">
        <v>44</v>
      </c>
      <c r="J5392" s="1" t="s">
        <v>44</v>
      </c>
      <c r="K5392">
        <v>11117445</v>
      </c>
      <c r="L5392" s="1" t="s">
        <v>44</v>
      </c>
      <c r="M5392" s="1" t="s">
        <v>10109</v>
      </c>
      <c r="N5392" s="1" t="s">
        <v>29405</v>
      </c>
      <c r="O5392" s="1" t="s">
        <v>866</v>
      </c>
      <c r="P5392">
        <v>5066</v>
      </c>
      <c r="Q5392" s="1" t="s">
        <v>46194</v>
      </c>
      <c r="R5392">
        <v>14047</v>
      </c>
      <c r="S5392" s="1" t="s">
        <v>46195</v>
      </c>
      <c r="T5392" s="1" t="s">
        <v>46196</v>
      </c>
      <c r="U5392" s="1" t="s">
        <v>51</v>
      </c>
      <c r="V5392" s="1" t="s">
        <v>44</v>
      </c>
      <c r="W5392" s="1" t="s">
        <v>44</v>
      </c>
      <c r="X5392" s="1" t="s">
        <v>44</v>
      </c>
      <c r="Y5392" s="1" t="s">
        <v>44</v>
      </c>
      <c r="Z5392" s="1" t="s">
        <v>44</v>
      </c>
      <c r="AA5392" s="1" t="s">
        <v>44</v>
      </c>
      <c r="AB5392" s="1" t="s">
        <v>44</v>
      </c>
      <c r="AC5392" s="1" t="s">
        <v>44</v>
      </c>
      <c r="AD5392" s="1" t="s">
        <v>46197</v>
      </c>
      <c r="AE5392" s="1" t="s">
        <v>44</v>
      </c>
      <c r="AF5392" s="1" t="s">
        <v>44</v>
      </c>
      <c r="AG5392" s="1" t="s">
        <v>44</v>
      </c>
      <c r="AH5392" s="1" t="s">
        <v>44</v>
      </c>
      <c r="AI5392" s="2">
        <v>44111</v>
      </c>
      <c r="AJ5392">
        <v>1</v>
      </c>
      <c r="AK5392" s="1" t="s">
        <v>46198</v>
      </c>
      <c r="AL5392" s="2">
        <v>44684</v>
      </c>
      <c r="AM5392" s="3">
        <v>0.3787152777777778</v>
      </c>
    </row>
    <row r="5393" spans="1:39" x14ac:dyDescent="0.25">
      <c r="A5393">
        <v>5392</v>
      </c>
      <c r="B5393" s="1" t="s">
        <v>46199</v>
      </c>
      <c r="C5393" s="1" t="s">
        <v>46200</v>
      </c>
      <c r="D5393">
        <v>265210039</v>
      </c>
      <c r="E5393" s="1" t="s">
        <v>41</v>
      </c>
      <c r="F5393" s="1" t="s">
        <v>589</v>
      </c>
      <c r="G5393">
        <v>2430</v>
      </c>
      <c r="H5393" s="1" t="s">
        <v>184</v>
      </c>
      <c r="I5393" s="1" t="s">
        <v>44</v>
      </c>
      <c r="J5393" s="1" t="s">
        <v>44</v>
      </c>
      <c r="K5393">
        <v>50823</v>
      </c>
      <c r="L5393" s="1" t="s">
        <v>44</v>
      </c>
      <c r="M5393" s="1" t="s">
        <v>46201</v>
      </c>
      <c r="N5393" s="1" t="s">
        <v>46202</v>
      </c>
      <c r="O5393" s="1" t="s">
        <v>866</v>
      </c>
      <c r="P5393">
        <v>3100</v>
      </c>
      <c r="Q5393" s="1" t="s">
        <v>46203</v>
      </c>
      <c r="R5393">
        <v>28015</v>
      </c>
      <c r="S5393" s="1" t="s">
        <v>46204</v>
      </c>
      <c r="T5393" s="1" t="s">
        <v>46205</v>
      </c>
      <c r="U5393" s="1" t="s">
        <v>51</v>
      </c>
      <c r="V5393" s="1" t="s">
        <v>44</v>
      </c>
      <c r="W5393" s="1" t="s">
        <v>44</v>
      </c>
      <c r="X5393" s="1" t="s">
        <v>44</v>
      </c>
      <c r="Y5393" s="1" t="s">
        <v>44</v>
      </c>
      <c r="Z5393" s="1" t="s">
        <v>44</v>
      </c>
      <c r="AA5393" s="1" t="s">
        <v>44</v>
      </c>
      <c r="AB5393" s="1" t="s">
        <v>44</v>
      </c>
      <c r="AC5393" s="1" t="s">
        <v>44</v>
      </c>
      <c r="AD5393" s="1" t="s">
        <v>46206</v>
      </c>
      <c r="AE5393" s="1" t="s">
        <v>44</v>
      </c>
      <c r="AF5393" s="1" t="s">
        <v>44</v>
      </c>
      <c r="AG5393" s="1" t="s">
        <v>44</v>
      </c>
      <c r="AH5393" s="1" t="s">
        <v>44</v>
      </c>
      <c r="AI5393" s="2">
        <v>44105</v>
      </c>
      <c r="AJ5393">
        <v>1</v>
      </c>
      <c r="AK5393" s="1" t="s">
        <v>46207</v>
      </c>
      <c r="AL5393" s="2">
        <v>44684</v>
      </c>
      <c r="AM5393" s="3">
        <v>0.37892361111111111</v>
      </c>
    </row>
    <row r="5394" spans="1:39" x14ac:dyDescent="0.25">
      <c r="A5394">
        <v>5393</v>
      </c>
      <c r="B5394" s="1" t="s">
        <v>46208</v>
      </c>
      <c r="C5394" s="1" t="s">
        <v>46209</v>
      </c>
      <c r="D5394">
        <v>86501190010</v>
      </c>
      <c r="E5394" s="1" t="s">
        <v>41</v>
      </c>
      <c r="F5394" s="1" t="s">
        <v>589</v>
      </c>
      <c r="G5394">
        <v>2430</v>
      </c>
      <c r="H5394" s="1" t="s">
        <v>184</v>
      </c>
      <c r="I5394" s="1" t="s">
        <v>44</v>
      </c>
      <c r="J5394" s="1" t="s">
        <v>44</v>
      </c>
      <c r="K5394">
        <v>11143884</v>
      </c>
      <c r="L5394" s="1" t="s">
        <v>44</v>
      </c>
      <c r="M5394" s="1" t="s">
        <v>2466</v>
      </c>
      <c r="N5394" s="1" t="s">
        <v>46210</v>
      </c>
      <c r="O5394" s="1" t="s">
        <v>866</v>
      </c>
      <c r="P5394">
        <v>1154</v>
      </c>
      <c r="Q5394" s="1" t="s">
        <v>46211</v>
      </c>
      <c r="R5394">
        <v>10059</v>
      </c>
      <c r="S5394" s="1" t="s">
        <v>46212</v>
      </c>
      <c r="T5394" s="1" t="s">
        <v>46213</v>
      </c>
      <c r="U5394" s="1" t="s">
        <v>51</v>
      </c>
      <c r="V5394" s="1" t="s">
        <v>46214</v>
      </c>
      <c r="W5394" s="1" t="s">
        <v>62</v>
      </c>
      <c r="X5394" s="1" t="s">
        <v>44</v>
      </c>
      <c r="Y5394" s="1" t="s">
        <v>44</v>
      </c>
      <c r="Z5394" s="1" t="s">
        <v>44</v>
      </c>
      <c r="AA5394" s="1" t="s">
        <v>44</v>
      </c>
      <c r="AB5394" s="1" t="s">
        <v>44</v>
      </c>
      <c r="AC5394" s="1" t="s">
        <v>44</v>
      </c>
      <c r="AD5394" s="1" t="s">
        <v>46215</v>
      </c>
      <c r="AE5394" s="1" t="s">
        <v>44</v>
      </c>
      <c r="AF5394" s="1" t="s">
        <v>44</v>
      </c>
      <c r="AG5394" s="1" t="s">
        <v>44</v>
      </c>
      <c r="AH5394" s="1" t="s">
        <v>44</v>
      </c>
      <c r="AI5394" s="2">
        <v>44673</v>
      </c>
      <c r="AJ5394">
        <v>1</v>
      </c>
      <c r="AK5394" s="1" t="s">
        <v>46216</v>
      </c>
      <c r="AL5394" s="2">
        <v>44684</v>
      </c>
      <c r="AM5394" s="3">
        <v>0.37850694444444444</v>
      </c>
    </row>
    <row r="5395" spans="1:39" x14ac:dyDescent="0.25">
      <c r="A5395">
        <v>5394</v>
      </c>
      <c r="B5395" s="1" t="s">
        <v>46217</v>
      </c>
      <c r="C5395" s="1" t="s">
        <v>46218</v>
      </c>
      <c r="D5395">
        <v>121720577</v>
      </c>
      <c r="E5395" s="1" t="s">
        <v>41</v>
      </c>
      <c r="F5395" s="1" t="s">
        <v>589</v>
      </c>
      <c r="G5395">
        <v>2430</v>
      </c>
      <c r="H5395" s="1" t="s">
        <v>184</v>
      </c>
      <c r="I5395" s="1" t="s">
        <v>44</v>
      </c>
      <c r="J5395" s="1" t="s">
        <v>44</v>
      </c>
      <c r="K5395">
        <v>11116379</v>
      </c>
      <c r="L5395" s="1" t="s">
        <v>44</v>
      </c>
      <c r="M5395" s="1" t="s">
        <v>3227</v>
      </c>
      <c r="N5395" s="1" t="s">
        <v>46219</v>
      </c>
      <c r="O5395" s="1" t="s">
        <v>866</v>
      </c>
      <c r="P5395">
        <v>57038</v>
      </c>
      <c r="Q5395" s="1" t="s">
        <v>46220</v>
      </c>
      <c r="R5395">
        <v>2040</v>
      </c>
      <c r="S5395" s="1" t="s">
        <v>46221</v>
      </c>
      <c r="T5395" s="1" t="s">
        <v>46222</v>
      </c>
      <c r="U5395" s="1" t="s">
        <v>51</v>
      </c>
      <c r="V5395" s="1" t="s">
        <v>46223</v>
      </c>
      <c r="W5395" s="1" t="s">
        <v>62</v>
      </c>
      <c r="X5395" s="1" t="s">
        <v>44</v>
      </c>
      <c r="Y5395" s="1" t="s">
        <v>44</v>
      </c>
      <c r="Z5395" s="1" t="s">
        <v>44</v>
      </c>
      <c r="AA5395" s="1" t="s">
        <v>44</v>
      </c>
      <c r="AB5395" s="1" t="s">
        <v>44</v>
      </c>
      <c r="AC5395" s="1" t="s">
        <v>44</v>
      </c>
      <c r="AD5395" s="1" t="s">
        <v>46224</v>
      </c>
      <c r="AE5395" s="1" t="s">
        <v>44</v>
      </c>
      <c r="AF5395" s="1" t="s">
        <v>44</v>
      </c>
      <c r="AG5395" s="1" t="s">
        <v>44</v>
      </c>
      <c r="AH5395" s="1" t="s">
        <v>44</v>
      </c>
      <c r="AI5395" s="2">
        <v>43066</v>
      </c>
      <c r="AJ5395">
        <v>1</v>
      </c>
      <c r="AK5395" s="1" t="s">
        <v>1191</v>
      </c>
      <c r="AL5395" s="2">
        <v>44684</v>
      </c>
      <c r="AM5395" s="3">
        <v>0.37864583333333335</v>
      </c>
    </row>
    <row r="5396" spans="1:39" x14ac:dyDescent="0.25">
      <c r="A5396">
        <v>5395</v>
      </c>
      <c r="B5396" s="1" t="s">
        <v>46225</v>
      </c>
      <c r="C5396" s="1" t="s">
        <v>46226</v>
      </c>
      <c r="D5396">
        <v>498460062</v>
      </c>
      <c r="E5396" s="1" t="s">
        <v>41</v>
      </c>
      <c r="F5396" s="1" t="s">
        <v>589</v>
      </c>
      <c r="G5396">
        <v>2430</v>
      </c>
      <c r="H5396" s="1" t="s">
        <v>184</v>
      </c>
      <c r="I5396" s="1" t="s">
        <v>44</v>
      </c>
      <c r="J5396" s="1" t="s">
        <v>44</v>
      </c>
      <c r="K5396">
        <v>11120975</v>
      </c>
      <c r="L5396" s="1" t="s">
        <v>44</v>
      </c>
      <c r="M5396" s="1" t="s">
        <v>1674</v>
      </c>
      <c r="N5396" s="1" t="s">
        <v>46227</v>
      </c>
      <c r="O5396" s="1" t="s">
        <v>866</v>
      </c>
      <c r="P5396">
        <v>6098</v>
      </c>
      <c r="Q5396" s="1" t="s">
        <v>46228</v>
      </c>
      <c r="R5396">
        <v>15050</v>
      </c>
      <c r="S5396" s="1" t="s">
        <v>46229</v>
      </c>
      <c r="T5396" s="1" t="s">
        <v>46230</v>
      </c>
      <c r="U5396" s="1" t="s">
        <v>51</v>
      </c>
      <c r="V5396" s="1" t="s">
        <v>46231</v>
      </c>
      <c r="W5396" s="1" t="s">
        <v>62</v>
      </c>
      <c r="X5396" s="1" t="s">
        <v>44</v>
      </c>
      <c r="Y5396" s="1" t="s">
        <v>44</v>
      </c>
      <c r="Z5396" s="1" t="s">
        <v>44</v>
      </c>
      <c r="AA5396" s="1" t="s">
        <v>44</v>
      </c>
      <c r="AB5396" s="1" t="s">
        <v>44</v>
      </c>
      <c r="AC5396" s="1" t="s">
        <v>44</v>
      </c>
      <c r="AD5396" s="1" t="s">
        <v>46232</v>
      </c>
      <c r="AE5396" s="1" t="s">
        <v>44</v>
      </c>
      <c r="AF5396" s="1" t="s">
        <v>44</v>
      </c>
      <c r="AG5396" s="1" t="s">
        <v>44</v>
      </c>
      <c r="AH5396" s="1" t="s">
        <v>44</v>
      </c>
      <c r="AI5396" s="2">
        <v>43655</v>
      </c>
      <c r="AJ5396">
        <v>0</v>
      </c>
      <c r="AK5396" s="1" t="s">
        <v>44</v>
      </c>
      <c r="AL5396" s="2">
        <v>44684</v>
      </c>
      <c r="AM5396" s="3">
        <v>0.3787962962962963</v>
      </c>
    </row>
    <row r="5397" spans="1:39" x14ac:dyDescent="0.25">
      <c r="A5397">
        <v>5396</v>
      </c>
      <c r="B5397" s="1" t="s">
        <v>46233</v>
      </c>
      <c r="C5397" s="1" t="s">
        <v>46234</v>
      </c>
      <c r="D5397">
        <v>80005850708</v>
      </c>
      <c r="E5397" s="1" t="s">
        <v>41</v>
      </c>
      <c r="F5397" s="1" t="s">
        <v>589</v>
      </c>
      <c r="G5397">
        <v>2430</v>
      </c>
      <c r="H5397" s="1" t="s">
        <v>184</v>
      </c>
      <c r="I5397" s="1" t="s">
        <v>44</v>
      </c>
      <c r="J5397" s="1" t="s">
        <v>44</v>
      </c>
      <c r="K5397">
        <v>12504439</v>
      </c>
      <c r="L5397" s="1" t="s">
        <v>44</v>
      </c>
      <c r="M5397" s="1" t="s">
        <v>1183</v>
      </c>
      <c r="N5397" s="1" t="s">
        <v>46235</v>
      </c>
      <c r="O5397" s="1" t="s">
        <v>866</v>
      </c>
      <c r="P5397">
        <v>70040</v>
      </c>
      <c r="Q5397" s="1" t="s">
        <v>46236</v>
      </c>
      <c r="R5397">
        <v>86040</v>
      </c>
      <c r="S5397" s="1" t="s">
        <v>46237</v>
      </c>
      <c r="T5397" s="1" t="s">
        <v>46238</v>
      </c>
      <c r="U5397" s="1" t="s">
        <v>51</v>
      </c>
      <c r="V5397" s="1" t="s">
        <v>46239</v>
      </c>
      <c r="W5397" s="1" t="s">
        <v>62</v>
      </c>
      <c r="X5397" s="1" t="s">
        <v>44</v>
      </c>
      <c r="Y5397" s="1" t="s">
        <v>44</v>
      </c>
      <c r="Z5397" s="1" t="s">
        <v>44</v>
      </c>
      <c r="AA5397" s="1" t="s">
        <v>44</v>
      </c>
      <c r="AB5397" s="1" t="s">
        <v>44</v>
      </c>
      <c r="AC5397" s="1" t="s">
        <v>44</v>
      </c>
      <c r="AD5397" s="1" t="s">
        <v>46240</v>
      </c>
      <c r="AE5397" s="1" t="s">
        <v>44</v>
      </c>
      <c r="AF5397" s="1" t="s">
        <v>44</v>
      </c>
      <c r="AG5397" s="1" t="s">
        <v>44</v>
      </c>
      <c r="AH5397" s="1" t="s">
        <v>44</v>
      </c>
      <c r="AI5397" s="2">
        <v>44337</v>
      </c>
      <c r="AJ5397">
        <v>1</v>
      </c>
      <c r="AK5397" s="1" t="s">
        <v>1191</v>
      </c>
      <c r="AL5397" s="2">
        <v>44684</v>
      </c>
      <c r="AM5397" s="3">
        <v>0.3790277777777778</v>
      </c>
    </row>
    <row r="5398" spans="1:39" x14ac:dyDescent="0.25">
      <c r="A5398">
        <v>5397</v>
      </c>
      <c r="B5398" s="1" t="s">
        <v>46241</v>
      </c>
      <c r="C5398" s="1" t="s">
        <v>46242</v>
      </c>
      <c r="D5398">
        <v>85950053</v>
      </c>
      <c r="E5398" s="1" t="s">
        <v>41</v>
      </c>
      <c r="F5398" s="1" t="s">
        <v>589</v>
      </c>
      <c r="G5398">
        <v>2430</v>
      </c>
      <c r="H5398" s="1" t="s">
        <v>184</v>
      </c>
      <c r="I5398" s="1" t="s">
        <v>44</v>
      </c>
      <c r="J5398" s="1" t="s">
        <v>44</v>
      </c>
      <c r="K5398">
        <v>11116120</v>
      </c>
      <c r="L5398" s="1" t="s">
        <v>6836</v>
      </c>
      <c r="M5398" s="1" t="s">
        <v>2654</v>
      </c>
      <c r="N5398" s="1" t="s">
        <v>46243</v>
      </c>
      <c r="O5398" s="1" t="s">
        <v>866</v>
      </c>
      <c r="P5398">
        <v>5067</v>
      </c>
      <c r="Q5398" s="1" t="s">
        <v>46244</v>
      </c>
      <c r="R5398">
        <v>14013</v>
      </c>
      <c r="S5398" s="1" t="s">
        <v>21802</v>
      </c>
      <c r="T5398" s="1" t="s">
        <v>46245</v>
      </c>
      <c r="U5398" s="1" t="s">
        <v>51</v>
      </c>
      <c r="V5398" s="1" t="s">
        <v>46246</v>
      </c>
      <c r="W5398" s="1" t="s">
        <v>62</v>
      </c>
      <c r="X5398" s="1" t="s">
        <v>44</v>
      </c>
      <c r="Y5398" s="1" t="s">
        <v>44</v>
      </c>
      <c r="Z5398" s="1" t="s">
        <v>44</v>
      </c>
      <c r="AA5398" s="1" t="s">
        <v>44</v>
      </c>
      <c r="AB5398" s="1" t="s">
        <v>44</v>
      </c>
      <c r="AC5398" s="1" t="s">
        <v>44</v>
      </c>
      <c r="AD5398" s="1" t="s">
        <v>46247</v>
      </c>
      <c r="AE5398" s="1" t="s">
        <v>44</v>
      </c>
      <c r="AF5398" s="1" t="s">
        <v>44</v>
      </c>
      <c r="AG5398" s="1" t="s">
        <v>44</v>
      </c>
      <c r="AH5398" s="1" t="s">
        <v>44</v>
      </c>
      <c r="AI5398" s="2">
        <v>44639</v>
      </c>
      <c r="AJ5398">
        <v>1</v>
      </c>
      <c r="AK5398" s="1" t="s">
        <v>46248</v>
      </c>
      <c r="AL5398" s="2">
        <v>44684</v>
      </c>
      <c r="AM5398" s="3">
        <v>0.37850694444444444</v>
      </c>
    </row>
    <row r="5399" spans="1:39" x14ac:dyDescent="0.25">
      <c r="A5399">
        <v>5398</v>
      </c>
      <c r="B5399" s="1" t="s">
        <v>46249</v>
      </c>
      <c r="C5399" s="1" t="s">
        <v>46250</v>
      </c>
      <c r="D5399">
        <v>81001650803</v>
      </c>
      <c r="E5399" s="1" t="s">
        <v>41</v>
      </c>
      <c r="F5399" s="1" t="s">
        <v>589</v>
      </c>
      <c r="G5399">
        <v>2430</v>
      </c>
      <c r="H5399" s="1" t="s">
        <v>184</v>
      </c>
      <c r="I5399" s="1" t="s">
        <v>44</v>
      </c>
      <c r="J5399" s="1" t="s">
        <v>44</v>
      </c>
      <c r="K5399">
        <v>717439</v>
      </c>
      <c r="L5399" s="1" t="s">
        <v>44</v>
      </c>
      <c r="M5399" s="1" t="s">
        <v>2940</v>
      </c>
      <c r="N5399" s="1" t="s">
        <v>46251</v>
      </c>
      <c r="O5399" s="1" t="s">
        <v>866</v>
      </c>
      <c r="P5399">
        <v>80052</v>
      </c>
      <c r="Q5399" s="1" t="s">
        <v>46252</v>
      </c>
      <c r="R5399">
        <v>89040</v>
      </c>
      <c r="S5399" s="1" t="s">
        <v>46253</v>
      </c>
      <c r="T5399" s="1" t="s">
        <v>46254</v>
      </c>
      <c r="U5399" s="1" t="s">
        <v>51</v>
      </c>
      <c r="V5399" s="1" t="s">
        <v>46255</v>
      </c>
      <c r="W5399" s="1" t="s">
        <v>62</v>
      </c>
      <c r="X5399" s="1" t="s">
        <v>44</v>
      </c>
      <c r="Y5399" s="1" t="s">
        <v>44</v>
      </c>
      <c r="Z5399" s="1" t="s">
        <v>44</v>
      </c>
      <c r="AA5399" s="1" t="s">
        <v>44</v>
      </c>
      <c r="AB5399" s="1" t="s">
        <v>44</v>
      </c>
      <c r="AC5399" s="1" t="s">
        <v>44</v>
      </c>
      <c r="AD5399" s="1" t="s">
        <v>46256</v>
      </c>
      <c r="AE5399" s="1" t="s">
        <v>44</v>
      </c>
      <c r="AF5399" s="1" t="s">
        <v>44</v>
      </c>
      <c r="AG5399" s="1" t="s">
        <v>44</v>
      </c>
      <c r="AH5399" s="1" t="s">
        <v>44</v>
      </c>
      <c r="AI5399" s="2">
        <v>43441</v>
      </c>
      <c r="AJ5399">
        <v>0</v>
      </c>
      <c r="AK5399" s="1" t="s">
        <v>44</v>
      </c>
      <c r="AL5399" s="2">
        <v>44684</v>
      </c>
      <c r="AM5399" s="3">
        <v>0.37876157407407407</v>
      </c>
    </row>
    <row r="5400" spans="1:39" x14ac:dyDescent="0.25">
      <c r="A5400">
        <v>5399</v>
      </c>
      <c r="B5400" s="1" t="s">
        <v>46257</v>
      </c>
      <c r="C5400" s="1" t="s">
        <v>46258</v>
      </c>
      <c r="D5400">
        <v>189710056</v>
      </c>
      <c r="E5400" s="1" t="s">
        <v>41</v>
      </c>
      <c r="F5400" s="1" t="s">
        <v>589</v>
      </c>
      <c r="G5400">
        <v>2430</v>
      </c>
      <c r="H5400" s="1" t="s">
        <v>184</v>
      </c>
      <c r="I5400" s="1" t="s">
        <v>44</v>
      </c>
      <c r="J5400" s="1" t="s">
        <v>44</v>
      </c>
      <c r="K5400">
        <v>32718</v>
      </c>
      <c r="L5400" s="1" t="s">
        <v>44</v>
      </c>
      <c r="M5400" s="1" t="s">
        <v>438</v>
      </c>
      <c r="N5400" s="1" t="s">
        <v>46259</v>
      </c>
      <c r="O5400" s="1" t="s">
        <v>866</v>
      </c>
      <c r="P5400">
        <v>5068</v>
      </c>
      <c r="Q5400" s="1" t="s">
        <v>46260</v>
      </c>
      <c r="R5400">
        <v>14058</v>
      </c>
      <c r="S5400" s="1" t="s">
        <v>46261</v>
      </c>
      <c r="T5400" s="1" t="s">
        <v>46262</v>
      </c>
      <c r="U5400" s="1" t="s">
        <v>51</v>
      </c>
      <c r="V5400" s="1" t="s">
        <v>46263</v>
      </c>
      <c r="W5400" s="1" t="s">
        <v>62</v>
      </c>
      <c r="X5400" s="1" t="s">
        <v>44</v>
      </c>
      <c r="Y5400" s="1" t="s">
        <v>44</v>
      </c>
      <c r="Z5400" s="1" t="s">
        <v>44</v>
      </c>
      <c r="AA5400" s="1" t="s">
        <v>44</v>
      </c>
      <c r="AB5400" s="1" t="s">
        <v>44</v>
      </c>
      <c r="AC5400" s="1" t="s">
        <v>44</v>
      </c>
      <c r="AD5400" s="1" t="s">
        <v>46264</v>
      </c>
      <c r="AE5400" s="1" t="s">
        <v>44</v>
      </c>
      <c r="AF5400" s="1" t="s">
        <v>44</v>
      </c>
      <c r="AG5400" s="1" t="s">
        <v>44</v>
      </c>
      <c r="AH5400" s="1" t="s">
        <v>44</v>
      </c>
      <c r="AI5400" s="2">
        <v>44258</v>
      </c>
      <c r="AJ5400">
        <v>0</v>
      </c>
      <c r="AK5400" s="1" t="s">
        <v>44</v>
      </c>
      <c r="AL5400" s="2">
        <v>44684</v>
      </c>
      <c r="AM5400" s="3">
        <v>0.37892361111111111</v>
      </c>
    </row>
    <row r="5401" spans="1:39" x14ac:dyDescent="0.25">
      <c r="A5401">
        <v>5400</v>
      </c>
      <c r="B5401" s="1" t="s">
        <v>46265</v>
      </c>
      <c r="C5401" s="1" t="s">
        <v>46266</v>
      </c>
      <c r="D5401">
        <v>525330049</v>
      </c>
      <c r="E5401" s="1" t="s">
        <v>41</v>
      </c>
      <c r="F5401" s="1" t="s">
        <v>589</v>
      </c>
      <c r="G5401">
        <v>2430</v>
      </c>
      <c r="H5401" s="1" t="s">
        <v>184</v>
      </c>
      <c r="I5401" s="1" t="s">
        <v>44</v>
      </c>
      <c r="J5401" s="1" t="s">
        <v>44</v>
      </c>
      <c r="K5401">
        <v>11121317</v>
      </c>
      <c r="L5401" s="1" t="s">
        <v>44</v>
      </c>
      <c r="M5401" s="1" t="s">
        <v>598</v>
      </c>
      <c r="N5401" s="1" t="s">
        <v>46267</v>
      </c>
      <c r="O5401" s="1" t="s">
        <v>866</v>
      </c>
      <c r="P5401">
        <v>4126</v>
      </c>
      <c r="Q5401" s="1" t="s">
        <v>46268</v>
      </c>
      <c r="R5401">
        <v>12080</v>
      </c>
      <c r="S5401" s="1" t="s">
        <v>46269</v>
      </c>
      <c r="T5401" s="1" t="s">
        <v>46270</v>
      </c>
      <c r="U5401" s="1" t="s">
        <v>51</v>
      </c>
      <c r="V5401" s="1" t="s">
        <v>46271</v>
      </c>
      <c r="W5401" s="1" t="s">
        <v>62</v>
      </c>
      <c r="X5401" s="1" t="s">
        <v>44</v>
      </c>
      <c r="Y5401" s="1" t="s">
        <v>44</v>
      </c>
      <c r="Z5401" s="1" t="s">
        <v>44</v>
      </c>
      <c r="AA5401" s="1" t="s">
        <v>44</v>
      </c>
      <c r="AB5401" s="1" t="s">
        <v>44</v>
      </c>
      <c r="AC5401" s="1" t="s">
        <v>44</v>
      </c>
      <c r="AD5401" s="1" t="s">
        <v>46272</v>
      </c>
      <c r="AE5401" s="1" t="s">
        <v>44</v>
      </c>
      <c r="AF5401" s="1" t="s">
        <v>44</v>
      </c>
      <c r="AG5401" s="1" t="s">
        <v>44</v>
      </c>
      <c r="AH5401" s="1" t="s">
        <v>44</v>
      </c>
      <c r="AI5401" s="2">
        <v>44097</v>
      </c>
      <c r="AJ5401">
        <v>0</v>
      </c>
      <c r="AK5401" s="1" t="s">
        <v>44</v>
      </c>
      <c r="AL5401" s="2">
        <v>44684</v>
      </c>
      <c r="AM5401" s="3">
        <v>0.37914351851851852</v>
      </c>
    </row>
    <row r="5402" spans="1:39" x14ac:dyDescent="0.25">
      <c r="A5402">
        <v>5401</v>
      </c>
      <c r="B5402" s="1" t="s">
        <v>46273</v>
      </c>
      <c r="C5402" s="1" t="s">
        <v>46274</v>
      </c>
      <c r="D5402">
        <v>81002200160</v>
      </c>
      <c r="E5402" s="1" t="s">
        <v>41</v>
      </c>
      <c r="F5402" s="1" t="s">
        <v>589</v>
      </c>
      <c r="G5402">
        <v>2430</v>
      </c>
      <c r="H5402" s="1" t="s">
        <v>184</v>
      </c>
      <c r="I5402" s="1" t="s">
        <v>44</v>
      </c>
      <c r="J5402" s="1" t="s">
        <v>44</v>
      </c>
      <c r="K5402">
        <v>717737</v>
      </c>
      <c r="L5402" s="1" t="s">
        <v>44</v>
      </c>
      <c r="M5402" s="1" t="s">
        <v>2964</v>
      </c>
      <c r="N5402" s="1" t="s">
        <v>24631</v>
      </c>
      <c r="O5402" s="1" t="s">
        <v>866</v>
      </c>
      <c r="P5402">
        <v>16137</v>
      </c>
      <c r="Q5402" s="1" t="s">
        <v>46275</v>
      </c>
      <c r="R5402">
        <v>24060</v>
      </c>
      <c r="S5402" s="1" t="s">
        <v>46276</v>
      </c>
      <c r="T5402" s="1" t="s">
        <v>46277</v>
      </c>
      <c r="U5402" s="1" t="s">
        <v>51</v>
      </c>
      <c r="V5402" s="1" t="s">
        <v>46278</v>
      </c>
      <c r="W5402" s="1" t="s">
        <v>62</v>
      </c>
      <c r="X5402" s="1" t="s">
        <v>44</v>
      </c>
      <c r="Y5402" s="1" t="s">
        <v>44</v>
      </c>
      <c r="Z5402" s="1" t="s">
        <v>44</v>
      </c>
      <c r="AA5402" s="1" t="s">
        <v>44</v>
      </c>
      <c r="AB5402" s="1" t="s">
        <v>44</v>
      </c>
      <c r="AC5402" s="1" t="s">
        <v>44</v>
      </c>
      <c r="AD5402" s="1" t="s">
        <v>46279</v>
      </c>
      <c r="AE5402" s="1" t="s">
        <v>44</v>
      </c>
      <c r="AF5402" s="1" t="s">
        <v>44</v>
      </c>
      <c r="AG5402" s="1" t="s">
        <v>44</v>
      </c>
      <c r="AH5402" s="1" t="s">
        <v>44</v>
      </c>
      <c r="AI5402" s="2">
        <v>44343</v>
      </c>
      <c r="AJ5402">
        <v>1</v>
      </c>
      <c r="AK5402" s="1" t="s">
        <v>17336</v>
      </c>
      <c r="AL5402" s="2">
        <v>44684</v>
      </c>
      <c r="AM5402" s="3">
        <v>0.37864583333333335</v>
      </c>
    </row>
    <row r="5403" spans="1:39" x14ac:dyDescent="0.25">
      <c r="A5403">
        <v>5402</v>
      </c>
      <c r="B5403" s="1" t="s">
        <v>46280</v>
      </c>
      <c r="C5403" s="1" t="s">
        <v>46281</v>
      </c>
      <c r="D5403">
        <v>460700040</v>
      </c>
      <c r="E5403" s="1" t="s">
        <v>41</v>
      </c>
      <c r="F5403" s="1" t="s">
        <v>589</v>
      </c>
      <c r="G5403">
        <v>2430</v>
      </c>
      <c r="H5403" s="1" t="s">
        <v>184</v>
      </c>
      <c r="I5403" s="1" t="s">
        <v>44</v>
      </c>
      <c r="J5403" s="1" t="s">
        <v>44</v>
      </c>
      <c r="K5403">
        <v>11120527</v>
      </c>
      <c r="L5403" s="1" t="s">
        <v>44</v>
      </c>
      <c r="M5403" s="1" t="s">
        <v>1424</v>
      </c>
      <c r="N5403" s="1" t="s">
        <v>46282</v>
      </c>
      <c r="O5403" s="1" t="s">
        <v>866</v>
      </c>
      <c r="P5403">
        <v>4127</v>
      </c>
      <c r="Q5403" s="1" t="s">
        <v>46283</v>
      </c>
      <c r="R5403">
        <v>12080</v>
      </c>
      <c r="S5403" s="1" t="s">
        <v>46284</v>
      </c>
      <c r="T5403" s="1" t="s">
        <v>46285</v>
      </c>
      <c r="U5403" s="1" t="s">
        <v>51</v>
      </c>
      <c r="V5403" s="1" t="s">
        <v>46286</v>
      </c>
      <c r="W5403" s="1" t="s">
        <v>62</v>
      </c>
      <c r="X5403" s="1" t="s">
        <v>44</v>
      </c>
      <c r="Y5403" s="1" t="s">
        <v>44</v>
      </c>
      <c r="Z5403" s="1" t="s">
        <v>44</v>
      </c>
      <c r="AA5403" s="1" t="s">
        <v>44</v>
      </c>
      <c r="AB5403" s="1" t="s">
        <v>44</v>
      </c>
      <c r="AC5403" s="1" t="s">
        <v>44</v>
      </c>
      <c r="AD5403" s="1" t="s">
        <v>46287</v>
      </c>
      <c r="AE5403" s="1" t="s">
        <v>44</v>
      </c>
      <c r="AF5403" s="1" t="s">
        <v>44</v>
      </c>
      <c r="AG5403" s="1" t="s">
        <v>44</v>
      </c>
      <c r="AH5403" s="1" t="s">
        <v>44</v>
      </c>
      <c r="AI5403" s="2">
        <v>43066</v>
      </c>
      <c r="AJ5403">
        <v>0</v>
      </c>
      <c r="AK5403" s="1" t="s">
        <v>44</v>
      </c>
      <c r="AL5403" s="2">
        <v>44684</v>
      </c>
      <c r="AM5403" s="3">
        <v>0.37881944444444443</v>
      </c>
    </row>
    <row r="5404" spans="1:39" x14ac:dyDescent="0.25">
      <c r="A5404">
        <v>5403</v>
      </c>
      <c r="B5404" s="1" t="s">
        <v>46288</v>
      </c>
      <c r="C5404" s="1" t="s">
        <v>46289</v>
      </c>
      <c r="D5404">
        <v>489010041</v>
      </c>
      <c r="E5404" s="1" t="s">
        <v>41</v>
      </c>
      <c r="F5404" s="1" t="s">
        <v>589</v>
      </c>
      <c r="G5404">
        <v>2430</v>
      </c>
      <c r="H5404" s="1" t="s">
        <v>184</v>
      </c>
      <c r="I5404" s="1" t="s">
        <v>44</v>
      </c>
      <c r="J5404" s="1" t="s">
        <v>44</v>
      </c>
      <c r="K5404">
        <v>11120882</v>
      </c>
      <c r="L5404" s="1" t="s">
        <v>44</v>
      </c>
      <c r="M5404" s="1" t="s">
        <v>2643</v>
      </c>
      <c r="N5404" s="1" t="s">
        <v>46290</v>
      </c>
      <c r="O5404" s="1" t="s">
        <v>866</v>
      </c>
      <c r="P5404">
        <v>4128</v>
      </c>
      <c r="Q5404" s="1" t="s">
        <v>46291</v>
      </c>
      <c r="R5404">
        <v>12030</v>
      </c>
      <c r="S5404" s="1" t="s">
        <v>43303</v>
      </c>
      <c r="T5404" s="1" t="s">
        <v>46292</v>
      </c>
      <c r="U5404" s="1" t="s">
        <v>51</v>
      </c>
      <c r="V5404" s="1" t="s">
        <v>44</v>
      </c>
      <c r="W5404" s="1" t="s">
        <v>44</v>
      </c>
      <c r="X5404" s="1" t="s">
        <v>44</v>
      </c>
      <c r="Y5404" s="1" t="s">
        <v>44</v>
      </c>
      <c r="Z5404" s="1" t="s">
        <v>44</v>
      </c>
      <c r="AA5404" s="1" t="s">
        <v>44</v>
      </c>
      <c r="AB5404" s="1" t="s">
        <v>44</v>
      </c>
      <c r="AC5404" s="1" t="s">
        <v>44</v>
      </c>
      <c r="AD5404" s="1" t="s">
        <v>46293</v>
      </c>
      <c r="AE5404" s="1" t="s">
        <v>44</v>
      </c>
      <c r="AF5404" s="1" t="s">
        <v>44</v>
      </c>
      <c r="AG5404" s="1" t="s">
        <v>44</v>
      </c>
      <c r="AH5404" s="1" t="s">
        <v>44</v>
      </c>
      <c r="AI5404" s="2">
        <v>44083</v>
      </c>
      <c r="AJ5404">
        <v>1</v>
      </c>
      <c r="AK5404" s="1" t="s">
        <v>46294</v>
      </c>
      <c r="AL5404" s="2">
        <v>44684</v>
      </c>
      <c r="AM5404" s="3">
        <v>0.37903935185185184</v>
      </c>
    </row>
    <row r="5405" spans="1:39" x14ac:dyDescent="0.25">
      <c r="A5405">
        <v>5404</v>
      </c>
      <c r="B5405" s="1" t="s">
        <v>46295</v>
      </c>
      <c r="C5405" s="1" t="s">
        <v>46296</v>
      </c>
      <c r="D5405">
        <v>80008690267</v>
      </c>
      <c r="E5405" s="1" t="s">
        <v>41</v>
      </c>
      <c r="F5405" s="1" t="s">
        <v>589</v>
      </c>
      <c r="G5405">
        <v>2430</v>
      </c>
      <c r="H5405" s="1" t="s">
        <v>184</v>
      </c>
      <c r="I5405" s="1" t="s">
        <v>44</v>
      </c>
      <c r="J5405" s="1" t="s">
        <v>44</v>
      </c>
      <c r="K5405">
        <v>705651</v>
      </c>
      <c r="L5405" s="1" t="s">
        <v>44</v>
      </c>
      <c r="M5405" s="1" t="s">
        <v>1008</v>
      </c>
      <c r="N5405" s="1" t="s">
        <v>46297</v>
      </c>
      <c r="O5405" s="1" t="s">
        <v>46298</v>
      </c>
      <c r="P5405">
        <v>26044</v>
      </c>
      <c r="Q5405" s="1" t="s">
        <v>46299</v>
      </c>
      <c r="R5405">
        <v>31050</v>
      </c>
      <c r="S5405" s="1" t="s">
        <v>46300</v>
      </c>
      <c r="T5405" s="1" t="s">
        <v>46301</v>
      </c>
      <c r="U5405" s="1" t="s">
        <v>51</v>
      </c>
      <c r="V5405" s="1" t="s">
        <v>46302</v>
      </c>
      <c r="W5405" s="1" t="s">
        <v>62</v>
      </c>
      <c r="X5405" s="1" t="s">
        <v>44</v>
      </c>
      <c r="Y5405" s="1" t="s">
        <v>44</v>
      </c>
      <c r="Z5405" s="1" t="s">
        <v>44</v>
      </c>
      <c r="AA5405" s="1" t="s">
        <v>44</v>
      </c>
      <c r="AB5405" s="1" t="s">
        <v>44</v>
      </c>
      <c r="AC5405" s="1" t="s">
        <v>44</v>
      </c>
      <c r="AD5405" s="1" t="s">
        <v>46303</v>
      </c>
      <c r="AE5405" s="1" t="s">
        <v>44</v>
      </c>
      <c r="AF5405" s="1" t="s">
        <v>44</v>
      </c>
      <c r="AG5405" s="1" t="s">
        <v>44</v>
      </c>
      <c r="AH5405" s="1" t="s">
        <v>44</v>
      </c>
      <c r="AI5405" s="2">
        <v>44259</v>
      </c>
      <c r="AJ5405">
        <v>1</v>
      </c>
      <c r="AK5405" s="1" t="s">
        <v>46304</v>
      </c>
      <c r="AL5405" s="2">
        <v>44684</v>
      </c>
      <c r="AM5405" s="3">
        <v>0.42018518518518516</v>
      </c>
    </row>
    <row r="5406" spans="1:39" x14ac:dyDescent="0.25">
      <c r="A5406">
        <v>5405</v>
      </c>
      <c r="B5406" s="1" t="s">
        <v>46305</v>
      </c>
      <c r="C5406" s="1" t="s">
        <v>46306</v>
      </c>
      <c r="D5406">
        <v>82001930922</v>
      </c>
      <c r="E5406" s="1" t="s">
        <v>41</v>
      </c>
      <c r="F5406" s="1" t="s">
        <v>589</v>
      </c>
      <c r="G5406">
        <v>2430</v>
      </c>
      <c r="H5406" s="1" t="s">
        <v>184</v>
      </c>
      <c r="I5406" s="1" t="s">
        <v>44</v>
      </c>
      <c r="J5406" s="1" t="s">
        <v>44</v>
      </c>
      <c r="K5406">
        <v>721025</v>
      </c>
      <c r="L5406" s="1" t="s">
        <v>44</v>
      </c>
      <c r="M5406" s="1" t="s">
        <v>5985</v>
      </c>
      <c r="N5406" s="1" t="s">
        <v>46307</v>
      </c>
      <c r="O5406" s="1" t="s">
        <v>46308</v>
      </c>
      <c r="P5406">
        <v>111041</v>
      </c>
      <c r="Q5406" s="1" t="s">
        <v>46309</v>
      </c>
      <c r="R5406">
        <v>9023</v>
      </c>
      <c r="S5406" s="1" t="s">
        <v>46310</v>
      </c>
      <c r="T5406" s="1" t="s">
        <v>46311</v>
      </c>
      <c r="U5406" s="1" t="s">
        <v>51</v>
      </c>
      <c r="V5406" s="1" t="s">
        <v>44</v>
      </c>
      <c r="W5406" s="1" t="s">
        <v>44</v>
      </c>
      <c r="X5406" s="1" t="s">
        <v>44</v>
      </c>
      <c r="Y5406" s="1" t="s">
        <v>44</v>
      </c>
      <c r="Z5406" s="1" t="s">
        <v>44</v>
      </c>
      <c r="AA5406" s="1" t="s">
        <v>44</v>
      </c>
      <c r="AB5406" s="1" t="s">
        <v>44</v>
      </c>
      <c r="AC5406" s="1" t="s">
        <v>44</v>
      </c>
      <c r="AD5406" s="1" t="s">
        <v>46312</v>
      </c>
      <c r="AE5406" s="1" t="s">
        <v>44</v>
      </c>
      <c r="AF5406" s="1" t="s">
        <v>44</v>
      </c>
      <c r="AG5406" s="1" t="s">
        <v>44</v>
      </c>
      <c r="AH5406" s="1" t="s">
        <v>44</v>
      </c>
      <c r="AI5406" s="2">
        <v>44217</v>
      </c>
      <c r="AJ5406">
        <v>1</v>
      </c>
      <c r="AK5406" s="1" t="s">
        <v>1191</v>
      </c>
      <c r="AL5406" s="2">
        <v>44684</v>
      </c>
      <c r="AM5406" s="3">
        <v>0.42042824074074076</v>
      </c>
    </row>
    <row r="5407" spans="1:39" x14ac:dyDescent="0.25">
      <c r="A5407">
        <v>5406</v>
      </c>
      <c r="B5407" s="1" t="s">
        <v>46313</v>
      </c>
      <c r="C5407" s="1" t="s">
        <v>46314</v>
      </c>
      <c r="D5407">
        <v>1577930017</v>
      </c>
      <c r="E5407" s="1" t="s">
        <v>41</v>
      </c>
      <c r="F5407" s="1" t="s">
        <v>589</v>
      </c>
      <c r="G5407">
        <v>2430</v>
      </c>
      <c r="H5407" s="1" t="s">
        <v>184</v>
      </c>
      <c r="I5407" s="1" t="s">
        <v>44</v>
      </c>
      <c r="J5407" s="1" t="s">
        <v>44</v>
      </c>
      <c r="K5407">
        <v>11129395</v>
      </c>
      <c r="L5407" s="1" t="s">
        <v>44</v>
      </c>
      <c r="M5407" s="1" t="s">
        <v>317</v>
      </c>
      <c r="N5407" s="1" t="s">
        <v>9260</v>
      </c>
      <c r="O5407" s="1" t="s">
        <v>866</v>
      </c>
      <c r="P5407">
        <v>1156</v>
      </c>
      <c r="Q5407" s="1" t="s">
        <v>46315</v>
      </c>
      <c r="R5407">
        <v>10024</v>
      </c>
      <c r="S5407" s="1" t="s">
        <v>41979</v>
      </c>
      <c r="T5407" s="1" t="s">
        <v>46316</v>
      </c>
      <c r="U5407" s="1" t="s">
        <v>51</v>
      </c>
      <c r="V5407" s="1" t="s">
        <v>44</v>
      </c>
      <c r="W5407" s="1" t="s">
        <v>44</v>
      </c>
      <c r="X5407" s="1" t="s">
        <v>44</v>
      </c>
      <c r="Y5407" s="1" t="s">
        <v>44</v>
      </c>
      <c r="Z5407" s="1" t="s">
        <v>44</v>
      </c>
      <c r="AA5407" s="1" t="s">
        <v>44</v>
      </c>
      <c r="AB5407" s="1" t="s">
        <v>44</v>
      </c>
      <c r="AC5407" s="1" t="s">
        <v>44</v>
      </c>
      <c r="AD5407" s="1" t="s">
        <v>46317</v>
      </c>
      <c r="AE5407" s="1" t="s">
        <v>46318</v>
      </c>
      <c r="AF5407" s="1" t="s">
        <v>44</v>
      </c>
      <c r="AG5407" s="1" t="s">
        <v>46319</v>
      </c>
      <c r="AH5407" s="1" t="s">
        <v>46320</v>
      </c>
      <c r="AI5407" s="2">
        <v>44351</v>
      </c>
      <c r="AJ5407">
        <v>0</v>
      </c>
      <c r="AK5407" s="1" t="s">
        <v>44</v>
      </c>
      <c r="AL5407" s="2">
        <v>44684</v>
      </c>
      <c r="AM5407" s="3">
        <v>0.4205787037037037</v>
      </c>
    </row>
    <row r="5408" spans="1:39" x14ac:dyDescent="0.25">
      <c r="A5408">
        <v>5407</v>
      </c>
      <c r="B5408" s="1" t="s">
        <v>46321</v>
      </c>
      <c r="C5408" s="1" t="s">
        <v>46322</v>
      </c>
      <c r="D5408">
        <v>80003610054</v>
      </c>
      <c r="E5408" s="1" t="s">
        <v>41</v>
      </c>
      <c r="F5408" s="1" t="s">
        <v>589</v>
      </c>
      <c r="G5408">
        <v>2430</v>
      </c>
      <c r="H5408" s="1" t="s">
        <v>184</v>
      </c>
      <c r="I5408" s="1" t="s">
        <v>44</v>
      </c>
      <c r="J5408" s="1" t="s">
        <v>44</v>
      </c>
      <c r="K5408">
        <v>701513</v>
      </c>
      <c r="L5408" s="1" t="s">
        <v>44</v>
      </c>
      <c r="M5408" s="1" t="s">
        <v>1506</v>
      </c>
      <c r="N5408" s="1" t="s">
        <v>46323</v>
      </c>
      <c r="O5408" s="1" t="s">
        <v>866</v>
      </c>
      <c r="P5408">
        <v>5069</v>
      </c>
      <c r="Q5408" s="1" t="s">
        <v>46324</v>
      </c>
      <c r="R5408">
        <v>14036</v>
      </c>
      <c r="S5408" s="1" t="s">
        <v>46325</v>
      </c>
      <c r="T5408" s="1" t="s">
        <v>46326</v>
      </c>
      <c r="U5408" s="1" t="s">
        <v>51</v>
      </c>
      <c r="V5408" s="1" t="s">
        <v>46327</v>
      </c>
      <c r="W5408" s="1" t="s">
        <v>62</v>
      </c>
      <c r="X5408" s="1" t="s">
        <v>46328</v>
      </c>
      <c r="Y5408" s="1" t="s">
        <v>62</v>
      </c>
      <c r="Z5408" s="1" t="s">
        <v>46329</v>
      </c>
      <c r="AA5408" s="1" t="s">
        <v>62</v>
      </c>
      <c r="AB5408" s="1" t="s">
        <v>46330</v>
      </c>
      <c r="AC5408" s="1" t="s">
        <v>62</v>
      </c>
      <c r="AD5408" s="1" t="s">
        <v>46331</v>
      </c>
      <c r="AE5408" s="1" t="s">
        <v>46332</v>
      </c>
      <c r="AF5408" s="1" t="s">
        <v>44</v>
      </c>
      <c r="AG5408" s="1" t="s">
        <v>44</v>
      </c>
      <c r="AH5408" s="1" t="s">
        <v>44</v>
      </c>
      <c r="AI5408" s="2">
        <v>44090</v>
      </c>
      <c r="AJ5408">
        <v>0</v>
      </c>
      <c r="AK5408" s="1" t="s">
        <v>44</v>
      </c>
      <c r="AL5408" s="2">
        <v>44684</v>
      </c>
      <c r="AM5408" s="3">
        <v>0.42075231481481479</v>
      </c>
    </row>
    <row r="5409" spans="1:39" x14ac:dyDescent="0.25">
      <c r="A5409">
        <v>5408</v>
      </c>
      <c r="B5409" s="1" t="s">
        <v>46333</v>
      </c>
      <c r="C5409" s="1" t="s">
        <v>46334</v>
      </c>
      <c r="D5409">
        <v>449110063</v>
      </c>
      <c r="E5409" s="1" t="s">
        <v>41</v>
      </c>
      <c r="F5409" s="1" t="s">
        <v>589</v>
      </c>
      <c r="G5409">
        <v>2430</v>
      </c>
      <c r="H5409" s="1" t="s">
        <v>184</v>
      </c>
      <c r="I5409" s="1" t="s">
        <v>44</v>
      </c>
      <c r="J5409" s="1" t="s">
        <v>44</v>
      </c>
      <c r="K5409">
        <v>11120309</v>
      </c>
      <c r="L5409" s="1" t="s">
        <v>44</v>
      </c>
      <c r="M5409" s="1" t="s">
        <v>3084</v>
      </c>
      <c r="N5409" s="1" t="s">
        <v>46335</v>
      </c>
      <c r="O5409" s="1" t="s">
        <v>866</v>
      </c>
      <c r="P5409">
        <v>6099</v>
      </c>
      <c r="Q5409" s="1" t="s">
        <v>46336</v>
      </c>
      <c r="R5409">
        <v>15020</v>
      </c>
      <c r="S5409" s="1" t="s">
        <v>46337</v>
      </c>
      <c r="T5409" s="1" t="s">
        <v>46338</v>
      </c>
      <c r="U5409" s="1" t="s">
        <v>51</v>
      </c>
      <c r="V5409" s="1" t="s">
        <v>46339</v>
      </c>
      <c r="W5409" s="1" t="s">
        <v>62</v>
      </c>
      <c r="X5409" s="1" t="s">
        <v>44</v>
      </c>
      <c r="Y5409" s="1" t="s">
        <v>44</v>
      </c>
      <c r="Z5409" s="1" t="s">
        <v>44</v>
      </c>
      <c r="AA5409" s="1" t="s">
        <v>44</v>
      </c>
      <c r="AB5409" s="1" t="s">
        <v>44</v>
      </c>
      <c r="AC5409" s="1" t="s">
        <v>44</v>
      </c>
      <c r="AD5409" s="1" t="s">
        <v>46340</v>
      </c>
      <c r="AE5409" s="1" t="s">
        <v>44</v>
      </c>
      <c r="AF5409" s="1" t="s">
        <v>44</v>
      </c>
      <c r="AG5409" s="1" t="s">
        <v>44</v>
      </c>
      <c r="AH5409" s="1" t="s">
        <v>44</v>
      </c>
      <c r="AI5409" s="2">
        <v>44671</v>
      </c>
      <c r="AJ5409">
        <v>0</v>
      </c>
      <c r="AK5409" s="1" t="s">
        <v>44</v>
      </c>
      <c r="AL5409" s="2">
        <v>44684</v>
      </c>
      <c r="AM5409" s="3">
        <v>0.42025462962962962</v>
      </c>
    </row>
    <row r="5410" spans="1:39" x14ac:dyDescent="0.25">
      <c r="A5410">
        <v>5409</v>
      </c>
      <c r="B5410" s="1" t="s">
        <v>46341</v>
      </c>
      <c r="C5410" s="1" t="s">
        <v>46342</v>
      </c>
      <c r="D5410">
        <v>506640044</v>
      </c>
      <c r="E5410" s="1" t="s">
        <v>41</v>
      </c>
      <c r="F5410" s="1" t="s">
        <v>589</v>
      </c>
      <c r="G5410">
        <v>2430</v>
      </c>
      <c r="H5410" s="1" t="s">
        <v>184</v>
      </c>
      <c r="I5410" s="1" t="s">
        <v>44</v>
      </c>
      <c r="J5410" s="1" t="s">
        <v>44</v>
      </c>
      <c r="K5410">
        <v>11121067</v>
      </c>
      <c r="L5410" s="1" t="s">
        <v>44</v>
      </c>
      <c r="M5410" s="1" t="s">
        <v>46343</v>
      </c>
      <c r="N5410" s="1" t="s">
        <v>662</v>
      </c>
      <c r="O5410" s="1" t="s">
        <v>866</v>
      </c>
      <c r="P5410">
        <v>4129</v>
      </c>
      <c r="Q5410" s="1" t="s">
        <v>46344</v>
      </c>
      <c r="R5410">
        <v>12060</v>
      </c>
      <c r="S5410" s="1" t="s">
        <v>46345</v>
      </c>
      <c r="T5410" s="1" t="s">
        <v>46346</v>
      </c>
      <c r="U5410" s="1" t="s">
        <v>51</v>
      </c>
      <c r="V5410" s="1" t="s">
        <v>46347</v>
      </c>
      <c r="W5410" s="1" t="s">
        <v>62</v>
      </c>
      <c r="X5410" s="1" t="s">
        <v>44</v>
      </c>
      <c r="Y5410" s="1" t="s">
        <v>44</v>
      </c>
      <c r="Z5410" s="1" t="s">
        <v>44</v>
      </c>
      <c r="AA5410" s="1" t="s">
        <v>44</v>
      </c>
      <c r="AB5410" s="1" t="s">
        <v>44</v>
      </c>
      <c r="AC5410" s="1" t="s">
        <v>44</v>
      </c>
      <c r="AD5410" s="1" t="s">
        <v>46348</v>
      </c>
      <c r="AE5410" s="1" t="s">
        <v>44</v>
      </c>
      <c r="AF5410" s="1" t="s">
        <v>44</v>
      </c>
      <c r="AG5410" s="1" t="s">
        <v>44</v>
      </c>
      <c r="AH5410" s="1" t="s">
        <v>44</v>
      </c>
      <c r="AI5410" s="2">
        <v>44097</v>
      </c>
      <c r="AJ5410">
        <v>0</v>
      </c>
      <c r="AK5410" s="1" t="s">
        <v>44</v>
      </c>
      <c r="AL5410" s="2">
        <v>44684</v>
      </c>
      <c r="AM5410" s="3">
        <v>0.42026620370370371</v>
      </c>
    </row>
    <row r="5411" spans="1:39" x14ac:dyDescent="0.25">
      <c r="A5411">
        <v>5410</v>
      </c>
      <c r="B5411" s="1" t="s">
        <v>46349</v>
      </c>
      <c r="C5411" s="1" t="s">
        <v>46350</v>
      </c>
      <c r="D5411">
        <v>341170348</v>
      </c>
      <c r="E5411" s="1" t="s">
        <v>41</v>
      </c>
      <c r="F5411" s="1" t="s">
        <v>589</v>
      </c>
      <c r="G5411">
        <v>2430</v>
      </c>
      <c r="H5411" s="1" t="s">
        <v>184</v>
      </c>
      <c r="I5411" s="1" t="s">
        <v>44</v>
      </c>
      <c r="J5411" s="1" t="s">
        <v>44</v>
      </c>
      <c r="K5411">
        <v>11119082</v>
      </c>
      <c r="L5411" s="1" t="s">
        <v>44</v>
      </c>
      <c r="M5411" s="1" t="s">
        <v>1674</v>
      </c>
      <c r="N5411" s="1" t="s">
        <v>46351</v>
      </c>
      <c r="O5411" s="1" t="s">
        <v>866</v>
      </c>
      <c r="P5411">
        <v>34022</v>
      </c>
      <c r="Q5411" s="1" t="s">
        <v>46352</v>
      </c>
      <c r="R5411">
        <v>43010</v>
      </c>
      <c r="S5411" s="1" t="s">
        <v>46353</v>
      </c>
      <c r="T5411" s="1" t="s">
        <v>46354</v>
      </c>
      <c r="U5411" s="1" t="s">
        <v>51</v>
      </c>
      <c r="V5411" s="1" t="s">
        <v>46355</v>
      </c>
      <c r="W5411" s="1" t="s">
        <v>62</v>
      </c>
      <c r="X5411" s="1" t="s">
        <v>44</v>
      </c>
      <c r="Y5411" s="1" t="s">
        <v>44</v>
      </c>
      <c r="Z5411" s="1" t="s">
        <v>44</v>
      </c>
      <c r="AA5411" s="1" t="s">
        <v>44</v>
      </c>
      <c r="AB5411" s="1" t="s">
        <v>44</v>
      </c>
      <c r="AC5411" s="1" t="s">
        <v>44</v>
      </c>
      <c r="AD5411" s="1" t="s">
        <v>46356</v>
      </c>
      <c r="AE5411" s="1" t="s">
        <v>44</v>
      </c>
      <c r="AF5411" s="1" t="s">
        <v>44</v>
      </c>
      <c r="AG5411" s="1" t="s">
        <v>44</v>
      </c>
      <c r="AH5411" s="1" t="s">
        <v>44</v>
      </c>
      <c r="AI5411" s="2">
        <v>44020</v>
      </c>
      <c r="AJ5411">
        <v>0</v>
      </c>
      <c r="AK5411" s="1" t="s">
        <v>44</v>
      </c>
      <c r="AL5411" s="2">
        <v>44684</v>
      </c>
      <c r="AM5411" s="3">
        <v>0.42048611111111112</v>
      </c>
    </row>
    <row r="5412" spans="1:39" x14ac:dyDescent="0.25">
      <c r="A5412">
        <v>5411</v>
      </c>
      <c r="B5412" s="1" t="s">
        <v>46357</v>
      </c>
      <c r="C5412" s="1" t="s">
        <v>46358</v>
      </c>
      <c r="D5412">
        <v>368980025</v>
      </c>
      <c r="E5412" s="1" t="s">
        <v>41</v>
      </c>
      <c r="F5412" s="1" t="s">
        <v>589</v>
      </c>
      <c r="G5412">
        <v>2430</v>
      </c>
      <c r="H5412" s="1" t="s">
        <v>184</v>
      </c>
      <c r="I5412" s="1" t="s">
        <v>44</v>
      </c>
      <c r="J5412" s="1" t="s">
        <v>44</v>
      </c>
      <c r="K5412">
        <v>11119404</v>
      </c>
      <c r="L5412" s="1" t="s">
        <v>44</v>
      </c>
      <c r="M5412" s="1" t="s">
        <v>46359</v>
      </c>
      <c r="N5412" s="1" t="s">
        <v>46360</v>
      </c>
      <c r="O5412" s="1" t="s">
        <v>866</v>
      </c>
      <c r="P5412">
        <v>2079</v>
      </c>
      <c r="Q5412" s="1" t="s">
        <v>46361</v>
      </c>
      <c r="R5412">
        <v>13040</v>
      </c>
      <c r="S5412" s="1" t="s">
        <v>46362</v>
      </c>
      <c r="T5412" s="1" t="s">
        <v>46363</v>
      </c>
      <c r="U5412" s="1" t="s">
        <v>51</v>
      </c>
      <c r="V5412" s="1" t="s">
        <v>46364</v>
      </c>
      <c r="W5412" s="1" t="s">
        <v>62</v>
      </c>
      <c r="X5412" s="1" t="s">
        <v>44</v>
      </c>
      <c r="Y5412" s="1" t="s">
        <v>44</v>
      </c>
      <c r="Z5412" s="1" t="s">
        <v>44</v>
      </c>
      <c r="AA5412" s="1" t="s">
        <v>44</v>
      </c>
      <c r="AB5412" s="1" t="s">
        <v>44</v>
      </c>
      <c r="AC5412" s="1" t="s">
        <v>44</v>
      </c>
      <c r="AD5412" s="1" t="s">
        <v>46365</v>
      </c>
      <c r="AE5412" s="1" t="s">
        <v>44</v>
      </c>
      <c r="AF5412" s="1" t="s">
        <v>44</v>
      </c>
      <c r="AG5412" s="1" t="s">
        <v>44</v>
      </c>
      <c r="AH5412" s="1" t="s">
        <v>44</v>
      </c>
      <c r="AI5412" s="2">
        <v>44258</v>
      </c>
      <c r="AJ5412">
        <v>0</v>
      </c>
      <c r="AK5412" s="1" t="s">
        <v>44</v>
      </c>
      <c r="AL5412" s="2">
        <v>44684</v>
      </c>
      <c r="AM5412" s="3">
        <v>0.4206597222222222</v>
      </c>
    </row>
    <row r="5413" spans="1:39" x14ac:dyDescent="0.25">
      <c r="A5413">
        <v>5412</v>
      </c>
      <c r="B5413" s="1" t="s">
        <v>46366</v>
      </c>
      <c r="C5413" s="1" t="s">
        <v>46367</v>
      </c>
      <c r="D5413">
        <v>131300055</v>
      </c>
      <c r="E5413" s="1" t="s">
        <v>41</v>
      </c>
      <c r="F5413" s="1" t="s">
        <v>589</v>
      </c>
      <c r="G5413">
        <v>2430</v>
      </c>
      <c r="H5413" s="1" t="s">
        <v>184</v>
      </c>
      <c r="I5413" s="1" t="s">
        <v>44</v>
      </c>
      <c r="J5413" s="1" t="s">
        <v>44</v>
      </c>
      <c r="K5413">
        <v>12655940</v>
      </c>
      <c r="L5413" s="1" t="s">
        <v>44</v>
      </c>
      <c r="M5413" s="1" t="s">
        <v>46368</v>
      </c>
      <c r="N5413" s="1" t="s">
        <v>46369</v>
      </c>
      <c r="O5413" s="1" t="s">
        <v>866</v>
      </c>
      <c r="P5413">
        <v>5070</v>
      </c>
      <c r="Q5413" s="1" t="s">
        <v>46370</v>
      </c>
      <c r="R5413">
        <v>14024</v>
      </c>
      <c r="S5413" s="1" t="s">
        <v>46371</v>
      </c>
      <c r="T5413" s="1" t="s">
        <v>46372</v>
      </c>
      <c r="U5413" s="1" t="s">
        <v>51</v>
      </c>
      <c r="V5413" s="1" t="s">
        <v>46373</v>
      </c>
      <c r="W5413" s="1" t="s">
        <v>62</v>
      </c>
      <c r="X5413" s="1" t="s">
        <v>44</v>
      </c>
      <c r="Y5413" s="1" t="s">
        <v>44</v>
      </c>
      <c r="Z5413" s="1" t="s">
        <v>44</v>
      </c>
      <c r="AA5413" s="1" t="s">
        <v>44</v>
      </c>
      <c r="AB5413" s="1" t="s">
        <v>44</v>
      </c>
      <c r="AC5413" s="1" t="s">
        <v>44</v>
      </c>
      <c r="AD5413" s="1" t="s">
        <v>46374</v>
      </c>
      <c r="AE5413" s="1" t="s">
        <v>44</v>
      </c>
      <c r="AF5413" s="1" t="s">
        <v>44</v>
      </c>
      <c r="AG5413" s="1" t="s">
        <v>44</v>
      </c>
      <c r="AH5413" s="1" t="s">
        <v>44</v>
      </c>
      <c r="AI5413" s="2">
        <v>44405</v>
      </c>
      <c r="AJ5413">
        <v>0</v>
      </c>
      <c r="AK5413" s="1" t="s">
        <v>44</v>
      </c>
      <c r="AL5413" s="2">
        <v>44684</v>
      </c>
      <c r="AM5413" s="3">
        <v>0.42015046296296299</v>
      </c>
    </row>
    <row r="5414" spans="1:39" x14ac:dyDescent="0.25">
      <c r="A5414">
        <v>5413</v>
      </c>
      <c r="B5414" s="1" t="s">
        <v>46375</v>
      </c>
      <c r="C5414" s="1" t="s">
        <v>46376</v>
      </c>
      <c r="D5414">
        <v>664480407</v>
      </c>
      <c r="E5414" s="1" t="s">
        <v>41</v>
      </c>
      <c r="F5414" s="1" t="s">
        <v>589</v>
      </c>
      <c r="G5414">
        <v>2430</v>
      </c>
      <c r="H5414" s="1" t="s">
        <v>184</v>
      </c>
      <c r="I5414" s="1" t="s">
        <v>44</v>
      </c>
      <c r="J5414" s="1" t="s">
        <v>44</v>
      </c>
      <c r="K5414">
        <v>11301643</v>
      </c>
      <c r="L5414" s="1" t="s">
        <v>44</v>
      </c>
      <c r="M5414" s="1" t="s">
        <v>56</v>
      </c>
      <c r="N5414" s="1" t="s">
        <v>46377</v>
      </c>
      <c r="O5414" s="1" t="s">
        <v>866</v>
      </c>
      <c r="P5414">
        <v>99006</v>
      </c>
      <c r="Q5414" s="1" t="s">
        <v>46378</v>
      </c>
      <c r="R5414">
        <v>47836</v>
      </c>
      <c r="S5414" s="1" t="s">
        <v>46379</v>
      </c>
      <c r="T5414" s="1" t="s">
        <v>46380</v>
      </c>
      <c r="U5414" s="1" t="s">
        <v>51</v>
      </c>
      <c r="V5414" s="1" t="s">
        <v>44</v>
      </c>
      <c r="W5414" s="1" t="s">
        <v>44</v>
      </c>
      <c r="X5414" s="1" t="s">
        <v>44</v>
      </c>
      <c r="Y5414" s="1" t="s">
        <v>44</v>
      </c>
      <c r="Z5414" s="1" t="s">
        <v>44</v>
      </c>
      <c r="AA5414" s="1" t="s">
        <v>44</v>
      </c>
      <c r="AB5414" s="1" t="s">
        <v>44</v>
      </c>
      <c r="AC5414" s="1" t="s">
        <v>44</v>
      </c>
      <c r="AD5414" s="1" t="s">
        <v>46381</v>
      </c>
      <c r="AE5414" s="1" t="s">
        <v>44</v>
      </c>
      <c r="AF5414" s="1" t="s">
        <v>44</v>
      </c>
      <c r="AG5414" s="1" t="s">
        <v>44</v>
      </c>
      <c r="AH5414" s="1" t="s">
        <v>44</v>
      </c>
      <c r="AI5414" s="2">
        <v>43956</v>
      </c>
      <c r="AJ5414">
        <v>1</v>
      </c>
      <c r="AK5414" s="1" t="s">
        <v>1191</v>
      </c>
      <c r="AL5414" s="2">
        <v>44684</v>
      </c>
      <c r="AM5414" s="3">
        <v>0.42040509259259257</v>
      </c>
    </row>
    <row r="5415" spans="1:39" x14ac:dyDescent="0.25">
      <c r="A5415">
        <v>5414</v>
      </c>
      <c r="B5415" s="1" t="s">
        <v>46382</v>
      </c>
      <c r="C5415" s="1" t="s">
        <v>46383</v>
      </c>
      <c r="D5415">
        <v>81001630417</v>
      </c>
      <c r="E5415" s="1" t="s">
        <v>41</v>
      </c>
      <c r="F5415" s="1" t="s">
        <v>589</v>
      </c>
      <c r="G5415">
        <v>2430</v>
      </c>
      <c r="H5415" s="1" t="s">
        <v>184</v>
      </c>
      <c r="I5415" s="1" t="s">
        <v>44</v>
      </c>
      <c r="J5415" s="1" t="s">
        <v>44</v>
      </c>
      <c r="K5415">
        <v>717424</v>
      </c>
      <c r="L5415" s="1" t="s">
        <v>44</v>
      </c>
      <c r="M5415" s="1" t="s">
        <v>23664</v>
      </c>
      <c r="N5415" s="1" t="s">
        <v>46384</v>
      </c>
      <c r="O5415" s="1" t="s">
        <v>866</v>
      </c>
      <c r="P5415">
        <v>41028</v>
      </c>
      <c r="Q5415" s="1" t="s">
        <v>46385</v>
      </c>
      <c r="R5415">
        <v>61040</v>
      </c>
      <c r="S5415" s="1" t="s">
        <v>46386</v>
      </c>
      <c r="T5415" s="1" t="s">
        <v>46387</v>
      </c>
      <c r="U5415" s="1" t="s">
        <v>51</v>
      </c>
      <c r="V5415" s="1" t="s">
        <v>46388</v>
      </c>
      <c r="W5415" s="1" t="s">
        <v>62</v>
      </c>
      <c r="X5415" s="1" t="s">
        <v>44</v>
      </c>
      <c r="Y5415" s="1" t="s">
        <v>44</v>
      </c>
      <c r="Z5415" s="1" t="s">
        <v>44</v>
      </c>
      <c r="AA5415" s="1" t="s">
        <v>44</v>
      </c>
      <c r="AB5415" s="1" t="s">
        <v>44</v>
      </c>
      <c r="AC5415" s="1" t="s">
        <v>44</v>
      </c>
      <c r="AD5415" s="1" t="s">
        <v>46389</v>
      </c>
      <c r="AE5415" s="1" t="s">
        <v>44</v>
      </c>
      <c r="AF5415" s="1" t="s">
        <v>44</v>
      </c>
      <c r="AG5415" s="1" t="s">
        <v>44</v>
      </c>
      <c r="AH5415" s="1" t="s">
        <v>44</v>
      </c>
      <c r="AI5415" s="2">
        <v>44460</v>
      </c>
      <c r="AJ5415">
        <v>0</v>
      </c>
      <c r="AK5415" s="1" t="s">
        <v>44</v>
      </c>
      <c r="AL5415" s="2">
        <v>44684</v>
      </c>
      <c r="AM5415" s="3">
        <v>0.4205787037037037</v>
      </c>
    </row>
    <row r="5416" spans="1:39" x14ac:dyDescent="0.25">
      <c r="A5416">
        <v>5415</v>
      </c>
      <c r="B5416" s="1" t="s">
        <v>46390</v>
      </c>
      <c r="C5416" s="1" t="s">
        <v>46391</v>
      </c>
      <c r="D5416">
        <v>81002570414</v>
      </c>
      <c r="E5416" s="1" t="s">
        <v>41</v>
      </c>
      <c r="F5416" s="1" t="s">
        <v>589</v>
      </c>
      <c r="G5416">
        <v>2430</v>
      </c>
      <c r="H5416" s="1" t="s">
        <v>184</v>
      </c>
      <c r="I5416" s="1" t="s">
        <v>44</v>
      </c>
      <c r="J5416" s="1" t="s">
        <v>44</v>
      </c>
      <c r="K5416">
        <v>717945</v>
      </c>
      <c r="L5416" s="1" t="s">
        <v>44</v>
      </c>
      <c r="M5416" s="1" t="s">
        <v>1962</v>
      </c>
      <c r="N5416" s="1" t="s">
        <v>1275</v>
      </c>
      <c r="O5416" s="1" t="s">
        <v>866</v>
      </c>
      <c r="P5416">
        <v>41029</v>
      </c>
      <c r="Q5416" s="1" t="s">
        <v>46392</v>
      </c>
      <c r="R5416">
        <v>61037</v>
      </c>
      <c r="S5416" s="1" t="s">
        <v>46393</v>
      </c>
      <c r="T5416" s="1" t="s">
        <v>46394</v>
      </c>
      <c r="U5416" s="1" t="s">
        <v>51</v>
      </c>
      <c r="V5416" s="1" t="s">
        <v>46395</v>
      </c>
      <c r="W5416" s="1" t="s">
        <v>62</v>
      </c>
      <c r="X5416" s="1" t="s">
        <v>44</v>
      </c>
      <c r="Y5416" s="1" t="s">
        <v>44</v>
      </c>
      <c r="Z5416" s="1" t="s">
        <v>44</v>
      </c>
      <c r="AA5416" s="1" t="s">
        <v>44</v>
      </c>
      <c r="AB5416" s="1" t="s">
        <v>44</v>
      </c>
      <c r="AC5416" s="1" t="s">
        <v>44</v>
      </c>
      <c r="AD5416" s="1" t="s">
        <v>46396</v>
      </c>
      <c r="AE5416" s="1" t="s">
        <v>44</v>
      </c>
      <c r="AF5416" s="1" t="s">
        <v>44</v>
      </c>
      <c r="AG5416" s="1" t="s">
        <v>44</v>
      </c>
      <c r="AH5416" s="1" t="s">
        <v>44</v>
      </c>
      <c r="AI5416" s="2">
        <v>44665</v>
      </c>
      <c r="AJ5416">
        <v>0</v>
      </c>
      <c r="AK5416" s="1" t="s">
        <v>44</v>
      </c>
      <c r="AL5416" s="2">
        <v>44684</v>
      </c>
      <c r="AM5416" s="3">
        <v>0.42076388888888888</v>
      </c>
    </row>
    <row r="5417" spans="1:39" x14ac:dyDescent="0.25">
      <c r="A5417">
        <v>5416</v>
      </c>
      <c r="B5417" s="1" t="s">
        <v>46397</v>
      </c>
      <c r="C5417" s="1" t="s">
        <v>46398</v>
      </c>
      <c r="D5417">
        <v>248770042</v>
      </c>
      <c r="E5417" s="1" t="s">
        <v>41</v>
      </c>
      <c r="F5417" s="1" t="s">
        <v>589</v>
      </c>
      <c r="G5417">
        <v>2430</v>
      </c>
      <c r="H5417" s="1" t="s">
        <v>184</v>
      </c>
      <c r="I5417" s="1" t="s">
        <v>44</v>
      </c>
      <c r="J5417" s="1" t="s">
        <v>44</v>
      </c>
      <c r="K5417">
        <v>11117958</v>
      </c>
      <c r="L5417" s="1" t="s">
        <v>44</v>
      </c>
      <c r="M5417" s="1" t="s">
        <v>317</v>
      </c>
      <c r="N5417" s="1" t="s">
        <v>4787</v>
      </c>
      <c r="O5417" s="1" t="s">
        <v>866</v>
      </c>
      <c r="P5417">
        <v>4130</v>
      </c>
      <c r="Q5417" s="1" t="s">
        <v>46399</v>
      </c>
      <c r="R5417">
        <v>12084</v>
      </c>
      <c r="S5417" s="1" t="s">
        <v>46400</v>
      </c>
      <c r="T5417" s="1" t="s">
        <v>46401</v>
      </c>
      <c r="U5417" s="1" t="s">
        <v>51</v>
      </c>
      <c r="V5417" s="1" t="s">
        <v>46402</v>
      </c>
      <c r="W5417" s="1" t="s">
        <v>62</v>
      </c>
      <c r="X5417" s="1" t="s">
        <v>44</v>
      </c>
      <c r="Y5417" s="1" t="s">
        <v>44</v>
      </c>
      <c r="Z5417" s="1" t="s">
        <v>44</v>
      </c>
      <c r="AA5417" s="1" t="s">
        <v>44</v>
      </c>
      <c r="AB5417" s="1" t="s">
        <v>44</v>
      </c>
      <c r="AC5417" s="1" t="s">
        <v>44</v>
      </c>
      <c r="AD5417" s="1" t="s">
        <v>46403</v>
      </c>
      <c r="AE5417" s="1" t="s">
        <v>46404</v>
      </c>
      <c r="AF5417" s="1" t="s">
        <v>44</v>
      </c>
      <c r="AG5417" s="1" t="s">
        <v>44</v>
      </c>
      <c r="AH5417" s="1" t="s">
        <v>44</v>
      </c>
      <c r="AI5417" s="2">
        <v>44617</v>
      </c>
      <c r="AJ5417">
        <v>0</v>
      </c>
      <c r="AK5417" s="1" t="s">
        <v>44</v>
      </c>
      <c r="AL5417" s="2">
        <v>44684</v>
      </c>
      <c r="AM5417" s="3">
        <v>0.42026620370370371</v>
      </c>
    </row>
    <row r="5418" spans="1:39" x14ac:dyDescent="0.25">
      <c r="A5418">
        <v>5417</v>
      </c>
      <c r="B5418" s="1" t="s">
        <v>46405</v>
      </c>
      <c r="C5418" s="1" t="s">
        <v>46406</v>
      </c>
      <c r="D5418">
        <v>83000970612</v>
      </c>
      <c r="E5418" s="1" t="s">
        <v>41</v>
      </c>
      <c r="F5418" s="1" t="s">
        <v>589</v>
      </c>
      <c r="G5418">
        <v>2430</v>
      </c>
      <c r="H5418" s="1" t="s">
        <v>184</v>
      </c>
      <c r="I5418" s="1" t="s">
        <v>44</v>
      </c>
      <c r="J5418" s="1" t="s">
        <v>44</v>
      </c>
      <c r="K5418">
        <v>723633</v>
      </c>
      <c r="L5418" s="1" t="s">
        <v>44</v>
      </c>
      <c r="M5418" s="1" t="s">
        <v>46407</v>
      </c>
      <c r="N5418" s="1" t="s">
        <v>46408</v>
      </c>
      <c r="O5418" s="1" t="s">
        <v>866</v>
      </c>
      <c r="P5418">
        <v>61052</v>
      </c>
      <c r="Q5418" s="1" t="s">
        <v>46409</v>
      </c>
      <c r="R5418">
        <v>81034</v>
      </c>
      <c r="S5418" s="1" t="s">
        <v>46410</v>
      </c>
      <c r="T5418" s="1" t="s">
        <v>46411</v>
      </c>
      <c r="U5418" s="1" t="s">
        <v>51</v>
      </c>
      <c r="V5418" s="1" t="s">
        <v>44</v>
      </c>
      <c r="W5418" s="1" t="s">
        <v>44</v>
      </c>
      <c r="X5418" s="1" t="s">
        <v>44</v>
      </c>
      <c r="Y5418" s="1" t="s">
        <v>44</v>
      </c>
      <c r="Z5418" s="1" t="s">
        <v>44</v>
      </c>
      <c r="AA5418" s="1" t="s">
        <v>44</v>
      </c>
      <c r="AB5418" s="1" t="s">
        <v>44</v>
      </c>
      <c r="AC5418" s="1" t="s">
        <v>44</v>
      </c>
      <c r="AD5418" s="1" t="s">
        <v>46412</v>
      </c>
      <c r="AE5418" s="1" t="s">
        <v>44</v>
      </c>
      <c r="AF5418" s="1" t="s">
        <v>44</v>
      </c>
      <c r="AG5418" s="1" t="s">
        <v>44</v>
      </c>
      <c r="AH5418" s="1" t="s">
        <v>44</v>
      </c>
      <c r="AI5418" s="2">
        <v>44162</v>
      </c>
      <c r="AJ5418">
        <v>0</v>
      </c>
      <c r="AK5418" s="1" t="s">
        <v>44</v>
      </c>
      <c r="AL5418" s="2">
        <v>44684</v>
      </c>
      <c r="AM5418" s="3">
        <v>0.42042824074074076</v>
      </c>
    </row>
    <row r="5419" spans="1:39" x14ac:dyDescent="0.25">
      <c r="A5419">
        <v>5418</v>
      </c>
      <c r="B5419" s="1" t="s">
        <v>46413</v>
      </c>
      <c r="C5419" s="1" t="s">
        <v>46414</v>
      </c>
      <c r="D5419">
        <v>401180104</v>
      </c>
      <c r="E5419" s="1" t="s">
        <v>41</v>
      </c>
      <c r="F5419" s="1" t="s">
        <v>589</v>
      </c>
      <c r="G5419">
        <v>2430</v>
      </c>
      <c r="H5419" s="1" t="s">
        <v>184</v>
      </c>
      <c r="I5419" s="1" t="s">
        <v>44</v>
      </c>
      <c r="J5419" s="1" t="s">
        <v>44</v>
      </c>
      <c r="K5419">
        <v>11119738</v>
      </c>
      <c r="L5419" s="1" t="s">
        <v>44</v>
      </c>
      <c r="M5419" s="1" t="s">
        <v>68</v>
      </c>
      <c r="N5419" s="1" t="s">
        <v>46415</v>
      </c>
      <c r="O5419" s="1" t="s">
        <v>12940</v>
      </c>
      <c r="P5419">
        <v>10037</v>
      </c>
      <c r="Q5419" s="1" t="s">
        <v>46416</v>
      </c>
      <c r="R5419">
        <v>16030</v>
      </c>
      <c r="S5419" s="1" t="s">
        <v>46417</v>
      </c>
      <c r="T5419" s="1" t="s">
        <v>46418</v>
      </c>
      <c r="U5419" s="1" t="s">
        <v>51</v>
      </c>
      <c r="V5419" s="1" t="s">
        <v>44</v>
      </c>
      <c r="W5419" s="1" t="s">
        <v>44</v>
      </c>
      <c r="X5419" s="1" t="s">
        <v>44</v>
      </c>
      <c r="Y5419" s="1" t="s">
        <v>44</v>
      </c>
      <c r="Z5419" s="1" t="s">
        <v>44</v>
      </c>
      <c r="AA5419" s="1" t="s">
        <v>44</v>
      </c>
      <c r="AB5419" s="1" t="s">
        <v>44</v>
      </c>
      <c r="AC5419" s="1" t="s">
        <v>44</v>
      </c>
      <c r="AD5419" s="1" t="s">
        <v>46419</v>
      </c>
      <c r="AE5419" s="1" t="s">
        <v>44</v>
      </c>
      <c r="AF5419" s="1" t="s">
        <v>44</v>
      </c>
      <c r="AG5419" s="1" t="s">
        <v>44</v>
      </c>
      <c r="AH5419" s="1" t="s">
        <v>44</v>
      </c>
      <c r="AI5419" s="2">
        <v>44623</v>
      </c>
      <c r="AJ5419">
        <v>1</v>
      </c>
      <c r="AK5419" s="1" t="s">
        <v>46420</v>
      </c>
      <c r="AL5419" s="2">
        <v>44684</v>
      </c>
      <c r="AM5419" s="3">
        <v>0.42060185185185184</v>
      </c>
    </row>
    <row r="5420" spans="1:39" x14ac:dyDescent="0.25">
      <c r="A5420">
        <v>5419</v>
      </c>
      <c r="B5420" s="1" t="s">
        <v>46421</v>
      </c>
      <c r="C5420" s="1" t="s">
        <v>46422</v>
      </c>
      <c r="D5420">
        <v>444200042</v>
      </c>
      <c r="E5420" s="1" t="s">
        <v>41</v>
      </c>
      <c r="F5420" s="1" t="s">
        <v>589</v>
      </c>
      <c r="G5420">
        <v>2430</v>
      </c>
      <c r="H5420" s="1" t="s">
        <v>184</v>
      </c>
      <c r="I5420" s="1" t="s">
        <v>44</v>
      </c>
      <c r="J5420" s="1" t="s">
        <v>44</v>
      </c>
      <c r="K5420">
        <v>11120239</v>
      </c>
      <c r="L5420" s="1" t="s">
        <v>44</v>
      </c>
      <c r="M5420" s="1" t="s">
        <v>598</v>
      </c>
      <c r="N5420" s="1" t="s">
        <v>18811</v>
      </c>
      <c r="O5420" s="1" t="s">
        <v>866</v>
      </c>
      <c r="P5420">
        <v>4131</v>
      </c>
      <c r="Q5420" s="1" t="s">
        <v>46423</v>
      </c>
      <c r="R5420">
        <v>12077</v>
      </c>
      <c r="S5420" s="1" t="s">
        <v>46424</v>
      </c>
      <c r="T5420" s="1" t="s">
        <v>46425</v>
      </c>
      <c r="U5420" s="1" t="s">
        <v>51</v>
      </c>
      <c r="V5420" s="1" t="s">
        <v>46426</v>
      </c>
      <c r="W5420" s="1" t="s">
        <v>62</v>
      </c>
      <c r="X5420" s="1" t="s">
        <v>44</v>
      </c>
      <c r="Y5420" s="1" t="s">
        <v>44</v>
      </c>
      <c r="Z5420" s="1" t="s">
        <v>44</v>
      </c>
      <c r="AA5420" s="1" t="s">
        <v>44</v>
      </c>
      <c r="AB5420" s="1" t="s">
        <v>44</v>
      </c>
      <c r="AC5420" s="1" t="s">
        <v>44</v>
      </c>
      <c r="AD5420" s="1" t="s">
        <v>46427</v>
      </c>
      <c r="AE5420" s="1" t="s">
        <v>44</v>
      </c>
      <c r="AF5420" s="1" t="s">
        <v>44</v>
      </c>
      <c r="AG5420" s="1" t="s">
        <v>44</v>
      </c>
      <c r="AH5420" s="1" t="s">
        <v>44</v>
      </c>
      <c r="AI5420" s="2">
        <v>44455</v>
      </c>
      <c r="AJ5420">
        <v>0</v>
      </c>
      <c r="AK5420" s="1" t="s">
        <v>44</v>
      </c>
      <c r="AL5420" s="2">
        <v>44684</v>
      </c>
      <c r="AM5420" s="3">
        <v>0.4201388888888889</v>
      </c>
    </row>
    <row r="5421" spans="1:39" x14ac:dyDescent="0.25">
      <c r="A5421">
        <v>5420</v>
      </c>
      <c r="B5421" s="1" t="s">
        <v>46428</v>
      </c>
      <c r="C5421" s="1" t="s">
        <v>46429</v>
      </c>
      <c r="D5421">
        <v>123030314</v>
      </c>
      <c r="E5421" s="1" t="s">
        <v>41</v>
      </c>
      <c r="F5421" s="1" t="s">
        <v>589</v>
      </c>
      <c r="G5421">
        <v>2430</v>
      </c>
      <c r="H5421" s="1" t="s">
        <v>184</v>
      </c>
      <c r="I5421" s="1" t="s">
        <v>44</v>
      </c>
      <c r="J5421" s="1" t="s">
        <v>44</v>
      </c>
      <c r="K5421">
        <v>15885</v>
      </c>
      <c r="L5421" s="1" t="s">
        <v>44</v>
      </c>
      <c r="M5421" s="1" t="s">
        <v>7974</v>
      </c>
      <c r="N5421" s="1" t="s">
        <v>46430</v>
      </c>
      <c r="O5421" s="1" t="s">
        <v>866</v>
      </c>
      <c r="P5421">
        <v>31012</v>
      </c>
      <c r="Q5421" s="1" t="s">
        <v>46431</v>
      </c>
      <c r="R5421">
        <v>34074</v>
      </c>
      <c r="S5421" s="1" t="s">
        <v>46432</v>
      </c>
      <c r="T5421" s="1" t="s">
        <v>46433</v>
      </c>
      <c r="U5421" s="1" t="s">
        <v>51</v>
      </c>
      <c r="V5421" s="1" t="s">
        <v>46434</v>
      </c>
      <c r="W5421" s="1" t="s">
        <v>62</v>
      </c>
      <c r="X5421" s="1" t="s">
        <v>46435</v>
      </c>
      <c r="Y5421" s="1" t="s">
        <v>62</v>
      </c>
      <c r="Z5421" s="1" t="s">
        <v>44</v>
      </c>
      <c r="AA5421" s="1" t="s">
        <v>44</v>
      </c>
      <c r="AB5421" s="1" t="s">
        <v>44</v>
      </c>
      <c r="AC5421" s="1" t="s">
        <v>44</v>
      </c>
      <c r="AD5421" s="1" t="s">
        <v>46436</v>
      </c>
      <c r="AE5421" s="1" t="s">
        <v>44</v>
      </c>
      <c r="AF5421" s="1" t="s">
        <v>44</v>
      </c>
      <c r="AG5421" s="1" t="s">
        <v>44</v>
      </c>
      <c r="AH5421" s="1" t="s">
        <v>44</v>
      </c>
      <c r="AI5421" s="2">
        <v>44645</v>
      </c>
      <c r="AJ5421">
        <v>1</v>
      </c>
      <c r="AK5421" s="1" t="s">
        <v>473</v>
      </c>
      <c r="AL5421" s="2">
        <v>44684</v>
      </c>
      <c r="AM5421" s="3">
        <v>0.42032407407407407</v>
      </c>
    </row>
    <row r="5422" spans="1:39" x14ac:dyDescent="0.25">
      <c r="A5422">
        <v>5421</v>
      </c>
      <c r="B5422" s="1" t="s">
        <v>46437</v>
      </c>
      <c r="C5422" s="1" t="s">
        <v>46438</v>
      </c>
      <c r="D5422">
        <v>224320366</v>
      </c>
      <c r="E5422" s="1" t="s">
        <v>41</v>
      </c>
      <c r="F5422" s="1" t="s">
        <v>589</v>
      </c>
      <c r="G5422">
        <v>2430</v>
      </c>
      <c r="H5422" s="1" t="s">
        <v>184</v>
      </c>
      <c r="I5422" s="1" t="s">
        <v>44</v>
      </c>
      <c r="J5422" s="1" t="s">
        <v>44</v>
      </c>
      <c r="K5422">
        <v>41495</v>
      </c>
      <c r="L5422" s="1" t="s">
        <v>44</v>
      </c>
      <c r="M5422" s="1" t="s">
        <v>1674</v>
      </c>
      <c r="N5422" s="1" t="s">
        <v>46439</v>
      </c>
      <c r="O5422" s="1" t="s">
        <v>866</v>
      </c>
      <c r="P5422">
        <v>36042</v>
      </c>
      <c r="Q5422" s="1" t="s">
        <v>46440</v>
      </c>
      <c r="R5422">
        <v>41028</v>
      </c>
      <c r="S5422" s="1" t="s">
        <v>46441</v>
      </c>
      <c r="T5422" s="1" t="s">
        <v>46442</v>
      </c>
      <c r="U5422" s="1" t="s">
        <v>51</v>
      </c>
      <c r="V5422" s="1" t="s">
        <v>46443</v>
      </c>
      <c r="W5422" s="1" t="s">
        <v>62</v>
      </c>
      <c r="X5422" s="1" t="s">
        <v>44</v>
      </c>
      <c r="Y5422" s="1" t="s">
        <v>44</v>
      </c>
      <c r="Z5422" s="1" t="s">
        <v>44</v>
      </c>
      <c r="AA5422" s="1" t="s">
        <v>44</v>
      </c>
      <c r="AB5422" s="1" t="s">
        <v>44</v>
      </c>
      <c r="AC5422" s="1" t="s">
        <v>44</v>
      </c>
      <c r="AD5422" s="1" t="s">
        <v>46444</v>
      </c>
      <c r="AE5422" s="1" t="s">
        <v>44</v>
      </c>
      <c r="AF5422" s="1" t="s">
        <v>44</v>
      </c>
      <c r="AG5422" s="1" t="s">
        <v>44</v>
      </c>
      <c r="AH5422" s="1" t="s">
        <v>44</v>
      </c>
      <c r="AI5422" s="2">
        <v>44270</v>
      </c>
      <c r="AJ5422">
        <v>1</v>
      </c>
      <c r="AK5422" s="1" t="s">
        <v>46445</v>
      </c>
      <c r="AL5422" s="2">
        <v>44684</v>
      </c>
      <c r="AM5422" s="3">
        <v>0.42048611111111112</v>
      </c>
    </row>
    <row r="5423" spans="1:39" x14ac:dyDescent="0.25">
      <c r="A5423">
        <v>5422</v>
      </c>
      <c r="B5423" s="1" t="s">
        <v>46446</v>
      </c>
      <c r="C5423" s="1" t="s">
        <v>46447</v>
      </c>
      <c r="D5423">
        <v>514020049</v>
      </c>
      <c r="E5423" s="1" t="s">
        <v>41</v>
      </c>
      <c r="F5423" s="1" t="s">
        <v>589</v>
      </c>
      <c r="G5423">
        <v>2430</v>
      </c>
      <c r="H5423" s="1" t="s">
        <v>184</v>
      </c>
      <c r="I5423" s="1" t="s">
        <v>44</v>
      </c>
      <c r="J5423" s="1" t="s">
        <v>44</v>
      </c>
      <c r="K5423">
        <v>11121165</v>
      </c>
      <c r="L5423" s="1" t="s">
        <v>44</v>
      </c>
      <c r="M5423" s="1" t="s">
        <v>23580</v>
      </c>
      <c r="N5423" s="1" t="s">
        <v>46448</v>
      </c>
      <c r="O5423" s="1" t="s">
        <v>866</v>
      </c>
      <c r="P5423">
        <v>4132</v>
      </c>
      <c r="Q5423" s="1" t="s">
        <v>46449</v>
      </c>
      <c r="R5423">
        <v>12065</v>
      </c>
      <c r="S5423" s="1" t="s">
        <v>46450</v>
      </c>
      <c r="T5423" s="1" t="s">
        <v>46451</v>
      </c>
      <c r="U5423" s="1" t="s">
        <v>51</v>
      </c>
      <c r="V5423" s="1" t="s">
        <v>46452</v>
      </c>
      <c r="W5423" s="1" t="s">
        <v>62</v>
      </c>
      <c r="X5423" s="1" t="s">
        <v>44</v>
      </c>
      <c r="Y5423" s="1" t="s">
        <v>44</v>
      </c>
      <c r="Z5423" s="1" t="s">
        <v>44</v>
      </c>
      <c r="AA5423" s="1" t="s">
        <v>44</v>
      </c>
      <c r="AB5423" s="1" t="s">
        <v>44</v>
      </c>
      <c r="AC5423" s="1" t="s">
        <v>44</v>
      </c>
      <c r="AD5423" s="1" t="s">
        <v>46453</v>
      </c>
      <c r="AE5423" s="1" t="s">
        <v>44</v>
      </c>
      <c r="AF5423" s="1" t="s">
        <v>44</v>
      </c>
      <c r="AG5423" s="1" t="s">
        <v>44</v>
      </c>
      <c r="AH5423" s="1" t="s">
        <v>44</v>
      </c>
      <c r="AI5423" s="2">
        <v>44162</v>
      </c>
      <c r="AJ5423">
        <v>0</v>
      </c>
      <c r="AK5423" s="1" t="s">
        <v>44</v>
      </c>
      <c r="AL5423" s="2">
        <v>44684</v>
      </c>
      <c r="AM5423" s="3">
        <v>0.42067129629629629</v>
      </c>
    </row>
    <row r="5424" spans="1:39" x14ac:dyDescent="0.25">
      <c r="A5424">
        <v>5423</v>
      </c>
      <c r="B5424" s="1" t="s">
        <v>46454</v>
      </c>
      <c r="C5424" s="1" t="s">
        <v>46455</v>
      </c>
      <c r="D5424">
        <v>260270830</v>
      </c>
      <c r="E5424" s="1" t="s">
        <v>41</v>
      </c>
      <c r="F5424" s="1" t="s">
        <v>589</v>
      </c>
      <c r="G5424">
        <v>2430</v>
      </c>
      <c r="H5424" s="1" t="s">
        <v>184</v>
      </c>
      <c r="I5424" s="1" t="s">
        <v>44</v>
      </c>
      <c r="J5424" s="1" t="s">
        <v>44</v>
      </c>
      <c r="K5424">
        <v>49685</v>
      </c>
      <c r="L5424" s="1" t="s">
        <v>44</v>
      </c>
      <c r="M5424" s="1" t="s">
        <v>598</v>
      </c>
      <c r="N5424" s="1" t="s">
        <v>46456</v>
      </c>
      <c r="O5424" s="1" t="s">
        <v>866</v>
      </c>
      <c r="P5424">
        <v>83054</v>
      </c>
      <c r="Q5424" s="1" t="s">
        <v>46457</v>
      </c>
      <c r="R5424">
        <v>98041</v>
      </c>
      <c r="S5424" s="1" t="s">
        <v>46458</v>
      </c>
      <c r="T5424" s="1" t="s">
        <v>46459</v>
      </c>
      <c r="U5424" s="1" t="s">
        <v>51</v>
      </c>
      <c r="V5424" s="1" t="s">
        <v>44</v>
      </c>
      <c r="W5424" s="1" t="s">
        <v>44</v>
      </c>
      <c r="X5424" s="1" t="s">
        <v>44</v>
      </c>
      <c r="Y5424" s="1" t="s">
        <v>44</v>
      </c>
      <c r="Z5424" s="1" t="s">
        <v>44</v>
      </c>
      <c r="AA5424" s="1" t="s">
        <v>44</v>
      </c>
      <c r="AB5424" s="1" t="s">
        <v>44</v>
      </c>
      <c r="AC5424" s="1" t="s">
        <v>44</v>
      </c>
      <c r="AD5424" s="1" t="s">
        <v>46460</v>
      </c>
      <c r="AE5424" s="1" t="s">
        <v>44</v>
      </c>
      <c r="AF5424" s="1" t="s">
        <v>44</v>
      </c>
      <c r="AG5424" s="1" t="s">
        <v>44</v>
      </c>
      <c r="AH5424" s="1" t="s">
        <v>44</v>
      </c>
      <c r="AI5424" s="2">
        <v>43298</v>
      </c>
      <c r="AJ5424">
        <v>0</v>
      </c>
      <c r="AK5424" s="1" t="s">
        <v>44</v>
      </c>
      <c r="AL5424" s="2">
        <v>44684</v>
      </c>
      <c r="AM5424" s="3">
        <v>0.42069444444444443</v>
      </c>
    </row>
    <row r="5425" spans="1:39" x14ac:dyDescent="0.25">
      <c r="A5425">
        <v>5424</v>
      </c>
      <c r="B5425" s="1" t="s">
        <v>46461</v>
      </c>
      <c r="C5425" s="1" t="s">
        <v>46462</v>
      </c>
      <c r="D5425">
        <v>83002850267</v>
      </c>
      <c r="E5425" s="1" t="s">
        <v>41</v>
      </c>
      <c r="F5425" s="1" t="s">
        <v>589</v>
      </c>
      <c r="G5425">
        <v>2430</v>
      </c>
      <c r="H5425" s="1" t="s">
        <v>184</v>
      </c>
      <c r="I5425" s="1" t="s">
        <v>44</v>
      </c>
      <c r="J5425" s="1" t="s">
        <v>44</v>
      </c>
      <c r="K5425">
        <v>724422</v>
      </c>
      <c r="L5425" s="1" t="s">
        <v>44</v>
      </c>
      <c r="M5425" s="1" t="s">
        <v>41024</v>
      </c>
      <c r="N5425" s="1" t="s">
        <v>46463</v>
      </c>
      <c r="O5425" s="1" t="s">
        <v>46464</v>
      </c>
      <c r="P5425">
        <v>26045</v>
      </c>
      <c r="Q5425" s="1" t="s">
        <v>46465</v>
      </c>
      <c r="R5425">
        <v>31010</v>
      </c>
      <c r="S5425" s="1" t="s">
        <v>46466</v>
      </c>
      <c r="T5425" s="1" t="s">
        <v>46467</v>
      </c>
      <c r="U5425" s="1" t="s">
        <v>51</v>
      </c>
      <c r="V5425" s="1" t="s">
        <v>46468</v>
      </c>
      <c r="W5425" s="1" t="s">
        <v>62</v>
      </c>
      <c r="X5425" s="1" t="s">
        <v>44</v>
      </c>
      <c r="Y5425" s="1" t="s">
        <v>44</v>
      </c>
      <c r="Z5425" s="1" t="s">
        <v>44</v>
      </c>
      <c r="AA5425" s="1" t="s">
        <v>44</v>
      </c>
      <c r="AB5425" s="1" t="s">
        <v>44</v>
      </c>
      <c r="AC5425" s="1" t="s">
        <v>44</v>
      </c>
      <c r="AD5425" s="1" t="s">
        <v>46469</v>
      </c>
      <c r="AE5425" s="1" t="s">
        <v>44</v>
      </c>
      <c r="AF5425" s="1" t="s">
        <v>44</v>
      </c>
      <c r="AG5425" s="1" t="s">
        <v>44</v>
      </c>
      <c r="AH5425" s="1" t="s">
        <v>44</v>
      </c>
      <c r="AI5425" s="2">
        <v>44651</v>
      </c>
      <c r="AJ5425">
        <v>1</v>
      </c>
      <c r="AK5425" s="1" t="s">
        <v>1191</v>
      </c>
      <c r="AL5425" s="2">
        <v>44684</v>
      </c>
      <c r="AM5425" s="3">
        <v>0.42023148148148148</v>
      </c>
    </row>
    <row r="5426" spans="1:39" x14ac:dyDescent="0.25">
      <c r="A5426">
        <v>5425</v>
      </c>
      <c r="B5426" s="1" t="s">
        <v>46470</v>
      </c>
      <c r="C5426" s="1" t="s">
        <v>46471</v>
      </c>
      <c r="D5426">
        <v>80003650050</v>
      </c>
      <c r="E5426" s="1" t="s">
        <v>41</v>
      </c>
      <c r="F5426" s="1" t="s">
        <v>589</v>
      </c>
      <c r="G5426">
        <v>2430</v>
      </c>
      <c r="H5426" s="1" t="s">
        <v>184</v>
      </c>
      <c r="I5426" s="1" t="s">
        <v>44</v>
      </c>
      <c r="J5426" s="1" t="s">
        <v>44</v>
      </c>
      <c r="K5426">
        <v>701550</v>
      </c>
      <c r="L5426" s="1" t="s">
        <v>44</v>
      </c>
      <c r="M5426" s="1" t="s">
        <v>1688</v>
      </c>
      <c r="N5426" s="1" t="s">
        <v>46472</v>
      </c>
      <c r="O5426" s="1" t="s">
        <v>866</v>
      </c>
      <c r="P5426">
        <v>5071</v>
      </c>
      <c r="Q5426" s="1" t="s">
        <v>46473</v>
      </c>
      <c r="R5426">
        <v>14040</v>
      </c>
      <c r="S5426" s="1" t="s">
        <v>46474</v>
      </c>
      <c r="T5426" s="1" t="s">
        <v>46475</v>
      </c>
      <c r="U5426" s="1" t="s">
        <v>51</v>
      </c>
      <c r="V5426" s="1" t="s">
        <v>46476</v>
      </c>
      <c r="W5426" s="1" t="s">
        <v>62</v>
      </c>
      <c r="X5426" s="1" t="s">
        <v>46477</v>
      </c>
      <c r="Y5426" s="1" t="s">
        <v>62</v>
      </c>
      <c r="Z5426" s="1" t="s">
        <v>44</v>
      </c>
      <c r="AA5426" s="1" t="s">
        <v>44</v>
      </c>
      <c r="AB5426" s="1" t="s">
        <v>44</v>
      </c>
      <c r="AC5426" s="1" t="s">
        <v>44</v>
      </c>
      <c r="AD5426" s="1" t="s">
        <v>46478</v>
      </c>
      <c r="AE5426" s="1" t="s">
        <v>44</v>
      </c>
      <c r="AF5426" s="1" t="s">
        <v>44</v>
      </c>
      <c r="AG5426" s="1" t="s">
        <v>44</v>
      </c>
      <c r="AH5426" s="1" t="s">
        <v>44</v>
      </c>
      <c r="AI5426" s="2">
        <v>44650</v>
      </c>
      <c r="AJ5426">
        <v>0</v>
      </c>
      <c r="AK5426" s="1" t="s">
        <v>44</v>
      </c>
      <c r="AL5426" s="2">
        <v>44684</v>
      </c>
      <c r="AM5426" s="3">
        <v>0.42041666666666666</v>
      </c>
    </row>
    <row r="5427" spans="1:39" x14ac:dyDescent="0.25">
      <c r="A5427">
        <v>5426</v>
      </c>
      <c r="B5427" s="1" t="s">
        <v>46479</v>
      </c>
      <c r="C5427" s="1" t="s">
        <v>46480</v>
      </c>
      <c r="D5427">
        <v>562720375</v>
      </c>
      <c r="E5427" s="1" t="s">
        <v>41</v>
      </c>
      <c r="F5427" s="1" t="s">
        <v>589</v>
      </c>
      <c r="G5427">
        <v>2430</v>
      </c>
      <c r="H5427" s="1" t="s">
        <v>184</v>
      </c>
      <c r="I5427" s="1" t="s">
        <v>44</v>
      </c>
      <c r="J5427" s="1" t="s">
        <v>44</v>
      </c>
      <c r="K5427">
        <v>106376</v>
      </c>
      <c r="L5427" s="1" t="s">
        <v>44</v>
      </c>
      <c r="M5427" s="1" t="s">
        <v>1688</v>
      </c>
      <c r="N5427" s="1" t="s">
        <v>46481</v>
      </c>
      <c r="O5427" s="1" t="s">
        <v>866</v>
      </c>
      <c r="P5427">
        <v>37040</v>
      </c>
      <c r="Q5427" s="1" t="s">
        <v>46482</v>
      </c>
      <c r="R5427">
        <v>40063</v>
      </c>
      <c r="S5427" s="1" t="s">
        <v>45427</v>
      </c>
      <c r="T5427" s="1" t="s">
        <v>46483</v>
      </c>
      <c r="U5427" s="1" t="s">
        <v>51</v>
      </c>
      <c r="V5427" s="1" t="s">
        <v>44</v>
      </c>
      <c r="W5427" s="1" t="s">
        <v>44</v>
      </c>
      <c r="X5427" s="1" t="s">
        <v>44</v>
      </c>
      <c r="Y5427" s="1" t="s">
        <v>44</v>
      </c>
      <c r="Z5427" s="1" t="s">
        <v>44</v>
      </c>
      <c r="AA5427" s="1" t="s">
        <v>44</v>
      </c>
      <c r="AB5427" s="1" t="s">
        <v>44</v>
      </c>
      <c r="AC5427" s="1" t="s">
        <v>44</v>
      </c>
      <c r="AD5427" s="1" t="s">
        <v>46484</v>
      </c>
      <c r="AE5427" s="1" t="s">
        <v>44</v>
      </c>
      <c r="AF5427" s="1" t="s">
        <v>44</v>
      </c>
      <c r="AG5427" s="1" t="s">
        <v>44</v>
      </c>
      <c r="AH5427" s="1" t="s">
        <v>44</v>
      </c>
      <c r="AI5427" s="2">
        <v>44644</v>
      </c>
      <c r="AJ5427">
        <v>1</v>
      </c>
      <c r="AK5427" s="1" t="s">
        <v>46485</v>
      </c>
      <c r="AL5427" s="2">
        <v>44684</v>
      </c>
      <c r="AM5427" s="3">
        <v>0.42064814814814816</v>
      </c>
    </row>
    <row r="5428" spans="1:39" x14ac:dyDescent="0.25">
      <c r="A5428">
        <v>5427</v>
      </c>
      <c r="B5428" s="1" t="s">
        <v>46486</v>
      </c>
      <c r="C5428" s="1" t="s">
        <v>46487</v>
      </c>
      <c r="D5428">
        <v>298160797</v>
      </c>
      <c r="E5428" s="1" t="s">
        <v>41</v>
      </c>
      <c r="F5428" s="1" t="s">
        <v>589</v>
      </c>
      <c r="G5428">
        <v>2430</v>
      </c>
      <c r="H5428" s="1" t="s">
        <v>184</v>
      </c>
      <c r="I5428" s="1" t="s">
        <v>44</v>
      </c>
      <c r="J5428" s="1" t="s">
        <v>44</v>
      </c>
      <c r="K5428">
        <v>58689</v>
      </c>
      <c r="L5428" s="1" t="s">
        <v>44</v>
      </c>
      <c r="M5428" s="1" t="s">
        <v>883</v>
      </c>
      <c r="N5428" s="1" t="s">
        <v>12775</v>
      </c>
      <c r="O5428" s="1" t="s">
        <v>866</v>
      </c>
      <c r="P5428">
        <v>102022</v>
      </c>
      <c r="Q5428" s="1" t="s">
        <v>46488</v>
      </c>
      <c r="R5428">
        <v>89823</v>
      </c>
      <c r="S5428" s="1" t="s">
        <v>46489</v>
      </c>
      <c r="T5428" s="1" t="s">
        <v>46490</v>
      </c>
      <c r="U5428" s="1" t="s">
        <v>51</v>
      </c>
      <c r="V5428" s="1" t="s">
        <v>46491</v>
      </c>
      <c r="W5428" s="1" t="s">
        <v>51</v>
      </c>
      <c r="X5428" s="1" t="s">
        <v>44</v>
      </c>
      <c r="Y5428" s="1" t="s">
        <v>44</v>
      </c>
      <c r="Z5428" s="1" t="s">
        <v>44</v>
      </c>
      <c r="AA5428" s="1" t="s">
        <v>44</v>
      </c>
      <c r="AB5428" s="1" t="s">
        <v>44</v>
      </c>
      <c r="AC5428" s="1" t="s">
        <v>44</v>
      </c>
      <c r="AD5428" s="1" t="s">
        <v>46492</v>
      </c>
      <c r="AE5428" s="1" t="s">
        <v>44</v>
      </c>
      <c r="AF5428" s="1" t="s">
        <v>44</v>
      </c>
      <c r="AG5428" s="1" t="s">
        <v>44</v>
      </c>
      <c r="AH5428" s="1" t="s">
        <v>44</v>
      </c>
      <c r="AI5428" s="2">
        <v>44348</v>
      </c>
      <c r="AJ5428">
        <v>0</v>
      </c>
      <c r="AK5428" s="1" t="s">
        <v>44</v>
      </c>
      <c r="AL5428" s="2">
        <v>44684</v>
      </c>
      <c r="AM5428" s="3">
        <v>0.42015046296296299</v>
      </c>
    </row>
    <row r="5429" spans="1:39" x14ac:dyDescent="0.25">
      <c r="A5429">
        <v>5428</v>
      </c>
      <c r="B5429" s="1" t="s">
        <v>46493</v>
      </c>
      <c r="C5429" s="1" t="s">
        <v>46494</v>
      </c>
      <c r="D5429">
        <v>83005650060</v>
      </c>
      <c r="E5429" s="1" t="s">
        <v>41</v>
      </c>
      <c r="F5429" s="1" t="s">
        <v>589</v>
      </c>
      <c r="G5429">
        <v>2430</v>
      </c>
      <c r="H5429" s="1" t="s">
        <v>184</v>
      </c>
      <c r="I5429" s="1" t="s">
        <v>44</v>
      </c>
      <c r="J5429" s="1" t="s">
        <v>44</v>
      </c>
      <c r="K5429">
        <v>11142629</v>
      </c>
      <c r="L5429" s="1" t="s">
        <v>44</v>
      </c>
      <c r="M5429" s="1" t="s">
        <v>45605</v>
      </c>
      <c r="N5429" s="1" t="s">
        <v>46495</v>
      </c>
      <c r="O5429" s="1" t="s">
        <v>294</v>
      </c>
      <c r="P5429">
        <v>6100</v>
      </c>
      <c r="Q5429" s="1" t="s">
        <v>46496</v>
      </c>
      <c r="R5429">
        <v>15060</v>
      </c>
      <c r="S5429" s="1" t="s">
        <v>46497</v>
      </c>
      <c r="T5429" s="1" t="s">
        <v>46498</v>
      </c>
      <c r="U5429" s="1" t="s">
        <v>51</v>
      </c>
      <c r="V5429" s="1" t="s">
        <v>46499</v>
      </c>
      <c r="W5429" s="1" t="s">
        <v>62</v>
      </c>
      <c r="X5429" s="1" t="s">
        <v>44</v>
      </c>
      <c r="Y5429" s="1" t="s">
        <v>44</v>
      </c>
      <c r="Z5429" s="1" t="s">
        <v>44</v>
      </c>
      <c r="AA5429" s="1" t="s">
        <v>44</v>
      </c>
      <c r="AB5429" s="1" t="s">
        <v>44</v>
      </c>
      <c r="AC5429" s="1" t="s">
        <v>44</v>
      </c>
      <c r="AD5429" s="1" t="s">
        <v>46500</v>
      </c>
      <c r="AE5429" s="1" t="s">
        <v>44</v>
      </c>
      <c r="AF5429" s="1" t="s">
        <v>44</v>
      </c>
      <c r="AG5429" s="1" t="s">
        <v>44</v>
      </c>
      <c r="AH5429" s="1" t="s">
        <v>44</v>
      </c>
      <c r="AI5429" s="2">
        <v>43263</v>
      </c>
      <c r="AJ5429">
        <v>0</v>
      </c>
      <c r="AK5429" s="1" t="s">
        <v>44</v>
      </c>
      <c r="AL5429" s="2">
        <v>44684</v>
      </c>
      <c r="AM5429" s="3">
        <v>0.42030092592592594</v>
      </c>
    </row>
    <row r="5430" spans="1:39" x14ac:dyDescent="0.25">
      <c r="A5430">
        <v>5429</v>
      </c>
      <c r="B5430" s="1" t="s">
        <v>46501</v>
      </c>
      <c r="C5430" s="1" t="s">
        <v>46502</v>
      </c>
      <c r="D5430">
        <v>110350071</v>
      </c>
      <c r="E5430" s="1" t="s">
        <v>41</v>
      </c>
      <c r="F5430" s="1" t="s">
        <v>589</v>
      </c>
      <c r="G5430">
        <v>2430</v>
      </c>
      <c r="H5430" s="1" t="s">
        <v>184</v>
      </c>
      <c r="I5430" s="1" t="s">
        <v>44</v>
      </c>
      <c r="J5430" s="1" t="s">
        <v>44</v>
      </c>
      <c r="K5430">
        <v>11116270</v>
      </c>
      <c r="L5430" s="1" t="s">
        <v>44</v>
      </c>
      <c r="M5430" s="1" t="s">
        <v>46503</v>
      </c>
      <c r="N5430" s="1" t="s">
        <v>46504</v>
      </c>
      <c r="O5430" s="1" t="s">
        <v>866</v>
      </c>
      <c r="P5430">
        <v>7043</v>
      </c>
      <c r="Q5430" s="1" t="s">
        <v>46505</v>
      </c>
      <c r="R5430">
        <v>11020</v>
      </c>
      <c r="S5430" s="1" t="s">
        <v>46506</v>
      </c>
      <c r="T5430" s="1" t="s">
        <v>46507</v>
      </c>
      <c r="U5430" s="1" t="s">
        <v>51</v>
      </c>
      <c r="V5430" s="1" t="s">
        <v>46508</v>
      </c>
      <c r="W5430" s="1" t="s">
        <v>62</v>
      </c>
      <c r="X5430" s="1" t="s">
        <v>44</v>
      </c>
      <c r="Y5430" s="1" t="s">
        <v>44</v>
      </c>
      <c r="Z5430" s="1" t="s">
        <v>44</v>
      </c>
      <c r="AA5430" s="1" t="s">
        <v>44</v>
      </c>
      <c r="AB5430" s="1" t="s">
        <v>44</v>
      </c>
      <c r="AC5430" s="1" t="s">
        <v>44</v>
      </c>
      <c r="AD5430" s="1" t="s">
        <v>46509</v>
      </c>
      <c r="AE5430" s="1" t="s">
        <v>44</v>
      </c>
      <c r="AF5430" s="1" t="s">
        <v>44</v>
      </c>
      <c r="AG5430" s="1" t="s">
        <v>44</v>
      </c>
      <c r="AH5430" s="1" t="s">
        <v>44</v>
      </c>
      <c r="AI5430" s="2">
        <v>44270</v>
      </c>
      <c r="AJ5430">
        <v>0</v>
      </c>
      <c r="AK5430" s="1" t="s">
        <v>44</v>
      </c>
      <c r="AL5430" s="2">
        <v>44684</v>
      </c>
      <c r="AM5430" s="3">
        <v>0.42050925925925925</v>
      </c>
    </row>
    <row r="5431" spans="1:39" x14ac:dyDescent="0.25">
      <c r="A5431">
        <v>5430</v>
      </c>
      <c r="B5431" s="1" t="s">
        <v>46510</v>
      </c>
      <c r="C5431" s="1" t="s">
        <v>46511</v>
      </c>
      <c r="D5431">
        <v>87000390838</v>
      </c>
      <c r="E5431" s="1" t="s">
        <v>41</v>
      </c>
      <c r="F5431" s="1" t="s">
        <v>589</v>
      </c>
      <c r="G5431">
        <v>2430</v>
      </c>
      <c r="H5431" s="1" t="s">
        <v>184</v>
      </c>
      <c r="I5431" s="1" t="s">
        <v>44</v>
      </c>
      <c r="J5431" s="1" t="s">
        <v>44</v>
      </c>
      <c r="K5431">
        <v>728467</v>
      </c>
      <c r="L5431" s="1" t="s">
        <v>44</v>
      </c>
      <c r="M5431" s="1" t="s">
        <v>46512</v>
      </c>
      <c r="N5431" s="1" t="s">
        <v>46513</v>
      </c>
      <c r="O5431" s="1" t="s">
        <v>866</v>
      </c>
      <c r="P5431">
        <v>83055</v>
      </c>
      <c r="Q5431" s="1" t="s">
        <v>46514</v>
      </c>
      <c r="R5431">
        <v>98030</v>
      </c>
      <c r="S5431" s="1" t="s">
        <v>46515</v>
      </c>
      <c r="T5431" s="1" t="s">
        <v>46516</v>
      </c>
      <c r="U5431" s="1" t="s">
        <v>51</v>
      </c>
      <c r="V5431" s="1" t="s">
        <v>46517</v>
      </c>
      <c r="W5431" s="1" t="s">
        <v>62</v>
      </c>
      <c r="X5431" s="1" t="s">
        <v>46518</v>
      </c>
      <c r="Y5431" s="1" t="s">
        <v>62</v>
      </c>
      <c r="Z5431" s="1" t="s">
        <v>46519</v>
      </c>
      <c r="AA5431" s="1" t="s">
        <v>62</v>
      </c>
      <c r="AB5431" s="1" t="s">
        <v>46520</v>
      </c>
      <c r="AC5431" s="1" t="s">
        <v>62</v>
      </c>
      <c r="AD5431" s="1" t="s">
        <v>46521</v>
      </c>
      <c r="AE5431" s="1" t="s">
        <v>44</v>
      </c>
      <c r="AF5431" s="1" t="s">
        <v>44</v>
      </c>
      <c r="AG5431" s="1" t="s">
        <v>44</v>
      </c>
      <c r="AH5431" s="1" t="s">
        <v>44</v>
      </c>
      <c r="AI5431" s="2">
        <v>44594</v>
      </c>
      <c r="AJ5431">
        <v>1</v>
      </c>
      <c r="AK5431" s="1" t="s">
        <v>46522</v>
      </c>
      <c r="AL5431" s="2">
        <v>44684</v>
      </c>
      <c r="AM5431" s="3">
        <v>0.42074074074074075</v>
      </c>
    </row>
    <row r="5432" spans="1:39" x14ac:dyDescent="0.25">
      <c r="A5432">
        <v>5431</v>
      </c>
      <c r="B5432" s="1" t="s">
        <v>46523</v>
      </c>
      <c r="C5432" s="1" t="s">
        <v>46524</v>
      </c>
      <c r="D5432">
        <v>392750022</v>
      </c>
      <c r="E5432" s="1" t="s">
        <v>41</v>
      </c>
      <c r="F5432" s="1" t="s">
        <v>589</v>
      </c>
      <c r="G5432">
        <v>2430</v>
      </c>
      <c r="H5432" s="1" t="s">
        <v>184</v>
      </c>
      <c r="I5432" s="1" t="s">
        <v>44</v>
      </c>
      <c r="J5432" s="1" t="s">
        <v>44</v>
      </c>
      <c r="K5432">
        <v>11119656</v>
      </c>
      <c r="L5432" s="1" t="s">
        <v>44</v>
      </c>
      <c r="M5432" s="1" t="s">
        <v>282</v>
      </c>
      <c r="N5432" s="1" t="s">
        <v>46525</v>
      </c>
      <c r="O5432" s="1" t="s">
        <v>866</v>
      </c>
      <c r="P5432">
        <v>96035</v>
      </c>
      <c r="Q5432" s="1" t="s">
        <v>46526</v>
      </c>
      <c r="R5432">
        <v>13888</v>
      </c>
      <c r="S5432" s="1" t="s">
        <v>20048</v>
      </c>
      <c r="T5432" s="1" t="s">
        <v>46527</v>
      </c>
      <c r="U5432" s="1" t="s">
        <v>51</v>
      </c>
      <c r="V5432" s="1" t="s">
        <v>44</v>
      </c>
      <c r="W5432" s="1" t="s">
        <v>44</v>
      </c>
      <c r="X5432" s="1" t="s">
        <v>44</v>
      </c>
      <c r="Y5432" s="1" t="s">
        <v>44</v>
      </c>
      <c r="Z5432" s="1" t="s">
        <v>44</v>
      </c>
      <c r="AA5432" s="1" t="s">
        <v>44</v>
      </c>
      <c r="AB5432" s="1" t="s">
        <v>44</v>
      </c>
      <c r="AC5432" s="1" t="s">
        <v>44</v>
      </c>
      <c r="AD5432" s="1" t="s">
        <v>46528</v>
      </c>
      <c r="AE5432" s="1" t="s">
        <v>44</v>
      </c>
      <c r="AF5432" s="1" t="s">
        <v>44</v>
      </c>
      <c r="AG5432" s="1" t="s">
        <v>44</v>
      </c>
      <c r="AH5432" s="1" t="s">
        <v>44</v>
      </c>
      <c r="AI5432" s="2">
        <v>43922</v>
      </c>
      <c r="AJ5432">
        <v>0</v>
      </c>
      <c r="AK5432" s="1" t="s">
        <v>44</v>
      </c>
      <c r="AL5432" s="2">
        <v>44684</v>
      </c>
      <c r="AM5432" s="3">
        <v>0.42025462962962962</v>
      </c>
    </row>
    <row r="5433" spans="1:39" x14ac:dyDescent="0.25">
      <c r="A5433">
        <v>5432</v>
      </c>
      <c r="B5433" s="1" t="s">
        <v>46529</v>
      </c>
      <c r="C5433" s="1" t="s">
        <v>46530</v>
      </c>
      <c r="D5433">
        <v>80003990787</v>
      </c>
      <c r="E5433" s="1" t="s">
        <v>41</v>
      </c>
      <c r="F5433" s="1" t="s">
        <v>589</v>
      </c>
      <c r="G5433">
        <v>2430</v>
      </c>
      <c r="H5433" s="1" t="s">
        <v>184</v>
      </c>
      <c r="I5433" s="1" t="s">
        <v>44</v>
      </c>
      <c r="J5433" s="1" t="s">
        <v>44</v>
      </c>
      <c r="K5433">
        <v>11136226</v>
      </c>
      <c r="L5433" s="1" t="s">
        <v>44</v>
      </c>
      <c r="M5433" s="1" t="s">
        <v>46531</v>
      </c>
      <c r="N5433" s="1" t="s">
        <v>5319</v>
      </c>
      <c r="O5433" s="1" t="s">
        <v>866</v>
      </c>
      <c r="P5433">
        <v>78080</v>
      </c>
      <c r="Q5433" s="1" t="s">
        <v>46532</v>
      </c>
      <c r="R5433">
        <v>87040</v>
      </c>
      <c r="S5433" s="1" t="s">
        <v>46533</v>
      </c>
      <c r="T5433" s="1" t="s">
        <v>46534</v>
      </c>
      <c r="U5433" s="1" t="s">
        <v>51</v>
      </c>
      <c r="V5433" s="1" t="s">
        <v>46535</v>
      </c>
      <c r="W5433" s="1" t="s">
        <v>51</v>
      </c>
      <c r="X5433" s="1" t="s">
        <v>44</v>
      </c>
      <c r="Y5433" s="1" t="s">
        <v>44</v>
      </c>
      <c r="Z5433" s="1" t="s">
        <v>44</v>
      </c>
      <c r="AA5433" s="1" t="s">
        <v>44</v>
      </c>
      <c r="AB5433" s="1" t="s">
        <v>44</v>
      </c>
      <c r="AC5433" s="1" t="s">
        <v>44</v>
      </c>
      <c r="AD5433" s="1" t="s">
        <v>46536</v>
      </c>
      <c r="AE5433" s="1" t="s">
        <v>44</v>
      </c>
      <c r="AF5433" s="1" t="s">
        <v>44</v>
      </c>
      <c r="AG5433" s="1" t="s">
        <v>44</v>
      </c>
      <c r="AH5433" s="1" t="s">
        <v>44</v>
      </c>
      <c r="AI5433" s="2">
        <v>43066</v>
      </c>
      <c r="AJ5433">
        <v>0</v>
      </c>
      <c r="AK5433" s="1" t="s">
        <v>44</v>
      </c>
      <c r="AL5433" s="2">
        <v>44684</v>
      </c>
      <c r="AM5433" s="3">
        <v>0.42041666666666666</v>
      </c>
    </row>
    <row r="5434" spans="1:39" x14ac:dyDescent="0.25">
      <c r="A5434">
        <v>5433</v>
      </c>
      <c r="B5434" s="1" t="s">
        <v>46537</v>
      </c>
      <c r="C5434" s="1" t="s">
        <v>46538</v>
      </c>
      <c r="D5434">
        <v>81004290219</v>
      </c>
      <c r="E5434" s="1" t="s">
        <v>41</v>
      </c>
      <c r="F5434" s="1" t="s">
        <v>589</v>
      </c>
      <c r="G5434">
        <v>2430</v>
      </c>
      <c r="H5434" s="1" t="s">
        <v>184</v>
      </c>
      <c r="I5434" s="1" t="s">
        <v>44</v>
      </c>
      <c r="J5434" s="1" t="s">
        <v>44</v>
      </c>
      <c r="K5434">
        <v>718649</v>
      </c>
      <c r="L5434" s="1" t="s">
        <v>44</v>
      </c>
      <c r="M5434" s="1" t="s">
        <v>9158</v>
      </c>
      <c r="N5434" s="1" t="s">
        <v>46539</v>
      </c>
      <c r="O5434" s="1" t="s">
        <v>294</v>
      </c>
      <c r="P5434">
        <v>21052</v>
      </c>
      <c r="Q5434" s="1" t="s">
        <v>7536</v>
      </c>
      <c r="R5434">
        <v>39035</v>
      </c>
      <c r="S5434" s="1" t="s">
        <v>46540</v>
      </c>
      <c r="T5434" s="1" t="s">
        <v>46541</v>
      </c>
      <c r="U5434" s="1" t="s">
        <v>51</v>
      </c>
      <c r="V5434" s="1" t="s">
        <v>46542</v>
      </c>
      <c r="W5434" s="1" t="s">
        <v>62</v>
      </c>
      <c r="X5434" s="1" t="s">
        <v>44</v>
      </c>
      <c r="Y5434" s="1" t="s">
        <v>44</v>
      </c>
      <c r="Z5434" s="1" t="s">
        <v>44</v>
      </c>
      <c r="AA5434" s="1" t="s">
        <v>44</v>
      </c>
      <c r="AB5434" s="1" t="s">
        <v>44</v>
      </c>
      <c r="AC5434" s="1" t="s">
        <v>44</v>
      </c>
      <c r="AD5434" s="1" t="s">
        <v>7540</v>
      </c>
      <c r="AE5434" s="1" t="s">
        <v>44</v>
      </c>
      <c r="AF5434" s="1" t="s">
        <v>44</v>
      </c>
      <c r="AG5434" s="1" t="s">
        <v>44</v>
      </c>
      <c r="AH5434" s="1" t="s">
        <v>44</v>
      </c>
      <c r="AI5434" s="2">
        <v>44650</v>
      </c>
      <c r="AJ5434">
        <v>0</v>
      </c>
      <c r="AK5434" s="1" t="s">
        <v>44</v>
      </c>
      <c r="AL5434" s="2">
        <v>44684</v>
      </c>
      <c r="AM5434" s="3">
        <v>0.42056712962962961</v>
      </c>
    </row>
    <row r="5435" spans="1:39" x14ac:dyDescent="0.25">
      <c r="A5435">
        <v>5434</v>
      </c>
      <c r="B5435" s="1" t="s">
        <v>46543</v>
      </c>
      <c r="C5435" s="1" t="s">
        <v>46544</v>
      </c>
      <c r="D5435">
        <v>564160133</v>
      </c>
      <c r="E5435" s="1" t="s">
        <v>41</v>
      </c>
      <c r="F5435" s="1" t="s">
        <v>589</v>
      </c>
      <c r="G5435">
        <v>2430</v>
      </c>
      <c r="H5435" s="1" t="s">
        <v>184</v>
      </c>
      <c r="I5435" s="1" t="s">
        <v>44</v>
      </c>
      <c r="J5435" s="1" t="s">
        <v>44</v>
      </c>
      <c r="K5435">
        <v>106588</v>
      </c>
      <c r="L5435" s="1" t="s">
        <v>44</v>
      </c>
      <c r="M5435" s="1" t="s">
        <v>2458</v>
      </c>
      <c r="N5435" s="1" t="s">
        <v>46545</v>
      </c>
      <c r="O5435" s="1" t="s">
        <v>866</v>
      </c>
      <c r="P5435">
        <v>13153</v>
      </c>
      <c r="Q5435" s="1" t="s">
        <v>46546</v>
      </c>
      <c r="R5435">
        <v>22040</v>
      </c>
      <c r="S5435" s="1" t="s">
        <v>46547</v>
      </c>
      <c r="T5435" s="1" t="s">
        <v>46548</v>
      </c>
      <c r="U5435" s="1" t="s">
        <v>51</v>
      </c>
      <c r="V5435" s="1" t="s">
        <v>46549</v>
      </c>
      <c r="W5435" s="1" t="s">
        <v>62</v>
      </c>
      <c r="X5435" s="1" t="s">
        <v>44</v>
      </c>
      <c r="Y5435" s="1" t="s">
        <v>44</v>
      </c>
      <c r="Z5435" s="1" t="s">
        <v>44</v>
      </c>
      <c r="AA5435" s="1" t="s">
        <v>44</v>
      </c>
      <c r="AB5435" s="1" t="s">
        <v>44</v>
      </c>
      <c r="AC5435" s="1" t="s">
        <v>44</v>
      </c>
      <c r="AD5435" s="1" t="s">
        <v>46550</v>
      </c>
      <c r="AE5435" s="1" t="s">
        <v>44</v>
      </c>
      <c r="AF5435" s="1" t="s">
        <v>44</v>
      </c>
      <c r="AG5435" s="1" t="s">
        <v>44</v>
      </c>
      <c r="AH5435" s="1" t="s">
        <v>44</v>
      </c>
      <c r="AI5435" s="2">
        <v>44361</v>
      </c>
      <c r="AJ5435">
        <v>1</v>
      </c>
      <c r="AK5435" s="1" t="s">
        <v>46551</v>
      </c>
      <c r="AL5435" s="2">
        <v>44684</v>
      </c>
      <c r="AM5435" s="3">
        <v>0.42082175925925924</v>
      </c>
    </row>
    <row r="5436" spans="1:39" x14ac:dyDescent="0.25">
      <c r="A5436">
        <v>5435</v>
      </c>
      <c r="B5436" s="1" t="s">
        <v>46552</v>
      </c>
      <c r="C5436" s="1" t="s">
        <v>46553</v>
      </c>
      <c r="D5436">
        <v>842990178</v>
      </c>
      <c r="E5436" s="1" t="s">
        <v>41</v>
      </c>
      <c r="F5436" s="1" t="s">
        <v>589</v>
      </c>
      <c r="G5436">
        <v>2430</v>
      </c>
      <c r="H5436" s="1" t="s">
        <v>184</v>
      </c>
      <c r="I5436" s="1" t="s">
        <v>44</v>
      </c>
      <c r="J5436" s="1" t="s">
        <v>44</v>
      </c>
      <c r="K5436">
        <v>161457</v>
      </c>
      <c r="L5436" s="1" t="s">
        <v>44</v>
      </c>
      <c r="M5436" s="1" t="s">
        <v>10776</v>
      </c>
      <c r="N5436" s="1" t="s">
        <v>46554</v>
      </c>
      <c r="O5436" s="1" t="s">
        <v>866</v>
      </c>
      <c r="P5436">
        <v>17109</v>
      </c>
      <c r="Q5436" s="1" t="s">
        <v>46555</v>
      </c>
      <c r="R5436">
        <v>25080</v>
      </c>
      <c r="S5436" s="1" t="s">
        <v>31897</v>
      </c>
      <c r="T5436" s="1" t="s">
        <v>46556</v>
      </c>
      <c r="U5436" s="1" t="s">
        <v>51</v>
      </c>
      <c r="V5436" s="1" t="s">
        <v>46557</v>
      </c>
      <c r="W5436" s="1" t="s">
        <v>62</v>
      </c>
      <c r="X5436" s="1" t="s">
        <v>44</v>
      </c>
      <c r="Y5436" s="1" t="s">
        <v>44</v>
      </c>
      <c r="Z5436" s="1" t="s">
        <v>44</v>
      </c>
      <c r="AA5436" s="1" t="s">
        <v>44</v>
      </c>
      <c r="AB5436" s="1" t="s">
        <v>44</v>
      </c>
      <c r="AC5436" s="1" t="s">
        <v>44</v>
      </c>
      <c r="AD5436" s="1" t="s">
        <v>46558</v>
      </c>
      <c r="AE5436" s="1" t="s">
        <v>44</v>
      </c>
      <c r="AF5436" s="1" t="s">
        <v>44</v>
      </c>
      <c r="AG5436" s="1" t="s">
        <v>44</v>
      </c>
      <c r="AH5436" s="1" t="s">
        <v>44</v>
      </c>
      <c r="AI5436" s="2">
        <v>43949</v>
      </c>
      <c r="AJ5436">
        <v>0</v>
      </c>
      <c r="AK5436" s="1" t="s">
        <v>44</v>
      </c>
      <c r="AL5436" s="2">
        <v>44684</v>
      </c>
      <c r="AM5436" s="3">
        <v>0.42026620370370371</v>
      </c>
    </row>
    <row r="5437" spans="1:39" x14ac:dyDescent="0.25">
      <c r="A5437">
        <v>5436</v>
      </c>
      <c r="B5437" s="1" t="s">
        <v>46559</v>
      </c>
      <c r="C5437" s="1" t="s">
        <v>46560</v>
      </c>
      <c r="D5437">
        <v>435100060</v>
      </c>
      <c r="E5437" s="1" t="s">
        <v>41</v>
      </c>
      <c r="F5437" s="1" t="s">
        <v>589</v>
      </c>
      <c r="G5437">
        <v>2430</v>
      </c>
      <c r="H5437" s="1" t="s">
        <v>184</v>
      </c>
      <c r="I5437" s="1" t="s">
        <v>44</v>
      </c>
      <c r="J5437" s="1" t="s">
        <v>44</v>
      </c>
      <c r="K5437">
        <v>11120111</v>
      </c>
      <c r="L5437" s="1" t="s">
        <v>44</v>
      </c>
      <c r="M5437" s="1" t="s">
        <v>46561</v>
      </c>
      <c r="N5437" s="1" t="s">
        <v>37398</v>
      </c>
      <c r="O5437" s="1" t="s">
        <v>866</v>
      </c>
      <c r="P5437">
        <v>6101</v>
      </c>
      <c r="Q5437" s="1" t="s">
        <v>46562</v>
      </c>
      <c r="R5437">
        <v>15059</v>
      </c>
      <c r="S5437" s="1" t="s">
        <v>12748</v>
      </c>
      <c r="T5437" s="1" t="s">
        <v>46563</v>
      </c>
      <c r="U5437" s="1" t="s">
        <v>51</v>
      </c>
      <c r="V5437" s="1" t="s">
        <v>46564</v>
      </c>
      <c r="W5437" s="1" t="s">
        <v>62</v>
      </c>
      <c r="X5437" s="1" t="s">
        <v>44</v>
      </c>
      <c r="Y5437" s="1" t="s">
        <v>44</v>
      </c>
      <c r="Z5437" s="1" t="s">
        <v>44</v>
      </c>
      <c r="AA5437" s="1" t="s">
        <v>44</v>
      </c>
      <c r="AB5437" s="1" t="s">
        <v>44</v>
      </c>
      <c r="AC5437" s="1" t="s">
        <v>44</v>
      </c>
      <c r="AD5437" s="1" t="s">
        <v>46565</v>
      </c>
      <c r="AE5437" s="1" t="s">
        <v>44</v>
      </c>
      <c r="AF5437" s="1" t="s">
        <v>44</v>
      </c>
      <c r="AG5437" s="1" t="s">
        <v>44</v>
      </c>
      <c r="AH5437" s="1" t="s">
        <v>44</v>
      </c>
      <c r="AI5437" s="2">
        <v>44127</v>
      </c>
      <c r="AJ5437">
        <v>0</v>
      </c>
      <c r="AK5437" s="1" t="s">
        <v>44</v>
      </c>
      <c r="AL5437" s="2">
        <v>44684</v>
      </c>
      <c r="AM5437" s="3">
        <v>0.4205902777777778</v>
      </c>
    </row>
    <row r="5438" spans="1:39" x14ac:dyDescent="0.25">
      <c r="A5438">
        <v>5437</v>
      </c>
      <c r="B5438" s="1" t="s">
        <v>46566</v>
      </c>
      <c r="C5438" s="1" t="s">
        <v>46567</v>
      </c>
      <c r="D5438">
        <v>725380174</v>
      </c>
      <c r="E5438" s="1" t="s">
        <v>41</v>
      </c>
      <c r="F5438" s="1" t="s">
        <v>589</v>
      </c>
      <c r="G5438">
        <v>2430</v>
      </c>
      <c r="H5438" s="1" t="s">
        <v>184</v>
      </c>
      <c r="I5438" s="1" t="s">
        <v>44</v>
      </c>
      <c r="J5438" s="1" t="s">
        <v>44</v>
      </c>
      <c r="K5438">
        <v>136102</v>
      </c>
      <c r="L5438" s="1" t="s">
        <v>44</v>
      </c>
      <c r="M5438" s="1" t="s">
        <v>1531</v>
      </c>
      <c r="N5438" s="1" t="s">
        <v>39713</v>
      </c>
      <c r="O5438" s="1" t="s">
        <v>294</v>
      </c>
      <c r="P5438">
        <v>17110</v>
      </c>
      <c r="Q5438" s="1" t="s">
        <v>46568</v>
      </c>
      <c r="R5438">
        <v>25040</v>
      </c>
      <c r="S5438" s="1" t="s">
        <v>46569</v>
      </c>
      <c r="T5438" s="1" t="s">
        <v>46570</v>
      </c>
      <c r="U5438" s="1" t="s">
        <v>51</v>
      </c>
      <c r="V5438" s="1" t="s">
        <v>46571</v>
      </c>
      <c r="W5438" s="1" t="s">
        <v>62</v>
      </c>
      <c r="X5438" s="1" t="s">
        <v>44</v>
      </c>
      <c r="Y5438" s="1" t="s">
        <v>44</v>
      </c>
      <c r="Z5438" s="1" t="s">
        <v>44</v>
      </c>
      <c r="AA5438" s="1" t="s">
        <v>44</v>
      </c>
      <c r="AB5438" s="1" t="s">
        <v>44</v>
      </c>
      <c r="AC5438" s="1" t="s">
        <v>44</v>
      </c>
      <c r="AD5438" s="1" t="s">
        <v>46572</v>
      </c>
      <c r="AE5438" s="1" t="s">
        <v>46573</v>
      </c>
      <c r="AF5438" s="1" t="s">
        <v>44</v>
      </c>
      <c r="AG5438" s="1" t="s">
        <v>44</v>
      </c>
      <c r="AH5438" s="1" t="s">
        <v>44</v>
      </c>
      <c r="AI5438" s="2">
        <v>44462</v>
      </c>
      <c r="AJ5438">
        <v>0</v>
      </c>
      <c r="AK5438" s="1" t="s">
        <v>44</v>
      </c>
      <c r="AL5438" s="2">
        <v>44684</v>
      </c>
      <c r="AM5438" s="3">
        <v>0.42075231481481479</v>
      </c>
    </row>
    <row r="5439" spans="1:39" x14ac:dyDescent="0.25">
      <c r="A5439">
        <v>5438</v>
      </c>
      <c r="B5439" s="1" t="s">
        <v>46574</v>
      </c>
      <c r="C5439" s="1" t="s">
        <v>46575</v>
      </c>
      <c r="D5439">
        <v>374620722</v>
      </c>
      <c r="E5439" s="1" t="s">
        <v>41</v>
      </c>
      <c r="F5439" s="1" t="s">
        <v>589</v>
      </c>
      <c r="G5439">
        <v>2430</v>
      </c>
      <c r="H5439" s="1" t="s">
        <v>184</v>
      </c>
      <c r="I5439" s="1" t="s">
        <v>44</v>
      </c>
      <c r="J5439" s="1" t="s">
        <v>44</v>
      </c>
      <c r="K5439">
        <v>72993</v>
      </c>
      <c r="L5439" s="1" t="s">
        <v>46576</v>
      </c>
      <c r="M5439" s="1" t="s">
        <v>529</v>
      </c>
      <c r="N5439" s="1" t="s">
        <v>46577</v>
      </c>
      <c r="O5439" s="1" t="s">
        <v>866</v>
      </c>
      <c r="P5439">
        <v>72030</v>
      </c>
      <c r="Q5439" s="1" t="s">
        <v>9124</v>
      </c>
      <c r="R5439">
        <v>70043</v>
      </c>
      <c r="S5439" s="1" t="s">
        <v>46578</v>
      </c>
      <c r="T5439" s="1" t="s">
        <v>46579</v>
      </c>
      <c r="U5439" s="1" t="s">
        <v>51</v>
      </c>
      <c r="V5439" s="1" t="s">
        <v>46580</v>
      </c>
      <c r="W5439" s="1" t="s">
        <v>51</v>
      </c>
      <c r="X5439" s="1" t="s">
        <v>44</v>
      </c>
      <c r="Y5439" s="1" t="s">
        <v>44</v>
      </c>
      <c r="Z5439" s="1" t="s">
        <v>44</v>
      </c>
      <c r="AA5439" s="1" t="s">
        <v>44</v>
      </c>
      <c r="AB5439" s="1" t="s">
        <v>44</v>
      </c>
      <c r="AC5439" s="1" t="s">
        <v>44</v>
      </c>
      <c r="AD5439" s="1" t="s">
        <v>46581</v>
      </c>
      <c r="AE5439" s="1" t="s">
        <v>44</v>
      </c>
      <c r="AF5439" s="1" t="s">
        <v>44</v>
      </c>
      <c r="AG5439" s="1" t="s">
        <v>44</v>
      </c>
      <c r="AH5439" s="1" t="s">
        <v>44</v>
      </c>
      <c r="AI5439" s="2">
        <v>44215</v>
      </c>
      <c r="AJ5439">
        <v>0</v>
      </c>
      <c r="AK5439" s="1" t="s">
        <v>44</v>
      </c>
      <c r="AL5439" s="2">
        <v>44684</v>
      </c>
      <c r="AM5439" s="3">
        <v>0.42026620370370371</v>
      </c>
    </row>
    <row r="5440" spans="1:39" x14ac:dyDescent="0.25">
      <c r="A5440">
        <v>5439</v>
      </c>
      <c r="B5440" s="1" t="s">
        <v>46582</v>
      </c>
      <c r="C5440" s="1" t="s">
        <v>46583</v>
      </c>
      <c r="D5440">
        <v>231740820</v>
      </c>
      <c r="E5440" s="1" t="s">
        <v>41</v>
      </c>
      <c r="F5440" s="1" t="s">
        <v>589</v>
      </c>
      <c r="G5440">
        <v>2430</v>
      </c>
      <c r="H5440" s="1" t="s">
        <v>184</v>
      </c>
      <c r="I5440" s="1" t="s">
        <v>44</v>
      </c>
      <c r="J5440" s="1" t="s">
        <v>44</v>
      </c>
      <c r="K5440">
        <v>43392</v>
      </c>
      <c r="L5440" s="1" t="s">
        <v>46584</v>
      </c>
      <c r="M5440" s="1" t="s">
        <v>46585</v>
      </c>
      <c r="N5440" s="1" t="s">
        <v>2678</v>
      </c>
      <c r="O5440" s="1" t="s">
        <v>47</v>
      </c>
      <c r="P5440">
        <v>82049</v>
      </c>
      <c r="Q5440" s="1" t="s">
        <v>2079</v>
      </c>
      <c r="R5440">
        <v>90046</v>
      </c>
      <c r="S5440" s="1" t="s">
        <v>46586</v>
      </c>
      <c r="T5440" s="1" t="s">
        <v>46587</v>
      </c>
      <c r="U5440" s="1" t="s">
        <v>51</v>
      </c>
      <c r="V5440" s="1" t="s">
        <v>46588</v>
      </c>
      <c r="W5440" s="1" t="s">
        <v>51</v>
      </c>
      <c r="X5440" s="1" t="s">
        <v>44</v>
      </c>
      <c r="Y5440" s="1" t="s">
        <v>44</v>
      </c>
      <c r="Z5440" s="1" t="s">
        <v>44</v>
      </c>
      <c r="AA5440" s="1" t="s">
        <v>44</v>
      </c>
      <c r="AB5440" s="1" t="s">
        <v>44</v>
      </c>
      <c r="AC5440" s="1" t="s">
        <v>44</v>
      </c>
      <c r="AD5440" s="1" t="s">
        <v>46589</v>
      </c>
      <c r="AE5440" s="1" t="s">
        <v>44</v>
      </c>
      <c r="AF5440" s="1" t="s">
        <v>44</v>
      </c>
      <c r="AG5440" s="1" t="s">
        <v>44</v>
      </c>
      <c r="AH5440" s="1" t="s">
        <v>44</v>
      </c>
      <c r="AI5440" s="2">
        <v>44638</v>
      </c>
      <c r="AJ5440">
        <v>0</v>
      </c>
      <c r="AK5440" s="1" t="s">
        <v>44</v>
      </c>
      <c r="AL5440" s="2">
        <v>44684</v>
      </c>
      <c r="AM5440" s="3">
        <v>0.42050925925925925</v>
      </c>
    </row>
    <row r="5441" spans="1:39" x14ac:dyDescent="0.25">
      <c r="A5441">
        <v>5440</v>
      </c>
      <c r="B5441" s="1" t="s">
        <v>46590</v>
      </c>
      <c r="C5441" s="1" t="s">
        <v>46591</v>
      </c>
      <c r="D5441">
        <v>80016380323</v>
      </c>
      <c r="E5441" s="1" t="s">
        <v>41</v>
      </c>
      <c r="F5441" s="1" t="s">
        <v>589</v>
      </c>
      <c r="G5441">
        <v>2430</v>
      </c>
      <c r="H5441" s="1" t="s">
        <v>184</v>
      </c>
      <c r="I5441" s="1" t="s">
        <v>44</v>
      </c>
      <c r="J5441" s="1" t="s">
        <v>44</v>
      </c>
      <c r="K5441">
        <v>709352</v>
      </c>
      <c r="L5441" s="1" t="s">
        <v>44</v>
      </c>
      <c r="M5441" s="1" t="s">
        <v>4335</v>
      </c>
      <c r="N5441" s="1" t="s">
        <v>46592</v>
      </c>
      <c r="O5441" s="1" t="s">
        <v>866</v>
      </c>
      <c r="P5441">
        <v>32002</v>
      </c>
      <c r="Q5441" s="1" t="s">
        <v>46593</v>
      </c>
      <c r="R5441">
        <v>34016</v>
      </c>
      <c r="S5441" s="1" t="s">
        <v>46594</v>
      </c>
      <c r="T5441" s="1" t="s">
        <v>46595</v>
      </c>
      <c r="U5441" s="1" t="s">
        <v>51</v>
      </c>
      <c r="V5441" s="1" t="s">
        <v>46596</v>
      </c>
      <c r="W5441" s="1" t="s">
        <v>62</v>
      </c>
      <c r="X5441" s="1" t="s">
        <v>44</v>
      </c>
      <c r="Y5441" s="1" t="s">
        <v>44</v>
      </c>
      <c r="Z5441" s="1" t="s">
        <v>44</v>
      </c>
      <c r="AA5441" s="1" t="s">
        <v>44</v>
      </c>
      <c r="AB5441" s="1" t="s">
        <v>44</v>
      </c>
      <c r="AC5441" s="1" t="s">
        <v>44</v>
      </c>
      <c r="AD5441" s="1" t="s">
        <v>46597</v>
      </c>
      <c r="AE5441" s="1" t="s">
        <v>44</v>
      </c>
      <c r="AF5441" s="1" t="s">
        <v>44</v>
      </c>
      <c r="AG5441" s="1" t="s">
        <v>44</v>
      </c>
      <c r="AH5441" s="1" t="s">
        <v>44</v>
      </c>
      <c r="AI5441" s="2">
        <v>43613</v>
      </c>
      <c r="AJ5441">
        <v>0</v>
      </c>
      <c r="AK5441" s="1" t="s">
        <v>44</v>
      </c>
      <c r="AL5441" s="2">
        <v>44684</v>
      </c>
      <c r="AM5441" s="3">
        <v>0.42064814814814816</v>
      </c>
    </row>
    <row r="5442" spans="1:39" x14ac:dyDescent="0.25">
      <c r="A5442">
        <v>5441</v>
      </c>
      <c r="B5442" s="1" t="s">
        <v>46598</v>
      </c>
      <c r="C5442" s="1" t="s">
        <v>46599</v>
      </c>
      <c r="D5442">
        <v>81001450444</v>
      </c>
      <c r="E5442" s="1" t="s">
        <v>41</v>
      </c>
      <c r="F5442" s="1" t="s">
        <v>589</v>
      </c>
      <c r="G5442">
        <v>2430</v>
      </c>
      <c r="H5442" s="1" t="s">
        <v>184</v>
      </c>
      <c r="I5442" s="1" t="s">
        <v>44</v>
      </c>
      <c r="J5442" s="1" t="s">
        <v>44</v>
      </c>
      <c r="K5442">
        <v>11140093</v>
      </c>
      <c r="L5442" s="1" t="s">
        <v>44</v>
      </c>
      <c r="M5442" s="1" t="s">
        <v>18664</v>
      </c>
      <c r="N5442" s="1" t="s">
        <v>14053</v>
      </c>
      <c r="O5442" s="1" t="s">
        <v>866</v>
      </c>
      <c r="P5442">
        <v>109012</v>
      </c>
      <c r="Q5442" s="1" t="s">
        <v>46600</v>
      </c>
      <c r="R5442">
        <v>63842</v>
      </c>
      <c r="S5442" s="1" t="s">
        <v>46601</v>
      </c>
      <c r="T5442" s="1" t="s">
        <v>46602</v>
      </c>
      <c r="U5442" s="1" t="s">
        <v>51</v>
      </c>
      <c r="V5442" s="1" t="s">
        <v>46603</v>
      </c>
      <c r="W5442" s="1" t="s">
        <v>62</v>
      </c>
      <c r="X5442" s="1" t="s">
        <v>44</v>
      </c>
      <c r="Y5442" s="1" t="s">
        <v>44</v>
      </c>
      <c r="Z5442" s="1" t="s">
        <v>44</v>
      </c>
      <c r="AA5442" s="1" t="s">
        <v>44</v>
      </c>
      <c r="AB5442" s="1" t="s">
        <v>44</v>
      </c>
      <c r="AC5442" s="1" t="s">
        <v>44</v>
      </c>
      <c r="AD5442" s="1" t="s">
        <v>46604</v>
      </c>
      <c r="AE5442" s="1" t="s">
        <v>44</v>
      </c>
      <c r="AF5442" s="1" t="s">
        <v>44</v>
      </c>
      <c r="AG5442" s="1" t="s">
        <v>44</v>
      </c>
      <c r="AH5442" s="1" t="s">
        <v>44</v>
      </c>
      <c r="AI5442" s="2">
        <v>44646</v>
      </c>
      <c r="AJ5442">
        <v>1</v>
      </c>
      <c r="AK5442" s="1" t="s">
        <v>1191</v>
      </c>
      <c r="AL5442" s="2">
        <v>44684</v>
      </c>
      <c r="AM5442" s="3">
        <v>0.42023148148148148</v>
      </c>
    </row>
    <row r="5443" spans="1:39" x14ac:dyDescent="0.25">
      <c r="A5443">
        <v>5442</v>
      </c>
      <c r="B5443" s="1" t="s">
        <v>46605</v>
      </c>
      <c r="C5443" s="1" t="s">
        <v>46606</v>
      </c>
      <c r="D5443">
        <v>82000530442</v>
      </c>
      <c r="E5443" s="1" t="s">
        <v>41</v>
      </c>
      <c r="F5443" s="1" t="s">
        <v>589</v>
      </c>
      <c r="G5443">
        <v>2430</v>
      </c>
      <c r="H5443" s="1" t="s">
        <v>184</v>
      </c>
      <c r="I5443" s="1" t="s">
        <v>44</v>
      </c>
      <c r="J5443" s="1" t="s">
        <v>44</v>
      </c>
      <c r="K5443">
        <v>720205</v>
      </c>
      <c r="L5443" s="1" t="s">
        <v>44</v>
      </c>
      <c r="M5443" s="1" t="s">
        <v>56</v>
      </c>
      <c r="N5443" s="1" t="s">
        <v>46607</v>
      </c>
      <c r="O5443" s="1" t="s">
        <v>866</v>
      </c>
      <c r="P5443">
        <v>44031</v>
      </c>
      <c r="Q5443" s="1" t="s">
        <v>46608</v>
      </c>
      <c r="R5443">
        <v>63077</v>
      </c>
      <c r="S5443" s="1" t="s">
        <v>46609</v>
      </c>
      <c r="T5443" s="1" t="s">
        <v>46610</v>
      </c>
      <c r="U5443" s="1" t="s">
        <v>51</v>
      </c>
      <c r="V5443" s="1" t="s">
        <v>46611</v>
      </c>
      <c r="W5443" s="1" t="s">
        <v>62</v>
      </c>
      <c r="X5443" s="1" t="s">
        <v>46612</v>
      </c>
      <c r="Y5443" s="1" t="s">
        <v>62</v>
      </c>
      <c r="Z5443" s="1" t="s">
        <v>44</v>
      </c>
      <c r="AA5443" s="1" t="s">
        <v>44</v>
      </c>
      <c r="AB5443" s="1" t="s">
        <v>44</v>
      </c>
      <c r="AC5443" s="1" t="s">
        <v>44</v>
      </c>
      <c r="AD5443" s="1" t="s">
        <v>46613</v>
      </c>
      <c r="AE5443" s="1" t="s">
        <v>44</v>
      </c>
      <c r="AF5443" s="1" t="s">
        <v>44</v>
      </c>
      <c r="AG5443" s="1" t="s">
        <v>44</v>
      </c>
      <c r="AH5443" s="1" t="s">
        <v>44</v>
      </c>
      <c r="AI5443" s="2">
        <v>44342</v>
      </c>
      <c r="AJ5443">
        <v>0</v>
      </c>
      <c r="AK5443" s="1" t="s">
        <v>44</v>
      </c>
      <c r="AL5443" s="2">
        <v>44684</v>
      </c>
      <c r="AM5443" s="3">
        <v>0.42039351851851853</v>
      </c>
    </row>
    <row r="5444" spans="1:39" x14ac:dyDescent="0.25">
      <c r="A5444">
        <v>5443</v>
      </c>
      <c r="B5444" s="1" t="s">
        <v>46614</v>
      </c>
      <c r="C5444" s="1" t="s">
        <v>46615</v>
      </c>
      <c r="D5444">
        <v>181710427</v>
      </c>
      <c r="E5444" s="1" t="s">
        <v>41</v>
      </c>
      <c r="F5444" s="1" t="s">
        <v>589</v>
      </c>
      <c r="G5444">
        <v>2430</v>
      </c>
      <c r="H5444" s="1" t="s">
        <v>184</v>
      </c>
      <c r="I5444" s="1" t="s">
        <v>44</v>
      </c>
      <c r="J5444" s="1" t="s">
        <v>44</v>
      </c>
      <c r="K5444">
        <v>30524</v>
      </c>
      <c r="L5444" s="1" t="s">
        <v>44</v>
      </c>
      <c r="M5444" s="1" t="s">
        <v>387</v>
      </c>
      <c r="N5444" s="1" t="s">
        <v>46616</v>
      </c>
      <c r="O5444" s="1" t="s">
        <v>866</v>
      </c>
      <c r="P5444">
        <v>42025</v>
      </c>
      <c r="Q5444" s="1" t="s">
        <v>46617</v>
      </c>
      <c r="R5444">
        <v>60030</v>
      </c>
      <c r="S5444" s="1" t="s">
        <v>46618</v>
      </c>
      <c r="T5444" s="1" t="s">
        <v>46619</v>
      </c>
      <c r="U5444" s="1" t="s">
        <v>51</v>
      </c>
      <c r="V5444" s="1" t="s">
        <v>46620</v>
      </c>
      <c r="W5444" s="1" t="s">
        <v>62</v>
      </c>
      <c r="X5444" s="1" t="s">
        <v>44</v>
      </c>
      <c r="Y5444" s="1" t="s">
        <v>44</v>
      </c>
      <c r="Z5444" s="1" t="s">
        <v>44</v>
      </c>
      <c r="AA5444" s="1" t="s">
        <v>44</v>
      </c>
      <c r="AB5444" s="1" t="s">
        <v>44</v>
      </c>
      <c r="AC5444" s="1" t="s">
        <v>44</v>
      </c>
      <c r="AD5444" s="1" t="s">
        <v>46621</v>
      </c>
      <c r="AE5444" s="1" t="s">
        <v>44</v>
      </c>
      <c r="AF5444" s="1" t="s">
        <v>44</v>
      </c>
      <c r="AG5444" s="1" t="s">
        <v>44</v>
      </c>
      <c r="AH5444" s="1" t="s">
        <v>44</v>
      </c>
      <c r="AI5444" s="2">
        <v>44358</v>
      </c>
      <c r="AJ5444">
        <v>1</v>
      </c>
      <c r="AK5444" s="1" t="s">
        <v>1191</v>
      </c>
      <c r="AL5444" s="2">
        <v>44684</v>
      </c>
      <c r="AM5444" s="3">
        <v>0.42064814814814816</v>
      </c>
    </row>
    <row r="5445" spans="1:39" x14ac:dyDescent="0.25">
      <c r="A5445">
        <v>5444</v>
      </c>
      <c r="B5445" s="1" t="s">
        <v>46622</v>
      </c>
      <c r="C5445" s="1" t="s">
        <v>46623</v>
      </c>
      <c r="D5445">
        <v>654440288</v>
      </c>
      <c r="E5445" s="1" t="s">
        <v>41</v>
      </c>
      <c r="F5445" s="1" t="s">
        <v>589</v>
      </c>
      <c r="G5445">
        <v>2430</v>
      </c>
      <c r="H5445" s="1" t="s">
        <v>184</v>
      </c>
      <c r="I5445" s="1" t="s">
        <v>44</v>
      </c>
      <c r="J5445" s="1" t="s">
        <v>44</v>
      </c>
      <c r="K5445">
        <v>123316</v>
      </c>
      <c r="L5445" s="1" t="s">
        <v>44</v>
      </c>
      <c r="M5445" s="1" t="s">
        <v>19750</v>
      </c>
      <c r="N5445" s="1" t="s">
        <v>46624</v>
      </c>
      <c r="O5445" s="1" t="s">
        <v>866</v>
      </c>
      <c r="P5445">
        <v>28055</v>
      </c>
      <c r="Q5445" s="1" t="s">
        <v>46625</v>
      </c>
      <c r="R5445">
        <v>35043</v>
      </c>
      <c r="S5445" s="1" t="s">
        <v>14677</v>
      </c>
      <c r="T5445" s="1" t="s">
        <v>46626</v>
      </c>
      <c r="U5445" s="1" t="s">
        <v>51</v>
      </c>
      <c r="V5445" s="1" t="s">
        <v>46627</v>
      </c>
      <c r="W5445" s="1" t="s">
        <v>62</v>
      </c>
      <c r="X5445" s="1" t="s">
        <v>44</v>
      </c>
      <c r="Y5445" s="1" t="s">
        <v>44</v>
      </c>
      <c r="Z5445" s="1" t="s">
        <v>44</v>
      </c>
      <c r="AA5445" s="1" t="s">
        <v>44</v>
      </c>
      <c r="AB5445" s="1" t="s">
        <v>44</v>
      </c>
      <c r="AC5445" s="1" t="s">
        <v>44</v>
      </c>
      <c r="AD5445" s="1" t="s">
        <v>46628</v>
      </c>
      <c r="AE5445" s="1" t="s">
        <v>44</v>
      </c>
      <c r="AF5445" s="1" t="s">
        <v>44</v>
      </c>
      <c r="AG5445" s="1" t="s">
        <v>44</v>
      </c>
      <c r="AH5445" s="1" t="s">
        <v>44</v>
      </c>
      <c r="AI5445" s="2">
        <v>44560</v>
      </c>
      <c r="AJ5445">
        <v>1</v>
      </c>
      <c r="AK5445" s="1" t="s">
        <v>1191</v>
      </c>
      <c r="AL5445" s="2">
        <v>44684</v>
      </c>
      <c r="AM5445" s="3">
        <v>0.42019675925925926</v>
      </c>
    </row>
    <row r="5446" spans="1:39" x14ac:dyDescent="0.25">
      <c r="A5446">
        <v>5445</v>
      </c>
      <c r="B5446" s="1" t="s">
        <v>46629</v>
      </c>
      <c r="C5446" s="1" t="s">
        <v>46630</v>
      </c>
      <c r="D5446">
        <v>92033080927</v>
      </c>
      <c r="E5446" s="1" t="s">
        <v>41</v>
      </c>
      <c r="F5446" s="1" t="s">
        <v>589</v>
      </c>
      <c r="G5446">
        <v>2430</v>
      </c>
      <c r="H5446" s="1" t="s">
        <v>184</v>
      </c>
      <c r="I5446" s="1" t="s">
        <v>44</v>
      </c>
      <c r="J5446" s="1" t="s">
        <v>44</v>
      </c>
      <c r="K5446">
        <v>11150542</v>
      </c>
      <c r="L5446" s="1" t="s">
        <v>44</v>
      </c>
      <c r="M5446" s="1" t="s">
        <v>46631</v>
      </c>
      <c r="N5446" s="1" t="s">
        <v>406</v>
      </c>
      <c r="O5446" s="1" t="s">
        <v>866</v>
      </c>
      <c r="P5446">
        <v>92109</v>
      </c>
      <c r="Q5446" s="1" t="s">
        <v>46632</v>
      </c>
      <c r="R5446">
        <v>9042</v>
      </c>
      <c r="S5446" s="1" t="s">
        <v>46633</v>
      </c>
      <c r="T5446" s="1" t="s">
        <v>46634</v>
      </c>
      <c r="U5446" s="1" t="s">
        <v>51</v>
      </c>
      <c r="V5446" s="1" t="s">
        <v>44</v>
      </c>
      <c r="W5446" s="1" t="s">
        <v>44</v>
      </c>
      <c r="X5446" s="1" t="s">
        <v>44</v>
      </c>
      <c r="Y5446" s="1" t="s">
        <v>44</v>
      </c>
      <c r="Z5446" s="1" t="s">
        <v>44</v>
      </c>
      <c r="AA5446" s="1" t="s">
        <v>44</v>
      </c>
      <c r="AB5446" s="1" t="s">
        <v>44</v>
      </c>
      <c r="AC5446" s="1" t="s">
        <v>44</v>
      </c>
      <c r="AD5446" s="1" t="s">
        <v>46635</v>
      </c>
      <c r="AE5446" s="1" t="s">
        <v>44</v>
      </c>
      <c r="AF5446" s="1" t="s">
        <v>44</v>
      </c>
      <c r="AG5446" s="1" t="s">
        <v>44</v>
      </c>
      <c r="AH5446" s="1" t="s">
        <v>44</v>
      </c>
      <c r="AI5446" s="2">
        <v>43066</v>
      </c>
      <c r="AJ5446">
        <v>0</v>
      </c>
      <c r="AK5446" s="1" t="s">
        <v>44</v>
      </c>
      <c r="AL5446" s="2">
        <v>44684</v>
      </c>
      <c r="AM5446" s="3">
        <v>0.4203587962962963</v>
      </c>
    </row>
    <row r="5447" spans="1:39" x14ac:dyDescent="0.25">
      <c r="A5447">
        <v>5446</v>
      </c>
      <c r="B5447" s="1" t="s">
        <v>46636</v>
      </c>
      <c r="C5447" s="1" t="s">
        <v>46637</v>
      </c>
      <c r="D5447">
        <v>81004760476</v>
      </c>
      <c r="E5447" s="1" t="s">
        <v>41</v>
      </c>
      <c r="F5447" s="1" t="s">
        <v>589</v>
      </c>
      <c r="G5447">
        <v>2430</v>
      </c>
      <c r="H5447" s="1" t="s">
        <v>184</v>
      </c>
      <c r="I5447" s="1" t="s">
        <v>44</v>
      </c>
      <c r="J5447" s="1" t="s">
        <v>44</v>
      </c>
      <c r="K5447">
        <v>718791</v>
      </c>
      <c r="L5447" s="1" t="s">
        <v>44</v>
      </c>
      <c r="M5447" s="1" t="s">
        <v>2478</v>
      </c>
      <c r="N5447" s="1" t="s">
        <v>46638</v>
      </c>
      <c r="O5447" s="1" t="s">
        <v>866</v>
      </c>
      <c r="P5447">
        <v>47009</v>
      </c>
      <c r="Q5447" s="1" t="s">
        <v>46639</v>
      </c>
      <c r="R5447">
        <v>51015</v>
      </c>
      <c r="S5447" s="1" t="s">
        <v>46640</v>
      </c>
      <c r="T5447" s="1" t="s">
        <v>46641</v>
      </c>
      <c r="U5447" s="1" t="s">
        <v>51</v>
      </c>
      <c r="V5447" s="1" t="s">
        <v>44</v>
      </c>
      <c r="W5447" s="1" t="s">
        <v>44</v>
      </c>
      <c r="X5447" s="1" t="s">
        <v>44</v>
      </c>
      <c r="Y5447" s="1" t="s">
        <v>44</v>
      </c>
      <c r="Z5447" s="1" t="s">
        <v>44</v>
      </c>
      <c r="AA5447" s="1" t="s">
        <v>44</v>
      </c>
      <c r="AB5447" s="1" t="s">
        <v>44</v>
      </c>
      <c r="AC5447" s="1" t="s">
        <v>44</v>
      </c>
      <c r="AD5447" s="1" t="s">
        <v>46642</v>
      </c>
      <c r="AE5447" s="1" t="s">
        <v>44</v>
      </c>
      <c r="AF5447" s="1" t="s">
        <v>44</v>
      </c>
      <c r="AG5447" s="1" t="s">
        <v>44</v>
      </c>
      <c r="AH5447" s="1" t="s">
        <v>44</v>
      </c>
      <c r="AI5447" s="2">
        <v>43550</v>
      </c>
      <c r="AJ5447">
        <v>1</v>
      </c>
      <c r="AK5447" s="1" t="s">
        <v>46643</v>
      </c>
      <c r="AL5447" s="2">
        <v>44684</v>
      </c>
      <c r="AM5447" s="3">
        <v>0.42053240740740738</v>
      </c>
    </row>
    <row r="5448" spans="1:39" x14ac:dyDescent="0.25">
      <c r="A5448">
        <v>5447</v>
      </c>
      <c r="B5448" s="1" t="s">
        <v>46644</v>
      </c>
      <c r="C5448" s="1" t="s">
        <v>46645</v>
      </c>
      <c r="D5448">
        <v>307390047</v>
      </c>
      <c r="E5448" s="1" t="s">
        <v>41</v>
      </c>
      <c r="F5448" s="1" t="s">
        <v>589</v>
      </c>
      <c r="G5448">
        <v>2430</v>
      </c>
      <c r="H5448" s="1" t="s">
        <v>184</v>
      </c>
      <c r="I5448" s="1" t="s">
        <v>44</v>
      </c>
      <c r="J5448" s="1" t="s">
        <v>44</v>
      </c>
      <c r="K5448">
        <v>11118719</v>
      </c>
      <c r="L5448" s="1" t="s">
        <v>44</v>
      </c>
      <c r="M5448" s="1" t="s">
        <v>445</v>
      </c>
      <c r="N5448" s="1" t="s">
        <v>46646</v>
      </c>
      <c r="O5448" s="1" t="s">
        <v>866</v>
      </c>
      <c r="P5448">
        <v>4133</v>
      </c>
      <c r="Q5448" s="1" t="s">
        <v>46647</v>
      </c>
      <c r="R5448">
        <v>12046</v>
      </c>
      <c r="S5448" s="1" t="s">
        <v>46648</v>
      </c>
      <c r="T5448" s="1" t="s">
        <v>46649</v>
      </c>
      <c r="U5448" s="1" t="s">
        <v>51</v>
      </c>
      <c r="V5448" s="1" t="s">
        <v>46650</v>
      </c>
      <c r="W5448" s="1" t="s">
        <v>62</v>
      </c>
      <c r="X5448" s="1" t="s">
        <v>44</v>
      </c>
      <c r="Y5448" s="1" t="s">
        <v>44</v>
      </c>
      <c r="Z5448" s="1" t="s">
        <v>44</v>
      </c>
      <c r="AA5448" s="1" t="s">
        <v>44</v>
      </c>
      <c r="AB5448" s="1" t="s">
        <v>44</v>
      </c>
      <c r="AC5448" s="1" t="s">
        <v>44</v>
      </c>
      <c r="AD5448" s="1" t="s">
        <v>46651</v>
      </c>
      <c r="AE5448" s="1" t="s">
        <v>44</v>
      </c>
      <c r="AF5448" s="1" t="s">
        <v>44</v>
      </c>
      <c r="AG5448" s="1" t="s">
        <v>44</v>
      </c>
      <c r="AH5448" s="1" t="s">
        <v>44</v>
      </c>
      <c r="AI5448" s="2">
        <v>44651</v>
      </c>
      <c r="AJ5448">
        <v>1</v>
      </c>
      <c r="AK5448" s="1" t="s">
        <v>46652</v>
      </c>
      <c r="AL5448" s="2">
        <v>44684</v>
      </c>
      <c r="AM5448" s="3">
        <v>0.42077546296296298</v>
      </c>
    </row>
    <row r="5449" spans="1:39" x14ac:dyDescent="0.25">
      <c r="A5449">
        <v>5448</v>
      </c>
      <c r="B5449" s="1" t="s">
        <v>46653</v>
      </c>
      <c r="C5449" s="1" t="s">
        <v>46654</v>
      </c>
      <c r="D5449">
        <v>209680057</v>
      </c>
      <c r="E5449" s="1" t="s">
        <v>41</v>
      </c>
      <c r="F5449" s="1" t="s">
        <v>589</v>
      </c>
      <c r="G5449">
        <v>2430</v>
      </c>
      <c r="H5449" s="1" t="s">
        <v>184</v>
      </c>
      <c r="I5449" s="1" t="s">
        <v>44</v>
      </c>
      <c r="J5449" s="1" t="s">
        <v>44</v>
      </c>
      <c r="K5449">
        <v>11117494</v>
      </c>
      <c r="L5449" s="1" t="s">
        <v>44</v>
      </c>
      <c r="M5449" s="1" t="s">
        <v>46655</v>
      </c>
      <c r="N5449" s="1" t="s">
        <v>46656</v>
      </c>
      <c r="O5449" s="1" t="s">
        <v>866</v>
      </c>
      <c r="P5449">
        <v>5072</v>
      </c>
      <c r="Q5449" s="1" t="s">
        <v>46657</v>
      </c>
      <c r="R5449">
        <v>14040</v>
      </c>
      <c r="S5449" s="1" t="s">
        <v>46658</v>
      </c>
      <c r="T5449" s="1" t="s">
        <v>46659</v>
      </c>
      <c r="U5449" s="1" t="s">
        <v>51</v>
      </c>
      <c r="V5449" s="1" t="s">
        <v>46660</v>
      </c>
      <c r="W5449" s="1" t="s">
        <v>62</v>
      </c>
      <c r="X5449" s="1" t="s">
        <v>44</v>
      </c>
      <c r="Y5449" s="1" t="s">
        <v>44</v>
      </c>
      <c r="Z5449" s="1" t="s">
        <v>44</v>
      </c>
      <c r="AA5449" s="1" t="s">
        <v>44</v>
      </c>
      <c r="AB5449" s="1" t="s">
        <v>44</v>
      </c>
      <c r="AC5449" s="1" t="s">
        <v>44</v>
      </c>
      <c r="AD5449" s="1" t="s">
        <v>46661</v>
      </c>
      <c r="AE5449" s="1" t="s">
        <v>44</v>
      </c>
      <c r="AF5449" s="1" t="s">
        <v>44</v>
      </c>
      <c r="AG5449" s="1" t="s">
        <v>44</v>
      </c>
      <c r="AH5449" s="1" t="s">
        <v>44</v>
      </c>
      <c r="AI5449" s="2">
        <v>44096</v>
      </c>
      <c r="AJ5449">
        <v>0</v>
      </c>
      <c r="AK5449" s="1" t="s">
        <v>44</v>
      </c>
      <c r="AL5449" s="2">
        <v>44684</v>
      </c>
      <c r="AM5449" s="3">
        <v>0.42060185185185184</v>
      </c>
    </row>
    <row r="5450" spans="1:39" x14ac:dyDescent="0.25">
      <c r="A5450">
        <v>5449</v>
      </c>
      <c r="B5450" s="1" t="s">
        <v>46662</v>
      </c>
      <c r="C5450" s="1" t="s">
        <v>46663</v>
      </c>
      <c r="D5450">
        <v>85000890062</v>
      </c>
      <c r="E5450" s="1" t="s">
        <v>41</v>
      </c>
      <c r="F5450" s="1" t="s">
        <v>589</v>
      </c>
      <c r="G5450">
        <v>2430</v>
      </c>
      <c r="H5450" s="1" t="s">
        <v>184</v>
      </c>
      <c r="I5450" s="1" t="s">
        <v>44</v>
      </c>
      <c r="J5450" s="1" t="s">
        <v>44</v>
      </c>
      <c r="K5450">
        <v>11143379</v>
      </c>
      <c r="L5450" s="1" t="s">
        <v>44</v>
      </c>
      <c r="M5450" s="1" t="s">
        <v>17873</v>
      </c>
      <c r="N5450" s="1" t="s">
        <v>46664</v>
      </c>
      <c r="O5450" s="1" t="s">
        <v>866</v>
      </c>
      <c r="P5450">
        <v>6102</v>
      </c>
      <c r="Q5450" s="1" t="s">
        <v>46665</v>
      </c>
      <c r="R5450">
        <v>15050</v>
      </c>
      <c r="S5450" s="1" t="s">
        <v>46666</v>
      </c>
      <c r="T5450" s="1" t="s">
        <v>46667</v>
      </c>
      <c r="U5450" s="1" t="s">
        <v>51</v>
      </c>
      <c r="V5450" s="1" t="s">
        <v>46668</v>
      </c>
      <c r="W5450" s="1" t="s">
        <v>62</v>
      </c>
      <c r="X5450" s="1" t="s">
        <v>44</v>
      </c>
      <c r="Y5450" s="1" t="s">
        <v>44</v>
      </c>
      <c r="Z5450" s="1" t="s">
        <v>44</v>
      </c>
      <c r="AA5450" s="1" t="s">
        <v>44</v>
      </c>
      <c r="AB5450" s="1" t="s">
        <v>44</v>
      </c>
      <c r="AC5450" s="1" t="s">
        <v>44</v>
      </c>
      <c r="AD5450" s="1" t="s">
        <v>46669</v>
      </c>
      <c r="AE5450" s="1" t="s">
        <v>44</v>
      </c>
      <c r="AF5450" s="1" t="s">
        <v>44</v>
      </c>
      <c r="AG5450" s="1" t="s">
        <v>44</v>
      </c>
      <c r="AH5450" s="1" t="s">
        <v>44</v>
      </c>
      <c r="AI5450" s="2">
        <v>44550</v>
      </c>
      <c r="AJ5450">
        <v>0</v>
      </c>
      <c r="AK5450" s="1" t="s">
        <v>44</v>
      </c>
      <c r="AL5450" s="2">
        <v>44684</v>
      </c>
      <c r="AM5450" s="3">
        <v>0.42079861111111111</v>
      </c>
    </row>
    <row r="5451" spans="1:39" x14ac:dyDescent="0.25">
      <c r="A5451">
        <v>5450</v>
      </c>
      <c r="B5451" s="1" t="s">
        <v>46670</v>
      </c>
      <c r="C5451" s="1" t="s">
        <v>46671</v>
      </c>
      <c r="D5451">
        <v>122310055</v>
      </c>
      <c r="E5451" s="1" t="s">
        <v>41</v>
      </c>
      <c r="F5451" s="1" t="s">
        <v>589</v>
      </c>
      <c r="G5451">
        <v>2430</v>
      </c>
      <c r="H5451" s="1" t="s">
        <v>184</v>
      </c>
      <c r="I5451" s="1" t="s">
        <v>44</v>
      </c>
      <c r="J5451" s="1" t="s">
        <v>44</v>
      </c>
      <c r="K5451">
        <v>15667</v>
      </c>
      <c r="L5451" s="1" t="s">
        <v>44</v>
      </c>
      <c r="M5451" s="1" t="s">
        <v>2280</v>
      </c>
      <c r="N5451" s="1" t="s">
        <v>4224</v>
      </c>
      <c r="O5451" s="1" t="s">
        <v>866</v>
      </c>
      <c r="P5451">
        <v>5073</v>
      </c>
      <c r="Q5451" s="1" t="s">
        <v>46672</v>
      </c>
      <c r="R5451">
        <v>14014</v>
      </c>
      <c r="S5451" s="1" t="s">
        <v>46673</v>
      </c>
      <c r="T5451" s="1" t="s">
        <v>46674</v>
      </c>
      <c r="U5451" s="1" t="s">
        <v>51</v>
      </c>
      <c r="V5451" s="1" t="s">
        <v>46675</v>
      </c>
      <c r="W5451" s="1" t="s">
        <v>62</v>
      </c>
      <c r="X5451" s="1" t="s">
        <v>44</v>
      </c>
      <c r="Y5451" s="1" t="s">
        <v>44</v>
      </c>
      <c r="Z5451" s="1" t="s">
        <v>44</v>
      </c>
      <c r="AA5451" s="1" t="s">
        <v>44</v>
      </c>
      <c r="AB5451" s="1" t="s">
        <v>44</v>
      </c>
      <c r="AC5451" s="1" t="s">
        <v>44</v>
      </c>
      <c r="AD5451" s="1" t="s">
        <v>46676</v>
      </c>
      <c r="AE5451" s="1" t="s">
        <v>44</v>
      </c>
      <c r="AF5451" s="1" t="s">
        <v>44</v>
      </c>
      <c r="AG5451" s="1" t="s">
        <v>44</v>
      </c>
      <c r="AH5451" s="1" t="s">
        <v>44</v>
      </c>
      <c r="AI5451" s="2">
        <v>44677</v>
      </c>
      <c r="AJ5451">
        <v>1</v>
      </c>
      <c r="AK5451" s="1" t="s">
        <v>46677</v>
      </c>
      <c r="AL5451" s="2">
        <v>44684</v>
      </c>
      <c r="AM5451" s="3">
        <v>0.42028935185185184</v>
      </c>
    </row>
    <row r="5452" spans="1:39" x14ac:dyDescent="0.25">
      <c r="A5452">
        <v>5451</v>
      </c>
      <c r="B5452" s="1" t="s">
        <v>46678</v>
      </c>
      <c r="C5452" s="1" t="s">
        <v>46679</v>
      </c>
      <c r="D5452">
        <v>120060702</v>
      </c>
      <c r="E5452" s="1" t="s">
        <v>41</v>
      </c>
      <c r="F5452" s="1" t="s">
        <v>589</v>
      </c>
      <c r="G5452">
        <v>2430</v>
      </c>
      <c r="H5452" s="1" t="s">
        <v>184</v>
      </c>
      <c r="I5452" s="1" t="s">
        <v>44</v>
      </c>
      <c r="J5452" s="1" t="s">
        <v>44</v>
      </c>
      <c r="K5452">
        <v>15089</v>
      </c>
      <c r="L5452" s="1" t="s">
        <v>44</v>
      </c>
      <c r="M5452" s="1" t="s">
        <v>46680</v>
      </c>
      <c r="N5452" s="1" t="s">
        <v>1457</v>
      </c>
      <c r="O5452" s="1" t="s">
        <v>866</v>
      </c>
      <c r="P5452">
        <v>70041</v>
      </c>
      <c r="Q5452" s="1" t="s">
        <v>46681</v>
      </c>
      <c r="R5452">
        <v>86023</v>
      </c>
      <c r="S5452" s="1" t="s">
        <v>46682</v>
      </c>
      <c r="T5452" s="1" t="s">
        <v>46683</v>
      </c>
      <c r="U5452" s="1" t="s">
        <v>51</v>
      </c>
      <c r="V5452" s="1" t="s">
        <v>46684</v>
      </c>
      <c r="W5452" s="1" t="s">
        <v>62</v>
      </c>
      <c r="X5452" s="1" t="s">
        <v>44</v>
      </c>
      <c r="Y5452" s="1" t="s">
        <v>44</v>
      </c>
      <c r="Z5452" s="1" t="s">
        <v>44</v>
      </c>
      <c r="AA5452" s="1" t="s">
        <v>44</v>
      </c>
      <c r="AB5452" s="1" t="s">
        <v>44</v>
      </c>
      <c r="AC5452" s="1" t="s">
        <v>44</v>
      </c>
      <c r="AD5452" s="1" t="s">
        <v>46685</v>
      </c>
      <c r="AE5452" s="1" t="s">
        <v>44</v>
      </c>
      <c r="AF5452" s="1" t="s">
        <v>44</v>
      </c>
      <c r="AG5452" s="1" t="s">
        <v>44</v>
      </c>
      <c r="AH5452" s="1" t="s">
        <v>44</v>
      </c>
      <c r="AI5452" s="2">
        <v>44503</v>
      </c>
      <c r="AJ5452">
        <v>1</v>
      </c>
      <c r="AK5452" s="1" t="s">
        <v>46686</v>
      </c>
      <c r="AL5452" s="2">
        <v>44684</v>
      </c>
      <c r="AM5452" s="3">
        <v>0.42045138888888889</v>
      </c>
    </row>
    <row r="5453" spans="1:39" x14ac:dyDescent="0.25">
      <c r="A5453">
        <v>5452</v>
      </c>
      <c r="B5453" s="1" t="s">
        <v>46687</v>
      </c>
      <c r="C5453" s="1" t="s">
        <v>46688</v>
      </c>
      <c r="D5453">
        <v>127760213</v>
      </c>
      <c r="E5453" s="1" t="s">
        <v>41</v>
      </c>
      <c r="F5453" s="1" t="s">
        <v>589</v>
      </c>
      <c r="G5453">
        <v>2430</v>
      </c>
      <c r="H5453" s="1" t="s">
        <v>184</v>
      </c>
      <c r="I5453" s="1" t="s">
        <v>44</v>
      </c>
      <c r="J5453" s="1" t="s">
        <v>44</v>
      </c>
      <c r="K5453">
        <v>17036</v>
      </c>
      <c r="L5453" s="1" t="s">
        <v>44</v>
      </c>
      <c r="M5453" s="1" t="s">
        <v>11411</v>
      </c>
      <c r="N5453" s="1" t="s">
        <v>46689</v>
      </c>
      <c r="O5453" s="1" t="s">
        <v>866</v>
      </c>
      <c r="P5453">
        <v>21053</v>
      </c>
      <c r="Q5453" s="1" t="s">
        <v>46690</v>
      </c>
      <c r="R5453">
        <v>39040</v>
      </c>
      <c r="S5453" s="1" t="s">
        <v>46691</v>
      </c>
      <c r="T5453" s="1" t="s">
        <v>46692</v>
      </c>
      <c r="U5453" s="1" t="s">
        <v>51</v>
      </c>
      <c r="V5453" s="1" t="s">
        <v>46693</v>
      </c>
      <c r="W5453" s="1" t="s">
        <v>62</v>
      </c>
      <c r="X5453" s="1" t="s">
        <v>44</v>
      </c>
      <c r="Y5453" s="1" t="s">
        <v>44</v>
      </c>
      <c r="Z5453" s="1" t="s">
        <v>44</v>
      </c>
      <c r="AA5453" s="1" t="s">
        <v>44</v>
      </c>
      <c r="AB5453" s="1" t="s">
        <v>44</v>
      </c>
      <c r="AC5453" s="1" t="s">
        <v>44</v>
      </c>
      <c r="AD5453" s="1" t="s">
        <v>46694</v>
      </c>
      <c r="AE5453" s="1" t="s">
        <v>44</v>
      </c>
      <c r="AF5453" s="1" t="s">
        <v>44</v>
      </c>
      <c r="AG5453" s="1" t="s">
        <v>44</v>
      </c>
      <c r="AH5453" s="1" t="s">
        <v>44</v>
      </c>
      <c r="AI5453" s="2">
        <v>44315</v>
      </c>
      <c r="AJ5453">
        <v>0</v>
      </c>
      <c r="AK5453" s="1" t="s">
        <v>44</v>
      </c>
      <c r="AL5453" s="2">
        <v>44684</v>
      </c>
      <c r="AM5453" s="3">
        <v>0.42061342592592593</v>
      </c>
    </row>
    <row r="5454" spans="1:39" x14ac:dyDescent="0.25">
      <c r="A5454">
        <v>5453</v>
      </c>
      <c r="B5454" s="1" t="s">
        <v>46695</v>
      </c>
      <c r="C5454" s="1" t="s">
        <v>46696</v>
      </c>
      <c r="D5454">
        <v>110940145</v>
      </c>
      <c r="E5454" s="1" t="s">
        <v>41</v>
      </c>
      <c r="F5454" s="1" t="s">
        <v>589</v>
      </c>
      <c r="G5454">
        <v>2430</v>
      </c>
      <c r="H5454" s="1" t="s">
        <v>184</v>
      </c>
      <c r="I5454" s="1" t="s">
        <v>44</v>
      </c>
      <c r="J5454" s="1" t="s">
        <v>44</v>
      </c>
      <c r="K5454">
        <v>12998</v>
      </c>
      <c r="L5454" s="1" t="s">
        <v>44</v>
      </c>
      <c r="M5454" s="1" t="s">
        <v>644</v>
      </c>
      <c r="N5454" s="1" t="s">
        <v>46697</v>
      </c>
      <c r="O5454" s="1" t="s">
        <v>46698</v>
      </c>
      <c r="P5454">
        <v>14044</v>
      </c>
      <c r="Q5454" s="1" t="s">
        <v>46699</v>
      </c>
      <c r="R5454">
        <v>23020</v>
      </c>
      <c r="S5454" s="1" t="s">
        <v>46700</v>
      </c>
      <c r="T5454" s="1" t="s">
        <v>46701</v>
      </c>
      <c r="U5454" s="1" t="s">
        <v>51</v>
      </c>
      <c r="V5454" s="1" t="s">
        <v>46702</v>
      </c>
      <c r="W5454" s="1" t="s">
        <v>62</v>
      </c>
      <c r="X5454" s="1" t="s">
        <v>44</v>
      </c>
      <c r="Y5454" s="1" t="s">
        <v>44</v>
      </c>
      <c r="Z5454" s="1" t="s">
        <v>44</v>
      </c>
      <c r="AA5454" s="1" t="s">
        <v>44</v>
      </c>
      <c r="AB5454" s="1" t="s">
        <v>44</v>
      </c>
      <c r="AC5454" s="1" t="s">
        <v>44</v>
      </c>
      <c r="AD5454" s="1" t="s">
        <v>46703</v>
      </c>
      <c r="AE5454" s="1" t="s">
        <v>44</v>
      </c>
      <c r="AF5454" s="1" t="s">
        <v>44</v>
      </c>
      <c r="AG5454" s="1" t="s">
        <v>44</v>
      </c>
      <c r="AH5454" s="1" t="s">
        <v>44</v>
      </c>
      <c r="AI5454" s="2">
        <v>44223</v>
      </c>
      <c r="AJ5454">
        <v>1</v>
      </c>
      <c r="AK5454" s="1" t="s">
        <v>46704</v>
      </c>
      <c r="AL5454" s="2">
        <v>44684</v>
      </c>
      <c r="AM5454" s="3">
        <v>0.42015046296296299</v>
      </c>
    </row>
    <row r="5455" spans="1:39" x14ac:dyDescent="0.25">
      <c r="A5455">
        <v>5454</v>
      </c>
      <c r="B5455" s="1" t="s">
        <v>46705</v>
      </c>
      <c r="C5455" s="1" t="s">
        <v>46706</v>
      </c>
      <c r="D5455">
        <v>660400284</v>
      </c>
      <c r="E5455" s="1" t="s">
        <v>41</v>
      </c>
      <c r="F5455" s="1" t="s">
        <v>589</v>
      </c>
      <c r="G5455">
        <v>2430</v>
      </c>
      <c r="H5455" s="1" t="s">
        <v>184</v>
      </c>
      <c r="I5455" s="1" t="s">
        <v>44</v>
      </c>
      <c r="J5455" s="1" t="s">
        <v>44</v>
      </c>
      <c r="K5455">
        <v>124481</v>
      </c>
      <c r="L5455" s="1" t="s">
        <v>44</v>
      </c>
      <c r="M5455" s="1" t="s">
        <v>18709</v>
      </c>
      <c r="N5455" s="1" t="s">
        <v>20882</v>
      </c>
      <c r="O5455" s="1" t="s">
        <v>93</v>
      </c>
      <c r="P5455">
        <v>28056</v>
      </c>
      <c r="Q5455" s="1" t="s">
        <v>46707</v>
      </c>
      <c r="R5455">
        <v>35044</v>
      </c>
      <c r="S5455" s="1" t="s">
        <v>46708</v>
      </c>
      <c r="T5455" s="1" t="s">
        <v>46709</v>
      </c>
      <c r="U5455" s="1" t="s">
        <v>51</v>
      </c>
      <c r="V5455" s="1" t="s">
        <v>46710</v>
      </c>
      <c r="W5455" s="1" t="s">
        <v>62</v>
      </c>
      <c r="X5455" s="1" t="s">
        <v>44</v>
      </c>
      <c r="Y5455" s="1" t="s">
        <v>44</v>
      </c>
      <c r="Z5455" s="1" t="s">
        <v>44</v>
      </c>
      <c r="AA5455" s="1" t="s">
        <v>44</v>
      </c>
      <c r="AB5455" s="1" t="s">
        <v>44</v>
      </c>
      <c r="AC5455" s="1" t="s">
        <v>44</v>
      </c>
      <c r="AD5455" s="1" t="s">
        <v>46711</v>
      </c>
      <c r="AE5455" s="1" t="s">
        <v>44</v>
      </c>
      <c r="AF5455" s="1" t="s">
        <v>44</v>
      </c>
      <c r="AG5455" s="1" t="s">
        <v>44</v>
      </c>
      <c r="AH5455" s="1" t="s">
        <v>44</v>
      </c>
      <c r="AI5455" s="2">
        <v>44638</v>
      </c>
      <c r="AJ5455">
        <v>0</v>
      </c>
      <c r="AK5455" s="1" t="s">
        <v>44</v>
      </c>
      <c r="AL5455" s="2">
        <v>44684</v>
      </c>
      <c r="AM5455" s="3">
        <v>0.42032407407407407</v>
      </c>
    </row>
    <row r="5456" spans="1:39" x14ac:dyDescent="0.25">
      <c r="A5456">
        <v>5455</v>
      </c>
      <c r="B5456" s="1" t="s">
        <v>46712</v>
      </c>
      <c r="C5456" s="1" t="s">
        <v>46713</v>
      </c>
      <c r="D5456">
        <v>86000270834</v>
      </c>
      <c r="E5456" s="1" t="s">
        <v>41</v>
      </c>
      <c r="F5456" s="1" t="s">
        <v>589</v>
      </c>
      <c r="G5456">
        <v>2430</v>
      </c>
      <c r="H5456" s="1" t="s">
        <v>184</v>
      </c>
      <c r="I5456" s="1" t="s">
        <v>44</v>
      </c>
      <c r="J5456" s="1" t="s">
        <v>44</v>
      </c>
      <c r="K5456">
        <v>727816</v>
      </c>
      <c r="L5456" s="1" t="s">
        <v>46714</v>
      </c>
      <c r="M5456" s="1" t="s">
        <v>17035</v>
      </c>
      <c r="N5456" s="1" t="s">
        <v>13746</v>
      </c>
      <c r="O5456" s="1" t="s">
        <v>866</v>
      </c>
      <c r="P5456">
        <v>83056</v>
      </c>
      <c r="Q5456" s="1" t="s">
        <v>46715</v>
      </c>
      <c r="R5456">
        <v>98060</v>
      </c>
      <c r="S5456" s="1" t="s">
        <v>17760</v>
      </c>
      <c r="T5456" s="1" t="s">
        <v>46716</v>
      </c>
      <c r="U5456" s="1" t="s">
        <v>51</v>
      </c>
      <c r="V5456" s="1" t="s">
        <v>46717</v>
      </c>
      <c r="W5456" s="1" t="s">
        <v>62</v>
      </c>
      <c r="X5456" s="1" t="s">
        <v>44</v>
      </c>
      <c r="Y5456" s="1" t="s">
        <v>44</v>
      </c>
      <c r="Z5456" s="1" t="s">
        <v>44</v>
      </c>
      <c r="AA5456" s="1" t="s">
        <v>44</v>
      </c>
      <c r="AB5456" s="1" t="s">
        <v>44</v>
      </c>
      <c r="AC5456" s="1" t="s">
        <v>44</v>
      </c>
      <c r="AD5456" s="1" t="s">
        <v>46718</v>
      </c>
      <c r="AE5456" s="1" t="s">
        <v>44</v>
      </c>
      <c r="AF5456" s="1" t="s">
        <v>44</v>
      </c>
      <c r="AG5456" s="1" t="s">
        <v>44</v>
      </c>
      <c r="AH5456" s="1" t="s">
        <v>44</v>
      </c>
      <c r="AI5456" s="2">
        <v>44290</v>
      </c>
      <c r="AJ5456">
        <v>1</v>
      </c>
      <c r="AK5456" s="1" t="s">
        <v>1191</v>
      </c>
      <c r="AL5456" s="2">
        <v>44684</v>
      </c>
      <c r="AM5456" s="3">
        <v>0.4205787037037037</v>
      </c>
    </row>
    <row r="5457" spans="1:39" x14ac:dyDescent="0.25">
      <c r="A5457">
        <v>5456</v>
      </c>
      <c r="B5457" s="1" t="s">
        <v>46719</v>
      </c>
      <c r="C5457" s="1" t="s">
        <v>46720</v>
      </c>
      <c r="D5457">
        <v>81000630640</v>
      </c>
      <c r="E5457" s="1" t="s">
        <v>41</v>
      </c>
      <c r="F5457" s="1" t="s">
        <v>589</v>
      </c>
      <c r="G5457">
        <v>2430</v>
      </c>
      <c r="H5457" s="1" t="s">
        <v>184</v>
      </c>
      <c r="I5457" s="1" t="s">
        <v>44</v>
      </c>
      <c r="J5457" s="1" t="s">
        <v>44</v>
      </c>
      <c r="K5457">
        <v>716794</v>
      </c>
      <c r="L5457" s="1" t="s">
        <v>44</v>
      </c>
      <c r="M5457" s="1" t="s">
        <v>3556</v>
      </c>
      <c r="N5457" s="1" t="s">
        <v>46721</v>
      </c>
      <c r="O5457" s="1" t="s">
        <v>866</v>
      </c>
      <c r="P5457">
        <v>64051</v>
      </c>
      <c r="Q5457" s="1" t="s">
        <v>46722</v>
      </c>
      <c r="R5457">
        <v>83030</v>
      </c>
      <c r="S5457" s="1" t="s">
        <v>46723</v>
      </c>
      <c r="T5457" s="1" t="s">
        <v>46724</v>
      </c>
      <c r="U5457" s="1" t="s">
        <v>51</v>
      </c>
      <c r="V5457" s="1" t="s">
        <v>46725</v>
      </c>
      <c r="W5457" s="1" t="s">
        <v>62</v>
      </c>
      <c r="X5457" s="1" t="s">
        <v>44</v>
      </c>
      <c r="Y5457" s="1" t="s">
        <v>44</v>
      </c>
      <c r="Z5457" s="1" t="s">
        <v>44</v>
      </c>
      <c r="AA5457" s="1" t="s">
        <v>44</v>
      </c>
      <c r="AB5457" s="1" t="s">
        <v>44</v>
      </c>
      <c r="AC5457" s="1" t="s">
        <v>44</v>
      </c>
      <c r="AD5457" s="1" t="s">
        <v>46726</v>
      </c>
      <c r="AE5457" s="1" t="s">
        <v>44</v>
      </c>
      <c r="AF5457" s="1" t="s">
        <v>44</v>
      </c>
      <c r="AG5457" s="1" t="s">
        <v>44</v>
      </c>
      <c r="AH5457" s="1" t="s">
        <v>44</v>
      </c>
      <c r="AI5457" s="2">
        <v>44210</v>
      </c>
      <c r="AJ5457">
        <v>0</v>
      </c>
      <c r="AK5457" s="1" t="s">
        <v>44</v>
      </c>
      <c r="AL5457" s="2">
        <v>44684</v>
      </c>
      <c r="AM5457" s="3">
        <v>0.42077546296296298</v>
      </c>
    </row>
    <row r="5458" spans="1:39" x14ac:dyDescent="0.25">
      <c r="A5458">
        <v>5457</v>
      </c>
      <c r="B5458" s="1" t="s">
        <v>46727</v>
      </c>
      <c r="C5458" s="1" t="s">
        <v>46728</v>
      </c>
      <c r="D5458">
        <v>1182120483</v>
      </c>
      <c r="E5458" s="1" t="s">
        <v>41</v>
      </c>
      <c r="F5458" s="1" t="s">
        <v>589</v>
      </c>
      <c r="G5458">
        <v>2430</v>
      </c>
      <c r="H5458" s="1" t="s">
        <v>184</v>
      </c>
      <c r="I5458" s="1" t="s">
        <v>44</v>
      </c>
      <c r="J5458" s="1" t="s">
        <v>44</v>
      </c>
      <c r="K5458">
        <v>238805</v>
      </c>
      <c r="L5458" s="1" t="s">
        <v>44</v>
      </c>
      <c r="M5458" s="1" t="s">
        <v>317</v>
      </c>
      <c r="N5458" s="1" t="s">
        <v>46729</v>
      </c>
      <c r="O5458" s="1" t="s">
        <v>866</v>
      </c>
      <c r="P5458">
        <v>48027</v>
      </c>
      <c r="Q5458" s="1" t="s">
        <v>46730</v>
      </c>
      <c r="R5458">
        <v>50050</v>
      </c>
      <c r="S5458" s="1" t="s">
        <v>46731</v>
      </c>
      <c r="T5458" s="1" t="s">
        <v>46732</v>
      </c>
      <c r="U5458" s="1" t="s">
        <v>51</v>
      </c>
      <c r="V5458" s="1" t="s">
        <v>46733</v>
      </c>
      <c r="W5458" s="1" t="s">
        <v>62</v>
      </c>
      <c r="X5458" s="1" t="s">
        <v>44</v>
      </c>
      <c r="Y5458" s="1" t="s">
        <v>44</v>
      </c>
      <c r="Z5458" s="1" t="s">
        <v>44</v>
      </c>
      <c r="AA5458" s="1" t="s">
        <v>44</v>
      </c>
      <c r="AB5458" s="1" t="s">
        <v>44</v>
      </c>
      <c r="AC5458" s="1" t="s">
        <v>44</v>
      </c>
      <c r="AD5458" s="1" t="s">
        <v>46734</v>
      </c>
      <c r="AE5458" s="1" t="s">
        <v>46735</v>
      </c>
      <c r="AF5458" s="1" t="s">
        <v>44</v>
      </c>
      <c r="AG5458" s="1" t="s">
        <v>46736</v>
      </c>
      <c r="AH5458" s="1" t="s">
        <v>46737</v>
      </c>
      <c r="AI5458" s="2">
        <v>44425</v>
      </c>
      <c r="AJ5458">
        <v>0</v>
      </c>
      <c r="AK5458" s="1" t="s">
        <v>44</v>
      </c>
      <c r="AL5458" s="2">
        <v>44684</v>
      </c>
      <c r="AM5458" s="3">
        <v>0.42026620370370371</v>
      </c>
    </row>
    <row r="5459" spans="1:39" x14ac:dyDescent="0.25">
      <c r="A5459">
        <v>5458</v>
      </c>
      <c r="B5459" s="1" t="s">
        <v>46738</v>
      </c>
      <c r="C5459" s="1" t="s">
        <v>46739</v>
      </c>
      <c r="D5459">
        <v>81001250778</v>
      </c>
      <c r="E5459" s="1" t="s">
        <v>41</v>
      </c>
      <c r="F5459" s="1" t="s">
        <v>589</v>
      </c>
      <c r="G5459">
        <v>2430</v>
      </c>
      <c r="H5459" s="1" t="s">
        <v>184</v>
      </c>
      <c r="I5459" s="1" t="s">
        <v>44</v>
      </c>
      <c r="J5459" s="1" t="s">
        <v>44</v>
      </c>
      <c r="K5459">
        <v>11140046</v>
      </c>
      <c r="L5459" s="1" t="s">
        <v>44</v>
      </c>
      <c r="M5459" s="1" t="s">
        <v>17873</v>
      </c>
      <c r="N5459" s="1" t="s">
        <v>46740</v>
      </c>
      <c r="O5459" s="1" t="s">
        <v>866</v>
      </c>
      <c r="P5459">
        <v>77016</v>
      </c>
      <c r="Q5459" s="1" t="s">
        <v>46741</v>
      </c>
      <c r="R5459">
        <v>75023</v>
      </c>
      <c r="S5459" s="1" t="s">
        <v>46742</v>
      </c>
      <c r="T5459" s="1" t="s">
        <v>46743</v>
      </c>
      <c r="U5459" s="1" t="s">
        <v>51</v>
      </c>
      <c r="V5459" s="1" t="s">
        <v>44</v>
      </c>
      <c r="W5459" s="1" t="s">
        <v>44</v>
      </c>
      <c r="X5459" s="1" t="s">
        <v>44</v>
      </c>
      <c r="Y5459" s="1" t="s">
        <v>44</v>
      </c>
      <c r="Z5459" s="1" t="s">
        <v>44</v>
      </c>
      <c r="AA5459" s="1" t="s">
        <v>44</v>
      </c>
      <c r="AB5459" s="1" t="s">
        <v>44</v>
      </c>
      <c r="AC5459" s="1" t="s">
        <v>44</v>
      </c>
      <c r="AD5459" s="1" t="s">
        <v>46744</v>
      </c>
      <c r="AE5459" s="1" t="s">
        <v>44</v>
      </c>
      <c r="AF5459" s="1" t="s">
        <v>44</v>
      </c>
      <c r="AG5459" s="1" t="s">
        <v>44</v>
      </c>
      <c r="AH5459" s="1" t="s">
        <v>44</v>
      </c>
      <c r="AI5459" s="2">
        <v>43935</v>
      </c>
      <c r="AJ5459">
        <v>1</v>
      </c>
      <c r="AK5459" s="1" t="s">
        <v>46745</v>
      </c>
      <c r="AL5459" s="2">
        <v>44684</v>
      </c>
      <c r="AM5459" s="3">
        <v>0.42042824074074076</v>
      </c>
    </row>
    <row r="5460" spans="1:39" x14ac:dyDescent="0.25">
      <c r="A5460">
        <v>5459</v>
      </c>
      <c r="B5460" s="1" t="s">
        <v>46746</v>
      </c>
      <c r="C5460" s="1" t="s">
        <v>46747</v>
      </c>
      <c r="D5460">
        <v>339970832</v>
      </c>
      <c r="E5460" s="1" t="s">
        <v>41</v>
      </c>
      <c r="F5460" s="1" t="s">
        <v>589</v>
      </c>
      <c r="G5460">
        <v>2430</v>
      </c>
      <c r="H5460" s="1" t="s">
        <v>184</v>
      </c>
      <c r="I5460" s="1" t="s">
        <v>44</v>
      </c>
      <c r="J5460" s="1" t="s">
        <v>44</v>
      </c>
      <c r="K5460">
        <v>66957</v>
      </c>
      <c r="L5460" s="1" t="s">
        <v>44</v>
      </c>
      <c r="M5460" s="1" t="s">
        <v>4138</v>
      </c>
      <c r="N5460" s="1" t="s">
        <v>46748</v>
      </c>
      <c r="O5460" s="1" t="s">
        <v>866</v>
      </c>
      <c r="P5460">
        <v>83057</v>
      </c>
      <c r="Q5460" s="1" t="s">
        <v>46749</v>
      </c>
      <c r="R5460">
        <v>98065</v>
      </c>
      <c r="S5460" s="1" t="s">
        <v>46750</v>
      </c>
      <c r="T5460" s="1" t="s">
        <v>46751</v>
      </c>
      <c r="U5460" s="1" t="s">
        <v>51</v>
      </c>
      <c r="V5460" s="1" t="s">
        <v>44</v>
      </c>
      <c r="W5460" s="1" t="s">
        <v>44</v>
      </c>
      <c r="X5460" s="1" t="s">
        <v>44</v>
      </c>
      <c r="Y5460" s="1" t="s">
        <v>44</v>
      </c>
      <c r="Z5460" s="1" t="s">
        <v>44</v>
      </c>
      <c r="AA5460" s="1" t="s">
        <v>44</v>
      </c>
      <c r="AB5460" s="1" t="s">
        <v>44</v>
      </c>
      <c r="AC5460" s="1" t="s">
        <v>44</v>
      </c>
      <c r="AD5460" s="1" t="s">
        <v>46752</v>
      </c>
      <c r="AE5460" s="1" t="s">
        <v>44</v>
      </c>
      <c r="AF5460" s="1" t="s">
        <v>44</v>
      </c>
      <c r="AG5460" s="1" t="s">
        <v>44</v>
      </c>
      <c r="AH5460" s="1" t="s">
        <v>44</v>
      </c>
      <c r="AI5460" s="2">
        <v>44657</v>
      </c>
      <c r="AJ5460">
        <v>0</v>
      </c>
      <c r="AK5460" s="1" t="s">
        <v>44</v>
      </c>
      <c r="AL5460" s="2">
        <v>44684</v>
      </c>
      <c r="AM5460" s="3">
        <v>0.4205902777777778</v>
      </c>
    </row>
    <row r="5461" spans="1:39" x14ac:dyDescent="0.25">
      <c r="A5461">
        <v>5460</v>
      </c>
      <c r="B5461" s="1" t="s">
        <v>46753</v>
      </c>
      <c r="C5461" s="1" t="s">
        <v>46754</v>
      </c>
      <c r="D5461">
        <v>83001110424</v>
      </c>
      <c r="E5461" s="1" t="s">
        <v>41</v>
      </c>
      <c r="F5461" s="1" t="s">
        <v>589</v>
      </c>
      <c r="G5461">
        <v>2430</v>
      </c>
      <c r="H5461" s="1" t="s">
        <v>184</v>
      </c>
      <c r="I5461" s="1" t="s">
        <v>44</v>
      </c>
      <c r="J5461" s="1" t="s">
        <v>44</v>
      </c>
      <c r="K5461">
        <v>723705</v>
      </c>
      <c r="L5461" s="1" t="s">
        <v>44</v>
      </c>
      <c r="M5461" s="1" t="s">
        <v>598</v>
      </c>
      <c r="N5461" s="1" t="s">
        <v>42271</v>
      </c>
      <c r="O5461" s="1" t="s">
        <v>11922</v>
      </c>
      <c r="P5461">
        <v>42035</v>
      </c>
      <c r="Q5461" s="1" t="s">
        <v>46755</v>
      </c>
      <c r="R5461">
        <v>60010</v>
      </c>
      <c r="S5461" s="1" t="s">
        <v>46756</v>
      </c>
      <c r="T5461" s="1" t="s">
        <v>46757</v>
      </c>
      <c r="U5461" s="1" t="s">
        <v>51</v>
      </c>
      <c r="V5461" s="1" t="s">
        <v>46758</v>
      </c>
      <c r="W5461" s="1" t="s">
        <v>62</v>
      </c>
      <c r="X5461" s="1" t="s">
        <v>44</v>
      </c>
      <c r="Y5461" s="1" t="s">
        <v>44</v>
      </c>
      <c r="Z5461" s="1" t="s">
        <v>44</v>
      </c>
      <c r="AA5461" s="1" t="s">
        <v>44</v>
      </c>
      <c r="AB5461" s="1" t="s">
        <v>44</v>
      </c>
      <c r="AC5461" s="1" t="s">
        <v>44</v>
      </c>
      <c r="AD5461" s="1" t="s">
        <v>46759</v>
      </c>
      <c r="AE5461" s="1" t="s">
        <v>46760</v>
      </c>
      <c r="AF5461" s="1" t="s">
        <v>44</v>
      </c>
      <c r="AG5461" s="1" t="s">
        <v>44</v>
      </c>
      <c r="AH5461" s="1" t="s">
        <v>44</v>
      </c>
      <c r="AI5461" s="2">
        <v>44631</v>
      </c>
      <c r="AJ5461">
        <v>0</v>
      </c>
      <c r="AK5461" s="1" t="s">
        <v>44</v>
      </c>
      <c r="AL5461" s="2">
        <v>44684</v>
      </c>
      <c r="AM5461" s="3">
        <v>0.42074074074074075</v>
      </c>
    </row>
    <row r="5462" spans="1:39" x14ac:dyDescent="0.25">
      <c r="A5462">
        <v>5461</v>
      </c>
      <c r="B5462" s="1" t="s">
        <v>46761</v>
      </c>
      <c r="C5462" s="1" t="s">
        <v>46762</v>
      </c>
      <c r="D5462">
        <v>413650060</v>
      </c>
      <c r="E5462" s="1" t="s">
        <v>41</v>
      </c>
      <c r="F5462" s="1" t="s">
        <v>589</v>
      </c>
      <c r="G5462">
        <v>2430</v>
      </c>
      <c r="H5462" s="1" t="s">
        <v>184</v>
      </c>
      <c r="I5462" s="1" t="s">
        <v>44</v>
      </c>
      <c r="J5462" s="1" t="s">
        <v>44</v>
      </c>
      <c r="K5462">
        <v>11119863</v>
      </c>
      <c r="L5462" s="1" t="s">
        <v>44</v>
      </c>
      <c r="M5462" s="1" t="s">
        <v>46763</v>
      </c>
      <c r="N5462" s="1" t="s">
        <v>46764</v>
      </c>
      <c r="O5462" s="1" t="s">
        <v>866</v>
      </c>
      <c r="P5462">
        <v>6103</v>
      </c>
      <c r="Q5462" s="1" t="s">
        <v>46765</v>
      </c>
      <c r="R5462">
        <v>15060</v>
      </c>
      <c r="S5462" s="1" t="s">
        <v>46766</v>
      </c>
      <c r="T5462" s="1" t="s">
        <v>46767</v>
      </c>
      <c r="U5462" s="1" t="s">
        <v>51</v>
      </c>
      <c r="V5462" s="1" t="s">
        <v>46768</v>
      </c>
      <c r="W5462" s="1" t="s">
        <v>62</v>
      </c>
      <c r="X5462" s="1" t="s">
        <v>44</v>
      </c>
      <c r="Y5462" s="1" t="s">
        <v>44</v>
      </c>
      <c r="Z5462" s="1" t="s">
        <v>44</v>
      </c>
      <c r="AA5462" s="1" t="s">
        <v>44</v>
      </c>
      <c r="AB5462" s="1" t="s">
        <v>44</v>
      </c>
      <c r="AC5462" s="1" t="s">
        <v>44</v>
      </c>
      <c r="AD5462" s="1" t="s">
        <v>46769</v>
      </c>
      <c r="AE5462" s="1" t="s">
        <v>44</v>
      </c>
      <c r="AF5462" s="1" t="s">
        <v>44</v>
      </c>
      <c r="AG5462" s="1" t="s">
        <v>44</v>
      </c>
      <c r="AH5462" s="1" t="s">
        <v>44</v>
      </c>
      <c r="AI5462" s="2">
        <v>44448</v>
      </c>
      <c r="AJ5462">
        <v>0</v>
      </c>
      <c r="AK5462" s="1" t="s">
        <v>44</v>
      </c>
      <c r="AL5462" s="2">
        <v>44684</v>
      </c>
      <c r="AM5462" s="3">
        <v>0.42019675925925926</v>
      </c>
    </row>
    <row r="5463" spans="1:39" x14ac:dyDescent="0.25">
      <c r="A5463">
        <v>5462</v>
      </c>
      <c r="B5463" s="1" t="s">
        <v>46770</v>
      </c>
      <c r="C5463" s="1" t="s">
        <v>46771</v>
      </c>
      <c r="D5463">
        <v>412320061</v>
      </c>
      <c r="E5463" s="1" t="s">
        <v>41</v>
      </c>
      <c r="F5463" s="1" t="s">
        <v>589</v>
      </c>
      <c r="G5463">
        <v>2430</v>
      </c>
      <c r="H5463" s="1" t="s">
        <v>184</v>
      </c>
      <c r="I5463" s="1" t="s">
        <v>44</v>
      </c>
      <c r="J5463" s="1" t="s">
        <v>44</v>
      </c>
      <c r="K5463">
        <v>79589</v>
      </c>
      <c r="L5463" s="1" t="s">
        <v>44</v>
      </c>
      <c r="M5463" s="1" t="s">
        <v>1688</v>
      </c>
      <c r="N5463" s="1" t="s">
        <v>46772</v>
      </c>
      <c r="O5463" s="1" t="s">
        <v>866</v>
      </c>
      <c r="P5463">
        <v>6104</v>
      </c>
      <c r="Q5463" s="1" t="s">
        <v>46773</v>
      </c>
      <c r="R5463">
        <v>15010</v>
      </c>
      <c r="S5463" s="1" t="s">
        <v>46774</v>
      </c>
      <c r="T5463" s="1" t="s">
        <v>46775</v>
      </c>
      <c r="U5463" s="1" t="s">
        <v>51</v>
      </c>
      <c r="V5463" s="1" t="s">
        <v>46776</v>
      </c>
      <c r="W5463" s="1" t="s">
        <v>62</v>
      </c>
      <c r="X5463" s="1" t="s">
        <v>46777</v>
      </c>
      <c r="Y5463" s="1" t="s">
        <v>62</v>
      </c>
      <c r="Z5463" s="1" t="s">
        <v>44</v>
      </c>
      <c r="AA5463" s="1" t="s">
        <v>44</v>
      </c>
      <c r="AB5463" s="1" t="s">
        <v>44</v>
      </c>
      <c r="AC5463" s="1" t="s">
        <v>44</v>
      </c>
      <c r="AD5463" s="1" t="s">
        <v>46778</v>
      </c>
      <c r="AE5463" s="1" t="s">
        <v>44</v>
      </c>
      <c r="AF5463" s="1" t="s">
        <v>44</v>
      </c>
      <c r="AG5463" s="1" t="s">
        <v>44</v>
      </c>
      <c r="AH5463" s="1" t="s">
        <v>44</v>
      </c>
      <c r="AI5463" s="2">
        <v>44224</v>
      </c>
      <c r="AJ5463">
        <v>1</v>
      </c>
      <c r="AK5463" s="1" t="s">
        <v>11949</v>
      </c>
      <c r="AL5463" s="2">
        <v>44684</v>
      </c>
      <c r="AM5463" s="3">
        <v>0.42038194444444443</v>
      </c>
    </row>
    <row r="5464" spans="1:39" x14ac:dyDescent="0.25">
      <c r="A5464">
        <v>5463</v>
      </c>
      <c r="B5464" s="1" t="s">
        <v>46779</v>
      </c>
      <c r="C5464" s="1" t="s">
        <v>46780</v>
      </c>
      <c r="D5464">
        <v>525350047</v>
      </c>
      <c r="E5464" s="1" t="s">
        <v>41</v>
      </c>
      <c r="F5464" s="1" t="s">
        <v>589</v>
      </c>
      <c r="G5464">
        <v>2430</v>
      </c>
      <c r="H5464" s="1" t="s">
        <v>184</v>
      </c>
      <c r="I5464" s="1" t="s">
        <v>44</v>
      </c>
      <c r="J5464" s="1" t="s">
        <v>44</v>
      </c>
      <c r="K5464">
        <v>11121319</v>
      </c>
      <c r="L5464" s="1" t="s">
        <v>44</v>
      </c>
      <c r="M5464" s="1" t="s">
        <v>1008</v>
      </c>
      <c r="N5464" s="1" t="s">
        <v>46781</v>
      </c>
      <c r="O5464" s="1" t="s">
        <v>294</v>
      </c>
      <c r="P5464">
        <v>4134</v>
      </c>
      <c r="Q5464" s="1" t="s">
        <v>46782</v>
      </c>
      <c r="R5464">
        <v>12080</v>
      </c>
      <c r="S5464" s="1" t="s">
        <v>1630</v>
      </c>
      <c r="T5464" s="1" t="s">
        <v>46783</v>
      </c>
      <c r="U5464" s="1" t="s">
        <v>51</v>
      </c>
      <c r="V5464" s="1" t="s">
        <v>46784</v>
      </c>
      <c r="W5464" s="1" t="s">
        <v>62</v>
      </c>
      <c r="X5464" s="1" t="s">
        <v>46785</v>
      </c>
      <c r="Y5464" s="1" t="s">
        <v>62</v>
      </c>
      <c r="Z5464" s="1" t="s">
        <v>44</v>
      </c>
      <c r="AA5464" s="1" t="s">
        <v>44</v>
      </c>
      <c r="AB5464" s="1" t="s">
        <v>44</v>
      </c>
      <c r="AC5464" s="1" t="s">
        <v>44</v>
      </c>
      <c r="AD5464" s="1" t="s">
        <v>46786</v>
      </c>
      <c r="AE5464" s="1" t="s">
        <v>44</v>
      </c>
      <c r="AF5464" s="1" t="s">
        <v>44</v>
      </c>
      <c r="AG5464" s="1" t="s">
        <v>44</v>
      </c>
      <c r="AH5464" s="1" t="s">
        <v>44</v>
      </c>
      <c r="AI5464" s="2">
        <v>44522</v>
      </c>
      <c r="AJ5464">
        <v>0</v>
      </c>
      <c r="AK5464" s="1" t="s">
        <v>44</v>
      </c>
      <c r="AL5464" s="2">
        <v>44684</v>
      </c>
      <c r="AM5464" s="3">
        <v>0.42055555555555557</v>
      </c>
    </row>
    <row r="5465" spans="1:39" x14ac:dyDescent="0.25">
      <c r="A5465">
        <v>5464</v>
      </c>
      <c r="B5465" s="1" t="s">
        <v>46787</v>
      </c>
      <c r="C5465" s="1" t="s">
        <v>46788</v>
      </c>
      <c r="D5465">
        <v>90011130011</v>
      </c>
      <c r="E5465" s="1" t="s">
        <v>41</v>
      </c>
      <c r="F5465" s="1" t="s">
        <v>589</v>
      </c>
      <c r="G5465">
        <v>2430</v>
      </c>
      <c r="H5465" s="1" t="s">
        <v>184</v>
      </c>
      <c r="I5465" s="1" t="s">
        <v>44</v>
      </c>
      <c r="J5465" s="1" t="s">
        <v>44</v>
      </c>
      <c r="K5465">
        <v>12533152</v>
      </c>
      <c r="L5465" s="1" t="s">
        <v>44</v>
      </c>
      <c r="M5465" s="1" t="s">
        <v>46789</v>
      </c>
      <c r="N5465" s="1" t="s">
        <v>11076</v>
      </c>
      <c r="O5465" s="1" t="s">
        <v>866</v>
      </c>
      <c r="P5465">
        <v>1158</v>
      </c>
      <c r="Q5465" s="1" t="s">
        <v>46790</v>
      </c>
      <c r="R5465">
        <v>10020</v>
      </c>
      <c r="S5465" s="1" t="s">
        <v>46791</v>
      </c>
      <c r="T5465" s="1" t="s">
        <v>46792</v>
      </c>
      <c r="U5465" s="1" t="s">
        <v>51</v>
      </c>
      <c r="V5465" s="1" t="s">
        <v>46793</v>
      </c>
      <c r="W5465" s="1" t="s">
        <v>62</v>
      </c>
      <c r="X5465" s="1" t="s">
        <v>44</v>
      </c>
      <c r="Y5465" s="1" t="s">
        <v>44</v>
      </c>
      <c r="Z5465" s="1" t="s">
        <v>44</v>
      </c>
      <c r="AA5465" s="1" t="s">
        <v>44</v>
      </c>
      <c r="AB5465" s="1" t="s">
        <v>44</v>
      </c>
      <c r="AC5465" s="1" t="s">
        <v>44</v>
      </c>
      <c r="AD5465" s="1" t="s">
        <v>46794</v>
      </c>
      <c r="AE5465" s="1" t="s">
        <v>44</v>
      </c>
      <c r="AF5465" s="1" t="s">
        <v>44</v>
      </c>
      <c r="AG5465" s="1" t="s">
        <v>44</v>
      </c>
      <c r="AH5465" s="1" t="s">
        <v>44</v>
      </c>
      <c r="AI5465" s="2">
        <v>44127</v>
      </c>
      <c r="AJ5465">
        <v>1</v>
      </c>
      <c r="AK5465" s="1" t="s">
        <v>46795</v>
      </c>
      <c r="AL5465" s="2">
        <v>44684</v>
      </c>
      <c r="AM5465" s="3">
        <v>0.42077546296296298</v>
      </c>
    </row>
    <row r="5466" spans="1:39" x14ac:dyDescent="0.25">
      <c r="A5466">
        <v>5465</v>
      </c>
      <c r="B5466" s="1" t="s">
        <v>46796</v>
      </c>
      <c r="C5466" s="1" t="s">
        <v>46797</v>
      </c>
      <c r="D5466">
        <v>518530043</v>
      </c>
      <c r="E5466" s="1" t="s">
        <v>41</v>
      </c>
      <c r="F5466" s="1" t="s">
        <v>589</v>
      </c>
      <c r="G5466">
        <v>2430</v>
      </c>
      <c r="H5466" s="1" t="s">
        <v>184</v>
      </c>
      <c r="I5466" s="1" t="s">
        <v>44</v>
      </c>
      <c r="J5466" s="1" t="s">
        <v>44</v>
      </c>
      <c r="K5466">
        <v>11121227</v>
      </c>
      <c r="L5466" s="1" t="s">
        <v>44</v>
      </c>
      <c r="M5466" s="1" t="s">
        <v>6388</v>
      </c>
      <c r="N5466" s="1" t="s">
        <v>46798</v>
      </c>
      <c r="O5466" s="1" t="s">
        <v>866</v>
      </c>
      <c r="P5466">
        <v>4135</v>
      </c>
      <c r="Q5466" s="1" t="s">
        <v>46799</v>
      </c>
      <c r="R5466">
        <v>12040</v>
      </c>
      <c r="S5466" s="1" t="s">
        <v>15429</v>
      </c>
      <c r="T5466" s="1" t="s">
        <v>46800</v>
      </c>
      <c r="U5466" s="1" t="s">
        <v>51</v>
      </c>
      <c r="V5466" s="1" t="s">
        <v>46801</v>
      </c>
      <c r="W5466" s="1" t="s">
        <v>62</v>
      </c>
      <c r="X5466" s="1" t="s">
        <v>44</v>
      </c>
      <c r="Y5466" s="1" t="s">
        <v>44</v>
      </c>
      <c r="Z5466" s="1" t="s">
        <v>44</v>
      </c>
      <c r="AA5466" s="1" t="s">
        <v>44</v>
      </c>
      <c r="AB5466" s="1" t="s">
        <v>44</v>
      </c>
      <c r="AC5466" s="1" t="s">
        <v>44</v>
      </c>
      <c r="AD5466" s="1" t="s">
        <v>46802</v>
      </c>
      <c r="AE5466" s="1" t="s">
        <v>44</v>
      </c>
      <c r="AF5466" s="1" t="s">
        <v>44</v>
      </c>
      <c r="AG5466" s="1" t="s">
        <v>44</v>
      </c>
      <c r="AH5466" s="1" t="s">
        <v>44</v>
      </c>
      <c r="AI5466" s="2">
        <v>44195</v>
      </c>
      <c r="AJ5466">
        <v>1</v>
      </c>
      <c r="AK5466" s="1" t="s">
        <v>46803</v>
      </c>
      <c r="AL5466" s="2">
        <v>44684</v>
      </c>
      <c r="AM5466" s="3">
        <v>0.42030092592592594</v>
      </c>
    </row>
    <row r="5467" spans="1:39" x14ac:dyDescent="0.25">
      <c r="A5467">
        <v>5466</v>
      </c>
      <c r="B5467" s="1" t="s">
        <v>46804</v>
      </c>
      <c r="C5467" s="1" t="s">
        <v>46805</v>
      </c>
      <c r="D5467">
        <v>82002290052</v>
      </c>
      <c r="E5467" s="1" t="s">
        <v>41</v>
      </c>
      <c r="F5467" s="1" t="s">
        <v>589</v>
      </c>
      <c r="G5467">
        <v>2430</v>
      </c>
      <c r="H5467" s="1" t="s">
        <v>184</v>
      </c>
      <c r="I5467" s="1" t="s">
        <v>44</v>
      </c>
      <c r="J5467" s="1" t="s">
        <v>44</v>
      </c>
      <c r="K5467">
        <v>11141431</v>
      </c>
      <c r="L5467" s="1" t="s">
        <v>44</v>
      </c>
      <c r="M5467" s="1" t="s">
        <v>883</v>
      </c>
      <c r="N5467" s="1" t="s">
        <v>46806</v>
      </c>
      <c r="O5467" s="1" t="s">
        <v>866</v>
      </c>
      <c r="P5467">
        <v>5074</v>
      </c>
      <c r="Q5467" s="1" t="s">
        <v>46807</v>
      </c>
      <c r="R5467">
        <v>14048</v>
      </c>
      <c r="S5467" s="1" t="s">
        <v>46808</v>
      </c>
      <c r="T5467" s="1" t="s">
        <v>46809</v>
      </c>
      <c r="U5467" s="1" t="s">
        <v>51</v>
      </c>
      <c r="V5467" s="1" t="s">
        <v>46810</v>
      </c>
      <c r="W5467" s="1" t="s">
        <v>62</v>
      </c>
      <c r="X5467" s="1" t="s">
        <v>44</v>
      </c>
      <c r="Y5467" s="1" t="s">
        <v>44</v>
      </c>
      <c r="Z5467" s="1" t="s">
        <v>44</v>
      </c>
      <c r="AA5467" s="1" t="s">
        <v>44</v>
      </c>
      <c r="AB5467" s="1" t="s">
        <v>44</v>
      </c>
      <c r="AC5467" s="1" t="s">
        <v>44</v>
      </c>
      <c r="AD5467" s="1" t="s">
        <v>46811</v>
      </c>
      <c r="AE5467" s="1" t="s">
        <v>44</v>
      </c>
      <c r="AF5467" s="1" t="s">
        <v>44</v>
      </c>
      <c r="AG5467" s="1" t="s">
        <v>44</v>
      </c>
      <c r="AH5467" s="1" t="s">
        <v>44</v>
      </c>
      <c r="AI5467" s="2">
        <v>44278</v>
      </c>
      <c r="AJ5467">
        <v>1</v>
      </c>
      <c r="AK5467" s="1" t="s">
        <v>46812</v>
      </c>
      <c r="AL5467" s="2">
        <v>44684</v>
      </c>
      <c r="AM5467" s="3">
        <v>0.42047453703703702</v>
      </c>
    </row>
    <row r="5468" spans="1:39" x14ac:dyDescent="0.25">
      <c r="A5468">
        <v>5467</v>
      </c>
      <c r="B5468" s="1" t="s">
        <v>46813</v>
      </c>
      <c r="C5468" s="1" t="s">
        <v>46814</v>
      </c>
      <c r="D5468">
        <v>80003370477</v>
      </c>
      <c r="E5468" s="1" t="s">
        <v>41</v>
      </c>
      <c r="F5468" s="1" t="s">
        <v>589</v>
      </c>
      <c r="G5468">
        <v>2430</v>
      </c>
      <c r="H5468" s="1" t="s">
        <v>184</v>
      </c>
      <c r="I5468" s="1" t="s">
        <v>44</v>
      </c>
      <c r="J5468" s="1" t="s">
        <v>44</v>
      </c>
      <c r="K5468">
        <v>10736286</v>
      </c>
      <c r="L5468" s="1" t="s">
        <v>44</v>
      </c>
      <c r="M5468" s="1" t="s">
        <v>2976</v>
      </c>
      <c r="N5468" s="1" t="s">
        <v>31362</v>
      </c>
      <c r="O5468" s="1" t="s">
        <v>866</v>
      </c>
      <c r="P5468">
        <v>47010</v>
      </c>
      <c r="Q5468" s="1" t="s">
        <v>46815</v>
      </c>
      <c r="R5468">
        <v>51037</v>
      </c>
      <c r="S5468" s="1" t="s">
        <v>46816</v>
      </c>
      <c r="T5468" s="1" t="s">
        <v>46817</v>
      </c>
      <c r="U5468" s="1" t="s">
        <v>51</v>
      </c>
      <c r="V5468" s="1" t="s">
        <v>46818</v>
      </c>
      <c r="W5468" s="1" t="s">
        <v>62</v>
      </c>
      <c r="X5468" s="1" t="s">
        <v>46819</v>
      </c>
      <c r="Y5468" s="1" t="s">
        <v>51</v>
      </c>
      <c r="Z5468" s="1" t="s">
        <v>44</v>
      </c>
      <c r="AA5468" s="1" t="s">
        <v>44</v>
      </c>
      <c r="AB5468" s="1" t="s">
        <v>44</v>
      </c>
      <c r="AC5468" s="1" t="s">
        <v>44</v>
      </c>
      <c r="AD5468" s="1" t="s">
        <v>46820</v>
      </c>
      <c r="AE5468" s="1" t="s">
        <v>46821</v>
      </c>
      <c r="AF5468" s="1" t="s">
        <v>44</v>
      </c>
      <c r="AG5468" s="1" t="s">
        <v>46822</v>
      </c>
      <c r="AH5468" s="1" t="s">
        <v>44</v>
      </c>
      <c r="AI5468" s="2">
        <v>44230</v>
      </c>
      <c r="AJ5468">
        <v>1</v>
      </c>
      <c r="AK5468" s="1" t="s">
        <v>46823</v>
      </c>
      <c r="AL5468" s="2">
        <v>44684</v>
      </c>
      <c r="AM5468" s="3">
        <v>0.42068287037037039</v>
      </c>
    </row>
    <row r="5469" spans="1:39" x14ac:dyDescent="0.25">
      <c r="A5469">
        <v>5468</v>
      </c>
      <c r="B5469" s="1" t="s">
        <v>46824</v>
      </c>
      <c r="C5469" s="1" t="s">
        <v>46825</v>
      </c>
      <c r="D5469">
        <v>1156620013</v>
      </c>
      <c r="E5469" s="1" t="s">
        <v>41</v>
      </c>
      <c r="F5469" s="1" t="s">
        <v>589</v>
      </c>
      <c r="G5469">
        <v>2430</v>
      </c>
      <c r="H5469" s="1" t="s">
        <v>184</v>
      </c>
      <c r="I5469" s="1" t="s">
        <v>44</v>
      </c>
      <c r="J5469" s="1" t="s">
        <v>44</v>
      </c>
      <c r="K5469">
        <v>11126737</v>
      </c>
      <c r="L5469" s="1" t="s">
        <v>44</v>
      </c>
      <c r="M5469" s="1" t="s">
        <v>46826</v>
      </c>
      <c r="N5469" s="1" t="s">
        <v>23355</v>
      </c>
      <c r="O5469" s="1" t="s">
        <v>866</v>
      </c>
      <c r="P5469">
        <v>1159</v>
      </c>
      <c r="Q5469" s="1" t="s">
        <v>46827</v>
      </c>
      <c r="R5469">
        <v>10090</v>
      </c>
      <c r="S5469" s="1" t="s">
        <v>7969</v>
      </c>
      <c r="T5469" s="1" t="s">
        <v>46828</v>
      </c>
      <c r="U5469" s="1" t="s">
        <v>51</v>
      </c>
      <c r="V5469" s="1" t="s">
        <v>46829</v>
      </c>
      <c r="W5469" s="1" t="s">
        <v>62</v>
      </c>
      <c r="X5469" s="1" t="s">
        <v>44</v>
      </c>
      <c r="Y5469" s="1" t="s">
        <v>44</v>
      </c>
      <c r="Z5469" s="1" t="s">
        <v>44</v>
      </c>
      <c r="AA5469" s="1" t="s">
        <v>44</v>
      </c>
      <c r="AB5469" s="1" t="s">
        <v>44</v>
      </c>
      <c r="AC5469" s="1" t="s">
        <v>44</v>
      </c>
      <c r="AD5469" s="1" t="s">
        <v>46830</v>
      </c>
      <c r="AE5469" s="1" t="s">
        <v>44</v>
      </c>
      <c r="AF5469" s="1" t="s">
        <v>44</v>
      </c>
      <c r="AG5469" s="1" t="s">
        <v>44</v>
      </c>
      <c r="AH5469" s="1" t="s">
        <v>44</v>
      </c>
      <c r="AI5469" s="2">
        <v>44160</v>
      </c>
      <c r="AJ5469">
        <v>1</v>
      </c>
      <c r="AK5469" s="1" t="s">
        <v>46831</v>
      </c>
      <c r="AL5469" s="2">
        <v>44684</v>
      </c>
      <c r="AM5469" s="3">
        <v>0.42019675925925926</v>
      </c>
    </row>
    <row r="5470" spans="1:39" x14ac:dyDescent="0.25">
      <c r="A5470">
        <v>5469</v>
      </c>
      <c r="B5470" s="1" t="s">
        <v>46832</v>
      </c>
      <c r="C5470" s="1" t="s">
        <v>46833</v>
      </c>
      <c r="D5470">
        <v>80005270840</v>
      </c>
      <c r="E5470" s="1" t="s">
        <v>41</v>
      </c>
      <c r="F5470" s="1" t="s">
        <v>589</v>
      </c>
      <c r="G5470">
        <v>2430</v>
      </c>
      <c r="H5470" s="1" t="s">
        <v>184</v>
      </c>
      <c r="I5470" s="1" t="s">
        <v>44</v>
      </c>
      <c r="J5470" s="1" t="s">
        <v>44</v>
      </c>
      <c r="K5470">
        <v>11136558</v>
      </c>
      <c r="L5470" s="1" t="s">
        <v>46834</v>
      </c>
      <c r="M5470" s="1" t="s">
        <v>26735</v>
      </c>
      <c r="N5470" s="1" t="s">
        <v>46835</v>
      </c>
      <c r="O5470" s="1" t="s">
        <v>866</v>
      </c>
      <c r="P5470">
        <v>84024</v>
      </c>
      <c r="Q5470" s="1" t="s">
        <v>46836</v>
      </c>
      <c r="R5470">
        <v>92010</v>
      </c>
      <c r="S5470" s="1" t="s">
        <v>46837</v>
      </c>
      <c r="T5470" s="1" t="s">
        <v>46838</v>
      </c>
      <c r="U5470" s="1" t="s">
        <v>51</v>
      </c>
      <c r="V5470" s="1" t="s">
        <v>46839</v>
      </c>
      <c r="W5470" s="1" t="s">
        <v>62</v>
      </c>
      <c r="X5470" s="1" t="s">
        <v>46840</v>
      </c>
      <c r="Y5470" s="1" t="s">
        <v>62</v>
      </c>
      <c r="Z5470" s="1" t="s">
        <v>46841</v>
      </c>
      <c r="AA5470" s="1" t="s">
        <v>62</v>
      </c>
      <c r="AB5470" s="1" t="s">
        <v>44</v>
      </c>
      <c r="AC5470" s="1" t="s">
        <v>44</v>
      </c>
      <c r="AD5470" s="1" t="s">
        <v>46842</v>
      </c>
      <c r="AE5470" s="1" t="s">
        <v>44</v>
      </c>
      <c r="AF5470" s="1" t="s">
        <v>44</v>
      </c>
      <c r="AG5470" s="1" t="s">
        <v>44</v>
      </c>
      <c r="AH5470" s="1" t="s">
        <v>44</v>
      </c>
      <c r="AI5470" s="2">
        <v>43503</v>
      </c>
      <c r="AJ5470">
        <v>0</v>
      </c>
      <c r="AK5470" s="1" t="s">
        <v>44</v>
      </c>
      <c r="AL5470" s="2">
        <v>44684</v>
      </c>
      <c r="AM5470" s="3">
        <v>0.4203587962962963</v>
      </c>
    </row>
    <row r="5471" spans="1:39" x14ac:dyDescent="0.25">
      <c r="A5471">
        <v>5470</v>
      </c>
      <c r="B5471" s="1" t="s">
        <v>46843</v>
      </c>
      <c r="C5471" s="1" t="s">
        <v>46844</v>
      </c>
      <c r="D5471">
        <v>80000490443</v>
      </c>
      <c r="E5471" s="1" t="s">
        <v>41</v>
      </c>
      <c r="F5471" s="1" t="s">
        <v>589</v>
      </c>
      <c r="G5471">
        <v>2430</v>
      </c>
      <c r="H5471" s="1" t="s">
        <v>184</v>
      </c>
      <c r="I5471" s="1" t="s">
        <v>44</v>
      </c>
      <c r="J5471" s="1" t="s">
        <v>44</v>
      </c>
      <c r="K5471">
        <v>699047</v>
      </c>
      <c r="L5471" s="1" t="s">
        <v>46845</v>
      </c>
      <c r="M5471" s="1" t="s">
        <v>7799</v>
      </c>
      <c r="N5471" s="1" t="s">
        <v>46846</v>
      </c>
      <c r="O5471" s="1" t="s">
        <v>866</v>
      </c>
      <c r="P5471">
        <v>44032</v>
      </c>
      <c r="Q5471" s="1" t="s">
        <v>46847</v>
      </c>
      <c r="R5471">
        <v>63068</v>
      </c>
      <c r="S5471" s="1" t="s">
        <v>40421</v>
      </c>
      <c r="T5471" s="1" t="s">
        <v>46848</v>
      </c>
      <c r="U5471" s="1" t="s">
        <v>51</v>
      </c>
      <c r="V5471" s="1" t="s">
        <v>46849</v>
      </c>
      <c r="W5471" s="1" t="s">
        <v>62</v>
      </c>
      <c r="X5471" s="1" t="s">
        <v>44</v>
      </c>
      <c r="Y5471" s="1" t="s">
        <v>44</v>
      </c>
      <c r="Z5471" s="1" t="s">
        <v>44</v>
      </c>
      <c r="AA5471" s="1" t="s">
        <v>44</v>
      </c>
      <c r="AB5471" s="1" t="s">
        <v>44</v>
      </c>
      <c r="AC5471" s="1" t="s">
        <v>44</v>
      </c>
      <c r="AD5471" s="1" t="s">
        <v>46850</v>
      </c>
      <c r="AE5471" s="1" t="s">
        <v>44</v>
      </c>
      <c r="AF5471" s="1" t="s">
        <v>44</v>
      </c>
      <c r="AG5471" s="1" t="s">
        <v>44</v>
      </c>
      <c r="AH5471" s="1" t="s">
        <v>44</v>
      </c>
      <c r="AI5471" s="2">
        <v>44657</v>
      </c>
      <c r="AJ5471">
        <v>1</v>
      </c>
      <c r="AK5471" s="1" t="s">
        <v>1191</v>
      </c>
      <c r="AL5471" s="2">
        <v>44684</v>
      </c>
      <c r="AM5471" s="3">
        <v>0.42061342592592593</v>
      </c>
    </row>
    <row r="5472" spans="1:39" x14ac:dyDescent="0.25">
      <c r="A5472">
        <v>5471</v>
      </c>
      <c r="B5472" s="1" t="s">
        <v>46851</v>
      </c>
      <c r="C5472" s="1" t="s">
        <v>46852</v>
      </c>
      <c r="D5472">
        <v>348990789</v>
      </c>
      <c r="E5472" s="1" t="s">
        <v>41</v>
      </c>
      <c r="F5472" s="1" t="s">
        <v>589</v>
      </c>
      <c r="G5472">
        <v>2430</v>
      </c>
      <c r="H5472" s="1" t="s">
        <v>184</v>
      </c>
      <c r="I5472" s="1" t="s">
        <v>44</v>
      </c>
      <c r="J5472" s="1" t="s">
        <v>44</v>
      </c>
      <c r="K5472">
        <v>68605</v>
      </c>
      <c r="L5472" s="1" t="s">
        <v>44</v>
      </c>
      <c r="M5472" s="1" t="s">
        <v>2811</v>
      </c>
      <c r="N5472" s="1" t="s">
        <v>46853</v>
      </c>
      <c r="O5472" s="1" t="s">
        <v>866</v>
      </c>
      <c r="P5472">
        <v>78081</v>
      </c>
      <c r="Q5472" s="1" t="s">
        <v>46854</v>
      </c>
      <c r="R5472">
        <v>87046</v>
      </c>
      <c r="S5472" s="1" t="s">
        <v>46855</v>
      </c>
      <c r="T5472" s="1" t="s">
        <v>46856</v>
      </c>
      <c r="U5472" s="1" t="s">
        <v>51</v>
      </c>
      <c r="V5472" s="1" t="s">
        <v>46857</v>
      </c>
      <c r="W5472" s="1" t="s">
        <v>51</v>
      </c>
      <c r="X5472" s="1" t="s">
        <v>44</v>
      </c>
      <c r="Y5472" s="1" t="s">
        <v>44</v>
      </c>
      <c r="Z5472" s="1" t="s">
        <v>44</v>
      </c>
      <c r="AA5472" s="1" t="s">
        <v>44</v>
      </c>
      <c r="AB5472" s="1" t="s">
        <v>44</v>
      </c>
      <c r="AC5472" s="1" t="s">
        <v>44</v>
      </c>
      <c r="AD5472" s="1" t="s">
        <v>46858</v>
      </c>
      <c r="AE5472" s="1" t="s">
        <v>44</v>
      </c>
      <c r="AF5472" s="1" t="s">
        <v>44</v>
      </c>
      <c r="AG5472" s="1" t="s">
        <v>44</v>
      </c>
      <c r="AH5472" s="1" t="s">
        <v>44</v>
      </c>
      <c r="AI5472" s="2">
        <v>44326</v>
      </c>
      <c r="AJ5472">
        <v>0</v>
      </c>
      <c r="AK5472" s="1" t="s">
        <v>44</v>
      </c>
      <c r="AL5472" s="2">
        <v>44684</v>
      </c>
      <c r="AM5472" s="3">
        <v>0.42020833333333335</v>
      </c>
    </row>
    <row r="5473" spans="1:39" x14ac:dyDescent="0.25">
      <c r="A5473">
        <v>5472</v>
      </c>
      <c r="B5473" s="1" t="s">
        <v>46859</v>
      </c>
      <c r="C5473" s="1" t="s">
        <v>46860</v>
      </c>
      <c r="D5473">
        <v>86003290185</v>
      </c>
      <c r="E5473" s="1" t="s">
        <v>41</v>
      </c>
      <c r="F5473" s="1" t="s">
        <v>589</v>
      </c>
      <c r="G5473">
        <v>2430</v>
      </c>
      <c r="H5473" s="1" t="s">
        <v>184</v>
      </c>
      <c r="I5473" s="1" t="s">
        <v>44</v>
      </c>
      <c r="J5473" s="1" t="s">
        <v>44</v>
      </c>
      <c r="K5473">
        <v>728087</v>
      </c>
      <c r="L5473" s="1" t="s">
        <v>44</v>
      </c>
      <c r="M5473" s="1" t="s">
        <v>529</v>
      </c>
      <c r="N5473" s="1" t="s">
        <v>34039</v>
      </c>
      <c r="O5473" s="1" t="s">
        <v>866</v>
      </c>
      <c r="P5473">
        <v>18094</v>
      </c>
      <c r="Q5473" s="1" t="s">
        <v>46861</v>
      </c>
      <c r="R5473">
        <v>27040</v>
      </c>
      <c r="S5473" s="1" t="s">
        <v>46862</v>
      </c>
      <c r="T5473" s="1" t="s">
        <v>46863</v>
      </c>
      <c r="U5473" s="1" t="s">
        <v>51</v>
      </c>
      <c r="V5473" s="1" t="s">
        <v>46864</v>
      </c>
      <c r="W5473" s="1" t="s">
        <v>62</v>
      </c>
      <c r="X5473" s="1" t="s">
        <v>46865</v>
      </c>
      <c r="Y5473" s="1" t="s">
        <v>62</v>
      </c>
      <c r="Z5473" s="1" t="s">
        <v>46866</v>
      </c>
      <c r="AA5473" s="1" t="s">
        <v>62</v>
      </c>
      <c r="AB5473" s="1" t="s">
        <v>46867</v>
      </c>
      <c r="AC5473" s="1" t="s">
        <v>62</v>
      </c>
      <c r="AD5473" s="1" t="s">
        <v>46868</v>
      </c>
      <c r="AE5473" s="1" t="s">
        <v>44</v>
      </c>
      <c r="AF5473" s="1" t="s">
        <v>44</v>
      </c>
      <c r="AG5473" s="1" t="s">
        <v>44</v>
      </c>
      <c r="AH5473" s="1" t="s">
        <v>44</v>
      </c>
      <c r="AI5473" s="2">
        <v>44224</v>
      </c>
      <c r="AJ5473">
        <v>0</v>
      </c>
      <c r="AK5473" s="1" t="s">
        <v>44</v>
      </c>
      <c r="AL5473" s="2">
        <v>44684</v>
      </c>
      <c r="AM5473" s="3">
        <v>0.42037037037037039</v>
      </c>
    </row>
    <row r="5474" spans="1:39" x14ac:dyDescent="0.25">
      <c r="A5474">
        <v>5473</v>
      </c>
      <c r="B5474" s="1" t="s">
        <v>46869</v>
      </c>
      <c r="C5474" s="1" t="s">
        <v>46870</v>
      </c>
      <c r="D5474">
        <v>80009830565</v>
      </c>
      <c r="E5474" s="1" t="s">
        <v>41</v>
      </c>
      <c r="F5474" s="1" t="s">
        <v>589</v>
      </c>
      <c r="G5474">
        <v>2430</v>
      </c>
      <c r="H5474" s="1" t="s">
        <v>184</v>
      </c>
      <c r="I5474" s="1" t="s">
        <v>44</v>
      </c>
      <c r="J5474" s="1" t="s">
        <v>44</v>
      </c>
      <c r="K5474">
        <v>706417</v>
      </c>
      <c r="L5474" s="1" t="s">
        <v>44</v>
      </c>
      <c r="M5474" s="1" t="s">
        <v>2654</v>
      </c>
      <c r="N5474" s="1" t="s">
        <v>46871</v>
      </c>
      <c r="O5474" s="1" t="s">
        <v>866</v>
      </c>
      <c r="P5474">
        <v>56035</v>
      </c>
      <c r="Q5474" s="1" t="s">
        <v>46872</v>
      </c>
      <c r="R5474">
        <v>1014</v>
      </c>
      <c r="S5474" s="1" t="s">
        <v>36363</v>
      </c>
      <c r="T5474" s="1" t="s">
        <v>46873</v>
      </c>
      <c r="U5474" s="1" t="s">
        <v>51</v>
      </c>
      <c r="V5474" s="1" t="s">
        <v>46874</v>
      </c>
      <c r="W5474" s="1" t="s">
        <v>62</v>
      </c>
      <c r="X5474" s="1" t="s">
        <v>44</v>
      </c>
      <c r="Y5474" s="1" t="s">
        <v>44</v>
      </c>
      <c r="Z5474" s="1" t="s">
        <v>44</v>
      </c>
      <c r="AA5474" s="1" t="s">
        <v>44</v>
      </c>
      <c r="AB5474" s="1" t="s">
        <v>44</v>
      </c>
      <c r="AC5474" s="1" t="s">
        <v>44</v>
      </c>
      <c r="AD5474" s="1" t="s">
        <v>46875</v>
      </c>
      <c r="AE5474" s="1" t="s">
        <v>44</v>
      </c>
      <c r="AF5474" s="1" t="s">
        <v>44</v>
      </c>
      <c r="AG5474" s="1" t="s">
        <v>44</v>
      </c>
      <c r="AH5474" s="1" t="s">
        <v>44</v>
      </c>
      <c r="AI5474" s="2">
        <v>44524</v>
      </c>
      <c r="AJ5474">
        <v>1</v>
      </c>
      <c r="AK5474" s="1" t="s">
        <v>46876</v>
      </c>
      <c r="AL5474" s="2">
        <v>44684</v>
      </c>
      <c r="AM5474" s="3">
        <v>0.4205902777777778</v>
      </c>
    </row>
    <row r="5475" spans="1:39" x14ac:dyDescent="0.25">
      <c r="A5475">
        <v>5474</v>
      </c>
      <c r="B5475" s="1" t="s">
        <v>46877</v>
      </c>
      <c r="C5475" s="1" t="s">
        <v>46878</v>
      </c>
      <c r="D5475">
        <v>1741070013</v>
      </c>
      <c r="E5475" s="1" t="s">
        <v>41</v>
      </c>
      <c r="F5475" s="1" t="s">
        <v>589</v>
      </c>
      <c r="G5475">
        <v>2430</v>
      </c>
      <c r="H5475" s="1" t="s">
        <v>184</v>
      </c>
      <c r="I5475" s="1" t="s">
        <v>44</v>
      </c>
      <c r="J5475" s="1" t="s">
        <v>44</v>
      </c>
      <c r="K5475">
        <v>368952</v>
      </c>
      <c r="L5475" s="1" t="s">
        <v>44</v>
      </c>
      <c r="M5475" s="1" t="s">
        <v>2906</v>
      </c>
      <c r="N5475" s="1" t="s">
        <v>46879</v>
      </c>
      <c r="O5475" s="1" t="s">
        <v>866</v>
      </c>
      <c r="P5475">
        <v>1160</v>
      </c>
      <c r="Q5475" s="1" t="s">
        <v>46880</v>
      </c>
      <c r="R5475">
        <v>10016</v>
      </c>
      <c r="S5475" s="1" t="s">
        <v>46881</v>
      </c>
      <c r="T5475" s="1" t="s">
        <v>46882</v>
      </c>
      <c r="U5475" s="1" t="s">
        <v>51</v>
      </c>
      <c r="V5475" s="1" t="s">
        <v>46883</v>
      </c>
      <c r="W5475" s="1" t="s">
        <v>62</v>
      </c>
      <c r="X5475" s="1" t="s">
        <v>46884</v>
      </c>
      <c r="Y5475" s="1" t="s">
        <v>62</v>
      </c>
      <c r="Z5475" s="1" t="s">
        <v>44</v>
      </c>
      <c r="AA5475" s="1" t="s">
        <v>44</v>
      </c>
      <c r="AB5475" s="1" t="s">
        <v>44</v>
      </c>
      <c r="AC5475" s="1" t="s">
        <v>44</v>
      </c>
      <c r="AD5475" s="1" t="s">
        <v>46885</v>
      </c>
      <c r="AE5475" s="1" t="s">
        <v>44</v>
      </c>
      <c r="AF5475" s="1" t="s">
        <v>44</v>
      </c>
      <c r="AG5475" s="1" t="s">
        <v>44</v>
      </c>
      <c r="AH5475" s="1" t="s">
        <v>44</v>
      </c>
      <c r="AI5475" s="2">
        <v>44615</v>
      </c>
      <c r="AJ5475">
        <v>1</v>
      </c>
      <c r="AK5475" s="1" t="s">
        <v>46886</v>
      </c>
      <c r="AL5475" s="2">
        <v>44684</v>
      </c>
      <c r="AM5475" s="3">
        <v>0.4208101851851852</v>
      </c>
    </row>
    <row r="5476" spans="1:39" x14ac:dyDescent="0.25">
      <c r="A5476">
        <v>5475</v>
      </c>
      <c r="B5476" s="1" t="s">
        <v>46887</v>
      </c>
      <c r="C5476" s="1" t="s">
        <v>46888</v>
      </c>
      <c r="D5476">
        <v>1933140012</v>
      </c>
      <c r="E5476" s="1" t="s">
        <v>41</v>
      </c>
      <c r="F5476" s="1" t="s">
        <v>589</v>
      </c>
      <c r="G5476">
        <v>2430</v>
      </c>
      <c r="H5476" s="1" t="s">
        <v>184</v>
      </c>
      <c r="I5476" s="1" t="s">
        <v>44</v>
      </c>
      <c r="J5476" s="1" t="s">
        <v>44</v>
      </c>
      <c r="K5476">
        <v>406291</v>
      </c>
      <c r="L5476" s="1" t="s">
        <v>44</v>
      </c>
      <c r="M5476" s="1" t="s">
        <v>2280</v>
      </c>
      <c r="N5476" s="1" t="s">
        <v>46889</v>
      </c>
      <c r="O5476" s="1" t="s">
        <v>866</v>
      </c>
      <c r="P5476">
        <v>1161</v>
      </c>
      <c r="Q5476" s="1" t="s">
        <v>46890</v>
      </c>
      <c r="R5476">
        <v>10017</v>
      </c>
      <c r="S5476" s="1" t="s">
        <v>46891</v>
      </c>
      <c r="T5476" s="1" t="s">
        <v>46892</v>
      </c>
      <c r="U5476" s="1" t="s">
        <v>51</v>
      </c>
      <c r="V5476" s="1" t="s">
        <v>44</v>
      </c>
      <c r="W5476" s="1" t="s">
        <v>44</v>
      </c>
      <c r="X5476" s="1" t="s">
        <v>44</v>
      </c>
      <c r="Y5476" s="1" t="s">
        <v>44</v>
      </c>
      <c r="Z5476" s="1" t="s">
        <v>44</v>
      </c>
      <c r="AA5476" s="1" t="s">
        <v>44</v>
      </c>
      <c r="AB5476" s="1" t="s">
        <v>44</v>
      </c>
      <c r="AC5476" s="1" t="s">
        <v>44</v>
      </c>
      <c r="AD5476" s="1" t="s">
        <v>46893</v>
      </c>
      <c r="AE5476" s="1" t="s">
        <v>44</v>
      </c>
      <c r="AF5476" s="1" t="s">
        <v>44</v>
      </c>
      <c r="AG5476" s="1" t="s">
        <v>44</v>
      </c>
      <c r="AH5476" s="1" t="s">
        <v>44</v>
      </c>
      <c r="AI5476" s="2">
        <v>44635</v>
      </c>
      <c r="AJ5476">
        <v>1</v>
      </c>
      <c r="AK5476" s="1" t="s">
        <v>46894</v>
      </c>
      <c r="AL5476" s="2">
        <v>44684</v>
      </c>
      <c r="AM5476" s="3">
        <v>0.42032407407407407</v>
      </c>
    </row>
    <row r="5477" spans="1:39" x14ac:dyDescent="0.25">
      <c r="A5477">
        <v>5476</v>
      </c>
      <c r="B5477" s="1" t="s">
        <v>46895</v>
      </c>
      <c r="C5477" s="1" t="s">
        <v>46896</v>
      </c>
      <c r="D5477">
        <v>84507950156</v>
      </c>
      <c r="E5477" s="1" t="s">
        <v>41</v>
      </c>
      <c r="F5477" s="1" t="s">
        <v>589</v>
      </c>
      <c r="G5477">
        <v>2430</v>
      </c>
      <c r="H5477" s="1" t="s">
        <v>184</v>
      </c>
      <c r="I5477" s="1" t="s">
        <v>44</v>
      </c>
      <c r="J5477" s="1" t="s">
        <v>44</v>
      </c>
      <c r="K5477">
        <v>726934</v>
      </c>
      <c r="L5477" s="1" t="s">
        <v>44</v>
      </c>
      <c r="M5477" s="1" t="s">
        <v>1424</v>
      </c>
      <c r="N5477" s="1" t="s">
        <v>9985</v>
      </c>
      <c r="O5477" s="1" t="s">
        <v>866</v>
      </c>
      <c r="P5477">
        <v>98040</v>
      </c>
      <c r="Q5477" s="1" t="s">
        <v>46897</v>
      </c>
      <c r="R5477">
        <v>26836</v>
      </c>
      <c r="S5477" s="1" t="s">
        <v>46898</v>
      </c>
      <c r="T5477" s="1" t="s">
        <v>46899</v>
      </c>
      <c r="U5477" s="1" t="s">
        <v>51</v>
      </c>
      <c r="V5477" s="1" t="s">
        <v>44</v>
      </c>
      <c r="W5477" s="1" t="s">
        <v>44</v>
      </c>
      <c r="X5477" s="1" t="s">
        <v>44</v>
      </c>
      <c r="Y5477" s="1" t="s">
        <v>44</v>
      </c>
      <c r="Z5477" s="1" t="s">
        <v>44</v>
      </c>
      <c r="AA5477" s="1" t="s">
        <v>44</v>
      </c>
      <c r="AB5477" s="1" t="s">
        <v>44</v>
      </c>
      <c r="AC5477" s="1" t="s">
        <v>44</v>
      </c>
      <c r="AD5477" s="1" t="s">
        <v>46900</v>
      </c>
      <c r="AE5477" s="1" t="s">
        <v>44</v>
      </c>
      <c r="AF5477" s="1" t="s">
        <v>44</v>
      </c>
      <c r="AG5477" s="1" t="s">
        <v>44</v>
      </c>
      <c r="AH5477" s="1" t="s">
        <v>44</v>
      </c>
      <c r="AI5477" s="2">
        <v>44644</v>
      </c>
      <c r="AJ5477">
        <v>0</v>
      </c>
      <c r="AK5477" s="1" t="s">
        <v>44</v>
      </c>
      <c r="AL5477" s="2">
        <v>44684</v>
      </c>
      <c r="AM5477" s="3">
        <v>0.42055555555555557</v>
      </c>
    </row>
    <row r="5478" spans="1:39" x14ac:dyDescent="0.25">
      <c r="A5478">
        <v>5477</v>
      </c>
      <c r="B5478" s="1" t="s">
        <v>46901</v>
      </c>
      <c r="C5478" s="1" t="s">
        <v>46902</v>
      </c>
      <c r="D5478">
        <v>505700047</v>
      </c>
      <c r="E5478" s="1" t="s">
        <v>41</v>
      </c>
      <c r="F5478" s="1" t="s">
        <v>589</v>
      </c>
      <c r="G5478">
        <v>2430</v>
      </c>
      <c r="H5478" s="1" t="s">
        <v>184</v>
      </c>
      <c r="I5478" s="1" t="s">
        <v>44</v>
      </c>
      <c r="J5478" s="1" t="s">
        <v>44</v>
      </c>
      <c r="K5478">
        <v>11121049</v>
      </c>
      <c r="L5478" s="1" t="s">
        <v>44</v>
      </c>
      <c r="M5478" s="1" t="s">
        <v>9240</v>
      </c>
      <c r="N5478" s="1" t="s">
        <v>46903</v>
      </c>
      <c r="O5478" s="1" t="s">
        <v>866</v>
      </c>
      <c r="P5478">
        <v>4136</v>
      </c>
      <c r="Q5478" s="1" t="s">
        <v>46904</v>
      </c>
      <c r="R5478">
        <v>12040</v>
      </c>
      <c r="S5478" s="1" t="s">
        <v>46905</v>
      </c>
      <c r="T5478" s="1" t="s">
        <v>46906</v>
      </c>
      <c r="U5478" s="1" t="s">
        <v>51</v>
      </c>
      <c r="V5478" s="1" t="s">
        <v>44</v>
      </c>
      <c r="W5478" s="1" t="s">
        <v>44</v>
      </c>
      <c r="X5478" s="1" t="s">
        <v>44</v>
      </c>
      <c r="Y5478" s="1" t="s">
        <v>44</v>
      </c>
      <c r="Z5478" s="1" t="s">
        <v>44</v>
      </c>
      <c r="AA5478" s="1" t="s">
        <v>44</v>
      </c>
      <c r="AB5478" s="1" t="s">
        <v>44</v>
      </c>
      <c r="AC5478" s="1" t="s">
        <v>44</v>
      </c>
      <c r="AD5478" s="1" t="s">
        <v>46907</v>
      </c>
      <c r="AE5478" s="1" t="s">
        <v>44</v>
      </c>
      <c r="AF5478" s="1" t="s">
        <v>44</v>
      </c>
      <c r="AG5478" s="1" t="s">
        <v>44</v>
      </c>
      <c r="AH5478" s="1" t="s">
        <v>44</v>
      </c>
      <c r="AI5478" s="2">
        <v>44473</v>
      </c>
      <c r="AJ5478">
        <v>0</v>
      </c>
      <c r="AK5478" s="1" t="s">
        <v>44</v>
      </c>
      <c r="AL5478" s="2">
        <v>44684</v>
      </c>
      <c r="AM5478" s="3">
        <v>0.42077546296296298</v>
      </c>
    </row>
    <row r="5479" spans="1:39" x14ac:dyDescent="0.25">
      <c r="A5479">
        <v>5478</v>
      </c>
      <c r="B5479" s="1" t="s">
        <v>46908</v>
      </c>
      <c r="C5479" s="1" t="s">
        <v>46909</v>
      </c>
      <c r="D5479">
        <v>84000670657</v>
      </c>
      <c r="E5479" s="1" t="s">
        <v>41</v>
      </c>
      <c r="F5479" s="1" t="s">
        <v>589</v>
      </c>
      <c r="G5479">
        <v>2430</v>
      </c>
      <c r="H5479" s="1" t="s">
        <v>184</v>
      </c>
      <c r="I5479" s="1" t="s">
        <v>44</v>
      </c>
      <c r="J5479" s="1" t="s">
        <v>44</v>
      </c>
      <c r="K5479">
        <v>11142851</v>
      </c>
      <c r="L5479" s="1" t="s">
        <v>44</v>
      </c>
      <c r="M5479" s="1" t="s">
        <v>195</v>
      </c>
      <c r="N5479" s="1" t="s">
        <v>46910</v>
      </c>
      <c r="O5479" s="1" t="s">
        <v>866</v>
      </c>
      <c r="P5479">
        <v>65070</v>
      </c>
      <c r="Q5479" s="1" t="s">
        <v>46911</v>
      </c>
      <c r="R5479">
        <v>84060</v>
      </c>
      <c r="S5479" s="1" t="s">
        <v>46912</v>
      </c>
      <c r="T5479" s="1" t="s">
        <v>46913</v>
      </c>
      <c r="U5479" s="1" t="s">
        <v>51</v>
      </c>
      <c r="V5479" s="1" t="s">
        <v>46914</v>
      </c>
      <c r="W5479" s="1" t="s">
        <v>62</v>
      </c>
      <c r="X5479" s="1" t="s">
        <v>44</v>
      </c>
      <c r="Y5479" s="1" t="s">
        <v>44</v>
      </c>
      <c r="Z5479" s="1" t="s">
        <v>44</v>
      </c>
      <c r="AA5479" s="1" t="s">
        <v>44</v>
      </c>
      <c r="AB5479" s="1" t="s">
        <v>44</v>
      </c>
      <c r="AC5479" s="1" t="s">
        <v>44</v>
      </c>
      <c r="AD5479" s="1" t="s">
        <v>46915</v>
      </c>
      <c r="AE5479" s="1" t="s">
        <v>44</v>
      </c>
      <c r="AF5479" s="1" t="s">
        <v>44</v>
      </c>
      <c r="AG5479" s="1" t="s">
        <v>44</v>
      </c>
      <c r="AH5479" s="1" t="s">
        <v>44</v>
      </c>
      <c r="AI5479" s="2">
        <v>44320</v>
      </c>
      <c r="AJ5479">
        <v>0</v>
      </c>
      <c r="AK5479" s="1" t="s">
        <v>44</v>
      </c>
      <c r="AL5479" s="2">
        <v>44684</v>
      </c>
      <c r="AM5479" s="3">
        <v>0.42027777777777775</v>
      </c>
    </row>
    <row r="5480" spans="1:39" x14ac:dyDescent="0.25">
      <c r="A5480">
        <v>5479</v>
      </c>
      <c r="B5480" s="1" t="s">
        <v>46916</v>
      </c>
      <c r="C5480" s="1" t="s">
        <v>46917</v>
      </c>
      <c r="D5480">
        <v>616910139</v>
      </c>
      <c r="E5480" s="1" t="s">
        <v>41</v>
      </c>
      <c r="F5480" s="1" t="s">
        <v>589</v>
      </c>
      <c r="G5480">
        <v>2430</v>
      </c>
      <c r="H5480" s="1" t="s">
        <v>184</v>
      </c>
      <c r="I5480" s="1" t="s">
        <v>44</v>
      </c>
      <c r="J5480" s="1" t="s">
        <v>44</v>
      </c>
      <c r="K5480">
        <v>116043</v>
      </c>
      <c r="L5480" s="1" t="s">
        <v>44</v>
      </c>
      <c r="M5480" s="1" t="s">
        <v>2319</v>
      </c>
      <c r="N5480" s="1" t="s">
        <v>46918</v>
      </c>
      <c r="O5480" s="1" t="s">
        <v>866</v>
      </c>
      <c r="P5480">
        <v>13154</v>
      </c>
      <c r="Q5480" s="1" t="s">
        <v>46919</v>
      </c>
      <c r="R5480">
        <v>22070</v>
      </c>
      <c r="S5480" s="1" t="s">
        <v>46920</v>
      </c>
      <c r="T5480" s="1" t="s">
        <v>46921</v>
      </c>
      <c r="U5480" s="1" t="s">
        <v>51</v>
      </c>
      <c r="V5480" s="1" t="s">
        <v>46922</v>
      </c>
      <c r="W5480" s="1" t="s">
        <v>62</v>
      </c>
      <c r="X5480" s="1" t="s">
        <v>44</v>
      </c>
      <c r="Y5480" s="1" t="s">
        <v>44</v>
      </c>
      <c r="Z5480" s="1" t="s">
        <v>44</v>
      </c>
      <c r="AA5480" s="1" t="s">
        <v>44</v>
      </c>
      <c r="AB5480" s="1" t="s">
        <v>44</v>
      </c>
      <c r="AC5480" s="1" t="s">
        <v>44</v>
      </c>
      <c r="AD5480" s="1" t="s">
        <v>46923</v>
      </c>
      <c r="AE5480" s="1" t="s">
        <v>44</v>
      </c>
      <c r="AF5480" s="1" t="s">
        <v>44</v>
      </c>
      <c r="AG5480" s="1" t="s">
        <v>44</v>
      </c>
      <c r="AH5480" s="1" t="s">
        <v>44</v>
      </c>
      <c r="AI5480" s="2">
        <v>44610</v>
      </c>
      <c r="AJ5480">
        <v>1</v>
      </c>
      <c r="AK5480" s="1" t="s">
        <v>46924</v>
      </c>
      <c r="AL5480" s="2">
        <v>44684</v>
      </c>
      <c r="AM5480" s="3">
        <v>0.42043981481481479</v>
      </c>
    </row>
    <row r="5481" spans="1:39" x14ac:dyDescent="0.25">
      <c r="A5481">
        <v>5480</v>
      </c>
      <c r="B5481" s="1" t="s">
        <v>46925</v>
      </c>
      <c r="C5481" s="1" t="s">
        <v>46926</v>
      </c>
      <c r="D5481">
        <v>81001810449</v>
      </c>
      <c r="E5481" s="1" t="s">
        <v>41</v>
      </c>
      <c r="F5481" s="1" t="s">
        <v>589</v>
      </c>
      <c r="G5481">
        <v>2430</v>
      </c>
      <c r="H5481" s="1" t="s">
        <v>184</v>
      </c>
      <c r="I5481" s="1" t="s">
        <v>44</v>
      </c>
      <c r="J5481" s="1" t="s">
        <v>44</v>
      </c>
      <c r="K5481">
        <v>717525</v>
      </c>
      <c r="L5481" s="1" t="s">
        <v>44</v>
      </c>
      <c r="M5481" s="1" t="s">
        <v>2268</v>
      </c>
      <c r="N5481" s="1" t="s">
        <v>17141</v>
      </c>
      <c r="O5481" s="1" t="s">
        <v>866</v>
      </c>
      <c r="P5481">
        <v>109013</v>
      </c>
      <c r="Q5481" s="1" t="s">
        <v>46927</v>
      </c>
      <c r="R5481">
        <v>63835</v>
      </c>
      <c r="S5481" s="1" t="s">
        <v>46928</v>
      </c>
      <c r="T5481" s="1" t="s">
        <v>46929</v>
      </c>
      <c r="U5481" s="1" t="s">
        <v>51</v>
      </c>
      <c r="V5481" s="1" t="s">
        <v>46930</v>
      </c>
      <c r="W5481" s="1" t="s">
        <v>62</v>
      </c>
      <c r="X5481" s="1" t="s">
        <v>44</v>
      </c>
      <c r="Y5481" s="1" t="s">
        <v>44</v>
      </c>
      <c r="Z5481" s="1" t="s">
        <v>44</v>
      </c>
      <c r="AA5481" s="1" t="s">
        <v>44</v>
      </c>
      <c r="AB5481" s="1" t="s">
        <v>44</v>
      </c>
      <c r="AC5481" s="1" t="s">
        <v>44</v>
      </c>
      <c r="AD5481" s="1" t="s">
        <v>46931</v>
      </c>
      <c r="AE5481" s="1" t="s">
        <v>44</v>
      </c>
      <c r="AF5481" s="1" t="s">
        <v>44</v>
      </c>
      <c r="AG5481" s="1" t="s">
        <v>44</v>
      </c>
      <c r="AH5481" s="1" t="s">
        <v>44</v>
      </c>
      <c r="AI5481" s="2">
        <v>44462</v>
      </c>
      <c r="AJ5481">
        <v>1</v>
      </c>
      <c r="AK5481" s="1" t="s">
        <v>46932</v>
      </c>
      <c r="AL5481" s="2">
        <v>44684</v>
      </c>
      <c r="AM5481" s="3">
        <v>0.42061342592592593</v>
      </c>
    </row>
    <row r="5482" spans="1:39" x14ac:dyDescent="0.25">
      <c r="A5482">
        <v>5481</v>
      </c>
      <c r="B5482" s="1" t="s">
        <v>46933</v>
      </c>
      <c r="C5482" s="1" t="s">
        <v>46934</v>
      </c>
      <c r="D5482">
        <v>69590941</v>
      </c>
      <c r="E5482" s="1" t="s">
        <v>41</v>
      </c>
      <c r="F5482" s="1" t="s">
        <v>589</v>
      </c>
      <c r="G5482">
        <v>2430</v>
      </c>
      <c r="H5482" s="1" t="s">
        <v>184</v>
      </c>
      <c r="I5482" s="1" t="s">
        <v>44</v>
      </c>
      <c r="J5482" s="1" t="s">
        <v>44</v>
      </c>
      <c r="K5482">
        <v>11116023</v>
      </c>
      <c r="L5482" s="1" t="s">
        <v>44</v>
      </c>
      <c r="M5482" s="1" t="s">
        <v>46935</v>
      </c>
      <c r="N5482" s="1" t="s">
        <v>34112</v>
      </c>
      <c r="O5482" s="1" t="s">
        <v>866</v>
      </c>
      <c r="P5482">
        <v>94028</v>
      </c>
      <c r="Q5482" s="1" t="s">
        <v>46936</v>
      </c>
      <c r="R5482">
        <v>86070</v>
      </c>
      <c r="S5482" s="1" t="s">
        <v>21863</v>
      </c>
      <c r="T5482" s="1" t="s">
        <v>46937</v>
      </c>
      <c r="U5482" s="1" t="s">
        <v>51</v>
      </c>
      <c r="V5482" s="1" t="s">
        <v>46938</v>
      </c>
      <c r="W5482" s="1" t="s">
        <v>62</v>
      </c>
      <c r="X5482" s="1" t="s">
        <v>44</v>
      </c>
      <c r="Y5482" s="1" t="s">
        <v>44</v>
      </c>
      <c r="Z5482" s="1" t="s">
        <v>44</v>
      </c>
      <c r="AA5482" s="1" t="s">
        <v>44</v>
      </c>
      <c r="AB5482" s="1" t="s">
        <v>44</v>
      </c>
      <c r="AC5482" s="1" t="s">
        <v>44</v>
      </c>
      <c r="AD5482" s="1" t="s">
        <v>46939</v>
      </c>
      <c r="AE5482" s="1" t="s">
        <v>44</v>
      </c>
      <c r="AF5482" s="1" t="s">
        <v>44</v>
      </c>
      <c r="AG5482" s="1" t="s">
        <v>44</v>
      </c>
      <c r="AH5482" s="1" t="s">
        <v>44</v>
      </c>
      <c r="AI5482" s="2">
        <v>44656</v>
      </c>
      <c r="AJ5482">
        <v>1</v>
      </c>
      <c r="AK5482" s="1" t="s">
        <v>1191</v>
      </c>
      <c r="AL5482" s="2">
        <v>44684</v>
      </c>
      <c r="AM5482" s="3">
        <v>0.42015046296296299</v>
      </c>
    </row>
    <row r="5483" spans="1:39" x14ac:dyDescent="0.25">
      <c r="A5483">
        <v>5482</v>
      </c>
      <c r="B5483" s="1" t="s">
        <v>46940</v>
      </c>
      <c r="C5483" s="1" t="s">
        <v>46941</v>
      </c>
      <c r="D5483">
        <v>111190575</v>
      </c>
      <c r="E5483" s="1" t="s">
        <v>41</v>
      </c>
      <c r="F5483" s="1" t="s">
        <v>589</v>
      </c>
      <c r="G5483">
        <v>2430</v>
      </c>
      <c r="H5483" s="1" t="s">
        <v>184</v>
      </c>
      <c r="I5483" s="1" t="s">
        <v>44</v>
      </c>
      <c r="J5483" s="1" t="s">
        <v>44</v>
      </c>
      <c r="K5483">
        <v>11116277</v>
      </c>
      <c r="L5483" s="1" t="s">
        <v>44</v>
      </c>
      <c r="M5483" s="1" t="s">
        <v>46942</v>
      </c>
      <c r="N5483" s="1" t="s">
        <v>6592</v>
      </c>
      <c r="O5483" s="1" t="s">
        <v>866</v>
      </c>
      <c r="P5483">
        <v>57039</v>
      </c>
      <c r="Q5483" s="1" t="s">
        <v>46943</v>
      </c>
      <c r="R5483">
        <v>2040</v>
      </c>
      <c r="S5483" s="1" t="s">
        <v>46944</v>
      </c>
      <c r="T5483" s="1" t="s">
        <v>46945</v>
      </c>
      <c r="U5483" s="1" t="s">
        <v>51</v>
      </c>
      <c r="V5483" s="1" t="s">
        <v>46946</v>
      </c>
      <c r="W5483" s="1" t="s">
        <v>62</v>
      </c>
      <c r="X5483" s="1" t="s">
        <v>44</v>
      </c>
      <c r="Y5483" s="1" t="s">
        <v>44</v>
      </c>
      <c r="Z5483" s="1" t="s">
        <v>44</v>
      </c>
      <c r="AA5483" s="1" t="s">
        <v>44</v>
      </c>
      <c r="AB5483" s="1" t="s">
        <v>44</v>
      </c>
      <c r="AC5483" s="1" t="s">
        <v>44</v>
      </c>
      <c r="AD5483" s="1" t="s">
        <v>46947</v>
      </c>
      <c r="AE5483" s="1" t="s">
        <v>44</v>
      </c>
      <c r="AF5483" s="1" t="s">
        <v>44</v>
      </c>
      <c r="AG5483" s="1" t="s">
        <v>44</v>
      </c>
      <c r="AH5483" s="1" t="s">
        <v>44</v>
      </c>
      <c r="AI5483" s="2">
        <v>44492</v>
      </c>
      <c r="AJ5483">
        <v>0</v>
      </c>
      <c r="AK5483" s="1" t="s">
        <v>44</v>
      </c>
      <c r="AL5483" s="2">
        <v>44684</v>
      </c>
      <c r="AM5483" s="3">
        <v>0.42031249999999998</v>
      </c>
    </row>
    <row r="5484" spans="1:39" x14ac:dyDescent="0.25">
      <c r="A5484">
        <v>5483</v>
      </c>
      <c r="B5484" s="1" t="s">
        <v>46948</v>
      </c>
      <c r="C5484" s="1" t="s">
        <v>46949</v>
      </c>
      <c r="D5484">
        <v>327310793</v>
      </c>
      <c r="E5484" s="1" t="s">
        <v>41</v>
      </c>
      <c r="F5484" s="1" t="s">
        <v>589</v>
      </c>
      <c r="G5484">
        <v>2430</v>
      </c>
      <c r="H5484" s="1" t="s">
        <v>184</v>
      </c>
      <c r="I5484" s="1" t="s">
        <v>44</v>
      </c>
      <c r="J5484" s="1" t="s">
        <v>44</v>
      </c>
      <c r="K5484">
        <v>64889</v>
      </c>
      <c r="L5484" s="1" t="s">
        <v>44</v>
      </c>
      <c r="M5484" s="1" t="s">
        <v>1295</v>
      </c>
      <c r="N5484" s="1" t="s">
        <v>46950</v>
      </c>
      <c r="O5484" s="1" t="s">
        <v>866</v>
      </c>
      <c r="P5484">
        <v>79080</v>
      </c>
      <c r="Q5484" s="1" t="s">
        <v>46951</v>
      </c>
      <c r="R5484">
        <v>88060</v>
      </c>
      <c r="S5484" s="1" t="s">
        <v>46952</v>
      </c>
      <c r="T5484" s="1" t="s">
        <v>46953</v>
      </c>
      <c r="U5484" s="1" t="s">
        <v>51</v>
      </c>
      <c r="V5484" s="1" t="s">
        <v>46954</v>
      </c>
      <c r="W5484" s="1" t="s">
        <v>51</v>
      </c>
      <c r="X5484" s="1" t="s">
        <v>44</v>
      </c>
      <c r="Y5484" s="1" t="s">
        <v>44</v>
      </c>
      <c r="Z5484" s="1" t="s">
        <v>44</v>
      </c>
      <c r="AA5484" s="1" t="s">
        <v>44</v>
      </c>
      <c r="AB5484" s="1" t="s">
        <v>44</v>
      </c>
      <c r="AC5484" s="1" t="s">
        <v>44</v>
      </c>
      <c r="AD5484" s="1" t="s">
        <v>46955</v>
      </c>
      <c r="AE5484" s="1" t="s">
        <v>46956</v>
      </c>
      <c r="AF5484" s="1" t="s">
        <v>44</v>
      </c>
      <c r="AG5484" s="1" t="s">
        <v>46957</v>
      </c>
      <c r="AH5484" s="1" t="s">
        <v>46958</v>
      </c>
      <c r="AI5484" s="2">
        <v>44550</v>
      </c>
      <c r="AJ5484">
        <v>0</v>
      </c>
      <c r="AK5484" s="1" t="s">
        <v>44</v>
      </c>
      <c r="AL5484" s="2">
        <v>44684</v>
      </c>
      <c r="AM5484" s="3">
        <v>0.42050925925925925</v>
      </c>
    </row>
    <row r="5485" spans="1:39" x14ac:dyDescent="0.25">
      <c r="A5485">
        <v>5484</v>
      </c>
      <c r="B5485" s="1" t="s">
        <v>46959</v>
      </c>
      <c r="C5485" s="1" t="s">
        <v>46960</v>
      </c>
      <c r="D5485">
        <v>254260698</v>
      </c>
      <c r="E5485" s="1" t="s">
        <v>41</v>
      </c>
      <c r="F5485" s="1" t="s">
        <v>589</v>
      </c>
      <c r="G5485">
        <v>2430</v>
      </c>
      <c r="H5485" s="1" t="s">
        <v>184</v>
      </c>
      <c r="I5485" s="1" t="s">
        <v>44</v>
      </c>
      <c r="J5485" s="1" t="s">
        <v>44</v>
      </c>
      <c r="K5485">
        <v>48335</v>
      </c>
      <c r="L5485" s="1" t="s">
        <v>44</v>
      </c>
      <c r="M5485" s="1" t="s">
        <v>25250</v>
      </c>
      <c r="N5485" s="1" t="s">
        <v>46961</v>
      </c>
      <c r="O5485" s="1" t="s">
        <v>866</v>
      </c>
      <c r="P5485">
        <v>69051</v>
      </c>
      <c r="Q5485" s="1" t="s">
        <v>46962</v>
      </c>
      <c r="R5485">
        <v>66030</v>
      </c>
      <c r="S5485" s="1" t="s">
        <v>46963</v>
      </c>
      <c r="T5485" s="1" t="s">
        <v>46964</v>
      </c>
      <c r="U5485" s="1" t="s">
        <v>51</v>
      </c>
      <c r="V5485" s="1" t="s">
        <v>46965</v>
      </c>
      <c r="W5485" s="1" t="s">
        <v>62</v>
      </c>
      <c r="X5485" s="1" t="s">
        <v>44</v>
      </c>
      <c r="Y5485" s="1" t="s">
        <v>44</v>
      </c>
      <c r="Z5485" s="1" t="s">
        <v>44</v>
      </c>
      <c r="AA5485" s="1" t="s">
        <v>44</v>
      </c>
      <c r="AB5485" s="1" t="s">
        <v>44</v>
      </c>
      <c r="AC5485" s="1" t="s">
        <v>44</v>
      </c>
      <c r="AD5485" s="1" t="s">
        <v>46966</v>
      </c>
      <c r="AE5485" s="1" t="s">
        <v>44</v>
      </c>
      <c r="AF5485" s="1" t="s">
        <v>44</v>
      </c>
      <c r="AG5485" s="1" t="s">
        <v>44</v>
      </c>
      <c r="AH5485" s="1" t="s">
        <v>44</v>
      </c>
      <c r="AI5485" s="2">
        <v>44123</v>
      </c>
      <c r="AJ5485">
        <v>1</v>
      </c>
      <c r="AK5485" s="1" t="s">
        <v>46967</v>
      </c>
      <c r="AL5485" s="2">
        <v>44684</v>
      </c>
      <c r="AM5485" s="3">
        <v>0.42070601851851852</v>
      </c>
    </row>
    <row r="5486" spans="1:39" x14ac:dyDescent="0.25">
      <c r="A5486">
        <v>5485</v>
      </c>
      <c r="B5486" s="1" t="s">
        <v>46968</v>
      </c>
      <c r="C5486" s="1" t="s">
        <v>46969</v>
      </c>
      <c r="D5486">
        <v>122220197</v>
      </c>
      <c r="E5486" s="1" t="s">
        <v>41</v>
      </c>
      <c r="F5486" s="1" t="s">
        <v>589</v>
      </c>
      <c r="G5486">
        <v>2430</v>
      </c>
      <c r="H5486" s="1" t="s">
        <v>184</v>
      </c>
      <c r="I5486" s="1" t="s">
        <v>44</v>
      </c>
      <c r="J5486" s="1" t="s">
        <v>44</v>
      </c>
      <c r="K5486">
        <v>11116385</v>
      </c>
      <c r="L5486" s="1" t="s">
        <v>44</v>
      </c>
      <c r="M5486" s="1" t="s">
        <v>598</v>
      </c>
      <c r="N5486" s="1" t="s">
        <v>46970</v>
      </c>
      <c r="O5486" s="1" t="s">
        <v>866</v>
      </c>
      <c r="P5486">
        <v>19058</v>
      </c>
      <c r="Q5486" s="1" t="s">
        <v>46971</v>
      </c>
      <c r="R5486">
        <v>26010</v>
      </c>
      <c r="S5486" s="1" t="s">
        <v>46972</v>
      </c>
      <c r="T5486" s="1" t="s">
        <v>46973</v>
      </c>
      <c r="U5486" s="1" t="s">
        <v>51</v>
      </c>
      <c r="V5486" s="1" t="s">
        <v>44</v>
      </c>
      <c r="W5486" s="1" t="s">
        <v>44</v>
      </c>
      <c r="X5486" s="1" t="s">
        <v>44</v>
      </c>
      <c r="Y5486" s="1" t="s">
        <v>44</v>
      </c>
      <c r="Z5486" s="1" t="s">
        <v>44</v>
      </c>
      <c r="AA5486" s="1" t="s">
        <v>44</v>
      </c>
      <c r="AB5486" s="1" t="s">
        <v>44</v>
      </c>
      <c r="AC5486" s="1" t="s">
        <v>44</v>
      </c>
      <c r="AD5486" s="1" t="s">
        <v>46974</v>
      </c>
      <c r="AE5486" s="1" t="s">
        <v>44</v>
      </c>
      <c r="AF5486" s="1" t="s">
        <v>44</v>
      </c>
      <c r="AG5486" s="1" t="s">
        <v>44</v>
      </c>
      <c r="AH5486" s="1" t="s">
        <v>44</v>
      </c>
      <c r="AI5486" s="2">
        <v>44620</v>
      </c>
      <c r="AJ5486">
        <v>0</v>
      </c>
      <c r="AK5486" s="1" t="s">
        <v>44</v>
      </c>
      <c r="AL5486" s="2">
        <v>44684</v>
      </c>
      <c r="AM5486" s="3">
        <v>0.42024305555555558</v>
      </c>
    </row>
    <row r="5487" spans="1:39" x14ac:dyDescent="0.25">
      <c r="A5487">
        <v>5486</v>
      </c>
      <c r="B5487" s="1" t="s">
        <v>46975</v>
      </c>
      <c r="C5487" s="1" t="s">
        <v>46976</v>
      </c>
      <c r="D5487">
        <v>124360538</v>
      </c>
      <c r="E5487" s="1" t="s">
        <v>41</v>
      </c>
      <c r="F5487" s="1" t="s">
        <v>589</v>
      </c>
      <c r="G5487">
        <v>2430</v>
      </c>
      <c r="H5487" s="1" t="s">
        <v>184</v>
      </c>
      <c r="I5487" s="1" t="s">
        <v>44</v>
      </c>
      <c r="J5487" s="1" t="s">
        <v>44</v>
      </c>
      <c r="K5487">
        <v>16268</v>
      </c>
      <c r="L5487" s="1" t="s">
        <v>44</v>
      </c>
      <c r="M5487" s="1" t="s">
        <v>2120</v>
      </c>
      <c r="N5487" s="1" t="s">
        <v>46977</v>
      </c>
      <c r="O5487" s="1" t="s">
        <v>866</v>
      </c>
      <c r="P5487">
        <v>53016</v>
      </c>
      <c r="Q5487" s="1" t="s">
        <v>46978</v>
      </c>
      <c r="R5487">
        <v>58019</v>
      </c>
      <c r="S5487" s="1" t="s">
        <v>46979</v>
      </c>
      <c r="T5487" s="1" t="s">
        <v>46980</v>
      </c>
      <c r="U5487" s="1" t="s">
        <v>51</v>
      </c>
      <c r="V5487" s="1" t="s">
        <v>46981</v>
      </c>
      <c r="W5487" s="1" t="s">
        <v>62</v>
      </c>
      <c r="X5487" s="1" t="s">
        <v>44</v>
      </c>
      <c r="Y5487" s="1" t="s">
        <v>44</v>
      </c>
      <c r="Z5487" s="1" t="s">
        <v>44</v>
      </c>
      <c r="AA5487" s="1" t="s">
        <v>44</v>
      </c>
      <c r="AB5487" s="1" t="s">
        <v>44</v>
      </c>
      <c r="AC5487" s="1" t="s">
        <v>44</v>
      </c>
      <c r="AD5487" s="1" t="s">
        <v>46982</v>
      </c>
      <c r="AE5487" s="1" t="s">
        <v>44</v>
      </c>
      <c r="AF5487" s="1" t="s">
        <v>44</v>
      </c>
      <c r="AG5487" s="1" t="s">
        <v>44</v>
      </c>
      <c r="AH5487" s="1" t="s">
        <v>46983</v>
      </c>
      <c r="AI5487" s="2">
        <v>44560</v>
      </c>
      <c r="AJ5487">
        <v>1</v>
      </c>
      <c r="AK5487" s="1" t="s">
        <v>46984</v>
      </c>
      <c r="AL5487" s="2">
        <v>44684</v>
      </c>
      <c r="AM5487" s="3">
        <v>0.42045138888888889</v>
      </c>
    </row>
    <row r="5488" spans="1:39" x14ac:dyDescent="0.25">
      <c r="A5488">
        <v>5487</v>
      </c>
      <c r="B5488" s="1" t="s">
        <v>46985</v>
      </c>
      <c r="C5488" s="1" t="s">
        <v>46986</v>
      </c>
      <c r="D5488">
        <v>273900183</v>
      </c>
      <c r="E5488" s="1" t="s">
        <v>41</v>
      </c>
      <c r="F5488" s="1" t="s">
        <v>589</v>
      </c>
      <c r="G5488">
        <v>2430</v>
      </c>
      <c r="H5488" s="1" t="s">
        <v>184</v>
      </c>
      <c r="I5488" s="1" t="s">
        <v>44</v>
      </c>
      <c r="J5488" s="1" t="s">
        <v>44</v>
      </c>
      <c r="K5488">
        <v>52939</v>
      </c>
      <c r="L5488" s="1" t="s">
        <v>44</v>
      </c>
      <c r="M5488" s="1" t="s">
        <v>445</v>
      </c>
      <c r="N5488" s="1" t="s">
        <v>5319</v>
      </c>
      <c r="O5488" s="1" t="s">
        <v>866</v>
      </c>
      <c r="P5488">
        <v>18095</v>
      </c>
      <c r="Q5488" s="1" t="s">
        <v>46987</v>
      </c>
      <c r="R5488">
        <v>27054</v>
      </c>
      <c r="S5488" s="1" t="s">
        <v>46988</v>
      </c>
      <c r="T5488" s="1" t="s">
        <v>46989</v>
      </c>
      <c r="U5488" s="1" t="s">
        <v>51</v>
      </c>
      <c r="V5488" s="1" t="s">
        <v>46990</v>
      </c>
      <c r="W5488" s="1" t="s">
        <v>62</v>
      </c>
      <c r="X5488" s="1" t="s">
        <v>44</v>
      </c>
      <c r="Y5488" s="1" t="s">
        <v>44</v>
      </c>
      <c r="Z5488" s="1" t="s">
        <v>44</v>
      </c>
      <c r="AA5488" s="1" t="s">
        <v>44</v>
      </c>
      <c r="AB5488" s="1" t="s">
        <v>44</v>
      </c>
      <c r="AC5488" s="1" t="s">
        <v>44</v>
      </c>
      <c r="AD5488" s="1" t="s">
        <v>46991</v>
      </c>
      <c r="AE5488" s="1" t="s">
        <v>44</v>
      </c>
      <c r="AF5488" s="1" t="s">
        <v>44</v>
      </c>
      <c r="AG5488" s="1" t="s">
        <v>44</v>
      </c>
      <c r="AH5488" s="1" t="s">
        <v>44</v>
      </c>
      <c r="AI5488" s="2">
        <v>44405</v>
      </c>
      <c r="AJ5488">
        <v>0</v>
      </c>
      <c r="AK5488" s="1" t="s">
        <v>44</v>
      </c>
      <c r="AL5488" s="2">
        <v>44684</v>
      </c>
      <c r="AM5488" s="3">
        <v>0.42063657407407407</v>
      </c>
    </row>
    <row r="5489" spans="1:39" x14ac:dyDescent="0.25">
      <c r="A5489">
        <v>5488</v>
      </c>
      <c r="B5489" s="1" t="s">
        <v>46992</v>
      </c>
      <c r="C5489" s="1" t="s">
        <v>46993</v>
      </c>
      <c r="D5489">
        <v>80001270687</v>
      </c>
      <c r="E5489" s="1" t="s">
        <v>41</v>
      </c>
      <c r="F5489" s="1" t="s">
        <v>589</v>
      </c>
      <c r="G5489">
        <v>2430</v>
      </c>
      <c r="H5489" s="1" t="s">
        <v>184</v>
      </c>
      <c r="I5489" s="1" t="s">
        <v>44</v>
      </c>
      <c r="J5489" s="1" t="s">
        <v>44</v>
      </c>
      <c r="K5489">
        <v>11135644</v>
      </c>
      <c r="L5489" s="1" t="s">
        <v>44</v>
      </c>
      <c r="M5489" s="1" t="s">
        <v>12967</v>
      </c>
      <c r="N5489" s="1" t="s">
        <v>46994</v>
      </c>
      <c r="O5489" s="1" t="s">
        <v>866</v>
      </c>
      <c r="P5489">
        <v>68023</v>
      </c>
      <c r="Q5489" s="1" t="s">
        <v>46995</v>
      </c>
      <c r="R5489">
        <v>65010</v>
      </c>
      <c r="S5489" s="1" t="s">
        <v>46996</v>
      </c>
      <c r="T5489" s="1" t="s">
        <v>46997</v>
      </c>
      <c r="U5489" s="1" t="s">
        <v>51</v>
      </c>
      <c r="V5489" s="1" t="s">
        <v>46998</v>
      </c>
      <c r="W5489" s="1" t="s">
        <v>62</v>
      </c>
      <c r="X5489" s="1" t="s">
        <v>46999</v>
      </c>
      <c r="Y5489" s="1" t="s">
        <v>62</v>
      </c>
      <c r="Z5489" s="1" t="s">
        <v>44</v>
      </c>
      <c r="AA5489" s="1" t="s">
        <v>44</v>
      </c>
      <c r="AB5489" s="1" t="s">
        <v>44</v>
      </c>
      <c r="AC5489" s="1" t="s">
        <v>44</v>
      </c>
      <c r="AD5489" s="1" t="s">
        <v>47000</v>
      </c>
      <c r="AE5489" s="1" t="s">
        <v>44</v>
      </c>
      <c r="AF5489" s="1" t="s">
        <v>44</v>
      </c>
      <c r="AG5489" s="1" t="s">
        <v>44</v>
      </c>
      <c r="AH5489" s="1" t="s">
        <v>44</v>
      </c>
      <c r="AI5489" s="2">
        <v>44454</v>
      </c>
      <c r="AJ5489">
        <v>0</v>
      </c>
      <c r="AK5489" s="1" t="s">
        <v>44</v>
      </c>
      <c r="AL5489" s="2">
        <v>44684</v>
      </c>
      <c r="AM5489" s="3">
        <v>0.42078703703703701</v>
      </c>
    </row>
    <row r="5490" spans="1:39" x14ac:dyDescent="0.25">
      <c r="A5490">
        <v>5489</v>
      </c>
      <c r="B5490" s="1" t="s">
        <v>47001</v>
      </c>
      <c r="C5490" s="1" t="s">
        <v>47002</v>
      </c>
      <c r="D5490">
        <v>288650245</v>
      </c>
      <c r="E5490" s="1" t="s">
        <v>41</v>
      </c>
      <c r="F5490" s="1" t="s">
        <v>589</v>
      </c>
      <c r="G5490">
        <v>2430</v>
      </c>
      <c r="H5490" s="1" t="s">
        <v>184</v>
      </c>
      <c r="I5490" s="1" t="s">
        <v>44</v>
      </c>
      <c r="J5490" s="1" t="s">
        <v>44</v>
      </c>
      <c r="K5490">
        <v>56458</v>
      </c>
      <c r="L5490" s="1" t="s">
        <v>44</v>
      </c>
      <c r="M5490" s="1" t="s">
        <v>22197</v>
      </c>
      <c r="N5490" s="1" t="s">
        <v>47003</v>
      </c>
      <c r="O5490" s="1" t="s">
        <v>866</v>
      </c>
      <c r="P5490">
        <v>24060</v>
      </c>
      <c r="Q5490" s="1" t="s">
        <v>47004</v>
      </c>
      <c r="R5490">
        <v>36054</v>
      </c>
      <c r="S5490" s="1" t="s">
        <v>18465</v>
      </c>
      <c r="T5490" s="1" t="s">
        <v>47005</v>
      </c>
      <c r="U5490" s="1" t="s">
        <v>51</v>
      </c>
      <c r="V5490" s="1" t="s">
        <v>47006</v>
      </c>
      <c r="W5490" s="1" t="s">
        <v>62</v>
      </c>
      <c r="X5490" s="1" t="s">
        <v>44</v>
      </c>
      <c r="Y5490" s="1" t="s">
        <v>44</v>
      </c>
      <c r="Z5490" s="1" t="s">
        <v>44</v>
      </c>
      <c r="AA5490" s="1" t="s">
        <v>44</v>
      </c>
      <c r="AB5490" s="1" t="s">
        <v>44</v>
      </c>
      <c r="AC5490" s="1" t="s">
        <v>44</v>
      </c>
      <c r="AD5490" s="1" t="s">
        <v>47007</v>
      </c>
      <c r="AE5490" s="1" t="s">
        <v>44</v>
      </c>
      <c r="AF5490" s="1" t="s">
        <v>44</v>
      </c>
      <c r="AG5490" s="1" t="s">
        <v>44</v>
      </c>
      <c r="AH5490" s="1" t="s">
        <v>44</v>
      </c>
      <c r="AI5490" s="2">
        <v>44652</v>
      </c>
      <c r="AJ5490">
        <v>0</v>
      </c>
      <c r="AK5490" s="1" t="s">
        <v>44</v>
      </c>
      <c r="AL5490" s="2">
        <v>44684</v>
      </c>
      <c r="AM5490" s="3">
        <v>0.42043981481481479</v>
      </c>
    </row>
    <row r="5491" spans="1:39" x14ac:dyDescent="0.25">
      <c r="A5491">
        <v>5490</v>
      </c>
      <c r="B5491" s="1" t="s">
        <v>47008</v>
      </c>
      <c r="C5491" s="1" t="s">
        <v>47009</v>
      </c>
      <c r="D5491">
        <v>471230268</v>
      </c>
      <c r="E5491" s="1" t="s">
        <v>41</v>
      </c>
      <c r="F5491" s="1" t="s">
        <v>589</v>
      </c>
      <c r="G5491">
        <v>2430</v>
      </c>
      <c r="H5491" s="1" t="s">
        <v>184</v>
      </c>
      <c r="I5491" s="1" t="s">
        <v>44</v>
      </c>
      <c r="J5491" s="1" t="s">
        <v>44</v>
      </c>
      <c r="K5491">
        <v>90337</v>
      </c>
      <c r="L5491" s="1" t="s">
        <v>44</v>
      </c>
      <c r="M5491" s="1" t="s">
        <v>47010</v>
      </c>
      <c r="N5491" s="1" t="s">
        <v>47011</v>
      </c>
      <c r="O5491" s="1" t="s">
        <v>866</v>
      </c>
      <c r="P5491">
        <v>26046</v>
      </c>
      <c r="Q5491" s="1" t="s">
        <v>214</v>
      </c>
      <c r="R5491">
        <v>31044</v>
      </c>
      <c r="S5491" s="1" t="s">
        <v>47012</v>
      </c>
      <c r="T5491" s="1" t="s">
        <v>47013</v>
      </c>
      <c r="U5491" s="1" t="s">
        <v>51</v>
      </c>
      <c r="V5491" s="1" t="s">
        <v>47014</v>
      </c>
      <c r="W5491" s="1" t="s">
        <v>62</v>
      </c>
      <c r="X5491" s="1" t="s">
        <v>44</v>
      </c>
      <c r="Y5491" s="1" t="s">
        <v>44</v>
      </c>
      <c r="Z5491" s="1" t="s">
        <v>44</v>
      </c>
      <c r="AA5491" s="1" t="s">
        <v>44</v>
      </c>
      <c r="AB5491" s="1" t="s">
        <v>44</v>
      </c>
      <c r="AC5491" s="1" t="s">
        <v>44</v>
      </c>
      <c r="AD5491" s="1" t="s">
        <v>47015</v>
      </c>
      <c r="AE5491" s="1" t="s">
        <v>44</v>
      </c>
      <c r="AF5491" s="1" t="s">
        <v>44</v>
      </c>
      <c r="AG5491" s="1" t="s">
        <v>44</v>
      </c>
      <c r="AH5491" s="1" t="s">
        <v>47016</v>
      </c>
      <c r="AI5491" s="2">
        <v>44594</v>
      </c>
      <c r="AJ5491">
        <v>1</v>
      </c>
      <c r="AK5491" s="1" t="s">
        <v>47017</v>
      </c>
      <c r="AL5491" s="2">
        <v>44684</v>
      </c>
      <c r="AM5491" s="3">
        <v>0.42068287037037039</v>
      </c>
    </row>
    <row r="5492" spans="1:39" x14ac:dyDescent="0.25">
      <c r="A5492">
        <v>5491</v>
      </c>
      <c r="B5492" s="1" t="s">
        <v>47018</v>
      </c>
      <c r="C5492" s="1" t="s">
        <v>47019</v>
      </c>
      <c r="D5492">
        <v>955060108</v>
      </c>
      <c r="E5492" s="1" t="s">
        <v>41</v>
      </c>
      <c r="F5492" s="1" t="s">
        <v>589</v>
      </c>
      <c r="G5492">
        <v>2430</v>
      </c>
      <c r="H5492" s="1" t="s">
        <v>184</v>
      </c>
      <c r="I5492" s="1" t="s">
        <v>44</v>
      </c>
      <c r="J5492" s="1" t="s">
        <v>44</v>
      </c>
      <c r="K5492">
        <v>187546</v>
      </c>
      <c r="L5492" s="1" t="s">
        <v>44</v>
      </c>
      <c r="M5492" s="1" t="s">
        <v>2441</v>
      </c>
      <c r="N5492" s="1" t="s">
        <v>1275</v>
      </c>
      <c r="O5492" s="1" t="s">
        <v>866</v>
      </c>
      <c r="P5492">
        <v>10038</v>
      </c>
      <c r="Q5492" s="1" t="s">
        <v>47020</v>
      </c>
      <c r="R5492">
        <v>16025</v>
      </c>
      <c r="S5492" s="1" t="s">
        <v>47021</v>
      </c>
      <c r="T5492" s="1" t="s">
        <v>47022</v>
      </c>
      <c r="U5492" s="1" t="s">
        <v>51</v>
      </c>
      <c r="V5492" s="1" t="s">
        <v>47023</v>
      </c>
      <c r="W5492" s="1" t="s">
        <v>62</v>
      </c>
      <c r="X5492" s="1" t="s">
        <v>44</v>
      </c>
      <c r="Y5492" s="1" t="s">
        <v>44</v>
      </c>
      <c r="Z5492" s="1" t="s">
        <v>44</v>
      </c>
      <c r="AA5492" s="1" t="s">
        <v>44</v>
      </c>
      <c r="AB5492" s="1" t="s">
        <v>44</v>
      </c>
      <c r="AC5492" s="1" t="s">
        <v>44</v>
      </c>
      <c r="AD5492" s="1" t="s">
        <v>47024</v>
      </c>
      <c r="AE5492" s="1" t="s">
        <v>44</v>
      </c>
      <c r="AF5492" s="1" t="s">
        <v>44</v>
      </c>
      <c r="AG5492" s="1" t="s">
        <v>44</v>
      </c>
      <c r="AH5492" s="1" t="s">
        <v>44</v>
      </c>
      <c r="AI5492" s="2">
        <v>43066</v>
      </c>
      <c r="AJ5492">
        <v>1</v>
      </c>
      <c r="AK5492" s="1" t="s">
        <v>1191</v>
      </c>
      <c r="AL5492" s="2">
        <v>44684</v>
      </c>
      <c r="AM5492" s="3">
        <v>0.42023148148148148</v>
      </c>
    </row>
    <row r="5493" spans="1:39" x14ac:dyDescent="0.25">
      <c r="A5493">
        <v>5492</v>
      </c>
      <c r="B5493" s="1" t="s">
        <v>47025</v>
      </c>
      <c r="C5493" s="1" t="s">
        <v>47026</v>
      </c>
      <c r="D5493">
        <v>113280572</v>
      </c>
      <c r="E5493" s="1" t="s">
        <v>41</v>
      </c>
      <c r="F5493" s="1" t="s">
        <v>589</v>
      </c>
      <c r="G5493">
        <v>2430</v>
      </c>
      <c r="H5493" s="1" t="s">
        <v>184</v>
      </c>
      <c r="I5493" s="1" t="s">
        <v>44</v>
      </c>
      <c r="J5493" s="1" t="s">
        <v>44</v>
      </c>
      <c r="K5493">
        <v>11116291</v>
      </c>
      <c r="L5493" s="1" t="s">
        <v>44</v>
      </c>
      <c r="M5493" s="1" t="s">
        <v>1847</v>
      </c>
      <c r="N5493" s="1" t="s">
        <v>47027</v>
      </c>
      <c r="O5493" s="1" t="s">
        <v>47028</v>
      </c>
      <c r="P5493">
        <v>57040</v>
      </c>
      <c r="Q5493" s="1" t="s">
        <v>47029</v>
      </c>
      <c r="R5493">
        <v>2040</v>
      </c>
      <c r="S5493" s="1" t="s">
        <v>25417</v>
      </c>
      <c r="T5493" s="1" t="s">
        <v>47030</v>
      </c>
      <c r="U5493" s="1" t="s">
        <v>51</v>
      </c>
      <c r="V5493" s="1" t="s">
        <v>47031</v>
      </c>
      <c r="W5493" s="1" t="s">
        <v>62</v>
      </c>
      <c r="X5493" s="1" t="s">
        <v>44</v>
      </c>
      <c r="Y5493" s="1" t="s">
        <v>44</v>
      </c>
      <c r="Z5493" s="1" t="s">
        <v>44</v>
      </c>
      <c r="AA5493" s="1" t="s">
        <v>44</v>
      </c>
      <c r="AB5493" s="1" t="s">
        <v>44</v>
      </c>
      <c r="AC5493" s="1" t="s">
        <v>44</v>
      </c>
      <c r="AD5493" s="1" t="s">
        <v>47032</v>
      </c>
      <c r="AE5493" s="1" t="s">
        <v>44</v>
      </c>
      <c r="AF5493" s="1" t="s">
        <v>44</v>
      </c>
      <c r="AG5493" s="1" t="s">
        <v>44</v>
      </c>
      <c r="AH5493" s="1" t="s">
        <v>44</v>
      </c>
      <c r="AI5493" s="2">
        <v>43263</v>
      </c>
      <c r="AJ5493">
        <v>0</v>
      </c>
      <c r="AK5493" s="1" t="s">
        <v>44</v>
      </c>
      <c r="AL5493" s="2">
        <v>44684</v>
      </c>
      <c r="AM5493" s="3">
        <v>0.42040509259259257</v>
      </c>
    </row>
    <row r="5494" spans="1:39" x14ac:dyDescent="0.25">
      <c r="A5494">
        <v>5493</v>
      </c>
      <c r="B5494" s="1" t="s">
        <v>47033</v>
      </c>
      <c r="C5494" s="1" t="s">
        <v>47034</v>
      </c>
      <c r="D5494">
        <v>176920643</v>
      </c>
      <c r="E5494" s="1" t="s">
        <v>41</v>
      </c>
      <c r="F5494" s="1" t="s">
        <v>589</v>
      </c>
      <c r="G5494">
        <v>2430</v>
      </c>
      <c r="H5494" s="1" t="s">
        <v>184</v>
      </c>
      <c r="I5494" s="1" t="s">
        <v>44</v>
      </c>
      <c r="J5494" s="1" t="s">
        <v>44</v>
      </c>
      <c r="K5494">
        <v>29331</v>
      </c>
      <c r="L5494" s="1" t="s">
        <v>44</v>
      </c>
      <c r="M5494" s="1" t="s">
        <v>24650</v>
      </c>
      <c r="N5494" s="1" t="s">
        <v>47035</v>
      </c>
      <c r="O5494" s="1" t="s">
        <v>866</v>
      </c>
      <c r="P5494">
        <v>64052</v>
      </c>
      <c r="Q5494" s="1" t="s">
        <v>47036</v>
      </c>
      <c r="R5494">
        <v>83037</v>
      </c>
      <c r="S5494" s="1" t="s">
        <v>47037</v>
      </c>
      <c r="T5494" s="1" t="s">
        <v>47038</v>
      </c>
      <c r="U5494" s="1" t="s">
        <v>51</v>
      </c>
      <c r="V5494" s="1" t="s">
        <v>47039</v>
      </c>
      <c r="W5494" s="1" t="s">
        <v>51</v>
      </c>
      <c r="X5494" s="1" t="s">
        <v>47040</v>
      </c>
      <c r="Y5494" s="1" t="s">
        <v>62</v>
      </c>
      <c r="Z5494" s="1" t="s">
        <v>47041</v>
      </c>
      <c r="AA5494" s="1" t="s">
        <v>51</v>
      </c>
      <c r="AB5494" s="1" t="s">
        <v>47042</v>
      </c>
      <c r="AC5494" s="1" t="s">
        <v>51</v>
      </c>
      <c r="AD5494" s="1" t="s">
        <v>47043</v>
      </c>
      <c r="AE5494" s="1" t="s">
        <v>44</v>
      </c>
      <c r="AF5494" s="1" t="s">
        <v>44</v>
      </c>
      <c r="AG5494" s="1" t="s">
        <v>44</v>
      </c>
      <c r="AH5494" s="1" t="s">
        <v>44</v>
      </c>
      <c r="AI5494" s="2">
        <v>43845</v>
      </c>
      <c r="AJ5494">
        <v>0</v>
      </c>
      <c r="AK5494" s="1" t="s">
        <v>44</v>
      </c>
      <c r="AL5494" s="2">
        <v>44684</v>
      </c>
      <c r="AM5494" s="3">
        <v>0.42060185185185184</v>
      </c>
    </row>
    <row r="5495" spans="1:39" x14ac:dyDescent="0.25">
      <c r="A5495">
        <v>5494</v>
      </c>
      <c r="B5495" s="1" t="s">
        <v>47044</v>
      </c>
      <c r="C5495" s="1" t="s">
        <v>47045</v>
      </c>
      <c r="D5495">
        <v>84000720189</v>
      </c>
      <c r="E5495" s="1" t="s">
        <v>41</v>
      </c>
      <c r="F5495" s="1" t="s">
        <v>589</v>
      </c>
      <c r="G5495">
        <v>2430</v>
      </c>
      <c r="H5495" s="1" t="s">
        <v>184</v>
      </c>
      <c r="I5495" s="1" t="s">
        <v>44</v>
      </c>
      <c r="J5495" s="1" t="s">
        <v>44</v>
      </c>
      <c r="K5495">
        <v>725624</v>
      </c>
      <c r="L5495" s="1" t="s">
        <v>44</v>
      </c>
      <c r="M5495" s="1" t="s">
        <v>789</v>
      </c>
      <c r="N5495" s="1" t="s">
        <v>47046</v>
      </c>
      <c r="O5495" s="1" t="s">
        <v>866</v>
      </c>
      <c r="P5495">
        <v>18096</v>
      </c>
      <c r="Q5495" s="1" t="s">
        <v>47047</v>
      </c>
      <c r="R5495">
        <v>27047</v>
      </c>
      <c r="S5495" s="1" t="s">
        <v>47048</v>
      </c>
      <c r="T5495" s="1" t="s">
        <v>47049</v>
      </c>
      <c r="U5495" s="1" t="s">
        <v>51</v>
      </c>
      <c r="V5495" s="1" t="s">
        <v>47050</v>
      </c>
      <c r="W5495" s="1" t="s">
        <v>62</v>
      </c>
      <c r="X5495" s="1" t="s">
        <v>44</v>
      </c>
      <c r="Y5495" s="1" t="s">
        <v>44</v>
      </c>
      <c r="Z5495" s="1" t="s">
        <v>44</v>
      </c>
      <c r="AA5495" s="1" t="s">
        <v>44</v>
      </c>
      <c r="AB5495" s="1" t="s">
        <v>44</v>
      </c>
      <c r="AC5495" s="1" t="s">
        <v>44</v>
      </c>
      <c r="AD5495" s="1" t="s">
        <v>47051</v>
      </c>
      <c r="AE5495" s="1" t="s">
        <v>44</v>
      </c>
      <c r="AF5495" s="1" t="s">
        <v>44</v>
      </c>
      <c r="AG5495" s="1" t="s">
        <v>44</v>
      </c>
      <c r="AH5495" s="1" t="s">
        <v>44</v>
      </c>
      <c r="AI5495" s="2">
        <v>43399</v>
      </c>
      <c r="AJ5495">
        <v>1</v>
      </c>
      <c r="AK5495" s="1" t="s">
        <v>47052</v>
      </c>
      <c r="AL5495" s="2">
        <v>44684</v>
      </c>
      <c r="AM5495" s="3">
        <v>0.4208101851851852</v>
      </c>
    </row>
    <row r="5496" spans="1:39" x14ac:dyDescent="0.25">
      <c r="A5496">
        <v>5495</v>
      </c>
      <c r="B5496" s="1" t="s">
        <v>47053</v>
      </c>
      <c r="C5496" s="1" t="s">
        <v>47054</v>
      </c>
      <c r="D5496">
        <v>360650410</v>
      </c>
      <c r="E5496" s="1" t="s">
        <v>41</v>
      </c>
      <c r="F5496" s="1" t="s">
        <v>589</v>
      </c>
      <c r="G5496">
        <v>2430</v>
      </c>
      <c r="H5496" s="1" t="s">
        <v>184</v>
      </c>
      <c r="I5496" s="1" t="s">
        <v>44</v>
      </c>
      <c r="J5496" s="1" t="s">
        <v>44</v>
      </c>
      <c r="K5496">
        <v>70684</v>
      </c>
      <c r="L5496" s="1" t="s">
        <v>44</v>
      </c>
      <c r="M5496" s="1" t="s">
        <v>11325</v>
      </c>
      <c r="N5496" s="1" t="s">
        <v>4450</v>
      </c>
      <c r="O5496" s="1" t="s">
        <v>866</v>
      </c>
      <c r="P5496">
        <v>41030</v>
      </c>
      <c r="Q5496" s="1" t="s">
        <v>47055</v>
      </c>
      <c r="R5496">
        <v>61020</v>
      </c>
      <c r="S5496" s="1" t="s">
        <v>381</v>
      </c>
      <c r="T5496" s="1" t="s">
        <v>47056</v>
      </c>
      <c r="U5496" s="1" t="s">
        <v>51</v>
      </c>
      <c r="V5496" s="1" t="s">
        <v>47057</v>
      </c>
      <c r="W5496" s="1" t="s">
        <v>62</v>
      </c>
      <c r="X5496" s="1" t="s">
        <v>47058</v>
      </c>
      <c r="Y5496" s="1" t="s">
        <v>62</v>
      </c>
      <c r="Z5496" s="1" t="s">
        <v>44</v>
      </c>
      <c r="AA5496" s="1" t="s">
        <v>44</v>
      </c>
      <c r="AB5496" s="1" t="s">
        <v>44</v>
      </c>
      <c r="AC5496" s="1" t="s">
        <v>44</v>
      </c>
      <c r="AD5496" s="1" t="s">
        <v>47059</v>
      </c>
      <c r="AE5496" s="1" t="s">
        <v>44</v>
      </c>
      <c r="AF5496" s="1" t="s">
        <v>44</v>
      </c>
      <c r="AG5496" s="1" t="s">
        <v>44</v>
      </c>
      <c r="AH5496" s="1" t="s">
        <v>44</v>
      </c>
      <c r="AI5496" s="2">
        <v>44575</v>
      </c>
      <c r="AJ5496">
        <v>0</v>
      </c>
      <c r="AK5496" s="1" t="s">
        <v>44</v>
      </c>
      <c r="AL5496" s="2">
        <v>44684</v>
      </c>
      <c r="AM5496" s="3">
        <v>0.42027777777777775</v>
      </c>
    </row>
    <row r="5497" spans="1:39" x14ac:dyDescent="0.25">
      <c r="A5497">
        <v>5496</v>
      </c>
      <c r="B5497" s="1" t="s">
        <v>47060</v>
      </c>
      <c r="C5497" s="1" t="s">
        <v>47061</v>
      </c>
      <c r="D5497">
        <v>197620461</v>
      </c>
      <c r="E5497" s="1" t="s">
        <v>41</v>
      </c>
      <c r="F5497" s="1" t="s">
        <v>589</v>
      </c>
      <c r="G5497">
        <v>2430</v>
      </c>
      <c r="H5497" s="1" t="s">
        <v>184</v>
      </c>
      <c r="I5497" s="1" t="s">
        <v>44</v>
      </c>
      <c r="J5497" s="1" t="s">
        <v>44</v>
      </c>
      <c r="K5497">
        <v>16126261</v>
      </c>
      <c r="L5497" s="1" t="s">
        <v>44</v>
      </c>
      <c r="M5497" s="1" t="s">
        <v>3447</v>
      </c>
      <c r="N5497" s="1" t="s">
        <v>15284</v>
      </c>
      <c r="O5497" s="1" t="s">
        <v>866</v>
      </c>
      <c r="P5497">
        <v>46021</v>
      </c>
      <c r="Q5497" s="1" t="s">
        <v>47062</v>
      </c>
      <c r="R5497">
        <v>55015</v>
      </c>
      <c r="S5497" s="1" t="s">
        <v>15429</v>
      </c>
      <c r="T5497" s="1" t="s">
        <v>47063</v>
      </c>
      <c r="U5497" s="1" t="s">
        <v>51</v>
      </c>
      <c r="V5497" s="1" t="s">
        <v>47064</v>
      </c>
      <c r="W5497" s="1" t="s">
        <v>62</v>
      </c>
      <c r="X5497" s="1" t="s">
        <v>44</v>
      </c>
      <c r="Y5497" s="1" t="s">
        <v>44</v>
      </c>
      <c r="Z5497" s="1" t="s">
        <v>44</v>
      </c>
      <c r="AA5497" s="1" t="s">
        <v>44</v>
      </c>
      <c r="AB5497" s="1" t="s">
        <v>44</v>
      </c>
      <c r="AC5497" s="1" t="s">
        <v>44</v>
      </c>
      <c r="AD5497" s="1" t="s">
        <v>47065</v>
      </c>
      <c r="AE5497" s="1" t="s">
        <v>47066</v>
      </c>
      <c r="AF5497" s="1" t="s">
        <v>44</v>
      </c>
      <c r="AG5497" s="1" t="s">
        <v>44</v>
      </c>
      <c r="AH5497" s="1" t="s">
        <v>44</v>
      </c>
      <c r="AI5497" s="2">
        <v>44608</v>
      </c>
      <c r="AJ5497">
        <v>1</v>
      </c>
      <c r="AK5497" s="1" t="s">
        <v>47067</v>
      </c>
      <c r="AL5497" s="2">
        <v>44684</v>
      </c>
      <c r="AM5497" s="3">
        <v>0.42043981481481479</v>
      </c>
    </row>
    <row r="5498" spans="1:39" x14ac:dyDescent="0.25">
      <c r="A5498">
        <v>5497</v>
      </c>
      <c r="B5498" s="1" t="s">
        <v>47068</v>
      </c>
      <c r="C5498" s="1" t="s">
        <v>47069</v>
      </c>
      <c r="D5498">
        <v>114600422</v>
      </c>
      <c r="E5498" s="1" t="s">
        <v>41</v>
      </c>
      <c r="F5498" s="1" t="s">
        <v>589</v>
      </c>
      <c r="G5498">
        <v>2430</v>
      </c>
      <c r="H5498" s="1" t="s">
        <v>184</v>
      </c>
      <c r="I5498" s="1" t="s">
        <v>44</v>
      </c>
      <c r="J5498" s="1" t="s">
        <v>44</v>
      </c>
      <c r="K5498">
        <v>14026</v>
      </c>
      <c r="L5498" s="1" t="s">
        <v>44</v>
      </c>
      <c r="M5498" s="1" t="s">
        <v>598</v>
      </c>
      <c r="N5498" s="1" t="s">
        <v>42271</v>
      </c>
      <c r="O5498" s="1" t="s">
        <v>866</v>
      </c>
      <c r="P5498">
        <v>42026</v>
      </c>
      <c r="Q5498" s="1" t="s">
        <v>47070</v>
      </c>
      <c r="R5498">
        <v>60036</v>
      </c>
      <c r="S5498" s="1" t="s">
        <v>47071</v>
      </c>
      <c r="T5498" s="1" t="s">
        <v>47072</v>
      </c>
      <c r="U5498" s="1" t="s">
        <v>51</v>
      </c>
      <c r="V5498" s="1" t="s">
        <v>47073</v>
      </c>
      <c r="W5498" s="1" t="s">
        <v>62</v>
      </c>
      <c r="X5498" s="1" t="s">
        <v>47074</v>
      </c>
      <c r="Y5498" s="1" t="s">
        <v>62</v>
      </c>
      <c r="Z5498" s="1" t="s">
        <v>47075</v>
      </c>
      <c r="AA5498" s="1" t="s">
        <v>62</v>
      </c>
      <c r="AB5498" s="1" t="s">
        <v>44</v>
      </c>
      <c r="AC5498" s="1" t="s">
        <v>44</v>
      </c>
      <c r="AD5498" s="1" t="s">
        <v>47076</v>
      </c>
      <c r="AE5498" s="1" t="s">
        <v>44</v>
      </c>
      <c r="AF5498" s="1" t="s">
        <v>44</v>
      </c>
      <c r="AG5498" s="1" t="s">
        <v>44</v>
      </c>
      <c r="AH5498" s="1" t="s">
        <v>44</v>
      </c>
      <c r="AI5498" s="2">
        <v>44651</v>
      </c>
      <c r="AJ5498">
        <v>1</v>
      </c>
      <c r="AK5498" s="1" t="s">
        <v>1191</v>
      </c>
      <c r="AL5498" s="2">
        <v>44684</v>
      </c>
      <c r="AM5498" s="3">
        <v>0.42068287037037039</v>
      </c>
    </row>
    <row r="5499" spans="1:39" x14ac:dyDescent="0.25">
      <c r="A5499">
        <v>5498</v>
      </c>
      <c r="B5499" s="1" t="s">
        <v>47077</v>
      </c>
      <c r="C5499" s="1" t="s">
        <v>47078</v>
      </c>
      <c r="D5499">
        <v>218320430</v>
      </c>
      <c r="E5499" s="1" t="s">
        <v>41</v>
      </c>
      <c r="F5499" s="1" t="s">
        <v>589</v>
      </c>
      <c r="G5499">
        <v>2430</v>
      </c>
      <c r="H5499" s="1" t="s">
        <v>184</v>
      </c>
      <c r="I5499" s="1" t="s">
        <v>44</v>
      </c>
      <c r="J5499" s="1" t="s">
        <v>44</v>
      </c>
      <c r="K5499">
        <v>39924</v>
      </c>
      <c r="L5499" s="1" t="s">
        <v>44</v>
      </c>
      <c r="M5499" s="1" t="s">
        <v>1399</v>
      </c>
      <c r="N5499" s="1" t="s">
        <v>47079</v>
      </c>
      <c r="O5499" s="1" t="s">
        <v>866</v>
      </c>
      <c r="P5499">
        <v>43026</v>
      </c>
      <c r="Q5499" s="1" t="s">
        <v>47080</v>
      </c>
      <c r="R5499">
        <v>62010</v>
      </c>
      <c r="S5499" s="1" t="s">
        <v>47081</v>
      </c>
      <c r="T5499" s="1" t="s">
        <v>47082</v>
      </c>
      <c r="U5499" s="1" t="s">
        <v>51</v>
      </c>
      <c r="V5499" s="1" t="s">
        <v>47083</v>
      </c>
      <c r="W5499" s="1" t="s">
        <v>62</v>
      </c>
      <c r="X5499" s="1" t="s">
        <v>47084</v>
      </c>
      <c r="Y5499" s="1" t="s">
        <v>62</v>
      </c>
      <c r="Z5499" s="1" t="s">
        <v>44</v>
      </c>
      <c r="AA5499" s="1" t="s">
        <v>44</v>
      </c>
      <c r="AB5499" s="1" t="s">
        <v>44</v>
      </c>
      <c r="AC5499" s="1" t="s">
        <v>44</v>
      </c>
      <c r="AD5499" s="1" t="s">
        <v>47085</v>
      </c>
      <c r="AE5499" s="1" t="s">
        <v>44</v>
      </c>
      <c r="AF5499" s="1" t="s">
        <v>44</v>
      </c>
      <c r="AG5499" s="1" t="s">
        <v>44</v>
      </c>
      <c r="AH5499" s="1" t="s">
        <v>44</v>
      </c>
      <c r="AI5499" s="2">
        <v>44651</v>
      </c>
      <c r="AJ5499">
        <v>0</v>
      </c>
      <c r="AK5499" s="1" t="s">
        <v>44</v>
      </c>
      <c r="AL5499" s="2">
        <v>44684</v>
      </c>
      <c r="AM5499" s="3">
        <v>0.42082175925925924</v>
      </c>
    </row>
    <row r="5500" spans="1:39" x14ac:dyDescent="0.25">
      <c r="A5500">
        <v>5499</v>
      </c>
      <c r="B5500" s="1" t="s">
        <v>47086</v>
      </c>
      <c r="C5500" s="1" t="s">
        <v>47087</v>
      </c>
      <c r="D5500">
        <v>334680063</v>
      </c>
      <c r="E5500" s="1" t="s">
        <v>41</v>
      </c>
      <c r="F5500" s="1" t="s">
        <v>589</v>
      </c>
      <c r="G5500">
        <v>2430</v>
      </c>
      <c r="H5500" s="1" t="s">
        <v>184</v>
      </c>
      <c r="I5500" s="1" t="s">
        <v>44</v>
      </c>
      <c r="J5500" s="1" t="s">
        <v>44</v>
      </c>
      <c r="K5500">
        <v>11119015</v>
      </c>
      <c r="L5500" s="1" t="s">
        <v>44</v>
      </c>
      <c r="M5500" s="1" t="s">
        <v>10703</v>
      </c>
      <c r="N5500" s="1" t="s">
        <v>8442</v>
      </c>
      <c r="O5500" s="1" t="s">
        <v>866</v>
      </c>
      <c r="P5500">
        <v>6105</v>
      </c>
      <c r="Q5500" s="1" t="s">
        <v>47088</v>
      </c>
      <c r="R5500">
        <v>15040</v>
      </c>
      <c r="S5500" s="1" t="s">
        <v>47089</v>
      </c>
      <c r="T5500" s="1" t="s">
        <v>47090</v>
      </c>
      <c r="U5500" s="1" t="s">
        <v>51</v>
      </c>
      <c r="V5500" s="1" t="s">
        <v>47091</v>
      </c>
      <c r="W5500" s="1" t="s">
        <v>62</v>
      </c>
      <c r="X5500" s="1" t="s">
        <v>44</v>
      </c>
      <c r="Y5500" s="1" t="s">
        <v>44</v>
      </c>
      <c r="Z5500" s="1" t="s">
        <v>44</v>
      </c>
      <c r="AA5500" s="1" t="s">
        <v>44</v>
      </c>
      <c r="AB5500" s="1" t="s">
        <v>44</v>
      </c>
      <c r="AC5500" s="1" t="s">
        <v>44</v>
      </c>
      <c r="AD5500" s="1" t="s">
        <v>47092</v>
      </c>
      <c r="AE5500" s="1" t="s">
        <v>44</v>
      </c>
      <c r="AF5500" s="1" t="s">
        <v>44</v>
      </c>
      <c r="AG5500" s="1" t="s">
        <v>44</v>
      </c>
      <c r="AH5500" s="1" t="s">
        <v>44</v>
      </c>
      <c r="AI5500" s="2">
        <v>44089</v>
      </c>
      <c r="AJ5500">
        <v>0</v>
      </c>
      <c r="AK5500" s="1" t="s">
        <v>44</v>
      </c>
      <c r="AL5500" s="2">
        <v>44684</v>
      </c>
      <c r="AM5500" s="3">
        <v>0.42038194444444443</v>
      </c>
    </row>
    <row r="5501" spans="1:39" x14ac:dyDescent="0.25">
      <c r="A5501">
        <v>5500</v>
      </c>
      <c r="B5501" s="1" t="s">
        <v>47093</v>
      </c>
      <c r="C5501" s="1" t="s">
        <v>47094</v>
      </c>
      <c r="D5501">
        <v>470100546</v>
      </c>
      <c r="E5501" s="1" t="s">
        <v>41</v>
      </c>
      <c r="F5501" s="1" t="s">
        <v>589</v>
      </c>
      <c r="G5501">
        <v>2430</v>
      </c>
      <c r="H5501" s="1" t="s">
        <v>184</v>
      </c>
      <c r="I5501" s="1" t="s">
        <v>44</v>
      </c>
      <c r="J5501" s="1" t="s">
        <v>44</v>
      </c>
      <c r="K5501">
        <v>90145</v>
      </c>
      <c r="L5501" s="1" t="s">
        <v>44</v>
      </c>
      <c r="M5501" s="1" t="s">
        <v>68</v>
      </c>
      <c r="N5501" s="1" t="s">
        <v>47095</v>
      </c>
      <c r="O5501" s="1" t="s">
        <v>866</v>
      </c>
      <c r="P5501">
        <v>54029</v>
      </c>
      <c r="Q5501" s="1" t="s">
        <v>47096</v>
      </c>
      <c r="R5501">
        <v>6057</v>
      </c>
      <c r="S5501" s="1" t="s">
        <v>47097</v>
      </c>
      <c r="T5501" s="1" t="s">
        <v>47098</v>
      </c>
      <c r="U5501" s="1" t="s">
        <v>51</v>
      </c>
      <c r="V5501" s="1" t="s">
        <v>44</v>
      </c>
      <c r="W5501" s="1" t="s">
        <v>44</v>
      </c>
      <c r="X5501" s="1" t="s">
        <v>44</v>
      </c>
      <c r="Y5501" s="1" t="s">
        <v>44</v>
      </c>
      <c r="Z5501" s="1" t="s">
        <v>44</v>
      </c>
      <c r="AA5501" s="1" t="s">
        <v>44</v>
      </c>
      <c r="AB5501" s="1" t="s">
        <v>44</v>
      </c>
      <c r="AC5501" s="1" t="s">
        <v>44</v>
      </c>
      <c r="AD5501" s="1" t="s">
        <v>47099</v>
      </c>
      <c r="AE5501" s="1" t="s">
        <v>44</v>
      </c>
      <c r="AF5501" s="1" t="s">
        <v>44</v>
      </c>
      <c r="AG5501" s="1" t="s">
        <v>44</v>
      </c>
      <c r="AH5501" s="1" t="s">
        <v>44</v>
      </c>
      <c r="AI5501" s="2">
        <v>44161</v>
      </c>
      <c r="AJ5501">
        <v>0</v>
      </c>
      <c r="AK5501" s="1" t="s">
        <v>44</v>
      </c>
      <c r="AL5501" s="2">
        <v>44684</v>
      </c>
      <c r="AM5501" s="3">
        <v>0.42056712962962961</v>
      </c>
    </row>
    <row r="5502" spans="1:39" x14ac:dyDescent="0.25">
      <c r="A5502">
        <v>5501</v>
      </c>
      <c r="B5502" s="1" t="s">
        <v>47100</v>
      </c>
      <c r="C5502" s="1" t="s">
        <v>47101</v>
      </c>
      <c r="D5502">
        <v>96090550</v>
      </c>
      <c r="E5502" s="1" t="s">
        <v>41</v>
      </c>
      <c r="F5502" s="1" t="s">
        <v>589</v>
      </c>
      <c r="G5502">
        <v>2430</v>
      </c>
      <c r="H5502" s="1" t="s">
        <v>184</v>
      </c>
      <c r="I5502" s="1" t="s">
        <v>44</v>
      </c>
      <c r="J5502" s="1" t="s">
        <v>44</v>
      </c>
      <c r="K5502">
        <v>9751</v>
      </c>
      <c r="L5502" s="1" t="s">
        <v>44</v>
      </c>
      <c r="M5502" s="1" t="s">
        <v>1531</v>
      </c>
      <c r="N5502" s="1" t="s">
        <v>47102</v>
      </c>
      <c r="O5502" s="1" t="s">
        <v>866</v>
      </c>
      <c r="P5502">
        <v>55017</v>
      </c>
      <c r="Q5502" s="1" t="s">
        <v>47103</v>
      </c>
      <c r="R5502">
        <v>5026</v>
      </c>
      <c r="S5502" s="1" t="s">
        <v>47104</v>
      </c>
      <c r="T5502" s="1" t="s">
        <v>47105</v>
      </c>
      <c r="U5502" s="1" t="s">
        <v>51</v>
      </c>
      <c r="V5502" s="1" t="s">
        <v>47106</v>
      </c>
      <c r="W5502" s="1" t="s">
        <v>62</v>
      </c>
      <c r="X5502" s="1" t="s">
        <v>44</v>
      </c>
      <c r="Y5502" s="1" t="s">
        <v>44</v>
      </c>
      <c r="Z5502" s="1" t="s">
        <v>44</v>
      </c>
      <c r="AA5502" s="1" t="s">
        <v>44</v>
      </c>
      <c r="AB5502" s="1" t="s">
        <v>44</v>
      </c>
      <c r="AC5502" s="1" t="s">
        <v>44</v>
      </c>
      <c r="AD5502" s="1" t="s">
        <v>47107</v>
      </c>
      <c r="AE5502" s="1" t="s">
        <v>44</v>
      </c>
      <c r="AF5502" s="1" t="s">
        <v>44</v>
      </c>
      <c r="AG5502" s="1" t="s">
        <v>44</v>
      </c>
      <c r="AH5502" s="1" t="s">
        <v>44</v>
      </c>
      <c r="AI5502" s="2">
        <v>44103</v>
      </c>
      <c r="AJ5502">
        <v>1</v>
      </c>
      <c r="AK5502" s="1" t="s">
        <v>1191</v>
      </c>
      <c r="AL5502" s="2">
        <v>44684</v>
      </c>
      <c r="AM5502" s="3">
        <v>0.42082175925925924</v>
      </c>
    </row>
    <row r="5503" spans="1:39" x14ac:dyDescent="0.25">
      <c r="A5503">
        <v>5502</v>
      </c>
      <c r="B5503" s="1" t="s">
        <v>47108</v>
      </c>
      <c r="C5503" s="1" t="s">
        <v>47109</v>
      </c>
      <c r="D5503">
        <v>344340500</v>
      </c>
      <c r="E5503" s="1" t="s">
        <v>41</v>
      </c>
      <c r="F5503" s="1" t="s">
        <v>589</v>
      </c>
      <c r="G5503">
        <v>2430</v>
      </c>
      <c r="H5503" s="1" t="s">
        <v>184</v>
      </c>
      <c r="I5503" s="1" t="s">
        <v>44</v>
      </c>
      <c r="J5503" s="1" t="s">
        <v>44</v>
      </c>
      <c r="K5503">
        <v>67737</v>
      </c>
      <c r="L5503" s="1" t="s">
        <v>44</v>
      </c>
      <c r="M5503" s="1" t="s">
        <v>445</v>
      </c>
      <c r="N5503" s="1" t="s">
        <v>697</v>
      </c>
      <c r="O5503" s="1" t="s">
        <v>294</v>
      </c>
      <c r="P5503">
        <v>50019</v>
      </c>
      <c r="Q5503" s="1" t="s">
        <v>47110</v>
      </c>
      <c r="R5503">
        <v>56040</v>
      </c>
      <c r="S5503" s="1" t="s">
        <v>1320</v>
      </c>
      <c r="T5503" s="1" t="s">
        <v>47111</v>
      </c>
      <c r="U5503" s="1" t="s">
        <v>51</v>
      </c>
      <c r="V5503" s="1" t="s">
        <v>47112</v>
      </c>
      <c r="W5503" s="1" t="s">
        <v>62</v>
      </c>
      <c r="X5503" s="1" t="s">
        <v>47113</v>
      </c>
      <c r="Y5503" s="1" t="s">
        <v>62</v>
      </c>
      <c r="Z5503" s="1" t="s">
        <v>44</v>
      </c>
      <c r="AA5503" s="1" t="s">
        <v>44</v>
      </c>
      <c r="AB5503" s="1" t="s">
        <v>44</v>
      </c>
      <c r="AC5503" s="1" t="s">
        <v>44</v>
      </c>
      <c r="AD5503" s="1" t="s">
        <v>47114</v>
      </c>
      <c r="AE5503" s="1" t="s">
        <v>47115</v>
      </c>
      <c r="AF5503" s="1" t="s">
        <v>44</v>
      </c>
      <c r="AG5503" s="1" t="s">
        <v>44</v>
      </c>
      <c r="AH5503" s="1" t="s">
        <v>47116</v>
      </c>
      <c r="AI5503" s="2">
        <v>44590</v>
      </c>
      <c r="AJ5503">
        <v>1</v>
      </c>
      <c r="AK5503" s="1" t="s">
        <v>47117</v>
      </c>
      <c r="AL5503" s="2">
        <v>44684</v>
      </c>
      <c r="AM5503" s="3">
        <v>0.42033564814814817</v>
      </c>
    </row>
    <row r="5504" spans="1:39" x14ac:dyDescent="0.25">
      <c r="A5504">
        <v>5503</v>
      </c>
      <c r="B5504" s="1" t="s">
        <v>47118</v>
      </c>
      <c r="C5504" s="1" t="s">
        <v>47119</v>
      </c>
      <c r="D5504">
        <v>81000130435</v>
      </c>
      <c r="E5504" s="1" t="s">
        <v>41</v>
      </c>
      <c r="F5504" s="1" t="s">
        <v>589</v>
      </c>
      <c r="G5504">
        <v>2430</v>
      </c>
      <c r="H5504" s="1" t="s">
        <v>184</v>
      </c>
      <c r="I5504" s="1" t="s">
        <v>44</v>
      </c>
      <c r="J5504" s="1" t="s">
        <v>44</v>
      </c>
      <c r="K5504">
        <v>10701060</v>
      </c>
      <c r="L5504" s="1" t="s">
        <v>44</v>
      </c>
      <c r="M5504" s="1" t="s">
        <v>2811</v>
      </c>
      <c r="N5504" s="1" t="s">
        <v>47120</v>
      </c>
      <c r="O5504" s="1" t="s">
        <v>866</v>
      </c>
      <c r="P5504">
        <v>43027</v>
      </c>
      <c r="Q5504" s="1" t="s">
        <v>47121</v>
      </c>
      <c r="R5504">
        <v>62036</v>
      </c>
      <c r="S5504" s="1" t="s">
        <v>24711</v>
      </c>
      <c r="T5504" s="1" t="s">
        <v>47122</v>
      </c>
      <c r="U5504" s="1" t="s">
        <v>51</v>
      </c>
      <c r="V5504" s="1" t="s">
        <v>47123</v>
      </c>
      <c r="W5504" s="1" t="s">
        <v>62</v>
      </c>
      <c r="X5504" s="1" t="s">
        <v>44</v>
      </c>
      <c r="Y5504" s="1" t="s">
        <v>44</v>
      </c>
      <c r="Z5504" s="1" t="s">
        <v>44</v>
      </c>
      <c r="AA5504" s="1" t="s">
        <v>44</v>
      </c>
      <c r="AB5504" s="1" t="s">
        <v>44</v>
      </c>
      <c r="AC5504" s="1" t="s">
        <v>44</v>
      </c>
      <c r="AD5504" s="1" t="s">
        <v>47124</v>
      </c>
      <c r="AE5504" s="1" t="s">
        <v>44</v>
      </c>
      <c r="AF5504" s="1" t="s">
        <v>44</v>
      </c>
      <c r="AG5504" s="1" t="s">
        <v>44</v>
      </c>
      <c r="AH5504" s="1" t="s">
        <v>44</v>
      </c>
      <c r="AI5504" s="2">
        <v>44327</v>
      </c>
      <c r="AJ5504">
        <v>0</v>
      </c>
      <c r="AK5504" s="1" t="s">
        <v>44</v>
      </c>
      <c r="AL5504" s="2">
        <v>44684</v>
      </c>
      <c r="AM5504" s="3">
        <v>0.42048611111111112</v>
      </c>
    </row>
    <row r="5505" spans="1:39" x14ac:dyDescent="0.25">
      <c r="A5505">
        <v>5504</v>
      </c>
      <c r="B5505" s="1" t="s">
        <v>47125</v>
      </c>
      <c r="C5505" s="1" t="s">
        <v>47126</v>
      </c>
      <c r="D5505">
        <v>83000930236</v>
      </c>
      <c r="E5505" s="1" t="s">
        <v>41</v>
      </c>
      <c r="F5505" s="1" t="s">
        <v>589</v>
      </c>
      <c r="G5505">
        <v>2430</v>
      </c>
      <c r="H5505" s="1" t="s">
        <v>184</v>
      </c>
      <c r="I5505" s="1" t="s">
        <v>44</v>
      </c>
      <c r="J5505" s="1" t="s">
        <v>44</v>
      </c>
      <c r="K5505">
        <v>723612</v>
      </c>
      <c r="L5505" s="1" t="s">
        <v>44</v>
      </c>
      <c r="M5505" s="1" t="s">
        <v>2030</v>
      </c>
      <c r="N5505" s="1" t="s">
        <v>26313</v>
      </c>
      <c r="O5505" s="1" t="s">
        <v>866</v>
      </c>
      <c r="P5505">
        <v>23049</v>
      </c>
      <c r="Q5505" s="1" t="s">
        <v>47127</v>
      </c>
      <c r="R5505">
        <v>37030</v>
      </c>
      <c r="S5505" s="1" t="s">
        <v>47128</v>
      </c>
      <c r="T5505" s="1" t="s">
        <v>47129</v>
      </c>
      <c r="U5505" s="1" t="s">
        <v>51</v>
      </c>
      <c r="V5505" s="1" t="s">
        <v>47130</v>
      </c>
      <c r="W5505" s="1" t="s">
        <v>62</v>
      </c>
      <c r="X5505" s="1" t="s">
        <v>44</v>
      </c>
      <c r="Y5505" s="1" t="s">
        <v>44</v>
      </c>
      <c r="Z5505" s="1" t="s">
        <v>44</v>
      </c>
      <c r="AA5505" s="1" t="s">
        <v>44</v>
      </c>
      <c r="AB5505" s="1" t="s">
        <v>44</v>
      </c>
      <c r="AC5505" s="1" t="s">
        <v>44</v>
      </c>
      <c r="AD5505" s="1" t="s">
        <v>47131</v>
      </c>
      <c r="AE5505" s="1" t="s">
        <v>44</v>
      </c>
      <c r="AF5505" s="1" t="s">
        <v>44</v>
      </c>
      <c r="AG5505" s="1" t="s">
        <v>44</v>
      </c>
      <c r="AH5505" s="1" t="s">
        <v>44</v>
      </c>
      <c r="AI5505" s="2">
        <v>43871</v>
      </c>
      <c r="AJ5505">
        <v>0</v>
      </c>
      <c r="AK5505" s="1" t="s">
        <v>44</v>
      </c>
      <c r="AL5505" s="2">
        <v>44684</v>
      </c>
      <c r="AM5505" s="3">
        <v>0.42062500000000003</v>
      </c>
    </row>
    <row r="5506" spans="1:39" x14ac:dyDescent="0.25">
      <c r="A5506">
        <v>5505</v>
      </c>
      <c r="B5506" s="1" t="s">
        <v>47132</v>
      </c>
      <c r="C5506" s="1" t="s">
        <v>47133</v>
      </c>
      <c r="D5506">
        <v>81001470558</v>
      </c>
      <c r="E5506" s="1" t="s">
        <v>41</v>
      </c>
      <c r="F5506" s="1" t="s">
        <v>589</v>
      </c>
      <c r="G5506">
        <v>2430</v>
      </c>
      <c r="H5506" s="1" t="s">
        <v>184</v>
      </c>
      <c r="I5506" s="1" t="s">
        <v>44</v>
      </c>
      <c r="J5506" s="1" t="s">
        <v>44</v>
      </c>
      <c r="K5506">
        <v>11140097</v>
      </c>
      <c r="L5506" s="1" t="s">
        <v>44</v>
      </c>
      <c r="M5506" s="1" t="s">
        <v>3447</v>
      </c>
      <c r="N5506" s="1" t="s">
        <v>17204</v>
      </c>
      <c r="O5506" s="1" t="s">
        <v>866</v>
      </c>
      <c r="P5506">
        <v>55018</v>
      </c>
      <c r="Q5506" s="1" t="s">
        <v>47134</v>
      </c>
      <c r="R5506">
        <v>5020</v>
      </c>
      <c r="S5506" s="1" t="s">
        <v>47135</v>
      </c>
      <c r="T5506" s="1" t="s">
        <v>47136</v>
      </c>
      <c r="U5506" s="1" t="s">
        <v>51</v>
      </c>
      <c r="V5506" s="1" t="s">
        <v>47137</v>
      </c>
      <c r="W5506" s="1" t="s">
        <v>51</v>
      </c>
      <c r="X5506" s="1" t="s">
        <v>44</v>
      </c>
      <c r="Y5506" s="1" t="s">
        <v>44</v>
      </c>
      <c r="Z5506" s="1" t="s">
        <v>44</v>
      </c>
      <c r="AA5506" s="1" t="s">
        <v>44</v>
      </c>
      <c r="AB5506" s="1" t="s">
        <v>44</v>
      </c>
      <c r="AC5506" s="1" t="s">
        <v>44</v>
      </c>
      <c r="AD5506" s="1" t="s">
        <v>47138</v>
      </c>
      <c r="AE5506" s="1" t="s">
        <v>44</v>
      </c>
      <c r="AF5506" s="1" t="s">
        <v>44</v>
      </c>
      <c r="AG5506" s="1" t="s">
        <v>44</v>
      </c>
      <c r="AH5506" s="1" t="s">
        <v>44</v>
      </c>
      <c r="AI5506" s="2">
        <v>44519</v>
      </c>
      <c r="AJ5506">
        <v>1</v>
      </c>
      <c r="AK5506" s="1" t="s">
        <v>1191</v>
      </c>
      <c r="AL5506" s="2">
        <v>44684</v>
      </c>
      <c r="AM5506" s="3">
        <v>0.42032407407407407</v>
      </c>
    </row>
    <row r="5507" spans="1:39" x14ac:dyDescent="0.25">
      <c r="A5507">
        <v>5506</v>
      </c>
      <c r="B5507" s="1" t="s">
        <v>47139</v>
      </c>
      <c r="C5507" s="1" t="s">
        <v>47140</v>
      </c>
      <c r="D5507">
        <v>163690241</v>
      </c>
      <c r="E5507" s="1" t="s">
        <v>41</v>
      </c>
      <c r="F5507" s="1" t="s">
        <v>589</v>
      </c>
      <c r="G5507">
        <v>2430</v>
      </c>
      <c r="H5507" s="1" t="s">
        <v>184</v>
      </c>
      <c r="I5507" s="1" t="s">
        <v>44</v>
      </c>
      <c r="J5507" s="1" t="s">
        <v>44</v>
      </c>
      <c r="K5507">
        <v>25794</v>
      </c>
      <c r="L5507" s="1" t="s">
        <v>44</v>
      </c>
      <c r="M5507" s="1" t="s">
        <v>4875</v>
      </c>
      <c r="N5507" s="1" t="s">
        <v>47141</v>
      </c>
      <c r="O5507" s="1" t="s">
        <v>866</v>
      </c>
      <c r="P5507">
        <v>24061</v>
      </c>
      <c r="Q5507" s="1" t="s">
        <v>47142</v>
      </c>
      <c r="R5507">
        <v>36075</v>
      </c>
      <c r="S5507" s="1" t="s">
        <v>47143</v>
      </c>
      <c r="T5507" s="1" t="s">
        <v>47144</v>
      </c>
      <c r="U5507" s="1" t="s">
        <v>51</v>
      </c>
      <c r="V5507" s="1" t="s">
        <v>47145</v>
      </c>
      <c r="W5507" s="1" t="s">
        <v>62</v>
      </c>
      <c r="X5507" s="1" t="s">
        <v>44</v>
      </c>
      <c r="Y5507" s="1" t="s">
        <v>44</v>
      </c>
      <c r="Z5507" s="1" t="s">
        <v>44</v>
      </c>
      <c r="AA5507" s="1" t="s">
        <v>44</v>
      </c>
      <c r="AB5507" s="1" t="s">
        <v>44</v>
      </c>
      <c r="AC5507" s="1" t="s">
        <v>44</v>
      </c>
      <c r="AD5507" s="1" t="s">
        <v>47146</v>
      </c>
      <c r="AE5507" s="1" t="s">
        <v>44</v>
      </c>
      <c r="AF5507" s="1" t="s">
        <v>44</v>
      </c>
      <c r="AG5507" s="1" t="s">
        <v>44</v>
      </c>
      <c r="AH5507" s="1" t="s">
        <v>44</v>
      </c>
      <c r="AI5507" s="2">
        <v>44649</v>
      </c>
      <c r="AJ5507">
        <v>0</v>
      </c>
      <c r="AK5507" s="1" t="s">
        <v>44</v>
      </c>
      <c r="AL5507" s="2">
        <v>44684</v>
      </c>
      <c r="AM5507" s="3">
        <v>0.42049768518518521</v>
      </c>
    </row>
    <row r="5508" spans="1:39" x14ac:dyDescent="0.25">
      <c r="A5508">
        <v>5507</v>
      </c>
      <c r="B5508" s="1" t="s">
        <v>47147</v>
      </c>
      <c r="C5508" s="1" t="s">
        <v>47148</v>
      </c>
      <c r="D5508">
        <v>428360242</v>
      </c>
      <c r="E5508" s="1" t="s">
        <v>41</v>
      </c>
      <c r="F5508" s="1" t="s">
        <v>589</v>
      </c>
      <c r="G5508">
        <v>2430</v>
      </c>
      <c r="H5508" s="1" t="s">
        <v>184</v>
      </c>
      <c r="I5508" s="1" t="s">
        <v>44</v>
      </c>
      <c r="J5508" s="1" t="s">
        <v>44</v>
      </c>
      <c r="K5508">
        <v>82247</v>
      </c>
      <c r="L5508" s="1" t="s">
        <v>44</v>
      </c>
      <c r="M5508" s="1" t="s">
        <v>1901</v>
      </c>
      <c r="N5508" s="1" t="s">
        <v>26088</v>
      </c>
      <c r="O5508" s="1" t="s">
        <v>866</v>
      </c>
      <c r="P5508">
        <v>24062</v>
      </c>
      <c r="Q5508" s="1" t="s">
        <v>47149</v>
      </c>
      <c r="R5508">
        <v>36030</v>
      </c>
      <c r="S5508" s="1" t="s">
        <v>47150</v>
      </c>
      <c r="T5508" s="1" t="s">
        <v>47151</v>
      </c>
      <c r="U5508" s="1" t="s">
        <v>51</v>
      </c>
      <c r="V5508" s="1" t="s">
        <v>47152</v>
      </c>
      <c r="W5508" s="1" t="s">
        <v>62</v>
      </c>
      <c r="X5508" s="1" t="s">
        <v>44</v>
      </c>
      <c r="Y5508" s="1" t="s">
        <v>44</v>
      </c>
      <c r="Z5508" s="1" t="s">
        <v>44</v>
      </c>
      <c r="AA5508" s="1" t="s">
        <v>44</v>
      </c>
      <c r="AB5508" s="1" t="s">
        <v>44</v>
      </c>
      <c r="AC5508" s="1" t="s">
        <v>44</v>
      </c>
      <c r="AD5508" s="1" t="s">
        <v>47153</v>
      </c>
      <c r="AE5508" s="1" t="s">
        <v>44</v>
      </c>
      <c r="AF5508" s="1" t="s">
        <v>44</v>
      </c>
      <c r="AG5508" s="1" t="s">
        <v>44</v>
      </c>
      <c r="AH5508" s="1" t="s">
        <v>44</v>
      </c>
      <c r="AI5508" s="2">
        <v>44132</v>
      </c>
      <c r="AJ5508">
        <v>0</v>
      </c>
      <c r="AK5508" s="1" t="s">
        <v>44</v>
      </c>
      <c r="AL5508" s="2">
        <v>44684</v>
      </c>
      <c r="AM5508" s="3">
        <v>0.42068287037037039</v>
      </c>
    </row>
    <row r="5509" spans="1:39" x14ac:dyDescent="0.25">
      <c r="A5509">
        <v>5508</v>
      </c>
      <c r="B5509" s="1" t="s">
        <v>47154</v>
      </c>
      <c r="C5509" s="1" t="s">
        <v>47155</v>
      </c>
      <c r="D5509">
        <v>82002090411</v>
      </c>
      <c r="E5509" s="1" t="s">
        <v>41</v>
      </c>
      <c r="F5509" s="1" t="s">
        <v>589</v>
      </c>
      <c r="G5509">
        <v>2430</v>
      </c>
      <c r="H5509" s="1" t="s">
        <v>184</v>
      </c>
      <c r="I5509" s="1" t="s">
        <v>44</v>
      </c>
      <c r="J5509" s="1" t="s">
        <v>44</v>
      </c>
      <c r="K5509">
        <v>721125</v>
      </c>
      <c r="L5509" s="1" t="s">
        <v>44</v>
      </c>
      <c r="M5509" s="1" t="s">
        <v>30655</v>
      </c>
      <c r="N5509" s="1" t="s">
        <v>47156</v>
      </c>
      <c r="O5509" s="1" t="s">
        <v>866</v>
      </c>
      <c r="P5509">
        <v>41031</v>
      </c>
      <c r="Q5509" s="1" t="s">
        <v>47157</v>
      </c>
      <c r="R5509">
        <v>61010</v>
      </c>
      <c r="S5509" s="1" t="s">
        <v>47158</v>
      </c>
      <c r="T5509" s="1" t="s">
        <v>47159</v>
      </c>
      <c r="U5509" s="1" t="s">
        <v>51</v>
      </c>
      <c r="V5509" s="1" t="s">
        <v>44</v>
      </c>
      <c r="W5509" s="1" t="s">
        <v>44</v>
      </c>
      <c r="X5509" s="1" t="s">
        <v>44</v>
      </c>
      <c r="Y5509" s="1" t="s">
        <v>44</v>
      </c>
      <c r="Z5509" s="1" t="s">
        <v>44</v>
      </c>
      <c r="AA5509" s="1" t="s">
        <v>44</v>
      </c>
      <c r="AB5509" s="1" t="s">
        <v>44</v>
      </c>
      <c r="AC5509" s="1" t="s">
        <v>44</v>
      </c>
      <c r="AD5509" s="1" t="s">
        <v>47160</v>
      </c>
      <c r="AE5509" s="1" t="s">
        <v>44</v>
      </c>
      <c r="AF5509" s="1" t="s">
        <v>44</v>
      </c>
      <c r="AG5509" s="1" t="s">
        <v>44</v>
      </c>
      <c r="AH5509" s="1" t="s">
        <v>44</v>
      </c>
      <c r="AI5509" s="2">
        <v>44420</v>
      </c>
      <c r="AJ5509">
        <v>0</v>
      </c>
      <c r="AK5509" s="1" t="s">
        <v>44</v>
      </c>
      <c r="AL5509" s="2">
        <v>44684</v>
      </c>
      <c r="AM5509" s="3">
        <v>0.4201388888888889</v>
      </c>
    </row>
    <row r="5510" spans="1:39" x14ac:dyDescent="0.25">
      <c r="A5510">
        <v>5509</v>
      </c>
      <c r="B5510" s="1" t="s">
        <v>47161</v>
      </c>
      <c r="C5510" s="1" t="s">
        <v>47162</v>
      </c>
      <c r="D5510">
        <v>80003690056</v>
      </c>
      <c r="E5510" s="1" t="s">
        <v>41</v>
      </c>
      <c r="F5510" s="1" t="s">
        <v>589</v>
      </c>
      <c r="G5510">
        <v>2430</v>
      </c>
      <c r="H5510" s="1" t="s">
        <v>184</v>
      </c>
      <c r="I5510" s="1" t="s">
        <v>44</v>
      </c>
      <c r="J5510" s="1" t="s">
        <v>44</v>
      </c>
      <c r="K5510">
        <v>11136146</v>
      </c>
      <c r="L5510" s="1" t="s">
        <v>44</v>
      </c>
      <c r="M5510" s="1" t="s">
        <v>317</v>
      </c>
      <c r="N5510" s="1" t="s">
        <v>47163</v>
      </c>
      <c r="O5510" s="1" t="s">
        <v>866</v>
      </c>
      <c r="P5510">
        <v>5075</v>
      </c>
      <c r="Q5510" s="1" t="s">
        <v>47164</v>
      </c>
      <c r="R5510">
        <v>14025</v>
      </c>
      <c r="S5510" s="1" t="s">
        <v>22890</v>
      </c>
      <c r="T5510" s="1" t="s">
        <v>47165</v>
      </c>
      <c r="U5510" s="1" t="s">
        <v>51</v>
      </c>
      <c r="V5510" s="1" t="s">
        <v>47166</v>
      </c>
      <c r="W5510" s="1" t="s">
        <v>62</v>
      </c>
      <c r="X5510" s="1" t="s">
        <v>47167</v>
      </c>
      <c r="Y5510" s="1" t="s">
        <v>62</v>
      </c>
      <c r="Z5510" s="1" t="s">
        <v>44</v>
      </c>
      <c r="AA5510" s="1" t="s">
        <v>44</v>
      </c>
      <c r="AB5510" s="1" t="s">
        <v>44</v>
      </c>
      <c r="AC5510" s="1" t="s">
        <v>44</v>
      </c>
      <c r="AD5510" s="1" t="s">
        <v>47168</v>
      </c>
      <c r="AE5510" s="1" t="s">
        <v>44</v>
      </c>
      <c r="AF5510" s="1" t="s">
        <v>44</v>
      </c>
      <c r="AG5510" s="1" t="s">
        <v>44</v>
      </c>
      <c r="AH5510" s="1" t="s">
        <v>44</v>
      </c>
      <c r="AI5510" s="2">
        <v>44475</v>
      </c>
      <c r="AJ5510">
        <v>0</v>
      </c>
      <c r="AK5510" s="1" t="s">
        <v>44</v>
      </c>
      <c r="AL5510" s="2">
        <v>44684</v>
      </c>
      <c r="AM5510" s="3">
        <v>0.42032407407407407</v>
      </c>
    </row>
    <row r="5511" spans="1:39" x14ac:dyDescent="0.25">
      <c r="A5511">
        <v>5510</v>
      </c>
      <c r="B5511" s="1" t="s">
        <v>47169</v>
      </c>
      <c r="C5511" s="1" t="s">
        <v>47170</v>
      </c>
      <c r="D5511">
        <v>444150064</v>
      </c>
      <c r="E5511" s="1" t="s">
        <v>41</v>
      </c>
      <c r="F5511" s="1" t="s">
        <v>589</v>
      </c>
      <c r="G5511">
        <v>2430</v>
      </c>
      <c r="H5511" s="1" t="s">
        <v>184</v>
      </c>
      <c r="I5511" s="1" t="s">
        <v>44</v>
      </c>
      <c r="J5511" s="1" t="s">
        <v>44</v>
      </c>
      <c r="K5511">
        <v>11120238</v>
      </c>
      <c r="L5511" s="1" t="s">
        <v>44</v>
      </c>
      <c r="M5511" s="1" t="s">
        <v>6088</v>
      </c>
      <c r="N5511" s="1" t="s">
        <v>5335</v>
      </c>
      <c r="O5511" s="1" t="s">
        <v>866</v>
      </c>
      <c r="P5511">
        <v>6106</v>
      </c>
      <c r="Q5511" s="1" t="s">
        <v>47171</v>
      </c>
      <c r="R5511">
        <v>15010</v>
      </c>
      <c r="S5511" s="1" t="s">
        <v>23103</v>
      </c>
      <c r="T5511" s="1" t="s">
        <v>47172</v>
      </c>
      <c r="U5511" s="1" t="s">
        <v>51</v>
      </c>
      <c r="V5511" s="1" t="s">
        <v>47173</v>
      </c>
      <c r="W5511" s="1" t="s">
        <v>62</v>
      </c>
      <c r="X5511" s="1" t="s">
        <v>44</v>
      </c>
      <c r="Y5511" s="1" t="s">
        <v>44</v>
      </c>
      <c r="Z5511" s="1" t="s">
        <v>44</v>
      </c>
      <c r="AA5511" s="1" t="s">
        <v>44</v>
      </c>
      <c r="AB5511" s="1" t="s">
        <v>44</v>
      </c>
      <c r="AC5511" s="1" t="s">
        <v>44</v>
      </c>
      <c r="AD5511" s="1" t="s">
        <v>47174</v>
      </c>
      <c r="AE5511" s="1" t="s">
        <v>44</v>
      </c>
      <c r="AF5511" s="1" t="s">
        <v>44</v>
      </c>
      <c r="AG5511" s="1" t="s">
        <v>44</v>
      </c>
      <c r="AH5511" s="1" t="s">
        <v>44</v>
      </c>
      <c r="AI5511" s="2">
        <v>44545</v>
      </c>
      <c r="AJ5511">
        <v>0</v>
      </c>
      <c r="AK5511" s="1" t="s">
        <v>44</v>
      </c>
      <c r="AL5511" s="2">
        <v>44684</v>
      </c>
      <c r="AM5511" s="3">
        <v>0.42052083333333334</v>
      </c>
    </row>
    <row r="5512" spans="1:39" x14ac:dyDescent="0.25">
      <c r="A5512">
        <v>5511</v>
      </c>
      <c r="B5512" s="1" t="s">
        <v>47175</v>
      </c>
      <c r="C5512" s="1" t="s">
        <v>47176</v>
      </c>
      <c r="D5512">
        <v>645400177</v>
      </c>
      <c r="E5512" s="1" t="s">
        <v>41</v>
      </c>
      <c r="F5512" s="1" t="s">
        <v>589</v>
      </c>
      <c r="G5512">
        <v>2430</v>
      </c>
      <c r="H5512" s="1" t="s">
        <v>184</v>
      </c>
      <c r="I5512" s="1" t="s">
        <v>44</v>
      </c>
      <c r="J5512" s="1" t="s">
        <v>44</v>
      </c>
      <c r="K5512">
        <v>121718</v>
      </c>
      <c r="L5512" s="1" t="s">
        <v>44</v>
      </c>
      <c r="M5512" s="1" t="s">
        <v>13490</v>
      </c>
      <c r="N5512" s="1" t="s">
        <v>47177</v>
      </c>
      <c r="O5512" s="1" t="s">
        <v>3131</v>
      </c>
      <c r="P5512">
        <v>17113</v>
      </c>
      <c r="Q5512" s="1" t="s">
        <v>47178</v>
      </c>
      <c r="R5512">
        <v>25018</v>
      </c>
      <c r="S5512" s="1" t="s">
        <v>47179</v>
      </c>
      <c r="T5512" s="1" t="s">
        <v>47180</v>
      </c>
      <c r="U5512" s="1" t="s">
        <v>51</v>
      </c>
      <c r="V5512" s="1" t="s">
        <v>44</v>
      </c>
      <c r="W5512" s="1" t="s">
        <v>44</v>
      </c>
      <c r="X5512" s="1" t="s">
        <v>44</v>
      </c>
      <c r="Y5512" s="1" t="s">
        <v>44</v>
      </c>
      <c r="Z5512" s="1" t="s">
        <v>44</v>
      </c>
      <c r="AA5512" s="1" t="s">
        <v>44</v>
      </c>
      <c r="AB5512" s="1" t="s">
        <v>44</v>
      </c>
      <c r="AC5512" s="1" t="s">
        <v>44</v>
      </c>
      <c r="AD5512" s="1" t="s">
        <v>47181</v>
      </c>
      <c r="AE5512" s="1" t="s">
        <v>47182</v>
      </c>
      <c r="AF5512" s="1" t="s">
        <v>44</v>
      </c>
      <c r="AG5512" s="1" t="s">
        <v>44</v>
      </c>
      <c r="AH5512" s="1" t="s">
        <v>44</v>
      </c>
      <c r="AI5512" s="2">
        <v>44398</v>
      </c>
      <c r="AJ5512">
        <v>0</v>
      </c>
      <c r="AK5512" s="1" t="s">
        <v>44</v>
      </c>
      <c r="AL5512" s="2">
        <v>44684</v>
      </c>
      <c r="AM5512" s="3">
        <v>0.42069444444444443</v>
      </c>
    </row>
    <row r="5513" spans="1:39" x14ac:dyDescent="0.25">
      <c r="A5513">
        <v>5512</v>
      </c>
      <c r="B5513" s="1" t="s">
        <v>47183</v>
      </c>
      <c r="C5513" s="1" t="s">
        <v>47184</v>
      </c>
      <c r="D5513">
        <v>92170530346</v>
      </c>
      <c r="E5513" s="1" t="s">
        <v>41</v>
      </c>
      <c r="F5513" s="1" t="s">
        <v>589</v>
      </c>
      <c r="G5513">
        <v>2430</v>
      </c>
      <c r="H5513" s="1" t="s">
        <v>184</v>
      </c>
      <c r="I5513" s="1" t="s">
        <v>44</v>
      </c>
      <c r="J5513" s="1" t="s">
        <v>44</v>
      </c>
      <c r="K5513">
        <v>43646</v>
      </c>
      <c r="L5513" s="1" t="s">
        <v>44</v>
      </c>
      <c r="M5513" s="1" t="s">
        <v>12141</v>
      </c>
      <c r="N5513" s="1" t="s">
        <v>47185</v>
      </c>
      <c r="O5513" s="1" t="s">
        <v>866</v>
      </c>
      <c r="P5513">
        <v>34023</v>
      </c>
      <c r="Q5513" s="1" t="s">
        <v>47186</v>
      </c>
      <c r="R5513">
        <v>43022</v>
      </c>
      <c r="S5513" s="1" t="s">
        <v>47187</v>
      </c>
      <c r="T5513" s="1" t="s">
        <v>47188</v>
      </c>
      <c r="U5513" s="1" t="s">
        <v>51</v>
      </c>
      <c r="V5513" s="1" t="s">
        <v>44</v>
      </c>
      <c r="W5513" s="1" t="s">
        <v>44</v>
      </c>
      <c r="X5513" s="1" t="s">
        <v>44</v>
      </c>
      <c r="Y5513" s="1" t="s">
        <v>44</v>
      </c>
      <c r="Z5513" s="1" t="s">
        <v>44</v>
      </c>
      <c r="AA5513" s="1" t="s">
        <v>44</v>
      </c>
      <c r="AB5513" s="1" t="s">
        <v>44</v>
      </c>
      <c r="AC5513" s="1" t="s">
        <v>44</v>
      </c>
      <c r="AD5513" s="1" t="s">
        <v>47189</v>
      </c>
      <c r="AE5513" s="1" t="s">
        <v>47190</v>
      </c>
      <c r="AF5513" s="1" t="s">
        <v>44</v>
      </c>
      <c r="AG5513" s="1" t="s">
        <v>44</v>
      </c>
      <c r="AH5513" s="1" t="s">
        <v>47191</v>
      </c>
      <c r="AI5513" s="2">
        <v>43627</v>
      </c>
      <c r="AJ5513">
        <v>0</v>
      </c>
      <c r="AK5513" s="1" t="s">
        <v>44</v>
      </c>
      <c r="AL5513" s="2">
        <v>44684</v>
      </c>
      <c r="AM5513" s="3">
        <v>0.42020833333333335</v>
      </c>
    </row>
    <row r="5514" spans="1:39" x14ac:dyDescent="0.25">
      <c r="A5514">
        <v>5513</v>
      </c>
      <c r="B5514" s="1" t="s">
        <v>47192</v>
      </c>
      <c r="C5514" s="1" t="s">
        <v>47193</v>
      </c>
      <c r="D5514">
        <v>92033310415</v>
      </c>
      <c r="E5514" s="1" t="s">
        <v>41</v>
      </c>
      <c r="F5514" s="1" t="s">
        <v>589</v>
      </c>
      <c r="G5514">
        <v>2430</v>
      </c>
      <c r="H5514" s="1" t="s">
        <v>184</v>
      </c>
      <c r="I5514" s="1" t="s">
        <v>44</v>
      </c>
      <c r="J5514" s="1" t="s">
        <v>44</v>
      </c>
      <c r="K5514">
        <v>21645038</v>
      </c>
      <c r="L5514" s="1" t="s">
        <v>44</v>
      </c>
      <c r="M5514" s="1" t="s">
        <v>3447</v>
      </c>
      <c r="N5514" s="1" t="s">
        <v>47194</v>
      </c>
      <c r="O5514" s="1" t="s">
        <v>866</v>
      </c>
      <c r="P5514">
        <v>41044</v>
      </c>
      <c r="Q5514" s="1" t="s">
        <v>1185</v>
      </c>
      <c r="R5514">
        <v>61024</v>
      </c>
      <c r="S5514" s="1" t="s">
        <v>47195</v>
      </c>
      <c r="T5514" s="1" t="s">
        <v>47196</v>
      </c>
      <c r="U5514" s="1" t="s">
        <v>51</v>
      </c>
      <c r="V5514" s="1" t="s">
        <v>47197</v>
      </c>
      <c r="W5514" s="1" t="s">
        <v>62</v>
      </c>
      <c r="X5514" s="1" t="s">
        <v>44</v>
      </c>
      <c r="Y5514" s="1" t="s">
        <v>44</v>
      </c>
      <c r="Z5514" s="1" t="s">
        <v>44</v>
      </c>
      <c r="AA5514" s="1" t="s">
        <v>44</v>
      </c>
      <c r="AB5514" s="1" t="s">
        <v>44</v>
      </c>
      <c r="AC5514" s="1" t="s">
        <v>44</v>
      </c>
      <c r="AD5514" s="1" t="s">
        <v>47198</v>
      </c>
      <c r="AE5514" s="1" t="s">
        <v>44</v>
      </c>
      <c r="AF5514" s="1" t="s">
        <v>44</v>
      </c>
      <c r="AG5514" s="1" t="s">
        <v>44</v>
      </c>
      <c r="AH5514" s="1" t="s">
        <v>44</v>
      </c>
      <c r="AI5514" s="2">
        <v>43066</v>
      </c>
      <c r="AJ5514">
        <v>1</v>
      </c>
      <c r="AK5514" s="1" t="s">
        <v>1191</v>
      </c>
      <c r="AL5514" s="2">
        <v>44684</v>
      </c>
      <c r="AM5514" s="3">
        <v>0.42047453703703702</v>
      </c>
    </row>
    <row r="5515" spans="1:39" x14ac:dyDescent="0.25">
      <c r="A5515">
        <v>5514</v>
      </c>
      <c r="B5515" s="1" t="s">
        <v>47199</v>
      </c>
      <c r="C5515" s="1" t="s">
        <v>47200</v>
      </c>
      <c r="D5515">
        <v>82004010706</v>
      </c>
      <c r="E5515" s="1" t="s">
        <v>41</v>
      </c>
      <c r="F5515" s="1" t="s">
        <v>589</v>
      </c>
      <c r="G5515">
        <v>2430</v>
      </c>
      <c r="H5515" s="1" t="s">
        <v>184</v>
      </c>
      <c r="I5515" s="1" t="s">
        <v>44</v>
      </c>
      <c r="J5515" s="1" t="s">
        <v>44</v>
      </c>
      <c r="K5515">
        <v>721868</v>
      </c>
      <c r="L5515" s="1" t="s">
        <v>44</v>
      </c>
      <c r="M5515" s="1" t="s">
        <v>2643</v>
      </c>
      <c r="N5515" s="1" t="s">
        <v>33573</v>
      </c>
      <c r="O5515" s="1" t="s">
        <v>866</v>
      </c>
      <c r="P5515">
        <v>70042</v>
      </c>
      <c r="Q5515" s="1" t="s">
        <v>47201</v>
      </c>
      <c r="R5515">
        <v>86032</v>
      </c>
      <c r="S5515" s="1" t="s">
        <v>47202</v>
      </c>
      <c r="T5515" s="1" t="s">
        <v>47203</v>
      </c>
      <c r="U5515" s="1" t="s">
        <v>51</v>
      </c>
      <c r="V5515" s="1" t="s">
        <v>47204</v>
      </c>
      <c r="W5515" s="1" t="s">
        <v>62</v>
      </c>
      <c r="X5515" s="1" t="s">
        <v>44</v>
      </c>
      <c r="Y5515" s="1" t="s">
        <v>44</v>
      </c>
      <c r="Z5515" s="1" t="s">
        <v>44</v>
      </c>
      <c r="AA5515" s="1" t="s">
        <v>44</v>
      </c>
      <c r="AB5515" s="1" t="s">
        <v>44</v>
      </c>
      <c r="AC5515" s="1" t="s">
        <v>44</v>
      </c>
      <c r="AD5515" s="1" t="s">
        <v>47205</v>
      </c>
      <c r="AE5515" s="1" t="s">
        <v>44</v>
      </c>
      <c r="AF5515" s="1" t="s">
        <v>44</v>
      </c>
      <c r="AG5515" s="1" t="s">
        <v>44</v>
      </c>
      <c r="AH5515" s="1" t="s">
        <v>44</v>
      </c>
      <c r="AI5515" s="2">
        <v>43999</v>
      </c>
      <c r="AJ5515">
        <v>1</v>
      </c>
      <c r="AK5515" s="1" t="s">
        <v>1191</v>
      </c>
      <c r="AL5515" s="2">
        <v>44684</v>
      </c>
      <c r="AM5515" s="3">
        <v>0.42064814814814816</v>
      </c>
    </row>
    <row r="5516" spans="1:39" x14ac:dyDescent="0.25">
      <c r="A5516">
        <v>5515</v>
      </c>
      <c r="B5516" s="1" t="s">
        <v>47206</v>
      </c>
      <c r="C5516" s="1" t="s">
        <v>47207</v>
      </c>
      <c r="D5516">
        <v>1219790589</v>
      </c>
      <c r="E5516" s="1" t="s">
        <v>41</v>
      </c>
      <c r="F5516" s="1" t="s">
        <v>589</v>
      </c>
      <c r="G5516">
        <v>2430</v>
      </c>
      <c r="H5516" s="1" t="s">
        <v>184</v>
      </c>
      <c r="I5516" s="1" t="s">
        <v>44</v>
      </c>
      <c r="J5516" s="1" t="s">
        <v>44</v>
      </c>
      <c r="K5516">
        <v>247572</v>
      </c>
      <c r="L5516" s="1" t="s">
        <v>44</v>
      </c>
      <c r="M5516" s="1" t="s">
        <v>2120</v>
      </c>
      <c r="N5516" s="1" t="s">
        <v>47208</v>
      </c>
      <c r="O5516" s="1" t="s">
        <v>866</v>
      </c>
      <c r="P5516">
        <v>58060</v>
      </c>
      <c r="Q5516" s="1" t="s">
        <v>47209</v>
      </c>
      <c r="R5516">
        <v>40</v>
      </c>
      <c r="S5516" s="1" t="s">
        <v>47210</v>
      </c>
      <c r="T5516" s="1" t="s">
        <v>47211</v>
      </c>
      <c r="U5516" s="1" t="s">
        <v>51</v>
      </c>
      <c r="V5516" s="1" t="s">
        <v>47212</v>
      </c>
      <c r="W5516" s="1" t="s">
        <v>62</v>
      </c>
      <c r="X5516" s="1" t="s">
        <v>44</v>
      </c>
      <c r="Y5516" s="1" t="s">
        <v>44</v>
      </c>
      <c r="Z5516" s="1" t="s">
        <v>44</v>
      </c>
      <c r="AA5516" s="1" t="s">
        <v>44</v>
      </c>
      <c r="AB5516" s="1" t="s">
        <v>44</v>
      </c>
      <c r="AC5516" s="1" t="s">
        <v>44</v>
      </c>
      <c r="AD5516" s="1" t="s">
        <v>47213</v>
      </c>
      <c r="AE5516" s="1" t="s">
        <v>47214</v>
      </c>
      <c r="AF5516" s="1" t="s">
        <v>44</v>
      </c>
      <c r="AG5516" s="1" t="s">
        <v>44</v>
      </c>
      <c r="AH5516" s="1" t="s">
        <v>44</v>
      </c>
      <c r="AI5516" s="2">
        <v>44553</v>
      </c>
      <c r="AJ5516">
        <v>1</v>
      </c>
      <c r="AK5516" s="1" t="s">
        <v>1191</v>
      </c>
      <c r="AL5516" s="2">
        <v>44684</v>
      </c>
      <c r="AM5516" s="3">
        <v>0.42020833333333335</v>
      </c>
    </row>
    <row r="5517" spans="1:39" x14ac:dyDescent="0.25">
      <c r="A5517">
        <v>5516</v>
      </c>
      <c r="B5517" s="1" t="s">
        <v>47215</v>
      </c>
      <c r="C5517" s="1" t="s">
        <v>47216</v>
      </c>
      <c r="D5517">
        <v>80004090413</v>
      </c>
      <c r="E5517" s="1" t="s">
        <v>41</v>
      </c>
      <c r="F5517" s="1" t="s">
        <v>589</v>
      </c>
      <c r="G5517">
        <v>2430</v>
      </c>
      <c r="H5517" s="1" t="s">
        <v>184</v>
      </c>
      <c r="I5517" s="1" t="s">
        <v>44</v>
      </c>
      <c r="J5517" s="1" t="s">
        <v>44</v>
      </c>
      <c r="K5517">
        <v>701978</v>
      </c>
      <c r="L5517" s="1" t="s">
        <v>44</v>
      </c>
      <c r="M5517" s="1" t="s">
        <v>2811</v>
      </c>
      <c r="N5517" s="1" t="s">
        <v>2518</v>
      </c>
      <c r="O5517" s="1" t="s">
        <v>866</v>
      </c>
      <c r="P5517">
        <v>41033</v>
      </c>
      <c r="Q5517" s="1" t="s">
        <v>47217</v>
      </c>
      <c r="R5517">
        <v>61014</v>
      </c>
      <c r="S5517" s="1" t="s">
        <v>47218</v>
      </c>
      <c r="T5517" s="1" t="s">
        <v>47219</v>
      </c>
      <c r="U5517" s="1" t="s">
        <v>51</v>
      </c>
      <c r="V5517" s="1" t="s">
        <v>47220</v>
      </c>
      <c r="W5517" s="1" t="s">
        <v>51</v>
      </c>
      <c r="X5517" s="1" t="s">
        <v>47221</v>
      </c>
      <c r="Y5517" s="1" t="s">
        <v>51</v>
      </c>
      <c r="Z5517" s="1" t="s">
        <v>47222</v>
      </c>
      <c r="AA5517" s="1" t="s">
        <v>51</v>
      </c>
      <c r="AB5517" s="1" t="s">
        <v>44</v>
      </c>
      <c r="AC5517" s="1" t="s">
        <v>44</v>
      </c>
      <c r="AD5517" s="1" t="s">
        <v>47223</v>
      </c>
      <c r="AE5517" s="1" t="s">
        <v>44</v>
      </c>
      <c r="AF5517" s="1" t="s">
        <v>44</v>
      </c>
      <c r="AG5517" s="1" t="s">
        <v>44</v>
      </c>
      <c r="AH5517" s="1" t="s">
        <v>44</v>
      </c>
      <c r="AI5517" s="2">
        <v>44523</v>
      </c>
      <c r="AJ5517">
        <v>0</v>
      </c>
      <c r="AK5517" s="1" t="s">
        <v>44</v>
      </c>
      <c r="AL5517" s="2">
        <v>44684</v>
      </c>
      <c r="AM5517" s="3">
        <v>0.42037037037037039</v>
      </c>
    </row>
    <row r="5518" spans="1:39" x14ac:dyDescent="0.25">
      <c r="A5518">
        <v>5517</v>
      </c>
      <c r="B5518" s="1" t="s">
        <v>47224</v>
      </c>
      <c r="C5518" s="1" t="s">
        <v>47225</v>
      </c>
      <c r="D5518">
        <v>81000590653</v>
      </c>
      <c r="E5518" s="1" t="s">
        <v>41</v>
      </c>
      <c r="F5518" s="1" t="s">
        <v>589</v>
      </c>
      <c r="G5518">
        <v>2430</v>
      </c>
      <c r="H5518" s="1" t="s">
        <v>184</v>
      </c>
      <c r="I5518" s="1" t="s">
        <v>44</v>
      </c>
      <c r="J5518" s="1" t="s">
        <v>44</v>
      </c>
      <c r="K5518">
        <v>716773</v>
      </c>
      <c r="L5518" s="1" t="s">
        <v>44</v>
      </c>
      <c r="M5518" s="1" t="s">
        <v>705</v>
      </c>
      <c r="N5518" s="1" t="s">
        <v>47226</v>
      </c>
      <c r="O5518" s="1" t="s">
        <v>866</v>
      </c>
      <c r="P5518">
        <v>65071</v>
      </c>
      <c r="Q5518" s="1" t="s">
        <v>47227</v>
      </c>
      <c r="R5518">
        <v>84060</v>
      </c>
      <c r="S5518" s="1" t="s">
        <v>47228</v>
      </c>
      <c r="T5518" s="1" t="s">
        <v>47229</v>
      </c>
      <c r="U5518" s="1" t="s">
        <v>51</v>
      </c>
      <c r="V5518" s="1" t="s">
        <v>47230</v>
      </c>
      <c r="W5518" s="1" t="s">
        <v>51</v>
      </c>
      <c r="X5518" s="1" t="s">
        <v>47231</v>
      </c>
      <c r="Y5518" s="1" t="s">
        <v>51</v>
      </c>
      <c r="Z5518" s="1" t="s">
        <v>47232</v>
      </c>
      <c r="AA5518" s="1" t="s">
        <v>51</v>
      </c>
      <c r="AB5518" s="1" t="s">
        <v>47233</v>
      </c>
      <c r="AC5518" s="1" t="s">
        <v>51</v>
      </c>
      <c r="AD5518" s="1" t="s">
        <v>47234</v>
      </c>
      <c r="AE5518" s="1" t="s">
        <v>47235</v>
      </c>
      <c r="AF5518" s="1" t="s">
        <v>44</v>
      </c>
      <c r="AG5518" s="1" t="s">
        <v>44</v>
      </c>
      <c r="AH5518" s="1" t="s">
        <v>44</v>
      </c>
      <c r="AI5518" s="2">
        <v>44267</v>
      </c>
      <c r="AJ5518">
        <v>0</v>
      </c>
      <c r="AK5518" s="1" t="s">
        <v>44</v>
      </c>
      <c r="AL5518" s="2">
        <v>44684</v>
      </c>
      <c r="AM5518" s="3">
        <v>0.42056712962962961</v>
      </c>
    </row>
    <row r="5519" spans="1:39" x14ac:dyDescent="0.25">
      <c r="A5519">
        <v>5518</v>
      </c>
      <c r="B5519" s="1" t="s">
        <v>47236</v>
      </c>
      <c r="C5519" s="1" t="s">
        <v>47237</v>
      </c>
      <c r="D5519">
        <v>555180652</v>
      </c>
      <c r="E5519" s="1" t="s">
        <v>41</v>
      </c>
      <c r="F5519" s="1" t="s">
        <v>589</v>
      </c>
      <c r="G5519">
        <v>2430</v>
      </c>
      <c r="H5519" s="1" t="s">
        <v>184</v>
      </c>
      <c r="I5519" s="1" t="s">
        <v>44</v>
      </c>
      <c r="J5519" s="1" t="s">
        <v>44</v>
      </c>
      <c r="K5519">
        <v>11121598</v>
      </c>
      <c r="L5519" s="1" t="s">
        <v>47238</v>
      </c>
      <c r="M5519" s="1" t="s">
        <v>1838</v>
      </c>
      <c r="N5519" s="1" t="s">
        <v>32663</v>
      </c>
      <c r="O5519" s="1" t="s">
        <v>866</v>
      </c>
      <c r="P5519">
        <v>65072</v>
      </c>
      <c r="Q5519" s="1" t="s">
        <v>47239</v>
      </c>
      <c r="R5519">
        <v>84090</v>
      </c>
      <c r="S5519" s="1" t="s">
        <v>13273</v>
      </c>
      <c r="T5519" s="1" t="s">
        <v>47240</v>
      </c>
      <c r="U5519" s="1" t="s">
        <v>51</v>
      </c>
      <c r="V5519" s="1" t="s">
        <v>47241</v>
      </c>
      <c r="W5519" s="1" t="s">
        <v>51</v>
      </c>
      <c r="X5519" s="1" t="s">
        <v>47242</v>
      </c>
      <c r="Y5519" s="1" t="s">
        <v>51</v>
      </c>
      <c r="Z5519" s="1" t="s">
        <v>47243</v>
      </c>
      <c r="AA5519" s="1" t="s">
        <v>51</v>
      </c>
      <c r="AB5519" s="1" t="s">
        <v>47244</v>
      </c>
      <c r="AC5519" s="1" t="s">
        <v>51</v>
      </c>
      <c r="AD5519" s="1" t="s">
        <v>47245</v>
      </c>
      <c r="AE5519" s="1" t="s">
        <v>47246</v>
      </c>
      <c r="AF5519" s="1" t="s">
        <v>44</v>
      </c>
      <c r="AG5519" s="1" t="s">
        <v>44</v>
      </c>
      <c r="AH5519" s="1" t="s">
        <v>44</v>
      </c>
      <c r="AI5519" s="2">
        <v>44106</v>
      </c>
      <c r="AJ5519">
        <v>0</v>
      </c>
      <c r="AK5519" s="1" t="s">
        <v>44</v>
      </c>
      <c r="AL5519" s="2">
        <v>44684</v>
      </c>
      <c r="AM5519" s="3">
        <v>0.42039351851851853</v>
      </c>
    </row>
    <row r="5520" spans="1:39" x14ac:dyDescent="0.25">
      <c r="A5520">
        <v>5519</v>
      </c>
      <c r="B5520" s="1" t="s">
        <v>47247</v>
      </c>
      <c r="C5520" s="1" t="s">
        <v>47248</v>
      </c>
      <c r="D5520">
        <v>554740654</v>
      </c>
      <c r="E5520" s="1" t="s">
        <v>41</v>
      </c>
      <c r="F5520" s="1" t="s">
        <v>589</v>
      </c>
      <c r="G5520">
        <v>2430</v>
      </c>
      <c r="H5520" s="1" t="s">
        <v>184</v>
      </c>
      <c r="I5520" s="1" t="s">
        <v>44</v>
      </c>
      <c r="J5520" s="1" t="s">
        <v>44</v>
      </c>
      <c r="K5520">
        <v>105090</v>
      </c>
      <c r="L5520" s="1" t="s">
        <v>44</v>
      </c>
      <c r="M5520" s="1" t="s">
        <v>8265</v>
      </c>
      <c r="N5520" s="1" t="s">
        <v>47249</v>
      </c>
      <c r="O5520" s="1" t="s">
        <v>866</v>
      </c>
      <c r="P5520">
        <v>65073</v>
      </c>
      <c r="Q5520" s="1" t="s">
        <v>47250</v>
      </c>
      <c r="R5520">
        <v>84096</v>
      </c>
      <c r="S5520" s="1" t="s">
        <v>47251</v>
      </c>
      <c r="T5520" s="1" t="s">
        <v>47252</v>
      </c>
      <c r="U5520" s="1" t="s">
        <v>51</v>
      </c>
      <c r="V5520" s="1" t="s">
        <v>47253</v>
      </c>
      <c r="W5520" s="1" t="s">
        <v>62</v>
      </c>
      <c r="X5520" s="1" t="s">
        <v>47254</v>
      </c>
      <c r="Y5520" s="1" t="s">
        <v>51</v>
      </c>
      <c r="Z5520" s="1" t="s">
        <v>44</v>
      </c>
      <c r="AA5520" s="1" t="s">
        <v>44</v>
      </c>
      <c r="AB5520" s="1" t="s">
        <v>44</v>
      </c>
      <c r="AC5520" s="1" t="s">
        <v>44</v>
      </c>
      <c r="AD5520" s="1" t="s">
        <v>47255</v>
      </c>
      <c r="AE5520" s="1" t="s">
        <v>44</v>
      </c>
      <c r="AF5520" s="1" t="s">
        <v>44</v>
      </c>
      <c r="AG5520" s="1" t="s">
        <v>44</v>
      </c>
      <c r="AH5520" s="1" t="s">
        <v>44</v>
      </c>
      <c r="AI5520" s="2">
        <v>44623</v>
      </c>
      <c r="AJ5520">
        <v>0</v>
      </c>
      <c r="AK5520" s="1" t="s">
        <v>44</v>
      </c>
      <c r="AL5520" s="2">
        <v>44684</v>
      </c>
      <c r="AM5520" s="3">
        <v>0.42062500000000003</v>
      </c>
    </row>
    <row r="5521" spans="1:39" x14ac:dyDescent="0.25">
      <c r="A5521">
        <v>5520</v>
      </c>
      <c r="B5521" s="1" t="s">
        <v>47256</v>
      </c>
      <c r="C5521" s="1" t="s">
        <v>47257</v>
      </c>
      <c r="D5521">
        <v>80003910439</v>
      </c>
      <c r="E5521" s="1" t="s">
        <v>41</v>
      </c>
      <c r="F5521" s="1" t="s">
        <v>589</v>
      </c>
      <c r="G5521">
        <v>2430</v>
      </c>
      <c r="H5521" s="1" t="s">
        <v>184</v>
      </c>
      <c r="I5521" s="1" t="s">
        <v>44</v>
      </c>
      <c r="J5521" s="1" t="s">
        <v>44</v>
      </c>
      <c r="K5521">
        <v>11136205</v>
      </c>
      <c r="L5521" s="1" t="s">
        <v>44</v>
      </c>
      <c r="M5521" s="1" t="s">
        <v>47258</v>
      </c>
      <c r="N5521" s="1" t="s">
        <v>47259</v>
      </c>
      <c r="O5521" s="1" t="s">
        <v>866</v>
      </c>
      <c r="P5521">
        <v>43028</v>
      </c>
      <c r="Q5521" s="1" t="s">
        <v>7088</v>
      </c>
      <c r="R5521">
        <v>62010</v>
      </c>
      <c r="S5521" s="1" t="s">
        <v>47260</v>
      </c>
      <c r="T5521" s="1" t="s">
        <v>47261</v>
      </c>
      <c r="U5521" s="1" t="s">
        <v>51</v>
      </c>
      <c r="V5521" s="1" t="s">
        <v>44</v>
      </c>
      <c r="W5521" s="1" t="s">
        <v>44</v>
      </c>
      <c r="X5521" s="1" t="s">
        <v>44</v>
      </c>
      <c r="Y5521" s="1" t="s">
        <v>44</v>
      </c>
      <c r="Z5521" s="1" t="s">
        <v>44</v>
      </c>
      <c r="AA5521" s="1" t="s">
        <v>44</v>
      </c>
      <c r="AB5521" s="1" t="s">
        <v>44</v>
      </c>
      <c r="AC5521" s="1" t="s">
        <v>44</v>
      </c>
      <c r="AD5521" s="1" t="s">
        <v>47262</v>
      </c>
      <c r="AE5521" s="1" t="s">
        <v>44</v>
      </c>
      <c r="AF5521" s="1" t="s">
        <v>44</v>
      </c>
      <c r="AG5521" s="1" t="s">
        <v>44</v>
      </c>
      <c r="AH5521" s="1" t="s">
        <v>44</v>
      </c>
      <c r="AI5521" s="2">
        <v>44511</v>
      </c>
      <c r="AJ5521">
        <v>0</v>
      </c>
      <c r="AK5521" s="1" t="s">
        <v>44</v>
      </c>
      <c r="AL5521" s="2">
        <v>44684</v>
      </c>
      <c r="AM5521" s="3">
        <v>0.42076388888888888</v>
      </c>
    </row>
    <row r="5522" spans="1:39" x14ac:dyDescent="0.25">
      <c r="A5522">
        <v>5521</v>
      </c>
      <c r="B5522" s="1" t="s">
        <v>47263</v>
      </c>
      <c r="C5522" s="1" t="s">
        <v>47264</v>
      </c>
      <c r="D5522">
        <v>438300030</v>
      </c>
      <c r="E5522" s="1" t="s">
        <v>41</v>
      </c>
      <c r="F5522" s="1" t="s">
        <v>589</v>
      </c>
      <c r="G5522">
        <v>2430</v>
      </c>
      <c r="H5522" s="1" t="s">
        <v>184</v>
      </c>
      <c r="I5522" s="1" t="s">
        <v>44</v>
      </c>
      <c r="J5522" s="1" t="s">
        <v>44</v>
      </c>
      <c r="K5522">
        <v>11120144</v>
      </c>
      <c r="L5522" s="1" t="s">
        <v>44</v>
      </c>
      <c r="M5522" s="1" t="s">
        <v>4803</v>
      </c>
      <c r="N5522" s="1" t="s">
        <v>47265</v>
      </c>
      <c r="O5522" s="1" t="s">
        <v>866</v>
      </c>
      <c r="P5522">
        <v>103046</v>
      </c>
      <c r="Q5522" s="1" t="s">
        <v>47266</v>
      </c>
      <c r="R5522">
        <v>28864</v>
      </c>
      <c r="S5522" s="1" t="s">
        <v>47267</v>
      </c>
      <c r="T5522" s="1" t="s">
        <v>47268</v>
      </c>
      <c r="U5522" s="1" t="s">
        <v>51</v>
      </c>
      <c r="V5522" s="1" t="s">
        <v>47269</v>
      </c>
      <c r="W5522" s="1" t="s">
        <v>62</v>
      </c>
      <c r="X5522" s="1" t="s">
        <v>44</v>
      </c>
      <c r="Y5522" s="1" t="s">
        <v>44</v>
      </c>
      <c r="Z5522" s="1" t="s">
        <v>44</v>
      </c>
      <c r="AA5522" s="1" t="s">
        <v>44</v>
      </c>
      <c r="AB5522" s="1" t="s">
        <v>44</v>
      </c>
      <c r="AC5522" s="1" t="s">
        <v>44</v>
      </c>
      <c r="AD5522" s="1" t="s">
        <v>47270</v>
      </c>
      <c r="AE5522" s="1" t="s">
        <v>44</v>
      </c>
      <c r="AF5522" s="1" t="s">
        <v>44</v>
      </c>
      <c r="AG5522" s="1" t="s">
        <v>44</v>
      </c>
      <c r="AH5522" s="1" t="s">
        <v>44</v>
      </c>
      <c r="AI5522" s="2">
        <v>44628</v>
      </c>
      <c r="AJ5522">
        <v>1</v>
      </c>
      <c r="AK5522" s="1" t="s">
        <v>47271</v>
      </c>
      <c r="AL5522" s="2">
        <v>44684</v>
      </c>
      <c r="AM5522" s="3">
        <v>0.42028935185185184</v>
      </c>
    </row>
    <row r="5523" spans="1:39" x14ac:dyDescent="0.25">
      <c r="A5523">
        <v>5522</v>
      </c>
      <c r="B5523" s="1" t="s">
        <v>47272</v>
      </c>
      <c r="C5523" s="1" t="s">
        <v>47273</v>
      </c>
      <c r="D5523">
        <v>83000490363</v>
      </c>
      <c r="E5523" s="1" t="s">
        <v>41</v>
      </c>
      <c r="F5523" s="1" t="s">
        <v>589</v>
      </c>
      <c r="G5523">
        <v>2430</v>
      </c>
      <c r="H5523" s="1" t="s">
        <v>184</v>
      </c>
      <c r="I5523" s="1" t="s">
        <v>44</v>
      </c>
      <c r="J5523" s="1" t="s">
        <v>44</v>
      </c>
      <c r="K5523">
        <v>11142089</v>
      </c>
      <c r="L5523" s="1" t="s">
        <v>44</v>
      </c>
      <c r="M5523" s="1" t="s">
        <v>47274</v>
      </c>
      <c r="N5523" s="1" t="s">
        <v>47275</v>
      </c>
      <c r="O5523" s="1" t="s">
        <v>866</v>
      </c>
      <c r="P5523">
        <v>36024</v>
      </c>
      <c r="Q5523" s="1" t="s">
        <v>47276</v>
      </c>
      <c r="R5523">
        <v>41025</v>
      </c>
      <c r="S5523" s="1" t="s">
        <v>47277</v>
      </c>
      <c r="T5523" s="1" t="s">
        <v>47278</v>
      </c>
      <c r="U5523" s="1" t="s">
        <v>51</v>
      </c>
      <c r="V5523" s="1" t="s">
        <v>47279</v>
      </c>
      <c r="W5523" s="1" t="s">
        <v>62</v>
      </c>
      <c r="X5523" s="1" t="s">
        <v>44</v>
      </c>
      <c r="Y5523" s="1" t="s">
        <v>44</v>
      </c>
      <c r="Z5523" s="1" t="s">
        <v>44</v>
      </c>
      <c r="AA5523" s="1" t="s">
        <v>44</v>
      </c>
      <c r="AB5523" s="1" t="s">
        <v>44</v>
      </c>
      <c r="AC5523" s="1" t="s">
        <v>44</v>
      </c>
      <c r="AD5523" s="1" t="s">
        <v>47280</v>
      </c>
      <c r="AE5523" s="1" t="s">
        <v>44</v>
      </c>
      <c r="AF5523" s="1" t="s">
        <v>44</v>
      </c>
      <c r="AG5523" s="1" t="s">
        <v>44</v>
      </c>
      <c r="AH5523" s="1" t="s">
        <v>44</v>
      </c>
      <c r="AI5523" s="2">
        <v>44672</v>
      </c>
      <c r="AJ5523">
        <v>0</v>
      </c>
      <c r="AK5523" s="1" t="s">
        <v>44</v>
      </c>
      <c r="AL5523" s="2">
        <v>44684</v>
      </c>
      <c r="AM5523" s="3">
        <v>0.42048611111111112</v>
      </c>
    </row>
    <row r="5524" spans="1:39" x14ac:dyDescent="0.25">
      <c r="A5524">
        <v>5523</v>
      </c>
      <c r="B5524" s="1" t="s">
        <v>47281</v>
      </c>
      <c r="C5524" s="1" t="s">
        <v>47282</v>
      </c>
      <c r="D5524">
        <v>152550240</v>
      </c>
      <c r="E5524" s="1" t="s">
        <v>41</v>
      </c>
      <c r="F5524" s="1" t="s">
        <v>589</v>
      </c>
      <c r="G5524">
        <v>2430</v>
      </c>
      <c r="H5524" s="1" t="s">
        <v>184</v>
      </c>
      <c r="I5524" s="1" t="s">
        <v>44</v>
      </c>
      <c r="J5524" s="1" t="s">
        <v>44</v>
      </c>
      <c r="K5524">
        <v>22887</v>
      </c>
      <c r="L5524" s="1" t="s">
        <v>44</v>
      </c>
      <c r="M5524" s="1" t="s">
        <v>27316</v>
      </c>
      <c r="N5524" s="1" t="s">
        <v>47283</v>
      </c>
      <c r="O5524" s="1" t="s">
        <v>866</v>
      </c>
      <c r="P5524">
        <v>24063</v>
      </c>
      <c r="Q5524" s="1" t="s">
        <v>47284</v>
      </c>
      <c r="R5524">
        <v>36030</v>
      </c>
      <c r="S5524" s="1" t="s">
        <v>47285</v>
      </c>
      <c r="T5524" s="1" t="s">
        <v>47286</v>
      </c>
      <c r="U5524" s="1" t="s">
        <v>51</v>
      </c>
      <c r="V5524" s="1" t="s">
        <v>44</v>
      </c>
      <c r="W5524" s="1" t="s">
        <v>44</v>
      </c>
      <c r="X5524" s="1" t="s">
        <v>44</v>
      </c>
      <c r="Y5524" s="1" t="s">
        <v>44</v>
      </c>
      <c r="Z5524" s="1" t="s">
        <v>44</v>
      </c>
      <c r="AA5524" s="1" t="s">
        <v>44</v>
      </c>
      <c r="AB5524" s="1" t="s">
        <v>44</v>
      </c>
      <c r="AC5524" s="1" t="s">
        <v>44</v>
      </c>
      <c r="AD5524" s="1" t="s">
        <v>47287</v>
      </c>
      <c r="AE5524" s="1" t="s">
        <v>44</v>
      </c>
      <c r="AF5524" s="1" t="s">
        <v>44</v>
      </c>
      <c r="AG5524" s="1" t="s">
        <v>44</v>
      </c>
      <c r="AH5524" s="1" t="s">
        <v>44</v>
      </c>
      <c r="AI5524" s="2">
        <v>44610</v>
      </c>
      <c r="AJ5524">
        <v>0</v>
      </c>
      <c r="AK5524" s="1" t="s">
        <v>44</v>
      </c>
      <c r="AL5524" s="2">
        <v>44684</v>
      </c>
      <c r="AM5524" s="3">
        <v>0.42069444444444443</v>
      </c>
    </row>
    <row r="5525" spans="1:39" x14ac:dyDescent="0.25">
      <c r="A5525">
        <v>5524</v>
      </c>
      <c r="B5525" s="1" t="s">
        <v>47288</v>
      </c>
      <c r="C5525" s="1" t="s">
        <v>47289</v>
      </c>
      <c r="D5525">
        <v>360220446</v>
      </c>
      <c r="E5525" s="1" t="s">
        <v>41</v>
      </c>
      <c r="F5525" s="1" t="s">
        <v>589</v>
      </c>
      <c r="G5525">
        <v>2430</v>
      </c>
      <c r="H5525" s="1" t="s">
        <v>184</v>
      </c>
      <c r="I5525" s="1" t="s">
        <v>44</v>
      </c>
      <c r="J5525" s="1" t="s">
        <v>44</v>
      </c>
      <c r="K5525">
        <v>11119319</v>
      </c>
      <c r="L5525" s="1" t="s">
        <v>44</v>
      </c>
      <c r="M5525" s="1" t="s">
        <v>522</v>
      </c>
      <c r="N5525" s="1" t="s">
        <v>47290</v>
      </c>
      <c r="O5525" s="1" t="s">
        <v>866</v>
      </c>
      <c r="P5525">
        <v>44034</v>
      </c>
      <c r="Q5525" s="1" t="s">
        <v>47291</v>
      </c>
      <c r="R5525">
        <v>63069</v>
      </c>
      <c r="S5525" s="1" t="s">
        <v>3087</v>
      </c>
      <c r="T5525" s="1" t="s">
        <v>47292</v>
      </c>
      <c r="U5525" s="1" t="s">
        <v>51</v>
      </c>
      <c r="V5525" s="1" t="s">
        <v>47293</v>
      </c>
      <c r="W5525" s="1" t="s">
        <v>62</v>
      </c>
      <c r="X5525" s="1" t="s">
        <v>44</v>
      </c>
      <c r="Y5525" s="1" t="s">
        <v>44</v>
      </c>
      <c r="Z5525" s="1" t="s">
        <v>44</v>
      </c>
      <c r="AA5525" s="1" t="s">
        <v>44</v>
      </c>
      <c r="AB5525" s="1" t="s">
        <v>44</v>
      </c>
      <c r="AC5525" s="1" t="s">
        <v>44</v>
      </c>
      <c r="AD5525" s="1" t="s">
        <v>47294</v>
      </c>
      <c r="AE5525" s="1" t="s">
        <v>44</v>
      </c>
      <c r="AF5525" s="1" t="s">
        <v>44</v>
      </c>
      <c r="AG5525" s="1" t="s">
        <v>44</v>
      </c>
      <c r="AH5525" s="1" t="s">
        <v>44</v>
      </c>
      <c r="AI5525" s="2">
        <v>44328</v>
      </c>
      <c r="AJ5525">
        <v>1</v>
      </c>
      <c r="AK5525" s="1" t="s">
        <v>1191</v>
      </c>
      <c r="AL5525" s="2">
        <v>44684</v>
      </c>
      <c r="AM5525" s="3">
        <v>0.42030092592592594</v>
      </c>
    </row>
    <row r="5526" spans="1:39" x14ac:dyDescent="0.25">
      <c r="A5526">
        <v>5525</v>
      </c>
      <c r="B5526" s="1" t="s">
        <v>47295</v>
      </c>
      <c r="C5526" s="1" t="s">
        <v>47296</v>
      </c>
      <c r="D5526">
        <v>80100130634</v>
      </c>
      <c r="E5526" s="1" t="s">
        <v>41</v>
      </c>
      <c r="F5526" s="1" t="s">
        <v>589</v>
      </c>
      <c r="G5526">
        <v>2430</v>
      </c>
      <c r="H5526" s="1" t="s">
        <v>184</v>
      </c>
      <c r="I5526" s="1" t="s">
        <v>44</v>
      </c>
      <c r="J5526" s="1" t="s">
        <v>44</v>
      </c>
      <c r="K5526">
        <v>714603</v>
      </c>
      <c r="L5526" s="1" t="s">
        <v>44</v>
      </c>
      <c r="M5526" s="1" t="s">
        <v>1390</v>
      </c>
      <c r="N5526" s="1" t="s">
        <v>47297</v>
      </c>
      <c r="O5526" s="1" t="s">
        <v>866</v>
      </c>
      <c r="P5526">
        <v>63047</v>
      </c>
      <c r="Q5526" s="1" t="s">
        <v>47298</v>
      </c>
      <c r="R5526">
        <v>80070</v>
      </c>
      <c r="S5526" s="1" t="s">
        <v>47299</v>
      </c>
      <c r="T5526" s="1" t="s">
        <v>47300</v>
      </c>
      <c r="U5526" s="1" t="s">
        <v>51</v>
      </c>
      <c r="V5526" s="1" t="s">
        <v>44</v>
      </c>
      <c r="W5526" s="1" t="s">
        <v>44</v>
      </c>
      <c r="X5526" s="1" t="s">
        <v>44</v>
      </c>
      <c r="Y5526" s="1" t="s">
        <v>44</v>
      </c>
      <c r="Z5526" s="1" t="s">
        <v>44</v>
      </c>
      <c r="AA5526" s="1" t="s">
        <v>44</v>
      </c>
      <c r="AB5526" s="1" t="s">
        <v>44</v>
      </c>
      <c r="AC5526" s="1" t="s">
        <v>44</v>
      </c>
      <c r="AD5526" s="1" t="s">
        <v>47301</v>
      </c>
      <c r="AE5526" s="1" t="s">
        <v>44</v>
      </c>
      <c r="AF5526" s="1" t="s">
        <v>44</v>
      </c>
      <c r="AG5526" s="1" t="s">
        <v>44</v>
      </c>
      <c r="AH5526" s="1" t="s">
        <v>44</v>
      </c>
      <c r="AI5526" s="2">
        <v>44616</v>
      </c>
      <c r="AJ5526">
        <v>1</v>
      </c>
      <c r="AK5526" s="1" t="s">
        <v>47302</v>
      </c>
      <c r="AL5526" s="2">
        <v>44684</v>
      </c>
      <c r="AM5526" s="3">
        <v>0.42047453703703702</v>
      </c>
    </row>
    <row r="5527" spans="1:39" x14ac:dyDescent="0.25">
      <c r="A5527">
        <v>5526</v>
      </c>
      <c r="B5527" s="1" t="s">
        <v>47303</v>
      </c>
      <c r="C5527" s="1" t="s">
        <v>47304</v>
      </c>
      <c r="D5527">
        <v>80002970855</v>
      </c>
      <c r="E5527" s="1" t="s">
        <v>41</v>
      </c>
      <c r="F5527" s="1" t="s">
        <v>589</v>
      </c>
      <c r="G5527">
        <v>2430</v>
      </c>
      <c r="H5527" s="1" t="s">
        <v>184</v>
      </c>
      <c r="I5527" s="1" t="s">
        <v>44</v>
      </c>
      <c r="J5527" s="1" t="s">
        <v>44</v>
      </c>
      <c r="K5527">
        <v>700952</v>
      </c>
      <c r="L5527" s="1" t="s">
        <v>44</v>
      </c>
      <c r="M5527" s="1" t="s">
        <v>3447</v>
      </c>
      <c r="N5527" s="1" t="s">
        <v>10761</v>
      </c>
      <c r="O5527" s="1" t="s">
        <v>866</v>
      </c>
      <c r="P5527">
        <v>85011</v>
      </c>
      <c r="Q5527" s="1" t="s">
        <v>10762</v>
      </c>
      <c r="R5527">
        <v>93010</v>
      </c>
      <c r="S5527" s="1" t="s">
        <v>21770</v>
      </c>
      <c r="T5527" s="1" t="s">
        <v>47305</v>
      </c>
      <c r="U5527" s="1" t="s">
        <v>51</v>
      </c>
      <c r="V5527" s="1" t="s">
        <v>44</v>
      </c>
      <c r="W5527" s="1" t="s">
        <v>44</v>
      </c>
      <c r="X5527" s="1" t="s">
        <v>44</v>
      </c>
      <c r="Y5527" s="1" t="s">
        <v>44</v>
      </c>
      <c r="Z5527" s="1" t="s">
        <v>44</v>
      </c>
      <c r="AA5527" s="1" t="s">
        <v>44</v>
      </c>
      <c r="AB5527" s="1" t="s">
        <v>44</v>
      </c>
      <c r="AC5527" s="1" t="s">
        <v>44</v>
      </c>
      <c r="AD5527" s="1" t="s">
        <v>47306</v>
      </c>
      <c r="AE5527" s="1" t="s">
        <v>44</v>
      </c>
      <c r="AF5527" s="1" t="s">
        <v>44</v>
      </c>
      <c r="AG5527" s="1" t="s">
        <v>44</v>
      </c>
      <c r="AH5527" s="1" t="s">
        <v>44</v>
      </c>
      <c r="AI5527" s="2">
        <v>43066</v>
      </c>
      <c r="AJ5527">
        <v>1</v>
      </c>
      <c r="AK5527" s="1" t="s">
        <v>1191</v>
      </c>
      <c r="AL5527" s="2">
        <v>44684</v>
      </c>
      <c r="AM5527" s="3">
        <v>0.42071759259259262</v>
      </c>
    </row>
    <row r="5528" spans="1:39" x14ac:dyDescent="0.25">
      <c r="A5528">
        <v>5527</v>
      </c>
      <c r="B5528" s="1" t="s">
        <v>47307</v>
      </c>
      <c r="C5528" s="1" t="s">
        <v>47308</v>
      </c>
      <c r="D5528">
        <v>92025410645</v>
      </c>
      <c r="E5528" s="1" t="s">
        <v>41</v>
      </c>
      <c r="F5528" s="1" t="s">
        <v>589</v>
      </c>
      <c r="G5528">
        <v>2430</v>
      </c>
      <c r="H5528" s="1" t="s">
        <v>184</v>
      </c>
      <c r="I5528" s="1" t="s">
        <v>44</v>
      </c>
      <c r="J5528" s="1" t="s">
        <v>44</v>
      </c>
      <c r="K5528">
        <v>11117608</v>
      </c>
      <c r="L5528" s="1" t="s">
        <v>44</v>
      </c>
      <c r="M5528" s="1" t="s">
        <v>47309</v>
      </c>
      <c r="N5528" s="1" t="s">
        <v>244</v>
      </c>
      <c r="O5528" s="1" t="s">
        <v>866</v>
      </c>
      <c r="P5528">
        <v>64053</v>
      </c>
      <c r="Q5528" s="1" t="s">
        <v>47310</v>
      </c>
      <c r="R5528">
        <v>83030</v>
      </c>
      <c r="S5528" s="1" t="s">
        <v>47311</v>
      </c>
      <c r="T5528" s="1" t="s">
        <v>47312</v>
      </c>
      <c r="U5528" s="1" t="s">
        <v>51</v>
      </c>
      <c r="V5528" s="1" t="s">
        <v>47313</v>
      </c>
      <c r="W5528" s="1" t="s">
        <v>62</v>
      </c>
      <c r="X5528" s="1" t="s">
        <v>47314</v>
      </c>
      <c r="Y5528" s="1" t="s">
        <v>51</v>
      </c>
      <c r="Z5528" s="1" t="s">
        <v>47315</v>
      </c>
      <c r="AA5528" s="1" t="s">
        <v>62</v>
      </c>
      <c r="AB5528" s="1" t="s">
        <v>47316</v>
      </c>
      <c r="AC5528" s="1" t="s">
        <v>51</v>
      </c>
      <c r="AD5528" s="1" t="s">
        <v>47317</v>
      </c>
      <c r="AE5528" s="1" t="s">
        <v>44</v>
      </c>
      <c r="AF5528" s="1" t="s">
        <v>44</v>
      </c>
      <c r="AG5528" s="1" t="s">
        <v>44</v>
      </c>
      <c r="AH5528" s="1" t="s">
        <v>44</v>
      </c>
      <c r="AI5528" s="2">
        <v>44630</v>
      </c>
      <c r="AJ5528">
        <v>1</v>
      </c>
      <c r="AK5528" s="1" t="s">
        <v>1191</v>
      </c>
      <c r="AL5528" s="2">
        <v>44684</v>
      </c>
      <c r="AM5528" s="3">
        <v>0.42027777777777775</v>
      </c>
    </row>
    <row r="5529" spans="1:39" x14ac:dyDescent="0.25">
      <c r="A5529">
        <v>5528</v>
      </c>
      <c r="B5529" s="1" t="s">
        <v>47318</v>
      </c>
      <c r="C5529" s="1" t="s">
        <v>47319</v>
      </c>
      <c r="D5529">
        <v>82001610540</v>
      </c>
      <c r="E5529" s="1" t="s">
        <v>41</v>
      </c>
      <c r="F5529" s="1" t="s">
        <v>589</v>
      </c>
      <c r="G5529">
        <v>2430</v>
      </c>
      <c r="H5529" s="1" t="s">
        <v>184</v>
      </c>
      <c r="I5529" s="1" t="s">
        <v>44</v>
      </c>
      <c r="J5529" s="1" t="s">
        <v>44</v>
      </c>
      <c r="K5529">
        <v>86458</v>
      </c>
      <c r="L5529" s="1" t="s">
        <v>44</v>
      </c>
      <c r="M5529" s="1" t="s">
        <v>438</v>
      </c>
      <c r="N5529" s="1" t="s">
        <v>47320</v>
      </c>
      <c r="O5529" s="1" t="s">
        <v>866</v>
      </c>
      <c r="P5529">
        <v>54030</v>
      </c>
      <c r="Q5529" s="1" t="s">
        <v>47321</v>
      </c>
      <c r="R5529">
        <v>6036</v>
      </c>
      <c r="S5529" s="1" t="s">
        <v>47322</v>
      </c>
      <c r="T5529" s="1" t="s">
        <v>47323</v>
      </c>
      <c r="U5529" s="1" t="s">
        <v>51</v>
      </c>
      <c r="V5529" s="1" t="s">
        <v>47324</v>
      </c>
      <c r="W5529" s="1" t="s">
        <v>62</v>
      </c>
      <c r="X5529" s="1" t="s">
        <v>47325</v>
      </c>
      <c r="Y5529" s="1" t="s">
        <v>62</v>
      </c>
      <c r="Z5529" s="1" t="s">
        <v>47326</v>
      </c>
      <c r="AA5529" s="1" t="s">
        <v>62</v>
      </c>
      <c r="AB5529" s="1" t="s">
        <v>47327</v>
      </c>
      <c r="AC5529" s="1" t="s">
        <v>62</v>
      </c>
      <c r="AD5529" s="1" t="s">
        <v>47328</v>
      </c>
      <c r="AE5529" s="1" t="s">
        <v>44</v>
      </c>
      <c r="AF5529" s="1" t="s">
        <v>44</v>
      </c>
      <c r="AG5529" s="1" t="s">
        <v>47329</v>
      </c>
      <c r="AH5529" s="1" t="s">
        <v>44</v>
      </c>
      <c r="AI5529" s="2">
        <v>44660</v>
      </c>
      <c r="AJ5529">
        <v>1</v>
      </c>
      <c r="AK5529" s="1" t="s">
        <v>47330</v>
      </c>
      <c r="AL5529" s="2">
        <v>44684</v>
      </c>
      <c r="AM5529" s="3">
        <v>0.42048611111111112</v>
      </c>
    </row>
    <row r="5530" spans="1:39" x14ac:dyDescent="0.25">
      <c r="A5530">
        <v>5529</v>
      </c>
      <c r="B5530" s="1" t="s">
        <v>47331</v>
      </c>
      <c r="C5530" s="1" t="s">
        <v>47332</v>
      </c>
      <c r="D5530">
        <v>357180447</v>
      </c>
      <c r="E5530" s="1" t="s">
        <v>41</v>
      </c>
      <c r="F5530" s="1" t="s">
        <v>589</v>
      </c>
      <c r="G5530">
        <v>2430</v>
      </c>
      <c r="H5530" s="1" t="s">
        <v>184</v>
      </c>
      <c r="I5530" s="1" t="s">
        <v>44</v>
      </c>
      <c r="J5530" s="1" t="s">
        <v>44</v>
      </c>
      <c r="K5530">
        <v>70078</v>
      </c>
      <c r="L5530" s="1" t="s">
        <v>44</v>
      </c>
      <c r="M5530" s="1" t="s">
        <v>2643</v>
      </c>
      <c r="N5530" s="1" t="s">
        <v>47333</v>
      </c>
      <c r="O5530" s="1" t="s">
        <v>866</v>
      </c>
      <c r="P5530">
        <v>109014</v>
      </c>
      <c r="Q5530" s="1" t="s">
        <v>47334</v>
      </c>
      <c r="R5530">
        <v>63855</v>
      </c>
      <c r="S5530" s="1" t="s">
        <v>47335</v>
      </c>
      <c r="T5530" s="1" t="s">
        <v>47336</v>
      </c>
      <c r="U5530" s="1" t="s">
        <v>51</v>
      </c>
      <c r="V5530" s="1" t="s">
        <v>47337</v>
      </c>
      <c r="W5530" s="1" t="s">
        <v>62</v>
      </c>
      <c r="X5530" s="1" t="s">
        <v>47338</v>
      </c>
      <c r="Y5530" s="1" t="s">
        <v>62</v>
      </c>
      <c r="Z5530" s="1" t="s">
        <v>44</v>
      </c>
      <c r="AA5530" s="1" t="s">
        <v>44</v>
      </c>
      <c r="AB5530" s="1" t="s">
        <v>44</v>
      </c>
      <c r="AC5530" s="1" t="s">
        <v>44</v>
      </c>
      <c r="AD5530" s="1" t="s">
        <v>47339</v>
      </c>
      <c r="AE5530" s="1" t="s">
        <v>44</v>
      </c>
      <c r="AF5530" s="1" t="s">
        <v>44</v>
      </c>
      <c r="AG5530" s="1" t="s">
        <v>44</v>
      </c>
      <c r="AH5530" s="1" t="s">
        <v>44</v>
      </c>
      <c r="AI5530" s="2">
        <v>44578</v>
      </c>
      <c r="AJ5530">
        <v>1</v>
      </c>
      <c r="AK5530" s="1" t="s">
        <v>47340</v>
      </c>
      <c r="AL5530" s="2">
        <v>44684</v>
      </c>
      <c r="AM5530" s="3">
        <v>0.42063657407407407</v>
      </c>
    </row>
    <row r="5531" spans="1:39" x14ac:dyDescent="0.25">
      <c r="A5531">
        <v>5530</v>
      </c>
      <c r="B5531" s="1" t="s">
        <v>47341</v>
      </c>
      <c r="C5531" s="1" t="s">
        <v>47342</v>
      </c>
      <c r="D5531">
        <v>254570625</v>
      </c>
      <c r="E5531" s="1" t="s">
        <v>41</v>
      </c>
      <c r="F5531" s="1" t="s">
        <v>589</v>
      </c>
      <c r="G5531">
        <v>2430</v>
      </c>
      <c r="H5531" s="1" t="s">
        <v>184</v>
      </c>
      <c r="I5531" s="1" t="s">
        <v>44</v>
      </c>
      <c r="J5531" s="1" t="s">
        <v>44</v>
      </c>
      <c r="K5531">
        <v>10697277</v>
      </c>
      <c r="L5531" s="1" t="s">
        <v>44</v>
      </c>
      <c r="M5531" s="1" t="s">
        <v>47343</v>
      </c>
      <c r="N5531" s="1" t="s">
        <v>47344</v>
      </c>
      <c r="O5531" s="1" t="s">
        <v>866</v>
      </c>
      <c r="P5531">
        <v>62042</v>
      </c>
      <c r="Q5531" s="1" t="s">
        <v>47345</v>
      </c>
      <c r="R5531">
        <v>82025</v>
      </c>
      <c r="S5531" s="1" t="s">
        <v>47346</v>
      </c>
      <c r="T5531" s="1" t="s">
        <v>47347</v>
      </c>
      <c r="U5531" s="1" t="s">
        <v>51</v>
      </c>
      <c r="V5531" s="1" t="s">
        <v>47348</v>
      </c>
      <c r="W5531" s="1" t="s">
        <v>51</v>
      </c>
      <c r="X5531" s="1" t="s">
        <v>47349</v>
      </c>
      <c r="Y5531" s="1" t="s">
        <v>51</v>
      </c>
      <c r="Z5531" s="1" t="s">
        <v>47350</v>
      </c>
      <c r="AA5531" s="1" t="s">
        <v>51</v>
      </c>
      <c r="AB5531" s="1" t="s">
        <v>47351</v>
      </c>
      <c r="AC5531" s="1" t="s">
        <v>51</v>
      </c>
      <c r="AD5531" s="1" t="s">
        <v>47352</v>
      </c>
      <c r="AE5531" s="1" t="s">
        <v>44</v>
      </c>
      <c r="AF5531" s="1" t="s">
        <v>44</v>
      </c>
      <c r="AG5531" s="1" t="s">
        <v>44</v>
      </c>
      <c r="AH5531" s="1" t="s">
        <v>44</v>
      </c>
      <c r="AI5531" s="2">
        <v>44034</v>
      </c>
      <c r="AJ5531">
        <v>0</v>
      </c>
      <c r="AK5531" s="1" t="s">
        <v>44</v>
      </c>
      <c r="AL5531" s="2">
        <v>44684</v>
      </c>
      <c r="AM5531" s="3">
        <v>0.42079861111111111</v>
      </c>
    </row>
    <row r="5532" spans="1:39" x14ac:dyDescent="0.25">
      <c r="A5532">
        <v>5531</v>
      </c>
      <c r="B5532" s="1" t="s">
        <v>47353</v>
      </c>
      <c r="C5532" s="1" t="s">
        <v>47354</v>
      </c>
      <c r="D5532">
        <v>170280705</v>
      </c>
      <c r="E5532" s="1" t="s">
        <v>41</v>
      </c>
      <c r="F5532" s="1" t="s">
        <v>589</v>
      </c>
      <c r="G5532">
        <v>2430</v>
      </c>
      <c r="H5532" s="1" t="s">
        <v>184</v>
      </c>
      <c r="I5532" s="1" t="s">
        <v>44</v>
      </c>
      <c r="J5532" s="1" t="s">
        <v>44</v>
      </c>
      <c r="K5532">
        <v>27718</v>
      </c>
      <c r="L5532" s="1" t="s">
        <v>44</v>
      </c>
      <c r="M5532" s="1" t="s">
        <v>2327</v>
      </c>
      <c r="N5532" s="1" t="s">
        <v>47355</v>
      </c>
      <c r="O5532" s="1" t="s">
        <v>866</v>
      </c>
      <c r="P5532">
        <v>70043</v>
      </c>
      <c r="Q5532" s="1" t="s">
        <v>47356</v>
      </c>
      <c r="R5532">
        <v>86033</v>
      </c>
      <c r="S5532" s="1" t="s">
        <v>47357</v>
      </c>
      <c r="T5532" s="1" t="s">
        <v>47358</v>
      </c>
      <c r="U5532" s="1" t="s">
        <v>51</v>
      </c>
      <c r="V5532" s="1" t="s">
        <v>47359</v>
      </c>
      <c r="W5532" s="1" t="s">
        <v>62</v>
      </c>
      <c r="X5532" s="1" t="s">
        <v>44</v>
      </c>
      <c r="Y5532" s="1" t="s">
        <v>44</v>
      </c>
      <c r="Z5532" s="1" t="s">
        <v>44</v>
      </c>
      <c r="AA5532" s="1" t="s">
        <v>44</v>
      </c>
      <c r="AB5532" s="1" t="s">
        <v>44</v>
      </c>
      <c r="AC5532" s="1" t="s">
        <v>44</v>
      </c>
      <c r="AD5532" s="1" t="s">
        <v>47360</v>
      </c>
      <c r="AE5532" s="1" t="s">
        <v>44</v>
      </c>
      <c r="AF5532" s="1" t="s">
        <v>44</v>
      </c>
      <c r="AG5532" s="1" t="s">
        <v>44</v>
      </c>
      <c r="AH5532" s="1" t="s">
        <v>44</v>
      </c>
      <c r="AI5532" s="2">
        <v>44468</v>
      </c>
      <c r="AJ5532">
        <v>1</v>
      </c>
      <c r="AK5532" s="1" t="s">
        <v>1191</v>
      </c>
      <c r="AL5532" s="2">
        <v>44684</v>
      </c>
      <c r="AM5532" s="3">
        <v>0.42037037037037039</v>
      </c>
    </row>
    <row r="5533" spans="1:39" x14ac:dyDescent="0.25">
      <c r="A5533">
        <v>5532</v>
      </c>
      <c r="B5533" s="1" t="s">
        <v>47361</v>
      </c>
      <c r="C5533" s="1" t="s">
        <v>47362</v>
      </c>
      <c r="D5533">
        <v>137890430</v>
      </c>
      <c r="E5533" s="1" t="s">
        <v>41</v>
      </c>
      <c r="F5533" s="1" t="s">
        <v>589</v>
      </c>
      <c r="G5533">
        <v>2430</v>
      </c>
      <c r="H5533" s="1" t="s">
        <v>184</v>
      </c>
      <c r="I5533" s="1" t="s">
        <v>44</v>
      </c>
      <c r="J5533" s="1" t="s">
        <v>44</v>
      </c>
      <c r="K5533">
        <v>10697227</v>
      </c>
      <c r="L5533" s="1" t="s">
        <v>44</v>
      </c>
      <c r="M5533" s="1" t="s">
        <v>981</v>
      </c>
      <c r="N5533" s="1" t="s">
        <v>44802</v>
      </c>
      <c r="O5533" s="1" t="s">
        <v>866</v>
      </c>
      <c r="P5533">
        <v>43029</v>
      </c>
      <c r="Q5533" s="1" t="s">
        <v>47363</v>
      </c>
      <c r="R5533">
        <v>62010</v>
      </c>
      <c r="S5533" s="1" t="s">
        <v>47364</v>
      </c>
      <c r="T5533" s="1" t="s">
        <v>47365</v>
      </c>
      <c r="U5533" s="1" t="s">
        <v>51</v>
      </c>
      <c r="V5533" s="1" t="s">
        <v>47366</v>
      </c>
      <c r="W5533" s="1" t="s">
        <v>62</v>
      </c>
      <c r="X5533" s="1" t="s">
        <v>47367</v>
      </c>
      <c r="Y5533" s="1" t="s">
        <v>62</v>
      </c>
      <c r="Z5533" s="1" t="s">
        <v>44</v>
      </c>
      <c r="AA5533" s="1" t="s">
        <v>44</v>
      </c>
      <c r="AB5533" s="1" t="s">
        <v>44</v>
      </c>
      <c r="AC5533" s="1" t="s">
        <v>44</v>
      </c>
      <c r="AD5533" s="1" t="s">
        <v>47368</v>
      </c>
      <c r="AE5533" s="1" t="s">
        <v>44</v>
      </c>
      <c r="AF5533" s="1" t="s">
        <v>44</v>
      </c>
      <c r="AG5533" s="1" t="s">
        <v>44</v>
      </c>
      <c r="AH5533" s="1" t="s">
        <v>44</v>
      </c>
      <c r="AI5533" s="2">
        <v>44631</v>
      </c>
      <c r="AJ5533">
        <v>0</v>
      </c>
      <c r="AK5533" s="1" t="s">
        <v>44</v>
      </c>
      <c r="AL5533" s="2">
        <v>44684</v>
      </c>
      <c r="AM5533" s="3">
        <v>0.42050925925925925</v>
      </c>
    </row>
    <row r="5534" spans="1:39" x14ac:dyDescent="0.25">
      <c r="A5534">
        <v>5533</v>
      </c>
      <c r="B5534" s="1" t="s">
        <v>47369</v>
      </c>
      <c r="C5534" s="1" t="s">
        <v>47370</v>
      </c>
      <c r="D5534">
        <v>360630412</v>
      </c>
      <c r="E5534" s="1" t="s">
        <v>41</v>
      </c>
      <c r="F5534" s="1" t="s">
        <v>589</v>
      </c>
      <c r="G5534">
        <v>2430</v>
      </c>
      <c r="H5534" s="1" t="s">
        <v>184</v>
      </c>
      <c r="I5534" s="1" t="s">
        <v>44</v>
      </c>
      <c r="J5534" s="1" t="s">
        <v>44</v>
      </c>
      <c r="K5534">
        <v>70680</v>
      </c>
      <c r="L5534" s="1" t="s">
        <v>44</v>
      </c>
      <c r="M5534" s="1" t="s">
        <v>1847</v>
      </c>
      <c r="N5534" s="1" t="s">
        <v>46384</v>
      </c>
      <c r="O5534" s="1" t="s">
        <v>45484</v>
      </c>
      <c r="P5534">
        <v>41034</v>
      </c>
      <c r="Q5534" s="1" t="s">
        <v>47371</v>
      </c>
      <c r="R5534">
        <v>61030</v>
      </c>
      <c r="S5534" s="1" t="s">
        <v>47372</v>
      </c>
      <c r="T5534" s="1" t="s">
        <v>47373</v>
      </c>
      <c r="U5534" s="1" t="s">
        <v>51</v>
      </c>
      <c r="V5534" s="1" t="s">
        <v>47374</v>
      </c>
      <c r="W5534" s="1" t="s">
        <v>62</v>
      </c>
      <c r="X5534" s="1" t="s">
        <v>44</v>
      </c>
      <c r="Y5534" s="1" t="s">
        <v>44</v>
      </c>
      <c r="Z5534" s="1" t="s">
        <v>44</v>
      </c>
      <c r="AA5534" s="1" t="s">
        <v>44</v>
      </c>
      <c r="AB5534" s="1" t="s">
        <v>44</v>
      </c>
      <c r="AC5534" s="1" t="s">
        <v>44</v>
      </c>
      <c r="AD5534" s="1" t="s">
        <v>47375</v>
      </c>
      <c r="AE5534" s="1" t="s">
        <v>44</v>
      </c>
      <c r="AF5534" s="1" t="s">
        <v>44</v>
      </c>
      <c r="AG5534" s="1" t="s">
        <v>44</v>
      </c>
      <c r="AH5534" s="1" t="s">
        <v>44</v>
      </c>
      <c r="AI5534" s="2">
        <v>44660</v>
      </c>
      <c r="AJ5534">
        <v>1</v>
      </c>
      <c r="AK5534" s="1" t="s">
        <v>1191</v>
      </c>
      <c r="AL5534" s="2">
        <v>44684</v>
      </c>
      <c r="AM5534" s="3">
        <v>0.42072916666666665</v>
      </c>
    </row>
    <row r="5535" spans="1:39" x14ac:dyDescent="0.25">
      <c r="A5535">
        <v>5534</v>
      </c>
      <c r="B5535" s="1" t="s">
        <v>47376</v>
      </c>
      <c r="C5535" s="1" t="s">
        <v>47377</v>
      </c>
      <c r="D5535">
        <v>81001690692</v>
      </c>
      <c r="E5535" s="1" t="s">
        <v>41</v>
      </c>
      <c r="F5535" s="1" t="s">
        <v>589</v>
      </c>
      <c r="G5535">
        <v>2430</v>
      </c>
      <c r="H5535" s="1" t="s">
        <v>184</v>
      </c>
      <c r="I5535" s="1" t="s">
        <v>44</v>
      </c>
      <c r="J5535" s="1" t="s">
        <v>44</v>
      </c>
      <c r="K5535">
        <v>11140151</v>
      </c>
      <c r="L5535" s="1" t="s">
        <v>44</v>
      </c>
      <c r="M5535" s="1" t="s">
        <v>999</v>
      </c>
      <c r="N5535" s="1" t="s">
        <v>47378</v>
      </c>
      <c r="O5535" s="1" t="s">
        <v>866</v>
      </c>
      <c r="P5535">
        <v>69052</v>
      </c>
      <c r="Q5535" s="1" t="s">
        <v>47379</v>
      </c>
      <c r="R5535">
        <v>66040</v>
      </c>
      <c r="S5535" s="1" t="s">
        <v>47380</v>
      </c>
      <c r="T5535" s="1" t="s">
        <v>47381</v>
      </c>
      <c r="U5535" s="1" t="s">
        <v>51</v>
      </c>
      <c r="V5535" s="1" t="s">
        <v>44</v>
      </c>
      <c r="W5535" s="1" t="s">
        <v>44</v>
      </c>
      <c r="X5535" s="1" t="s">
        <v>44</v>
      </c>
      <c r="Y5535" s="1" t="s">
        <v>44</v>
      </c>
      <c r="Z5535" s="1" t="s">
        <v>44</v>
      </c>
      <c r="AA5535" s="1" t="s">
        <v>44</v>
      </c>
      <c r="AB5535" s="1" t="s">
        <v>44</v>
      </c>
      <c r="AC5535" s="1" t="s">
        <v>44</v>
      </c>
      <c r="AD5535" s="1" t="s">
        <v>47382</v>
      </c>
      <c r="AE5535" s="1" t="s">
        <v>44</v>
      </c>
      <c r="AF5535" s="1" t="s">
        <v>44</v>
      </c>
      <c r="AG5535" s="1" t="s">
        <v>44</v>
      </c>
      <c r="AH5535" s="1" t="s">
        <v>44</v>
      </c>
      <c r="AI5535" s="2">
        <v>44477</v>
      </c>
      <c r="AJ5535">
        <v>0</v>
      </c>
      <c r="AK5535" s="1" t="s">
        <v>44</v>
      </c>
      <c r="AL5535" s="2">
        <v>44684</v>
      </c>
      <c r="AM5535" s="3">
        <v>0.42028935185185184</v>
      </c>
    </row>
    <row r="5536" spans="1:39" x14ac:dyDescent="0.25">
      <c r="A5536">
        <v>5535</v>
      </c>
      <c r="B5536" s="1" t="s">
        <v>47383</v>
      </c>
      <c r="C5536" s="1" t="s">
        <v>47384</v>
      </c>
      <c r="D5536">
        <v>88870563</v>
      </c>
      <c r="E5536" s="1" t="s">
        <v>41</v>
      </c>
      <c r="F5536" s="1" t="s">
        <v>589</v>
      </c>
      <c r="G5536">
        <v>2430</v>
      </c>
      <c r="H5536" s="1" t="s">
        <v>184</v>
      </c>
      <c r="I5536" s="1" t="s">
        <v>44</v>
      </c>
      <c r="J5536" s="1" t="s">
        <v>44</v>
      </c>
      <c r="K5536">
        <v>8449</v>
      </c>
      <c r="L5536" s="1" t="s">
        <v>44</v>
      </c>
      <c r="M5536" s="1" t="s">
        <v>47385</v>
      </c>
      <c r="N5536" s="1" t="s">
        <v>31230</v>
      </c>
      <c r="O5536" s="1" t="s">
        <v>866</v>
      </c>
      <c r="P5536">
        <v>56036</v>
      </c>
      <c r="Q5536" s="1" t="s">
        <v>47386</v>
      </c>
      <c r="R5536">
        <v>1027</v>
      </c>
      <c r="S5536" s="1" t="s">
        <v>47387</v>
      </c>
      <c r="T5536" s="1" t="s">
        <v>47388</v>
      </c>
      <c r="U5536" s="1" t="s">
        <v>51</v>
      </c>
      <c r="V5536" s="1" t="s">
        <v>47389</v>
      </c>
      <c r="W5536" s="1" t="s">
        <v>62</v>
      </c>
      <c r="X5536" s="1" t="s">
        <v>47390</v>
      </c>
      <c r="Y5536" s="1" t="s">
        <v>62</v>
      </c>
      <c r="Z5536" s="1" t="s">
        <v>44</v>
      </c>
      <c r="AA5536" s="1" t="s">
        <v>44</v>
      </c>
      <c r="AB5536" s="1" t="s">
        <v>44</v>
      </c>
      <c r="AC5536" s="1" t="s">
        <v>44</v>
      </c>
      <c r="AD5536" s="1" t="s">
        <v>47391</v>
      </c>
      <c r="AE5536" s="1" t="s">
        <v>47392</v>
      </c>
      <c r="AF5536" s="1" t="s">
        <v>44</v>
      </c>
      <c r="AG5536" s="1" t="s">
        <v>44</v>
      </c>
      <c r="AH5536" s="1" t="s">
        <v>44</v>
      </c>
      <c r="AI5536" s="2">
        <v>44671</v>
      </c>
      <c r="AJ5536">
        <v>1</v>
      </c>
      <c r="AK5536" s="1" t="s">
        <v>1191</v>
      </c>
      <c r="AL5536" s="2">
        <v>44684</v>
      </c>
      <c r="AM5536" s="3">
        <v>0.42056712962962961</v>
      </c>
    </row>
    <row r="5537" spans="1:39" x14ac:dyDescent="0.25">
      <c r="A5537">
        <v>5536</v>
      </c>
      <c r="B5537" s="1" t="s">
        <v>47393</v>
      </c>
      <c r="C5537" s="1" t="s">
        <v>47394</v>
      </c>
      <c r="D5537">
        <v>81000330670</v>
      </c>
      <c r="E5537" s="1" t="s">
        <v>41</v>
      </c>
      <c r="F5537" s="1" t="s">
        <v>589</v>
      </c>
      <c r="G5537">
        <v>2430</v>
      </c>
      <c r="H5537" s="1" t="s">
        <v>184</v>
      </c>
      <c r="I5537" s="1" t="s">
        <v>44</v>
      </c>
      <c r="J5537" s="1" t="s">
        <v>44</v>
      </c>
      <c r="K5537">
        <v>11139838</v>
      </c>
      <c r="L5537" s="1" t="s">
        <v>44</v>
      </c>
      <c r="M5537" s="1" t="s">
        <v>9137</v>
      </c>
      <c r="N5537" s="1" t="s">
        <v>21077</v>
      </c>
      <c r="O5537" s="1" t="s">
        <v>47395</v>
      </c>
      <c r="P5537">
        <v>67027</v>
      </c>
      <c r="Q5537" s="1" t="s">
        <v>47396</v>
      </c>
      <c r="R5537">
        <v>64030</v>
      </c>
      <c r="S5537" s="1" t="s">
        <v>3087</v>
      </c>
      <c r="T5537" s="1" t="s">
        <v>47397</v>
      </c>
      <c r="U5537" s="1" t="s">
        <v>51</v>
      </c>
      <c r="V5537" s="1" t="s">
        <v>47398</v>
      </c>
      <c r="W5537" s="1" t="s">
        <v>51</v>
      </c>
      <c r="X5537" s="1" t="s">
        <v>47399</v>
      </c>
      <c r="Y5537" s="1" t="s">
        <v>62</v>
      </c>
      <c r="Z5537" s="1" t="s">
        <v>44</v>
      </c>
      <c r="AA5537" s="1" t="s">
        <v>44</v>
      </c>
      <c r="AB5537" s="1" t="s">
        <v>44</v>
      </c>
      <c r="AC5537" s="1" t="s">
        <v>44</v>
      </c>
      <c r="AD5537" s="1" t="s">
        <v>47400</v>
      </c>
      <c r="AE5537" s="1" t="s">
        <v>44</v>
      </c>
      <c r="AF5537" s="1" t="s">
        <v>44</v>
      </c>
      <c r="AG5537" s="1" t="s">
        <v>44</v>
      </c>
      <c r="AH5537" s="1" t="s">
        <v>44</v>
      </c>
      <c r="AI5537" s="2">
        <v>44651</v>
      </c>
      <c r="AJ5537">
        <v>1</v>
      </c>
      <c r="AK5537" s="1" t="s">
        <v>47401</v>
      </c>
      <c r="AL5537" s="2">
        <v>44684</v>
      </c>
      <c r="AM5537" s="3">
        <v>0.42074074074074075</v>
      </c>
    </row>
    <row r="5538" spans="1:39" x14ac:dyDescent="0.25">
      <c r="A5538">
        <v>5537</v>
      </c>
      <c r="B5538" s="1" t="s">
        <v>47402</v>
      </c>
      <c r="C5538" s="1" t="s">
        <v>47403</v>
      </c>
      <c r="D5538">
        <v>291360444</v>
      </c>
      <c r="E5538" s="1" t="s">
        <v>41</v>
      </c>
      <c r="F5538" s="1" t="s">
        <v>589</v>
      </c>
      <c r="G5538">
        <v>2430</v>
      </c>
      <c r="H5538" s="1" t="s">
        <v>184</v>
      </c>
      <c r="I5538" s="1" t="s">
        <v>44</v>
      </c>
      <c r="J5538" s="1" t="s">
        <v>44</v>
      </c>
      <c r="K5538">
        <v>57074</v>
      </c>
      <c r="L5538" s="1" t="s">
        <v>44</v>
      </c>
      <c r="M5538" s="1" t="s">
        <v>5605</v>
      </c>
      <c r="N5538" s="1" t="s">
        <v>47404</v>
      </c>
      <c r="O5538" s="1" t="s">
        <v>866</v>
      </c>
      <c r="P5538">
        <v>44036</v>
      </c>
      <c r="Q5538" s="1" t="s">
        <v>47405</v>
      </c>
      <c r="R5538">
        <v>63062</v>
      </c>
      <c r="S5538" s="1" t="s">
        <v>44654</v>
      </c>
      <c r="T5538" s="1" t="s">
        <v>47406</v>
      </c>
      <c r="U5538" s="1" t="s">
        <v>51</v>
      </c>
      <c r="V5538" s="1" t="s">
        <v>47407</v>
      </c>
      <c r="W5538" s="1" t="s">
        <v>62</v>
      </c>
      <c r="X5538" s="1" t="s">
        <v>47408</v>
      </c>
      <c r="Y5538" s="1" t="s">
        <v>62</v>
      </c>
      <c r="Z5538" s="1" t="s">
        <v>47409</v>
      </c>
      <c r="AA5538" s="1" t="s">
        <v>62</v>
      </c>
      <c r="AB5538" s="1" t="s">
        <v>47410</v>
      </c>
      <c r="AC5538" s="1" t="s">
        <v>62</v>
      </c>
      <c r="AD5538" s="1" t="s">
        <v>47411</v>
      </c>
      <c r="AE5538" s="1" t="s">
        <v>44</v>
      </c>
      <c r="AF5538" s="1" t="s">
        <v>44</v>
      </c>
      <c r="AG5538" s="1" t="s">
        <v>44</v>
      </c>
      <c r="AH5538" s="1" t="s">
        <v>44</v>
      </c>
      <c r="AI5538" s="2">
        <v>44504</v>
      </c>
      <c r="AJ5538">
        <v>0</v>
      </c>
      <c r="AK5538" s="1" t="s">
        <v>44</v>
      </c>
      <c r="AL5538" s="2">
        <v>44684</v>
      </c>
      <c r="AM5538" s="3">
        <v>0.42021990740740739</v>
      </c>
    </row>
    <row r="5539" spans="1:39" x14ac:dyDescent="0.25">
      <c r="A5539">
        <v>5538</v>
      </c>
      <c r="B5539" s="1" t="s">
        <v>47412</v>
      </c>
      <c r="C5539" s="1" t="s">
        <v>47413</v>
      </c>
      <c r="D5539">
        <v>82005750409</v>
      </c>
      <c r="E5539" s="1" t="s">
        <v>41</v>
      </c>
      <c r="F5539" s="1" t="s">
        <v>589</v>
      </c>
      <c r="G5539">
        <v>2430</v>
      </c>
      <c r="H5539" s="1" t="s">
        <v>184</v>
      </c>
      <c r="I5539" s="1" t="s">
        <v>44</v>
      </c>
      <c r="J5539" s="1" t="s">
        <v>44</v>
      </c>
      <c r="K5539">
        <v>11303972</v>
      </c>
      <c r="L5539" s="1" t="s">
        <v>44</v>
      </c>
      <c r="M5539" s="1" t="s">
        <v>4138</v>
      </c>
      <c r="N5539" s="1" t="s">
        <v>47414</v>
      </c>
      <c r="O5539" s="1" t="s">
        <v>866</v>
      </c>
      <c r="P5539">
        <v>99008</v>
      </c>
      <c r="Q5539" s="1" t="s">
        <v>47415</v>
      </c>
      <c r="R5539">
        <v>47834</v>
      </c>
      <c r="S5539" s="1" t="s">
        <v>33646</v>
      </c>
      <c r="T5539" s="1" t="s">
        <v>47416</v>
      </c>
      <c r="U5539" s="1" t="s">
        <v>51</v>
      </c>
      <c r="V5539" s="1" t="s">
        <v>47417</v>
      </c>
      <c r="W5539" s="1" t="s">
        <v>62</v>
      </c>
      <c r="X5539" s="1" t="s">
        <v>44</v>
      </c>
      <c r="Y5539" s="1" t="s">
        <v>44</v>
      </c>
      <c r="Z5539" s="1" t="s">
        <v>44</v>
      </c>
      <c r="AA5539" s="1" t="s">
        <v>44</v>
      </c>
      <c r="AB5539" s="1" t="s">
        <v>44</v>
      </c>
      <c r="AC5539" s="1" t="s">
        <v>44</v>
      </c>
      <c r="AD5539" s="1" t="s">
        <v>47418</v>
      </c>
      <c r="AE5539" s="1" t="s">
        <v>44</v>
      </c>
      <c r="AF5539" s="1" t="s">
        <v>44</v>
      </c>
      <c r="AG5539" s="1" t="s">
        <v>44</v>
      </c>
      <c r="AH5539" s="1" t="s">
        <v>44</v>
      </c>
      <c r="AI5539" s="2">
        <v>44613</v>
      </c>
      <c r="AJ5539">
        <v>1</v>
      </c>
      <c r="AK5539" s="1" t="s">
        <v>47419</v>
      </c>
      <c r="AL5539" s="2">
        <v>44684</v>
      </c>
      <c r="AM5539" s="3">
        <v>0.42038194444444443</v>
      </c>
    </row>
    <row r="5540" spans="1:39" x14ac:dyDescent="0.25">
      <c r="A5540">
        <v>5539</v>
      </c>
      <c r="B5540" s="1" t="s">
        <v>47420</v>
      </c>
      <c r="C5540" s="1" t="s">
        <v>47421</v>
      </c>
      <c r="D5540">
        <v>495090367</v>
      </c>
      <c r="E5540" s="1" t="s">
        <v>41</v>
      </c>
      <c r="F5540" s="1" t="s">
        <v>589</v>
      </c>
      <c r="G5540">
        <v>2430</v>
      </c>
      <c r="H5540" s="1" t="s">
        <v>184</v>
      </c>
      <c r="I5540" s="1" t="s">
        <v>44</v>
      </c>
      <c r="J5540" s="1" t="s">
        <v>44</v>
      </c>
      <c r="K5540">
        <v>94955</v>
      </c>
      <c r="L5540" s="1" t="s">
        <v>44</v>
      </c>
      <c r="M5540" s="1" t="s">
        <v>854</v>
      </c>
      <c r="N5540" s="1" t="s">
        <v>47422</v>
      </c>
      <c r="O5540" s="1" t="s">
        <v>866</v>
      </c>
      <c r="P5540">
        <v>36025</v>
      </c>
      <c r="Q5540" s="1" t="s">
        <v>47423</v>
      </c>
      <c r="R5540">
        <v>41045</v>
      </c>
      <c r="S5540" s="1" t="s">
        <v>47424</v>
      </c>
      <c r="T5540" s="1" t="s">
        <v>47425</v>
      </c>
      <c r="U5540" s="1" t="s">
        <v>51</v>
      </c>
      <c r="V5540" s="1" t="s">
        <v>47426</v>
      </c>
      <c r="W5540" s="1" t="s">
        <v>62</v>
      </c>
      <c r="X5540" s="1" t="s">
        <v>47427</v>
      </c>
      <c r="Y5540" s="1" t="s">
        <v>62</v>
      </c>
      <c r="Z5540" s="1" t="s">
        <v>47428</v>
      </c>
      <c r="AA5540" s="1" t="s">
        <v>62</v>
      </c>
      <c r="AB5540" s="1" t="s">
        <v>44</v>
      </c>
      <c r="AC5540" s="1" t="s">
        <v>44</v>
      </c>
      <c r="AD5540" s="1" t="s">
        <v>47429</v>
      </c>
      <c r="AE5540" s="1" t="s">
        <v>44</v>
      </c>
      <c r="AF5540" s="1" t="s">
        <v>44</v>
      </c>
      <c r="AG5540" s="1" t="s">
        <v>44</v>
      </c>
      <c r="AH5540" s="1" t="s">
        <v>44</v>
      </c>
      <c r="AI5540" s="2">
        <v>44635</v>
      </c>
      <c r="AJ5540">
        <v>1</v>
      </c>
      <c r="AK5540" s="1" t="s">
        <v>47430</v>
      </c>
      <c r="AL5540" s="2">
        <v>44684</v>
      </c>
      <c r="AM5540" s="3">
        <v>0.42054398148148148</v>
      </c>
    </row>
    <row r="5541" spans="1:39" x14ac:dyDescent="0.25">
      <c r="A5541">
        <v>5540</v>
      </c>
      <c r="B5541" s="1" t="s">
        <v>47431</v>
      </c>
      <c r="C5541" s="1" t="s">
        <v>47432</v>
      </c>
      <c r="D5541">
        <v>86001870582</v>
      </c>
      <c r="E5541" s="1" t="s">
        <v>41</v>
      </c>
      <c r="F5541" s="1" t="s">
        <v>589</v>
      </c>
      <c r="G5541">
        <v>2430</v>
      </c>
      <c r="H5541" s="1" t="s">
        <v>184</v>
      </c>
      <c r="I5541" s="1" t="s">
        <v>44</v>
      </c>
      <c r="J5541" s="1" t="s">
        <v>44</v>
      </c>
      <c r="K5541">
        <v>11143698</v>
      </c>
      <c r="L5541" s="1" t="s">
        <v>44</v>
      </c>
      <c r="M5541" s="1" t="s">
        <v>32662</v>
      </c>
      <c r="N5541" s="1" t="s">
        <v>4773</v>
      </c>
      <c r="O5541" s="1" t="s">
        <v>866</v>
      </c>
      <c r="P5541">
        <v>58061</v>
      </c>
      <c r="Q5541" s="1" t="s">
        <v>47433</v>
      </c>
      <c r="R5541">
        <v>10</v>
      </c>
      <c r="S5541" s="1" t="s">
        <v>47434</v>
      </c>
      <c r="T5541" s="1" t="s">
        <v>47435</v>
      </c>
      <c r="U5541" s="1" t="s">
        <v>51</v>
      </c>
      <c r="V5541" s="1" t="s">
        <v>47436</v>
      </c>
      <c r="W5541" s="1" t="s">
        <v>62</v>
      </c>
      <c r="X5541" s="1" t="s">
        <v>44</v>
      </c>
      <c r="Y5541" s="1" t="s">
        <v>44</v>
      </c>
      <c r="Z5541" s="1" t="s">
        <v>44</v>
      </c>
      <c r="AA5541" s="1" t="s">
        <v>44</v>
      </c>
      <c r="AB5541" s="1" t="s">
        <v>44</v>
      </c>
      <c r="AC5541" s="1" t="s">
        <v>44</v>
      </c>
      <c r="AD5541" s="1" t="s">
        <v>47437</v>
      </c>
      <c r="AE5541" s="1" t="s">
        <v>44</v>
      </c>
      <c r="AF5541" s="1" t="s">
        <v>44</v>
      </c>
      <c r="AG5541" s="1" t="s">
        <v>44</v>
      </c>
      <c r="AH5541" s="1" t="s">
        <v>44</v>
      </c>
      <c r="AI5541" s="2">
        <v>43972</v>
      </c>
      <c r="AJ5541">
        <v>1</v>
      </c>
      <c r="AK5541" s="1" t="s">
        <v>47438</v>
      </c>
      <c r="AL5541" s="2">
        <v>44684</v>
      </c>
      <c r="AM5541" s="3">
        <v>0.42071759259259262</v>
      </c>
    </row>
    <row r="5542" spans="1:39" x14ac:dyDescent="0.25">
      <c r="A5542">
        <v>5541</v>
      </c>
      <c r="B5542" s="1" t="s">
        <v>47439</v>
      </c>
      <c r="C5542" s="1" t="s">
        <v>47440</v>
      </c>
      <c r="D5542">
        <v>238090641</v>
      </c>
      <c r="E5542" s="1" t="s">
        <v>41</v>
      </c>
      <c r="F5542" s="1" t="s">
        <v>589</v>
      </c>
      <c r="G5542">
        <v>2430</v>
      </c>
      <c r="H5542" s="1" t="s">
        <v>184</v>
      </c>
      <c r="I5542" s="1" t="s">
        <v>44</v>
      </c>
      <c r="J5542" s="1" t="s">
        <v>44</v>
      </c>
      <c r="K5542">
        <v>44703</v>
      </c>
      <c r="L5542" s="1" t="s">
        <v>44</v>
      </c>
      <c r="M5542" s="1" t="s">
        <v>4390</v>
      </c>
      <c r="N5542" s="1" t="s">
        <v>5140</v>
      </c>
      <c r="O5542" s="1" t="s">
        <v>866</v>
      </c>
      <c r="P5542">
        <v>64054</v>
      </c>
      <c r="Q5542" s="1" t="s">
        <v>47441</v>
      </c>
      <c r="R5542">
        <v>83024</v>
      </c>
      <c r="S5542" s="1" t="s">
        <v>47442</v>
      </c>
      <c r="T5542" s="1" t="s">
        <v>47443</v>
      </c>
      <c r="U5542" s="1" t="s">
        <v>51</v>
      </c>
      <c r="V5542" s="1" t="s">
        <v>44</v>
      </c>
      <c r="W5542" s="1" t="s">
        <v>44</v>
      </c>
      <c r="X5542" s="1" t="s">
        <v>44</v>
      </c>
      <c r="Y5542" s="1" t="s">
        <v>44</v>
      </c>
      <c r="Z5542" s="1" t="s">
        <v>44</v>
      </c>
      <c r="AA5542" s="1" t="s">
        <v>44</v>
      </c>
      <c r="AB5542" s="1" t="s">
        <v>44</v>
      </c>
      <c r="AC5542" s="1" t="s">
        <v>44</v>
      </c>
      <c r="AD5542" s="1" t="s">
        <v>47444</v>
      </c>
      <c r="AE5542" s="1" t="s">
        <v>44</v>
      </c>
      <c r="AF5542" s="1" t="s">
        <v>44</v>
      </c>
      <c r="AG5542" s="1" t="s">
        <v>44</v>
      </c>
      <c r="AH5542" s="1" t="s">
        <v>44</v>
      </c>
      <c r="AI5542" s="2">
        <v>44650</v>
      </c>
      <c r="AJ5542">
        <v>1</v>
      </c>
      <c r="AK5542" s="1" t="s">
        <v>1191</v>
      </c>
      <c r="AL5542" s="2">
        <v>44684</v>
      </c>
      <c r="AM5542" s="3">
        <v>0.42028935185185184</v>
      </c>
    </row>
    <row r="5543" spans="1:39" x14ac:dyDescent="0.25">
      <c r="A5543">
        <v>5542</v>
      </c>
      <c r="B5543" s="1" t="s">
        <v>47445</v>
      </c>
      <c r="C5543" s="1" t="s">
        <v>47446</v>
      </c>
      <c r="D5543">
        <v>84000750657</v>
      </c>
      <c r="E5543" s="1" t="s">
        <v>41</v>
      </c>
      <c r="F5543" s="1" t="s">
        <v>589</v>
      </c>
      <c r="G5543">
        <v>2430</v>
      </c>
      <c r="H5543" s="1" t="s">
        <v>184</v>
      </c>
      <c r="I5543" s="1" t="s">
        <v>44</v>
      </c>
      <c r="J5543" s="1" t="s">
        <v>44</v>
      </c>
      <c r="K5543">
        <v>11142859</v>
      </c>
      <c r="L5543" s="1" t="s">
        <v>44</v>
      </c>
      <c r="M5543" s="1" t="s">
        <v>282</v>
      </c>
      <c r="N5543" s="1" t="s">
        <v>24452</v>
      </c>
      <c r="O5543" s="1" t="s">
        <v>866</v>
      </c>
      <c r="P5543">
        <v>65074</v>
      </c>
      <c r="Q5543" s="1" t="s">
        <v>47447</v>
      </c>
      <c r="R5543">
        <v>84060</v>
      </c>
      <c r="S5543" s="1" t="s">
        <v>47448</v>
      </c>
      <c r="T5543" s="1" t="s">
        <v>47449</v>
      </c>
      <c r="U5543" s="1" t="s">
        <v>51</v>
      </c>
      <c r="V5543" s="1" t="s">
        <v>47450</v>
      </c>
      <c r="W5543" s="1" t="s">
        <v>62</v>
      </c>
      <c r="X5543" s="1" t="s">
        <v>44</v>
      </c>
      <c r="Y5543" s="1" t="s">
        <v>44</v>
      </c>
      <c r="Z5543" s="1" t="s">
        <v>44</v>
      </c>
      <c r="AA5543" s="1" t="s">
        <v>44</v>
      </c>
      <c r="AB5543" s="1" t="s">
        <v>44</v>
      </c>
      <c r="AC5543" s="1" t="s">
        <v>44</v>
      </c>
      <c r="AD5543" s="1" t="s">
        <v>47451</v>
      </c>
      <c r="AE5543" s="1" t="s">
        <v>44</v>
      </c>
      <c r="AF5543" s="1" t="s">
        <v>44</v>
      </c>
      <c r="AG5543" s="1" t="s">
        <v>44</v>
      </c>
      <c r="AH5543" s="1" t="s">
        <v>44</v>
      </c>
      <c r="AI5543" s="2">
        <v>44510</v>
      </c>
      <c r="AJ5543">
        <v>0</v>
      </c>
      <c r="AK5543" s="1" t="s">
        <v>44</v>
      </c>
      <c r="AL5543" s="2">
        <v>44684</v>
      </c>
      <c r="AM5543" s="3">
        <v>0.42031249999999998</v>
      </c>
    </row>
    <row r="5544" spans="1:39" x14ac:dyDescent="0.25">
      <c r="A5544">
        <v>5543</v>
      </c>
      <c r="B5544" s="1" t="s">
        <v>47452</v>
      </c>
      <c r="C5544" s="1" t="s">
        <v>47453</v>
      </c>
      <c r="D5544">
        <v>278010236</v>
      </c>
      <c r="E5544" s="1" t="s">
        <v>41</v>
      </c>
      <c r="F5544" s="1" t="s">
        <v>589</v>
      </c>
      <c r="G5544">
        <v>2430</v>
      </c>
      <c r="H5544" s="1" t="s">
        <v>184</v>
      </c>
      <c r="I5544" s="1" t="s">
        <v>44</v>
      </c>
      <c r="J5544" s="1" t="s">
        <v>44</v>
      </c>
      <c r="K5544">
        <v>54007</v>
      </c>
      <c r="L5544" s="1" t="s">
        <v>44</v>
      </c>
      <c r="M5544" s="1" t="s">
        <v>644</v>
      </c>
      <c r="N5544" s="1" t="s">
        <v>34244</v>
      </c>
      <c r="O5544" s="1" t="s">
        <v>866</v>
      </c>
      <c r="P5544">
        <v>23050</v>
      </c>
      <c r="Q5544" s="1" t="s">
        <v>47454</v>
      </c>
      <c r="R5544">
        <v>37032</v>
      </c>
      <c r="S5544" s="1" t="s">
        <v>47455</v>
      </c>
      <c r="T5544" s="1" t="s">
        <v>47456</v>
      </c>
      <c r="U5544" s="1" t="s">
        <v>51</v>
      </c>
      <c r="V5544" s="1" t="s">
        <v>47457</v>
      </c>
      <c r="W5544" s="1" t="s">
        <v>62</v>
      </c>
      <c r="X5544" s="1" t="s">
        <v>47458</v>
      </c>
      <c r="Y5544" s="1" t="s">
        <v>62</v>
      </c>
      <c r="Z5544" s="1" t="s">
        <v>44</v>
      </c>
      <c r="AA5544" s="1" t="s">
        <v>44</v>
      </c>
      <c r="AB5544" s="1" t="s">
        <v>44</v>
      </c>
      <c r="AC5544" s="1" t="s">
        <v>44</v>
      </c>
      <c r="AD5544" s="1" t="s">
        <v>47459</v>
      </c>
      <c r="AE5544" s="1" t="s">
        <v>44</v>
      </c>
      <c r="AF5544" s="1" t="s">
        <v>44</v>
      </c>
      <c r="AG5544" s="1" t="s">
        <v>44</v>
      </c>
      <c r="AH5544" s="1" t="s">
        <v>44</v>
      </c>
      <c r="AI5544" s="2">
        <v>44169</v>
      </c>
      <c r="AJ5544">
        <v>0</v>
      </c>
      <c r="AK5544" s="1" t="s">
        <v>44</v>
      </c>
      <c r="AL5544" s="2">
        <v>44684</v>
      </c>
      <c r="AM5544" s="3">
        <v>0.42046296296296298</v>
      </c>
    </row>
    <row r="5545" spans="1:39" x14ac:dyDescent="0.25">
      <c r="A5545">
        <v>5544</v>
      </c>
      <c r="B5545" s="1" t="s">
        <v>47460</v>
      </c>
      <c r="C5545" s="1" t="s">
        <v>47461</v>
      </c>
      <c r="D5545">
        <v>400660445</v>
      </c>
      <c r="E5545" s="1" t="s">
        <v>41</v>
      </c>
      <c r="F5545" s="1" t="s">
        <v>589</v>
      </c>
      <c r="G5545">
        <v>2430</v>
      </c>
      <c r="H5545" s="1" t="s">
        <v>184</v>
      </c>
      <c r="I5545" s="1" t="s">
        <v>44</v>
      </c>
      <c r="J5545" s="1" t="s">
        <v>44</v>
      </c>
      <c r="K5545">
        <v>77638</v>
      </c>
      <c r="L5545" s="1" t="s">
        <v>44</v>
      </c>
      <c r="M5545" s="1" t="s">
        <v>744</v>
      </c>
      <c r="N5545" s="1" t="s">
        <v>47462</v>
      </c>
      <c r="O5545" s="1" t="s">
        <v>866</v>
      </c>
      <c r="P5545">
        <v>109015</v>
      </c>
      <c r="Q5545" s="1" t="s">
        <v>47463</v>
      </c>
      <c r="R5545">
        <v>63858</v>
      </c>
      <c r="S5545" s="1" t="s">
        <v>47464</v>
      </c>
      <c r="T5545" s="1" t="s">
        <v>47465</v>
      </c>
      <c r="U5545" s="1" t="s">
        <v>51</v>
      </c>
      <c r="V5545" s="1" t="s">
        <v>47466</v>
      </c>
      <c r="W5545" s="1" t="s">
        <v>62</v>
      </c>
      <c r="X5545" s="1" t="s">
        <v>44</v>
      </c>
      <c r="Y5545" s="1" t="s">
        <v>44</v>
      </c>
      <c r="Z5545" s="1" t="s">
        <v>44</v>
      </c>
      <c r="AA5545" s="1" t="s">
        <v>44</v>
      </c>
      <c r="AB5545" s="1" t="s">
        <v>44</v>
      </c>
      <c r="AC5545" s="1" t="s">
        <v>44</v>
      </c>
      <c r="AD5545" s="1" t="s">
        <v>47467</v>
      </c>
      <c r="AE5545" s="1" t="s">
        <v>44</v>
      </c>
      <c r="AF5545" s="1" t="s">
        <v>44</v>
      </c>
      <c r="AG5545" s="1" t="s">
        <v>44</v>
      </c>
      <c r="AH5545" s="1" t="s">
        <v>44</v>
      </c>
      <c r="AI5545" s="2">
        <v>44315</v>
      </c>
      <c r="AJ5545">
        <v>1</v>
      </c>
      <c r="AK5545" s="1" t="s">
        <v>1191</v>
      </c>
      <c r="AL5545" s="2">
        <v>44684</v>
      </c>
      <c r="AM5545" s="3">
        <v>0.42071759259259262</v>
      </c>
    </row>
    <row r="5546" spans="1:39" x14ac:dyDescent="0.25">
      <c r="A5546">
        <v>5545</v>
      </c>
      <c r="B5546" s="1" t="s">
        <v>47468</v>
      </c>
      <c r="C5546" s="1" t="s">
        <v>47469</v>
      </c>
      <c r="D5546">
        <v>92290550</v>
      </c>
      <c r="E5546" s="1" t="s">
        <v>41</v>
      </c>
      <c r="F5546" s="1" t="s">
        <v>589</v>
      </c>
      <c r="G5546">
        <v>2430</v>
      </c>
      <c r="H5546" s="1" t="s">
        <v>184</v>
      </c>
      <c r="I5546" s="1" t="s">
        <v>44</v>
      </c>
      <c r="J5546" s="1" t="s">
        <v>44</v>
      </c>
      <c r="K5546">
        <v>11301244</v>
      </c>
      <c r="L5546" s="1" t="s">
        <v>44</v>
      </c>
      <c r="M5546" s="1" t="s">
        <v>47470</v>
      </c>
      <c r="N5546" s="1" t="s">
        <v>47471</v>
      </c>
      <c r="O5546" s="1" t="s">
        <v>866</v>
      </c>
      <c r="P5546">
        <v>55019</v>
      </c>
      <c r="Q5546" s="1" t="s">
        <v>47472</v>
      </c>
      <c r="R5546">
        <v>5030</v>
      </c>
      <c r="S5546" s="1" t="s">
        <v>9222</v>
      </c>
      <c r="T5546" s="1" t="s">
        <v>47473</v>
      </c>
      <c r="U5546" s="1" t="s">
        <v>51</v>
      </c>
      <c r="V5546" s="1" t="s">
        <v>44</v>
      </c>
      <c r="W5546" s="1" t="s">
        <v>44</v>
      </c>
      <c r="X5546" s="1" t="s">
        <v>44</v>
      </c>
      <c r="Y5546" s="1" t="s">
        <v>44</v>
      </c>
      <c r="Z5546" s="1" t="s">
        <v>44</v>
      </c>
      <c r="AA5546" s="1" t="s">
        <v>44</v>
      </c>
      <c r="AB5546" s="1" t="s">
        <v>44</v>
      </c>
      <c r="AC5546" s="1" t="s">
        <v>44</v>
      </c>
      <c r="AD5546" s="1" t="s">
        <v>47474</v>
      </c>
      <c r="AE5546" s="1" t="s">
        <v>44</v>
      </c>
      <c r="AF5546" s="1" t="s">
        <v>44</v>
      </c>
      <c r="AG5546" s="1" t="s">
        <v>44</v>
      </c>
      <c r="AH5546" s="1" t="s">
        <v>44</v>
      </c>
      <c r="AI5546" s="2">
        <v>43992</v>
      </c>
      <c r="AJ5546">
        <v>1</v>
      </c>
      <c r="AK5546" s="1" t="s">
        <v>1191</v>
      </c>
      <c r="AL5546" s="2">
        <v>44684</v>
      </c>
      <c r="AM5546" s="3">
        <v>0.42026620370370371</v>
      </c>
    </row>
    <row r="5547" spans="1:39" x14ac:dyDescent="0.25">
      <c r="A5547">
        <v>5546</v>
      </c>
      <c r="B5547" s="1" t="s">
        <v>47475</v>
      </c>
      <c r="C5547" s="1" t="s">
        <v>47476</v>
      </c>
      <c r="D5547">
        <v>80009310642</v>
      </c>
      <c r="E5547" s="1" t="s">
        <v>41</v>
      </c>
      <c r="F5547" s="1" t="s">
        <v>589</v>
      </c>
      <c r="G5547">
        <v>2430</v>
      </c>
      <c r="H5547" s="1" t="s">
        <v>184</v>
      </c>
      <c r="I5547" s="1" t="s">
        <v>44</v>
      </c>
      <c r="J5547" s="1" t="s">
        <v>44</v>
      </c>
      <c r="K5547">
        <v>11137401</v>
      </c>
      <c r="L5547" s="1" t="s">
        <v>44</v>
      </c>
      <c r="M5547" s="1" t="s">
        <v>47477</v>
      </c>
      <c r="N5547" s="1" t="s">
        <v>47478</v>
      </c>
      <c r="O5547" s="1" t="s">
        <v>866</v>
      </c>
      <c r="P5547">
        <v>64055</v>
      </c>
      <c r="Q5547" s="1" t="s">
        <v>47479</v>
      </c>
      <c r="R5547">
        <v>83030</v>
      </c>
      <c r="S5547" s="1" t="s">
        <v>23835</v>
      </c>
      <c r="T5547" s="1" t="s">
        <v>47480</v>
      </c>
      <c r="U5547" s="1" t="s">
        <v>51</v>
      </c>
      <c r="V5547" s="1" t="s">
        <v>47481</v>
      </c>
      <c r="W5547" s="1" t="s">
        <v>62</v>
      </c>
      <c r="X5547" s="1" t="s">
        <v>47482</v>
      </c>
      <c r="Y5547" s="1" t="s">
        <v>62</v>
      </c>
      <c r="Z5547" s="1" t="s">
        <v>44</v>
      </c>
      <c r="AA5547" s="1" t="s">
        <v>44</v>
      </c>
      <c r="AB5547" s="1" t="s">
        <v>44</v>
      </c>
      <c r="AC5547" s="1" t="s">
        <v>44</v>
      </c>
      <c r="AD5547" s="1" t="s">
        <v>47483</v>
      </c>
      <c r="AE5547" s="1" t="s">
        <v>44</v>
      </c>
      <c r="AF5547" s="1" t="s">
        <v>44</v>
      </c>
      <c r="AG5547" s="1" t="s">
        <v>44</v>
      </c>
      <c r="AH5547" s="1" t="s">
        <v>44</v>
      </c>
      <c r="AI5547" s="2">
        <v>44565</v>
      </c>
      <c r="AJ5547">
        <v>0</v>
      </c>
      <c r="AK5547" s="1" t="s">
        <v>44</v>
      </c>
      <c r="AL5547" s="2">
        <v>44684</v>
      </c>
      <c r="AM5547" s="3">
        <v>0.42040509259259257</v>
      </c>
    </row>
    <row r="5548" spans="1:39" x14ac:dyDescent="0.25">
      <c r="A5548">
        <v>5547</v>
      </c>
      <c r="B5548" s="1" t="s">
        <v>47484</v>
      </c>
      <c r="C5548" s="1" t="s">
        <v>47485</v>
      </c>
      <c r="D5548">
        <v>80004190643</v>
      </c>
      <c r="E5548" s="1" t="s">
        <v>41</v>
      </c>
      <c r="F5548" s="1" t="s">
        <v>589</v>
      </c>
      <c r="G5548">
        <v>2430</v>
      </c>
      <c r="H5548" s="1" t="s">
        <v>184</v>
      </c>
      <c r="I5548" s="1" t="s">
        <v>44</v>
      </c>
      <c r="J5548" s="1" t="s">
        <v>44</v>
      </c>
      <c r="K5548">
        <v>11136276</v>
      </c>
      <c r="L5548" s="1" t="s">
        <v>44</v>
      </c>
      <c r="M5548" s="1" t="s">
        <v>38092</v>
      </c>
      <c r="N5548" s="1" t="s">
        <v>38054</v>
      </c>
      <c r="O5548" s="1" t="s">
        <v>866</v>
      </c>
      <c r="P5548">
        <v>64056</v>
      </c>
      <c r="Q5548" s="1" t="s">
        <v>47486</v>
      </c>
      <c r="R5548">
        <v>83030</v>
      </c>
      <c r="S5548" s="1" t="s">
        <v>47487</v>
      </c>
      <c r="T5548" s="1" t="s">
        <v>47488</v>
      </c>
      <c r="U5548" s="1" t="s">
        <v>51</v>
      </c>
      <c r="V5548" s="1" t="s">
        <v>44</v>
      </c>
      <c r="W5548" s="1" t="s">
        <v>44</v>
      </c>
      <c r="X5548" s="1" t="s">
        <v>44</v>
      </c>
      <c r="Y5548" s="1" t="s">
        <v>44</v>
      </c>
      <c r="Z5548" s="1" t="s">
        <v>44</v>
      </c>
      <c r="AA5548" s="1" t="s">
        <v>44</v>
      </c>
      <c r="AB5548" s="1" t="s">
        <v>44</v>
      </c>
      <c r="AC5548" s="1" t="s">
        <v>44</v>
      </c>
      <c r="AD5548" s="1" t="s">
        <v>47489</v>
      </c>
      <c r="AE5548" s="1" t="s">
        <v>44</v>
      </c>
      <c r="AF5548" s="1" t="s">
        <v>44</v>
      </c>
      <c r="AG5548" s="1" t="s">
        <v>44</v>
      </c>
      <c r="AH5548" s="1" t="s">
        <v>44</v>
      </c>
      <c r="AI5548" s="2">
        <v>44663</v>
      </c>
      <c r="AJ5548">
        <v>0</v>
      </c>
      <c r="AK5548" s="1" t="s">
        <v>44</v>
      </c>
      <c r="AL5548" s="2">
        <v>44684</v>
      </c>
      <c r="AM5548" s="3">
        <v>0.42062500000000003</v>
      </c>
    </row>
    <row r="5549" spans="1:39" x14ac:dyDescent="0.25">
      <c r="A5549">
        <v>5548</v>
      </c>
      <c r="B5549" s="1" t="s">
        <v>47490</v>
      </c>
      <c r="C5549" s="1" t="s">
        <v>47491</v>
      </c>
      <c r="D5549">
        <v>81001530559</v>
      </c>
      <c r="E5549" s="1" t="s">
        <v>41</v>
      </c>
      <c r="F5549" s="1" t="s">
        <v>589</v>
      </c>
      <c r="G5549">
        <v>2430</v>
      </c>
      <c r="H5549" s="1" t="s">
        <v>184</v>
      </c>
      <c r="I5549" s="1" t="s">
        <v>44</v>
      </c>
      <c r="J5549" s="1" t="s">
        <v>44</v>
      </c>
      <c r="K5549">
        <v>717363</v>
      </c>
      <c r="L5549" s="1" t="s">
        <v>44</v>
      </c>
      <c r="M5549" s="1" t="s">
        <v>1531</v>
      </c>
      <c r="N5549" s="1" t="s">
        <v>47492</v>
      </c>
      <c r="O5549" s="1" t="s">
        <v>866</v>
      </c>
      <c r="P5549">
        <v>55020</v>
      </c>
      <c r="Q5549" s="1" t="s">
        <v>47493</v>
      </c>
      <c r="R5549">
        <v>5010</v>
      </c>
      <c r="S5549" s="1" t="s">
        <v>47494</v>
      </c>
      <c r="T5549" s="1" t="s">
        <v>47495</v>
      </c>
      <c r="U5549" s="1" t="s">
        <v>51</v>
      </c>
      <c r="V5549" s="1" t="s">
        <v>44</v>
      </c>
      <c r="W5549" s="1" t="s">
        <v>44</v>
      </c>
      <c r="X5549" s="1" t="s">
        <v>44</v>
      </c>
      <c r="Y5549" s="1" t="s">
        <v>44</v>
      </c>
      <c r="Z5549" s="1" t="s">
        <v>44</v>
      </c>
      <c r="AA5549" s="1" t="s">
        <v>44</v>
      </c>
      <c r="AB5549" s="1" t="s">
        <v>44</v>
      </c>
      <c r="AC5549" s="1" t="s">
        <v>44</v>
      </c>
      <c r="AD5549" s="1" t="s">
        <v>47496</v>
      </c>
      <c r="AE5549" s="1" t="s">
        <v>44</v>
      </c>
      <c r="AF5549" s="1" t="s">
        <v>44</v>
      </c>
      <c r="AG5549" s="1" t="s">
        <v>44</v>
      </c>
      <c r="AH5549" s="1" t="s">
        <v>44</v>
      </c>
      <c r="AI5549" s="2">
        <v>43066</v>
      </c>
      <c r="AJ5549">
        <v>1</v>
      </c>
      <c r="AK5549" s="1" t="s">
        <v>47497</v>
      </c>
      <c r="AL5549" s="2">
        <v>44684</v>
      </c>
      <c r="AM5549" s="3">
        <v>0.42078703703703701</v>
      </c>
    </row>
    <row r="5550" spans="1:39" x14ac:dyDescent="0.25">
      <c r="A5550">
        <v>5549</v>
      </c>
      <c r="B5550" s="1" t="s">
        <v>47498</v>
      </c>
      <c r="C5550" s="1" t="s">
        <v>47499</v>
      </c>
      <c r="D5550">
        <v>545030249</v>
      </c>
      <c r="E5550" s="1" t="s">
        <v>41</v>
      </c>
      <c r="F5550" s="1" t="s">
        <v>589</v>
      </c>
      <c r="G5550">
        <v>2430</v>
      </c>
      <c r="H5550" s="1" t="s">
        <v>184</v>
      </c>
      <c r="I5550" s="1" t="s">
        <v>44</v>
      </c>
      <c r="J5550" s="1" t="s">
        <v>44</v>
      </c>
      <c r="K5550">
        <v>103749</v>
      </c>
      <c r="L5550" s="1" t="s">
        <v>44</v>
      </c>
      <c r="M5550" s="1" t="s">
        <v>5245</v>
      </c>
      <c r="N5550" s="1" t="s">
        <v>47500</v>
      </c>
      <c r="O5550" s="1" t="s">
        <v>866</v>
      </c>
      <c r="P5550">
        <v>24064</v>
      </c>
      <c r="Q5550" s="1" t="s">
        <v>47501</v>
      </c>
      <c r="R5550">
        <v>36047</v>
      </c>
      <c r="S5550" s="1" t="s">
        <v>47502</v>
      </c>
      <c r="T5550" s="1" t="s">
        <v>47503</v>
      </c>
      <c r="U5550" s="1" t="s">
        <v>51</v>
      </c>
      <c r="V5550" s="1" t="s">
        <v>47504</v>
      </c>
      <c r="W5550" s="1" t="s">
        <v>62</v>
      </c>
      <c r="X5550" s="1" t="s">
        <v>44</v>
      </c>
      <c r="Y5550" s="1" t="s">
        <v>44</v>
      </c>
      <c r="Z5550" s="1" t="s">
        <v>44</v>
      </c>
      <c r="AA5550" s="1" t="s">
        <v>44</v>
      </c>
      <c r="AB5550" s="1" t="s">
        <v>44</v>
      </c>
      <c r="AC5550" s="1" t="s">
        <v>44</v>
      </c>
      <c r="AD5550" s="1" t="s">
        <v>47505</v>
      </c>
      <c r="AE5550" s="1" t="s">
        <v>44</v>
      </c>
      <c r="AF5550" s="1" t="s">
        <v>44</v>
      </c>
      <c r="AG5550" s="1" t="s">
        <v>44</v>
      </c>
      <c r="AH5550" s="1" t="s">
        <v>44</v>
      </c>
      <c r="AI5550" s="2">
        <v>44180</v>
      </c>
      <c r="AJ5550">
        <v>1</v>
      </c>
      <c r="AK5550" s="1" t="s">
        <v>1191</v>
      </c>
      <c r="AL5550" s="2">
        <v>44684</v>
      </c>
      <c r="AM5550" s="3">
        <v>0.42031249999999998</v>
      </c>
    </row>
    <row r="5551" spans="1:39" x14ac:dyDescent="0.25">
      <c r="A5551">
        <v>5550</v>
      </c>
      <c r="B5551" s="1" t="s">
        <v>47506</v>
      </c>
      <c r="C5551" s="1" t="s">
        <v>47507</v>
      </c>
      <c r="D5551">
        <v>546830241</v>
      </c>
      <c r="E5551" s="1" t="s">
        <v>41</v>
      </c>
      <c r="F5551" s="1" t="s">
        <v>589</v>
      </c>
      <c r="G5551">
        <v>2430</v>
      </c>
      <c r="H5551" s="1" t="s">
        <v>184</v>
      </c>
      <c r="I5551" s="1" t="s">
        <v>44</v>
      </c>
      <c r="J5551" s="1" t="s">
        <v>44</v>
      </c>
      <c r="K5551">
        <v>103971</v>
      </c>
      <c r="L5551" s="1" t="s">
        <v>44</v>
      </c>
      <c r="M5551" s="1" t="s">
        <v>818</v>
      </c>
      <c r="N5551" s="1" t="s">
        <v>11108</v>
      </c>
      <c r="O5551" s="1" t="s">
        <v>866</v>
      </c>
      <c r="P5551">
        <v>24065</v>
      </c>
      <c r="Q5551" s="1" t="s">
        <v>47508</v>
      </c>
      <c r="R5551">
        <v>36047</v>
      </c>
      <c r="S5551" s="1" t="s">
        <v>18379</v>
      </c>
      <c r="T5551" s="1" t="s">
        <v>47509</v>
      </c>
      <c r="U5551" s="1" t="s">
        <v>51</v>
      </c>
      <c r="V5551" s="1" t="s">
        <v>47510</v>
      </c>
      <c r="W5551" s="1" t="s">
        <v>62</v>
      </c>
      <c r="X5551" s="1" t="s">
        <v>44</v>
      </c>
      <c r="Y5551" s="1" t="s">
        <v>44</v>
      </c>
      <c r="Z5551" s="1" t="s">
        <v>44</v>
      </c>
      <c r="AA5551" s="1" t="s">
        <v>44</v>
      </c>
      <c r="AB5551" s="1" t="s">
        <v>44</v>
      </c>
      <c r="AC5551" s="1" t="s">
        <v>44</v>
      </c>
      <c r="AD5551" s="1" t="s">
        <v>47511</v>
      </c>
      <c r="AE5551" s="1" t="s">
        <v>44</v>
      </c>
      <c r="AF5551" s="1" t="s">
        <v>44</v>
      </c>
      <c r="AG5551" s="1" t="s">
        <v>44</v>
      </c>
      <c r="AH5551" s="1" t="s">
        <v>44</v>
      </c>
      <c r="AI5551" s="2">
        <v>44119</v>
      </c>
      <c r="AJ5551">
        <v>1</v>
      </c>
      <c r="AK5551" s="1" t="s">
        <v>1191</v>
      </c>
      <c r="AL5551" s="2">
        <v>44684</v>
      </c>
      <c r="AM5551" s="3">
        <v>0.42054398148148148</v>
      </c>
    </row>
    <row r="5552" spans="1:39" x14ac:dyDescent="0.25">
      <c r="A5552">
        <v>5551</v>
      </c>
      <c r="B5552" s="1" t="s">
        <v>47512</v>
      </c>
      <c r="C5552" s="1" t="s">
        <v>47513</v>
      </c>
      <c r="D5552">
        <v>357070440</v>
      </c>
      <c r="E5552" s="1" t="s">
        <v>41</v>
      </c>
      <c r="F5552" s="1" t="s">
        <v>589</v>
      </c>
      <c r="G5552">
        <v>2430</v>
      </c>
      <c r="H5552" s="1" t="s">
        <v>184</v>
      </c>
      <c r="I5552" s="1" t="s">
        <v>44</v>
      </c>
      <c r="J5552" s="1" t="s">
        <v>44</v>
      </c>
      <c r="K5552">
        <v>11119287</v>
      </c>
      <c r="L5552" s="1" t="s">
        <v>44</v>
      </c>
      <c r="M5552" s="1" t="s">
        <v>11881</v>
      </c>
      <c r="N5552" s="1" t="s">
        <v>47514</v>
      </c>
      <c r="O5552" s="1" t="s">
        <v>866</v>
      </c>
      <c r="P5552">
        <v>44038</v>
      </c>
      <c r="Q5552" s="1" t="s">
        <v>47515</v>
      </c>
      <c r="R5552">
        <v>63094</v>
      </c>
      <c r="S5552" s="1" t="s">
        <v>47516</v>
      </c>
      <c r="T5552" s="1" t="s">
        <v>47517</v>
      </c>
      <c r="U5552" s="1" t="s">
        <v>51</v>
      </c>
      <c r="V5552" s="1" t="s">
        <v>47518</v>
      </c>
      <c r="W5552" s="1" t="s">
        <v>62</v>
      </c>
      <c r="X5552" s="1" t="s">
        <v>44</v>
      </c>
      <c r="Y5552" s="1" t="s">
        <v>44</v>
      </c>
      <c r="Z5552" s="1" t="s">
        <v>44</v>
      </c>
      <c r="AA5552" s="1" t="s">
        <v>44</v>
      </c>
      <c r="AB5552" s="1" t="s">
        <v>44</v>
      </c>
      <c r="AC5552" s="1" t="s">
        <v>44</v>
      </c>
      <c r="AD5552" s="1" t="s">
        <v>47519</v>
      </c>
      <c r="AE5552" s="1" t="s">
        <v>47520</v>
      </c>
      <c r="AF5552" s="1" t="s">
        <v>44</v>
      </c>
      <c r="AG5552" s="1" t="s">
        <v>44</v>
      </c>
      <c r="AH5552" s="1" t="s">
        <v>44</v>
      </c>
      <c r="AI5552" s="2">
        <v>44565</v>
      </c>
      <c r="AJ5552">
        <v>1</v>
      </c>
      <c r="AK5552" s="1" t="s">
        <v>1191</v>
      </c>
      <c r="AL5552" s="2">
        <v>44684</v>
      </c>
      <c r="AM5552" s="3">
        <v>0.42079861111111111</v>
      </c>
    </row>
    <row r="5553" spans="1:39" x14ac:dyDescent="0.25">
      <c r="A5553">
        <v>5552</v>
      </c>
      <c r="B5553" s="1" t="s">
        <v>47521</v>
      </c>
      <c r="C5553" s="1" t="s">
        <v>47522</v>
      </c>
      <c r="D5553">
        <v>81001970441</v>
      </c>
      <c r="E5553" s="1" t="s">
        <v>41</v>
      </c>
      <c r="F5553" s="1" t="s">
        <v>589</v>
      </c>
      <c r="G5553">
        <v>2430</v>
      </c>
      <c r="H5553" s="1" t="s">
        <v>184</v>
      </c>
      <c r="I5553" s="1" t="s">
        <v>44</v>
      </c>
      <c r="J5553" s="1" t="s">
        <v>44</v>
      </c>
      <c r="K5553">
        <v>11140202</v>
      </c>
      <c r="L5553" s="1" t="s">
        <v>44</v>
      </c>
      <c r="M5553" s="1" t="s">
        <v>2280</v>
      </c>
      <c r="N5553" s="1" t="s">
        <v>47523</v>
      </c>
      <c r="O5553" s="1" t="s">
        <v>866</v>
      </c>
      <c r="P5553">
        <v>109016</v>
      </c>
      <c r="Q5553" s="1" t="s">
        <v>47524</v>
      </c>
      <c r="R5553">
        <v>63846</v>
      </c>
      <c r="S5553" s="1" t="s">
        <v>47525</v>
      </c>
      <c r="T5553" s="1" t="s">
        <v>47526</v>
      </c>
      <c r="U5553" s="1" t="s">
        <v>51</v>
      </c>
      <c r="V5553" s="1" t="s">
        <v>47527</v>
      </c>
      <c r="W5553" s="1" t="s">
        <v>62</v>
      </c>
      <c r="X5553" s="1" t="s">
        <v>44</v>
      </c>
      <c r="Y5553" s="1" t="s">
        <v>44</v>
      </c>
      <c r="Z5553" s="1" t="s">
        <v>44</v>
      </c>
      <c r="AA5553" s="1" t="s">
        <v>44</v>
      </c>
      <c r="AB5553" s="1" t="s">
        <v>44</v>
      </c>
      <c r="AC5553" s="1" t="s">
        <v>44</v>
      </c>
      <c r="AD5553" s="1" t="s">
        <v>47528</v>
      </c>
      <c r="AE5553" s="1" t="s">
        <v>44</v>
      </c>
      <c r="AF5553" s="1" t="s">
        <v>44</v>
      </c>
      <c r="AG5553" s="1" t="s">
        <v>44</v>
      </c>
      <c r="AH5553" s="1" t="s">
        <v>44</v>
      </c>
      <c r="AI5553" s="2">
        <v>44270</v>
      </c>
      <c r="AJ5553">
        <v>0</v>
      </c>
      <c r="AK5553" s="1" t="s">
        <v>44</v>
      </c>
      <c r="AL5553" s="2">
        <v>44684</v>
      </c>
      <c r="AM5553" s="3">
        <v>0.42028935185185184</v>
      </c>
    </row>
    <row r="5554" spans="1:39" x14ac:dyDescent="0.25">
      <c r="A5554">
        <v>5553</v>
      </c>
      <c r="B5554" s="1" t="s">
        <v>47529</v>
      </c>
      <c r="C5554" s="1" t="s">
        <v>47530</v>
      </c>
      <c r="D5554">
        <v>460500069</v>
      </c>
      <c r="E5554" s="1" t="s">
        <v>41</v>
      </c>
      <c r="F5554" s="1" t="s">
        <v>589</v>
      </c>
      <c r="G5554">
        <v>2430</v>
      </c>
      <c r="H5554" s="1" t="s">
        <v>184</v>
      </c>
      <c r="I5554" s="1" t="s">
        <v>44</v>
      </c>
      <c r="J5554" s="1" t="s">
        <v>44</v>
      </c>
      <c r="K5554">
        <v>11120521</v>
      </c>
      <c r="L5554" s="1" t="s">
        <v>44</v>
      </c>
      <c r="M5554" s="1" t="s">
        <v>445</v>
      </c>
      <c r="N5554" s="1" t="s">
        <v>9985</v>
      </c>
      <c r="O5554" s="1" t="s">
        <v>866</v>
      </c>
      <c r="P5554">
        <v>6107</v>
      </c>
      <c r="Q5554" s="1" t="s">
        <v>47531</v>
      </c>
      <c r="R5554">
        <v>15050</v>
      </c>
      <c r="S5554" s="1" t="s">
        <v>47532</v>
      </c>
      <c r="T5554" s="1" t="s">
        <v>47533</v>
      </c>
      <c r="U5554" s="1" t="s">
        <v>51</v>
      </c>
      <c r="V5554" s="1" t="s">
        <v>44</v>
      </c>
      <c r="W5554" s="1" t="s">
        <v>44</v>
      </c>
      <c r="X5554" s="1" t="s">
        <v>44</v>
      </c>
      <c r="Y5554" s="1" t="s">
        <v>44</v>
      </c>
      <c r="Z5554" s="1" t="s">
        <v>44</v>
      </c>
      <c r="AA5554" s="1" t="s">
        <v>44</v>
      </c>
      <c r="AB5554" s="1" t="s">
        <v>44</v>
      </c>
      <c r="AC5554" s="1" t="s">
        <v>44</v>
      </c>
      <c r="AD5554" s="1" t="s">
        <v>47534</v>
      </c>
      <c r="AE5554" s="1" t="s">
        <v>44</v>
      </c>
      <c r="AF5554" s="1" t="s">
        <v>44</v>
      </c>
      <c r="AG5554" s="1" t="s">
        <v>44</v>
      </c>
      <c r="AH5554" s="1" t="s">
        <v>44</v>
      </c>
      <c r="AI5554" s="2">
        <v>44251</v>
      </c>
      <c r="AJ5554">
        <v>0</v>
      </c>
      <c r="AK5554" s="1" t="s">
        <v>44</v>
      </c>
      <c r="AL5554" s="2">
        <v>44684</v>
      </c>
      <c r="AM5554" s="3">
        <v>0.42047453703703702</v>
      </c>
    </row>
    <row r="5555" spans="1:39" x14ac:dyDescent="0.25">
      <c r="A5555">
        <v>5554</v>
      </c>
      <c r="B5555" s="1" t="s">
        <v>47535</v>
      </c>
      <c r="C5555" s="1" t="s">
        <v>47536</v>
      </c>
      <c r="D5555">
        <v>81000570788</v>
      </c>
      <c r="E5555" s="1" t="s">
        <v>41</v>
      </c>
      <c r="F5555" s="1" t="s">
        <v>589</v>
      </c>
      <c r="G5555">
        <v>2430</v>
      </c>
      <c r="H5555" s="1" t="s">
        <v>184</v>
      </c>
      <c r="I5555" s="1" t="s">
        <v>44</v>
      </c>
      <c r="J5555" s="1" t="s">
        <v>44</v>
      </c>
      <c r="K5555">
        <v>11139892</v>
      </c>
      <c r="L5555" s="1" t="s">
        <v>44</v>
      </c>
      <c r="M5555" s="1" t="s">
        <v>15120</v>
      </c>
      <c r="N5555" s="1" t="s">
        <v>47537</v>
      </c>
      <c r="O5555" s="1" t="s">
        <v>866</v>
      </c>
      <c r="P5555">
        <v>78082</v>
      </c>
      <c r="Q5555" s="1" t="s">
        <v>47538</v>
      </c>
      <c r="R5555">
        <v>87070</v>
      </c>
      <c r="S5555" s="1" t="s">
        <v>47539</v>
      </c>
      <c r="T5555" s="1" t="s">
        <v>47540</v>
      </c>
      <c r="U5555" s="1" t="s">
        <v>51</v>
      </c>
      <c r="V5555" s="1" t="s">
        <v>47541</v>
      </c>
      <c r="W5555" s="1" t="s">
        <v>62</v>
      </c>
      <c r="X5555" s="1" t="s">
        <v>47542</v>
      </c>
      <c r="Y5555" s="1" t="s">
        <v>62</v>
      </c>
      <c r="Z5555" s="1" t="s">
        <v>44</v>
      </c>
      <c r="AA5555" s="1" t="s">
        <v>44</v>
      </c>
      <c r="AB5555" s="1" t="s">
        <v>44</v>
      </c>
      <c r="AC5555" s="1" t="s">
        <v>44</v>
      </c>
      <c r="AD5555" s="1" t="s">
        <v>47543</v>
      </c>
      <c r="AE5555" s="1" t="s">
        <v>44</v>
      </c>
      <c r="AF5555" s="1" t="s">
        <v>44</v>
      </c>
      <c r="AG5555" s="1" t="s">
        <v>44</v>
      </c>
      <c r="AH5555" s="1" t="s">
        <v>44</v>
      </c>
      <c r="AI5555" s="2">
        <v>44519</v>
      </c>
      <c r="AJ5555">
        <v>0</v>
      </c>
      <c r="AK5555" s="1" t="s">
        <v>44</v>
      </c>
      <c r="AL5555" s="2">
        <v>44684</v>
      </c>
      <c r="AM5555" s="3">
        <v>0.42064814814814816</v>
      </c>
    </row>
    <row r="5556" spans="1:39" x14ac:dyDescent="0.25">
      <c r="A5556">
        <v>5555</v>
      </c>
      <c r="B5556" s="1" t="s">
        <v>47544</v>
      </c>
      <c r="C5556" s="1" t="s">
        <v>47545</v>
      </c>
      <c r="D5556">
        <v>81002030443</v>
      </c>
      <c r="E5556" s="1" t="s">
        <v>41</v>
      </c>
      <c r="F5556" s="1" t="s">
        <v>589</v>
      </c>
      <c r="G5556">
        <v>2430</v>
      </c>
      <c r="H5556" s="1" t="s">
        <v>184</v>
      </c>
      <c r="I5556" s="1" t="s">
        <v>44</v>
      </c>
      <c r="J5556" s="1" t="s">
        <v>44</v>
      </c>
      <c r="K5556">
        <v>717636</v>
      </c>
      <c r="L5556" s="1" t="s">
        <v>44</v>
      </c>
      <c r="M5556" s="1" t="s">
        <v>1183</v>
      </c>
      <c r="N5556" s="1" t="s">
        <v>47546</v>
      </c>
      <c r="O5556" s="1" t="s">
        <v>866</v>
      </c>
      <c r="P5556">
        <v>109017</v>
      </c>
      <c r="Q5556" s="1" t="s">
        <v>47547</v>
      </c>
      <c r="R5556">
        <v>63833</v>
      </c>
      <c r="S5556" s="1" t="s">
        <v>47548</v>
      </c>
      <c r="T5556" s="1" t="s">
        <v>47549</v>
      </c>
      <c r="U5556" s="1" t="s">
        <v>51</v>
      </c>
      <c r="V5556" s="1" t="s">
        <v>47550</v>
      </c>
      <c r="W5556" s="1" t="s">
        <v>51</v>
      </c>
      <c r="X5556" s="1" t="s">
        <v>47551</v>
      </c>
      <c r="Y5556" s="1" t="s">
        <v>51</v>
      </c>
      <c r="Z5556" s="1" t="s">
        <v>47552</v>
      </c>
      <c r="AA5556" s="1" t="s">
        <v>51</v>
      </c>
      <c r="AB5556" s="1" t="s">
        <v>47553</v>
      </c>
      <c r="AC5556" s="1" t="s">
        <v>51</v>
      </c>
      <c r="AD5556" s="1" t="s">
        <v>47554</v>
      </c>
      <c r="AE5556" s="1" t="s">
        <v>44</v>
      </c>
      <c r="AF5556" s="1" t="s">
        <v>44</v>
      </c>
      <c r="AG5556" s="1" t="s">
        <v>44</v>
      </c>
      <c r="AH5556" s="1" t="s">
        <v>44</v>
      </c>
      <c r="AI5556" s="2">
        <v>44483</v>
      </c>
      <c r="AJ5556">
        <v>1</v>
      </c>
      <c r="AK5556" s="1" t="s">
        <v>1191</v>
      </c>
      <c r="AL5556" s="2">
        <v>44684</v>
      </c>
      <c r="AM5556" s="3">
        <v>0.42019675925925926</v>
      </c>
    </row>
    <row r="5557" spans="1:39" x14ac:dyDescent="0.25">
      <c r="A5557">
        <v>5556</v>
      </c>
      <c r="B5557" s="1" t="s">
        <v>47555</v>
      </c>
      <c r="C5557" s="1" t="s">
        <v>47556</v>
      </c>
      <c r="D5557">
        <v>218260446</v>
      </c>
      <c r="E5557" s="1" t="s">
        <v>41</v>
      </c>
      <c r="F5557" s="1" t="s">
        <v>589</v>
      </c>
      <c r="G5557">
        <v>2430</v>
      </c>
      <c r="H5557" s="1" t="s">
        <v>184</v>
      </c>
      <c r="I5557" s="1" t="s">
        <v>44</v>
      </c>
      <c r="J5557" s="1" t="s">
        <v>44</v>
      </c>
      <c r="K5557">
        <v>39913</v>
      </c>
      <c r="L5557" s="1" t="s">
        <v>44</v>
      </c>
      <c r="M5557" s="1" t="s">
        <v>2120</v>
      </c>
      <c r="N5557" s="1" t="s">
        <v>47557</v>
      </c>
      <c r="O5557" s="1" t="s">
        <v>47558</v>
      </c>
      <c r="P5557">
        <v>109018</v>
      </c>
      <c r="Q5557" s="1" t="s">
        <v>47559</v>
      </c>
      <c r="R5557">
        <v>63812</v>
      </c>
      <c r="S5557" s="1" t="s">
        <v>47560</v>
      </c>
      <c r="T5557" s="1" t="s">
        <v>47561</v>
      </c>
      <c r="U5557" s="1" t="s">
        <v>51</v>
      </c>
      <c r="V5557" s="1" t="s">
        <v>47562</v>
      </c>
      <c r="W5557" s="1" t="s">
        <v>51</v>
      </c>
      <c r="X5557" s="1" t="s">
        <v>47563</v>
      </c>
      <c r="Y5557" s="1" t="s">
        <v>51</v>
      </c>
      <c r="Z5557" s="1" t="s">
        <v>47564</v>
      </c>
      <c r="AA5557" s="1" t="s">
        <v>51</v>
      </c>
      <c r="AB5557" s="1" t="s">
        <v>47565</v>
      </c>
      <c r="AC5557" s="1" t="s">
        <v>51</v>
      </c>
      <c r="AD5557" s="1" t="s">
        <v>47566</v>
      </c>
      <c r="AE5557" s="1" t="s">
        <v>44</v>
      </c>
      <c r="AF5557" s="1" t="s">
        <v>44</v>
      </c>
      <c r="AG5557" s="1" t="s">
        <v>44</v>
      </c>
      <c r="AH5557" s="1" t="s">
        <v>44</v>
      </c>
      <c r="AI5557" s="2">
        <v>44650</v>
      </c>
      <c r="AJ5557">
        <v>1</v>
      </c>
      <c r="AK5557" s="1" t="s">
        <v>1191</v>
      </c>
      <c r="AL5557" s="2">
        <v>44684</v>
      </c>
      <c r="AM5557" s="3">
        <v>0.42043981481481479</v>
      </c>
    </row>
    <row r="5558" spans="1:39" x14ac:dyDescent="0.25">
      <c r="A5558">
        <v>5557</v>
      </c>
      <c r="B5558" s="1" t="s">
        <v>47567</v>
      </c>
      <c r="C5558" s="1" t="s">
        <v>47568</v>
      </c>
      <c r="D5558">
        <v>613010404</v>
      </c>
      <c r="E5558" s="1" t="s">
        <v>41</v>
      </c>
      <c r="F5558" s="1" t="s">
        <v>589</v>
      </c>
      <c r="G5558">
        <v>2430</v>
      </c>
      <c r="H5558" s="1" t="s">
        <v>184</v>
      </c>
      <c r="I5558" s="1" t="s">
        <v>44</v>
      </c>
      <c r="J5558" s="1" t="s">
        <v>44</v>
      </c>
      <c r="K5558">
        <v>10713561</v>
      </c>
      <c r="L5558" s="1" t="s">
        <v>44</v>
      </c>
      <c r="M5558" s="1" t="s">
        <v>2389</v>
      </c>
      <c r="N5558" s="1" t="s">
        <v>26152</v>
      </c>
      <c r="O5558" s="1" t="s">
        <v>866</v>
      </c>
      <c r="P5558">
        <v>99009</v>
      </c>
      <c r="Q5558" s="1" t="s">
        <v>47569</v>
      </c>
      <c r="R5558">
        <v>47837</v>
      </c>
      <c r="S5558" s="1" t="s">
        <v>14264</v>
      </c>
      <c r="T5558" s="1" t="s">
        <v>47570</v>
      </c>
      <c r="U5558" s="1" t="s">
        <v>51</v>
      </c>
      <c r="V5558" s="1" t="s">
        <v>47571</v>
      </c>
      <c r="W5558" s="1" t="s">
        <v>62</v>
      </c>
      <c r="X5558" s="1" t="s">
        <v>44</v>
      </c>
      <c r="Y5558" s="1" t="s">
        <v>44</v>
      </c>
      <c r="Z5558" s="1" t="s">
        <v>44</v>
      </c>
      <c r="AA5558" s="1" t="s">
        <v>44</v>
      </c>
      <c r="AB5558" s="1" t="s">
        <v>44</v>
      </c>
      <c r="AC5558" s="1" t="s">
        <v>44</v>
      </c>
      <c r="AD5558" s="1" t="s">
        <v>47572</v>
      </c>
      <c r="AE5558" s="1" t="s">
        <v>44</v>
      </c>
      <c r="AF5558" s="1" t="s">
        <v>44</v>
      </c>
      <c r="AG5558" s="1" t="s">
        <v>44</v>
      </c>
      <c r="AH5558" s="1" t="s">
        <v>44</v>
      </c>
      <c r="AI5558" s="2">
        <v>44461</v>
      </c>
      <c r="AJ5558">
        <v>0</v>
      </c>
      <c r="AK5558" s="1" t="s">
        <v>44</v>
      </c>
      <c r="AL5558" s="2">
        <v>44684</v>
      </c>
      <c r="AM5558" s="3">
        <v>0.42062500000000003</v>
      </c>
    </row>
    <row r="5559" spans="1:39" x14ac:dyDescent="0.25">
      <c r="A5559">
        <v>5558</v>
      </c>
      <c r="B5559" s="1" t="s">
        <v>47573</v>
      </c>
      <c r="C5559" s="1" t="s">
        <v>47574</v>
      </c>
      <c r="D5559">
        <v>359290418</v>
      </c>
      <c r="E5559" s="1" t="s">
        <v>41</v>
      </c>
      <c r="F5559" s="1" t="s">
        <v>589</v>
      </c>
      <c r="G5559">
        <v>2430</v>
      </c>
      <c r="H5559" s="1" t="s">
        <v>184</v>
      </c>
      <c r="I5559" s="1" t="s">
        <v>44</v>
      </c>
      <c r="J5559" s="1" t="s">
        <v>44</v>
      </c>
      <c r="K5559">
        <v>11119312</v>
      </c>
      <c r="L5559" s="1" t="s">
        <v>44</v>
      </c>
      <c r="M5559" s="1" t="s">
        <v>47575</v>
      </c>
      <c r="N5559" s="1" t="s">
        <v>6593</v>
      </c>
      <c r="O5559" s="1" t="s">
        <v>866</v>
      </c>
      <c r="P5559">
        <v>41035</v>
      </c>
      <c r="Q5559" s="1" t="s">
        <v>47576</v>
      </c>
      <c r="R5559">
        <v>61010</v>
      </c>
      <c r="S5559" s="1" t="s">
        <v>47577</v>
      </c>
      <c r="T5559" s="1" t="s">
        <v>47578</v>
      </c>
      <c r="U5559" s="1" t="s">
        <v>51</v>
      </c>
      <c r="V5559" s="1" t="s">
        <v>47579</v>
      </c>
      <c r="W5559" s="1" t="s">
        <v>51</v>
      </c>
      <c r="X5559" s="1" t="s">
        <v>47580</v>
      </c>
      <c r="Y5559" s="1" t="s">
        <v>51</v>
      </c>
      <c r="Z5559" s="1" t="s">
        <v>47581</v>
      </c>
      <c r="AA5559" s="1" t="s">
        <v>51</v>
      </c>
      <c r="AB5559" s="1" t="s">
        <v>47582</v>
      </c>
      <c r="AC5559" s="1" t="s">
        <v>51</v>
      </c>
      <c r="AD5559" s="1" t="s">
        <v>47583</v>
      </c>
      <c r="AE5559" s="1" t="s">
        <v>44</v>
      </c>
      <c r="AF5559" s="1" t="s">
        <v>44</v>
      </c>
      <c r="AG5559" s="1" t="s">
        <v>44</v>
      </c>
      <c r="AH5559" s="1" t="s">
        <v>44</v>
      </c>
      <c r="AI5559" s="2">
        <v>44356</v>
      </c>
      <c r="AJ5559">
        <v>0</v>
      </c>
      <c r="AK5559" s="1" t="s">
        <v>44</v>
      </c>
      <c r="AL5559" s="2">
        <v>44684</v>
      </c>
      <c r="AM5559" s="3">
        <v>0.42078703703703701</v>
      </c>
    </row>
    <row r="5560" spans="1:39" x14ac:dyDescent="0.25">
      <c r="A5560">
        <v>5559</v>
      </c>
      <c r="B5560" s="1" t="s">
        <v>47584</v>
      </c>
      <c r="C5560" s="1" t="s">
        <v>47585</v>
      </c>
      <c r="D5560">
        <v>225500123</v>
      </c>
      <c r="E5560" s="1" t="s">
        <v>41</v>
      </c>
      <c r="F5560" s="1" t="s">
        <v>589</v>
      </c>
      <c r="G5560">
        <v>2430</v>
      </c>
      <c r="H5560" s="1" t="s">
        <v>184</v>
      </c>
      <c r="I5560" s="1" t="s">
        <v>44</v>
      </c>
      <c r="J5560" s="1" t="s">
        <v>44</v>
      </c>
      <c r="K5560">
        <v>41806</v>
      </c>
      <c r="L5560" s="1" t="s">
        <v>44</v>
      </c>
      <c r="M5560" s="1" t="s">
        <v>13620</v>
      </c>
      <c r="N5560" s="1" t="s">
        <v>47586</v>
      </c>
      <c r="O5560" s="1" t="s">
        <v>866</v>
      </c>
      <c r="P5560">
        <v>12103</v>
      </c>
      <c r="Q5560" s="1" t="s">
        <v>47587</v>
      </c>
      <c r="R5560">
        <v>21010</v>
      </c>
      <c r="S5560" s="1" t="s">
        <v>47588</v>
      </c>
      <c r="T5560" s="1" t="s">
        <v>47589</v>
      </c>
      <c r="U5560" s="1" t="s">
        <v>51</v>
      </c>
      <c r="V5560" s="1" t="s">
        <v>47590</v>
      </c>
      <c r="W5560" s="1" t="s">
        <v>62</v>
      </c>
      <c r="X5560" s="1" t="s">
        <v>44</v>
      </c>
      <c r="Y5560" s="1" t="s">
        <v>44</v>
      </c>
      <c r="Z5560" s="1" t="s">
        <v>44</v>
      </c>
      <c r="AA5560" s="1" t="s">
        <v>44</v>
      </c>
      <c r="AB5560" s="1" t="s">
        <v>44</v>
      </c>
      <c r="AC5560" s="1" t="s">
        <v>44</v>
      </c>
      <c r="AD5560" s="1" t="s">
        <v>47591</v>
      </c>
      <c r="AE5560" s="1" t="s">
        <v>44</v>
      </c>
      <c r="AF5560" s="1" t="s">
        <v>44</v>
      </c>
      <c r="AG5560" s="1" t="s">
        <v>44</v>
      </c>
      <c r="AH5560" s="1" t="s">
        <v>44</v>
      </c>
      <c r="AI5560" s="2">
        <v>43584</v>
      </c>
      <c r="AJ5560">
        <v>1</v>
      </c>
      <c r="AK5560" s="1" t="s">
        <v>47592</v>
      </c>
      <c r="AL5560" s="2">
        <v>44684</v>
      </c>
      <c r="AM5560" s="3">
        <v>0.42025462962962962</v>
      </c>
    </row>
    <row r="5561" spans="1:39" x14ac:dyDescent="0.25">
      <c r="A5561">
        <v>5560</v>
      </c>
      <c r="B5561" s="1" t="s">
        <v>47593</v>
      </c>
      <c r="C5561" s="1" t="s">
        <v>47594</v>
      </c>
      <c r="D5561">
        <v>82000150050</v>
      </c>
      <c r="E5561" s="1" t="s">
        <v>41</v>
      </c>
      <c r="F5561" s="1" t="s">
        <v>589</v>
      </c>
      <c r="G5561">
        <v>2430</v>
      </c>
      <c r="H5561" s="1" t="s">
        <v>184</v>
      </c>
      <c r="I5561" s="1" t="s">
        <v>44</v>
      </c>
      <c r="J5561" s="1" t="s">
        <v>44</v>
      </c>
      <c r="K5561">
        <v>11140982</v>
      </c>
      <c r="L5561" s="1" t="s">
        <v>44</v>
      </c>
      <c r="M5561" s="1" t="s">
        <v>789</v>
      </c>
      <c r="N5561" s="1" t="s">
        <v>47595</v>
      </c>
      <c r="O5561" s="1" t="s">
        <v>866</v>
      </c>
      <c r="P5561">
        <v>5076</v>
      </c>
      <c r="Q5561" s="1" t="s">
        <v>47596</v>
      </c>
      <c r="R5561">
        <v>14048</v>
      </c>
      <c r="S5561" s="1" t="s">
        <v>47597</v>
      </c>
      <c r="T5561" s="1" t="s">
        <v>47598</v>
      </c>
      <c r="U5561" s="1" t="s">
        <v>51</v>
      </c>
      <c r="V5561" s="1" t="s">
        <v>47599</v>
      </c>
      <c r="W5561" s="1" t="s">
        <v>62</v>
      </c>
      <c r="X5561" s="1" t="s">
        <v>44</v>
      </c>
      <c r="Y5561" s="1" t="s">
        <v>44</v>
      </c>
      <c r="Z5561" s="1" t="s">
        <v>44</v>
      </c>
      <c r="AA5561" s="1" t="s">
        <v>44</v>
      </c>
      <c r="AB5561" s="1" t="s">
        <v>44</v>
      </c>
      <c r="AC5561" s="1" t="s">
        <v>44</v>
      </c>
      <c r="AD5561" s="1" t="s">
        <v>47600</v>
      </c>
      <c r="AE5561" s="1" t="s">
        <v>44</v>
      </c>
      <c r="AF5561" s="1" t="s">
        <v>44</v>
      </c>
      <c r="AG5561" s="1" t="s">
        <v>44</v>
      </c>
      <c r="AH5561" s="1" t="s">
        <v>44</v>
      </c>
      <c r="AI5561" s="2">
        <v>44641</v>
      </c>
      <c r="AJ5561">
        <v>0</v>
      </c>
      <c r="AK5561" s="1" t="s">
        <v>44</v>
      </c>
      <c r="AL5561" s="2">
        <v>44684</v>
      </c>
      <c r="AM5561" s="3">
        <v>0.42045138888888889</v>
      </c>
    </row>
    <row r="5562" spans="1:39" x14ac:dyDescent="0.25">
      <c r="A5562">
        <v>5561</v>
      </c>
      <c r="B5562" s="1" t="s">
        <v>47601</v>
      </c>
      <c r="C5562" s="1" t="s">
        <v>47602</v>
      </c>
      <c r="D5562">
        <v>246350086</v>
      </c>
      <c r="E5562" s="1" t="s">
        <v>41</v>
      </c>
      <c r="F5562" s="1" t="s">
        <v>589</v>
      </c>
      <c r="G5562">
        <v>2430</v>
      </c>
      <c r="H5562" s="1" t="s">
        <v>184</v>
      </c>
      <c r="I5562" s="1" t="s">
        <v>44</v>
      </c>
      <c r="J5562" s="1" t="s">
        <v>44</v>
      </c>
      <c r="K5562">
        <v>46410</v>
      </c>
      <c r="L5562" s="1" t="s">
        <v>44</v>
      </c>
      <c r="M5562" s="1" t="s">
        <v>1257</v>
      </c>
      <c r="N5562" s="1" t="s">
        <v>47603</v>
      </c>
      <c r="O5562" s="1" t="s">
        <v>866</v>
      </c>
      <c r="P5562">
        <v>8037</v>
      </c>
      <c r="Q5562" s="1" t="s">
        <v>47604</v>
      </c>
      <c r="R5562">
        <v>18025</v>
      </c>
      <c r="S5562" s="1" t="s">
        <v>47605</v>
      </c>
      <c r="T5562" s="1" t="s">
        <v>47606</v>
      </c>
      <c r="U5562" s="1" t="s">
        <v>51</v>
      </c>
      <c r="V5562" s="1" t="s">
        <v>47607</v>
      </c>
      <c r="W5562" s="1" t="s">
        <v>62</v>
      </c>
      <c r="X5562" s="1" t="s">
        <v>44</v>
      </c>
      <c r="Y5562" s="1" t="s">
        <v>44</v>
      </c>
      <c r="Z5562" s="1" t="s">
        <v>44</v>
      </c>
      <c r="AA5562" s="1" t="s">
        <v>44</v>
      </c>
      <c r="AB5562" s="1" t="s">
        <v>44</v>
      </c>
      <c r="AC5562" s="1" t="s">
        <v>44</v>
      </c>
      <c r="AD5562" s="1" t="s">
        <v>47608</v>
      </c>
      <c r="AE5562" s="1" t="s">
        <v>44</v>
      </c>
      <c r="AF5562" s="1" t="s">
        <v>44</v>
      </c>
      <c r="AG5562" s="1" t="s">
        <v>44</v>
      </c>
      <c r="AH5562" s="1" t="s">
        <v>44</v>
      </c>
      <c r="AI5562" s="2">
        <v>43932</v>
      </c>
      <c r="AJ5562">
        <v>0</v>
      </c>
      <c r="AK5562" s="1" t="s">
        <v>44</v>
      </c>
      <c r="AL5562" s="2">
        <v>44684</v>
      </c>
      <c r="AM5562" s="3">
        <v>0.4206597222222222</v>
      </c>
    </row>
    <row r="5563" spans="1:39" x14ac:dyDescent="0.25">
      <c r="A5563">
        <v>5562</v>
      </c>
      <c r="B5563" s="1" t="s">
        <v>47609</v>
      </c>
      <c r="C5563" s="1" t="s">
        <v>47610</v>
      </c>
      <c r="D5563">
        <v>80009590284</v>
      </c>
      <c r="E5563" s="1" t="s">
        <v>41</v>
      </c>
      <c r="F5563" s="1" t="s">
        <v>589</v>
      </c>
      <c r="G5563">
        <v>2430</v>
      </c>
      <c r="H5563" s="1" t="s">
        <v>184</v>
      </c>
      <c r="I5563" s="1" t="s">
        <v>44</v>
      </c>
      <c r="J5563" s="1" t="s">
        <v>44</v>
      </c>
      <c r="K5563">
        <v>706252</v>
      </c>
      <c r="L5563" s="1" t="s">
        <v>44</v>
      </c>
      <c r="M5563" s="1" t="s">
        <v>2327</v>
      </c>
      <c r="N5563" s="1" t="s">
        <v>47611</v>
      </c>
      <c r="O5563" s="1" t="s">
        <v>866</v>
      </c>
      <c r="P5563">
        <v>28057</v>
      </c>
      <c r="Q5563" s="1" t="s">
        <v>47612</v>
      </c>
      <c r="R5563">
        <v>35036</v>
      </c>
      <c r="S5563" s="1" t="s">
        <v>13532</v>
      </c>
      <c r="T5563" s="1" t="s">
        <v>47613</v>
      </c>
      <c r="U5563" s="1" t="s">
        <v>51</v>
      </c>
      <c r="V5563" s="1" t="s">
        <v>47614</v>
      </c>
      <c r="W5563" s="1" t="s">
        <v>62</v>
      </c>
      <c r="X5563" s="1" t="s">
        <v>44</v>
      </c>
      <c r="Y5563" s="1" t="s">
        <v>44</v>
      </c>
      <c r="Z5563" s="1" t="s">
        <v>44</v>
      </c>
      <c r="AA5563" s="1" t="s">
        <v>44</v>
      </c>
      <c r="AB5563" s="1" t="s">
        <v>44</v>
      </c>
      <c r="AC5563" s="1" t="s">
        <v>44</v>
      </c>
      <c r="AD5563" s="1" t="s">
        <v>47615</v>
      </c>
      <c r="AE5563" s="1" t="s">
        <v>44</v>
      </c>
      <c r="AF5563" s="1" t="s">
        <v>44</v>
      </c>
      <c r="AG5563" s="1" t="s">
        <v>44</v>
      </c>
      <c r="AH5563" s="1" t="s">
        <v>47616</v>
      </c>
      <c r="AI5563" s="2">
        <v>44651</v>
      </c>
      <c r="AJ5563">
        <v>1</v>
      </c>
      <c r="AK5563" s="1" t="s">
        <v>1191</v>
      </c>
      <c r="AL5563" s="2">
        <v>44684</v>
      </c>
      <c r="AM5563" s="3">
        <v>0.42019675925925926</v>
      </c>
    </row>
    <row r="5564" spans="1:39" x14ac:dyDescent="0.25">
      <c r="A5564">
        <v>5563</v>
      </c>
      <c r="B5564" s="1" t="s">
        <v>47617</v>
      </c>
      <c r="C5564" s="1" t="s">
        <v>47618</v>
      </c>
      <c r="D5564">
        <v>80010770735</v>
      </c>
      <c r="E5564" s="1" t="s">
        <v>41</v>
      </c>
      <c r="F5564" s="1" t="s">
        <v>589</v>
      </c>
      <c r="G5564">
        <v>2430</v>
      </c>
      <c r="H5564" s="1" t="s">
        <v>184</v>
      </c>
      <c r="I5564" s="1" t="s">
        <v>44</v>
      </c>
      <c r="J5564" s="1" t="s">
        <v>44</v>
      </c>
      <c r="K5564">
        <v>707020</v>
      </c>
      <c r="L5564" s="1" t="s">
        <v>44</v>
      </c>
      <c r="M5564" s="1" t="s">
        <v>47619</v>
      </c>
      <c r="N5564" s="1" t="s">
        <v>47620</v>
      </c>
      <c r="O5564" s="1" t="s">
        <v>93</v>
      </c>
      <c r="P5564">
        <v>73016</v>
      </c>
      <c r="Q5564" s="1" t="s">
        <v>47621</v>
      </c>
      <c r="R5564">
        <v>74020</v>
      </c>
      <c r="S5564" s="1" t="s">
        <v>47622</v>
      </c>
      <c r="T5564" s="1" t="s">
        <v>47623</v>
      </c>
      <c r="U5564" s="1" t="s">
        <v>51</v>
      </c>
      <c r="V5564" s="1" t="s">
        <v>47624</v>
      </c>
      <c r="W5564" s="1" t="s">
        <v>51</v>
      </c>
      <c r="X5564" s="1" t="s">
        <v>47625</v>
      </c>
      <c r="Y5564" s="1" t="s">
        <v>62</v>
      </c>
      <c r="Z5564" s="1" t="s">
        <v>44</v>
      </c>
      <c r="AA5564" s="1" t="s">
        <v>44</v>
      </c>
      <c r="AB5564" s="1" t="s">
        <v>44</v>
      </c>
      <c r="AC5564" s="1" t="s">
        <v>44</v>
      </c>
      <c r="AD5564" s="1" t="s">
        <v>47626</v>
      </c>
      <c r="AE5564" s="1" t="s">
        <v>44</v>
      </c>
      <c r="AF5564" s="1" t="s">
        <v>44</v>
      </c>
      <c r="AG5564" s="1" t="s">
        <v>44</v>
      </c>
      <c r="AH5564" s="1" t="s">
        <v>44</v>
      </c>
      <c r="AI5564" s="2">
        <v>44538</v>
      </c>
      <c r="AJ5564">
        <v>0</v>
      </c>
      <c r="AK5564" s="1" t="s">
        <v>44</v>
      </c>
      <c r="AL5564" s="2">
        <v>44684</v>
      </c>
      <c r="AM5564" s="3">
        <v>0.42021990740740739</v>
      </c>
    </row>
    <row r="5565" spans="1:39" x14ac:dyDescent="0.25">
      <c r="A5565">
        <v>5564</v>
      </c>
      <c r="B5565" s="1" t="s">
        <v>47627</v>
      </c>
      <c r="C5565" s="1" t="s">
        <v>47628</v>
      </c>
      <c r="D5565">
        <v>830780177</v>
      </c>
      <c r="E5565" s="1" t="s">
        <v>41</v>
      </c>
      <c r="F5565" s="1" t="s">
        <v>589</v>
      </c>
      <c r="G5565">
        <v>2430</v>
      </c>
      <c r="H5565" s="1" t="s">
        <v>184</v>
      </c>
      <c r="I5565" s="1" t="s">
        <v>44</v>
      </c>
      <c r="J5565" s="1" t="s">
        <v>44</v>
      </c>
      <c r="K5565">
        <v>158374</v>
      </c>
      <c r="L5565" s="1" t="s">
        <v>44</v>
      </c>
      <c r="M5565" s="1" t="s">
        <v>47629</v>
      </c>
      <c r="N5565" s="1" t="s">
        <v>47630</v>
      </c>
      <c r="O5565" s="1" t="s">
        <v>866</v>
      </c>
      <c r="P5565">
        <v>17111</v>
      </c>
      <c r="Q5565" s="1" t="s">
        <v>47631</v>
      </c>
      <c r="R5565">
        <v>25050</v>
      </c>
      <c r="S5565" s="1" t="s">
        <v>47632</v>
      </c>
      <c r="T5565" s="1" t="s">
        <v>47633</v>
      </c>
      <c r="U5565" s="1" t="s">
        <v>51</v>
      </c>
      <c r="V5565" s="1" t="s">
        <v>47634</v>
      </c>
      <c r="W5565" s="1" t="s">
        <v>62</v>
      </c>
      <c r="X5565" s="1" t="s">
        <v>44</v>
      </c>
      <c r="Y5565" s="1" t="s">
        <v>44</v>
      </c>
      <c r="Z5565" s="1" t="s">
        <v>44</v>
      </c>
      <c r="AA5565" s="1" t="s">
        <v>44</v>
      </c>
      <c r="AB5565" s="1" t="s">
        <v>44</v>
      </c>
      <c r="AC5565" s="1" t="s">
        <v>44</v>
      </c>
      <c r="AD5565" s="1" t="s">
        <v>47635</v>
      </c>
      <c r="AE5565" s="1" t="s">
        <v>44</v>
      </c>
      <c r="AF5565" s="1" t="s">
        <v>44</v>
      </c>
      <c r="AG5565" s="1" t="s">
        <v>44</v>
      </c>
      <c r="AH5565" s="1" t="s">
        <v>44</v>
      </c>
      <c r="AI5565" s="2">
        <v>44651</v>
      </c>
      <c r="AJ5565">
        <v>0</v>
      </c>
      <c r="AK5565" s="1" t="s">
        <v>44</v>
      </c>
      <c r="AL5565" s="2">
        <v>44684</v>
      </c>
      <c r="AM5565" s="3">
        <v>0.42038194444444443</v>
      </c>
    </row>
    <row r="5566" spans="1:39" x14ac:dyDescent="0.25">
      <c r="A5566">
        <v>5565</v>
      </c>
      <c r="B5566" s="1" t="s">
        <v>47636</v>
      </c>
      <c r="C5566" s="1" t="s">
        <v>47637</v>
      </c>
      <c r="D5566">
        <v>358330413</v>
      </c>
      <c r="E5566" s="1" t="s">
        <v>41</v>
      </c>
      <c r="F5566" s="1" t="s">
        <v>589</v>
      </c>
      <c r="G5566">
        <v>2430</v>
      </c>
      <c r="H5566" s="1" t="s">
        <v>184</v>
      </c>
      <c r="I5566" s="1" t="s">
        <v>44</v>
      </c>
      <c r="J5566" s="1" t="s">
        <v>44</v>
      </c>
      <c r="K5566">
        <v>70275</v>
      </c>
      <c r="L5566" s="1" t="s">
        <v>44</v>
      </c>
      <c r="M5566" s="1" t="s">
        <v>3710</v>
      </c>
      <c r="N5566" s="1" t="s">
        <v>22764</v>
      </c>
      <c r="O5566" s="1" t="s">
        <v>866</v>
      </c>
      <c r="P5566">
        <v>41036</v>
      </c>
      <c r="Q5566" s="1" t="s">
        <v>47638</v>
      </c>
      <c r="R5566">
        <v>61025</v>
      </c>
      <c r="S5566" s="1" t="s">
        <v>14264</v>
      </c>
      <c r="T5566" s="1" t="s">
        <v>47639</v>
      </c>
      <c r="U5566" s="1" t="s">
        <v>51</v>
      </c>
      <c r="V5566" s="1" t="s">
        <v>44</v>
      </c>
      <c r="W5566" s="1" t="s">
        <v>44</v>
      </c>
      <c r="X5566" s="1" t="s">
        <v>44</v>
      </c>
      <c r="Y5566" s="1" t="s">
        <v>44</v>
      </c>
      <c r="Z5566" s="1" t="s">
        <v>44</v>
      </c>
      <c r="AA5566" s="1" t="s">
        <v>44</v>
      </c>
      <c r="AB5566" s="1" t="s">
        <v>44</v>
      </c>
      <c r="AC5566" s="1" t="s">
        <v>44</v>
      </c>
      <c r="AD5566" s="1" t="s">
        <v>47640</v>
      </c>
      <c r="AE5566" s="1" t="s">
        <v>47641</v>
      </c>
      <c r="AF5566" s="1" t="s">
        <v>44</v>
      </c>
      <c r="AG5566" s="1" t="s">
        <v>44</v>
      </c>
      <c r="AH5566" s="1" t="s">
        <v>44</v>
      </c>
      <c r="AI5566" s="2">
        <v>44434</v>
      </c>
      <c r="AJ5566">
        <v>0</v>
      </c>
      <c r="AK5566" s="1" t="s">
        <v>44</v>
      </c>
      <c r="AL5566" s="2">
        <v>44684</v>
      </c>
      <c r="AM5566" s="3">
        <v>0.42061342592592593</v>
      </c>
    </row>
    <row r="5567" spans="1:39" x14ac:dyDescent="0.25">
      <c r="A5567">
        <v>5566</v>
      </c>
      <c r="B5567" s="1" t="s">
        <v>47642</v>
      </c>
      <c r="C5567" s="1" t="s">
        <v>47643</v>
      </c>
      <c r="D5567">
        <v>1165490580</v>
      </c>
      <c r="E5567" s="1" t="s">
        <v>41</v>
      </c>
      <c r="F5567" s="1" t="s">
        <v>589</v>
      </c>
      <c r="G5567">
        <v>2430</v>
      </c>
      <c r="H5567" s="1" t="s">
        <v>184</v>
      </c>
      <c r="I5567" s="1" t="s">
        <v>44</v>
      </c>
      <c r="J5567" s="1" t="s">
        <v>44</v>
      </c>
      <c r="K5567">
        <v>235027</v>
      </c>
      <c r="L5567" s="1" t="s">
        <v>44</v>
      </c>
      <c r="M5567" s="1" t="s">
        <v>15119</v>
      </c>
      <c r="N5567" s="1" t="s">
        <v>47644</v>
      </c>
      <c r="O5567" s="1" t="s">
        <v>866</v>
      </c>
      <c r="P5567">
        <v>58062</v>
      </c>
      <c r="Q5567" s="1" t="s">
        <v>47645</v>
      </c>
      <c r="R5567">
        <v>30</v>
      </c>
      <c r="S5567" s="1" t="s">
        <v>47646</v>
      </c>
      <c r="T5567" s="1" t="s">
        <v>47647</v>
      </c>
      <c r="U5567" s="1" t="s">
        <v>51</v>
      </c>
      <c r="V5567" s="1" t="s">
        <v>44</v>
      </c>
      <c r="W5567" s="1" t="s">
        <v>44</v>
      </c>
      <c r="X5567" s="1" t="s">
        <v>44</v>
      </c>
      <c r="Y5567" s="1" t="s">
        <v>44</v>
      </c>
      <c r="Z5567" s="1" t="s">
        <v>44</v>
      </c>
      <c r="AA5567" s="1" t="s">
        <v>44</v>
      </c>
      <c r="AB5567" s="1" t="s">
        <v>44</v>
      </c>
      <c r="AC5567" s="1" t="s">
        <v>44</v>
      </c>
      <c r="AD5567" s="1" t="s">
        <v>47648</v>
      </c>
      <c r="AE5567" s="1" t="s">
        <v>44</v>
      </c>
      <c r="AF5567" s="1" t="s">
        <v>44</v>
      </c>
      <c r="AG5567" s="1" t="s">
        <v>44</v>
      </c>
      <c r="AH5567" s="1" t="s">
        <v>44</v>
      </c>
      <c r="AI5567" s="2">
        <v>44623</v>
      </c>
      <c r="AJ5567">
        <v>0</v>
      </c>
      <c r="AK5567" s="1" t="s">
        <v>44</v>
      </c>
      <c r="AL5567" s="2">
        <v>44684</v>
      </c>
      <c r="AM5567" s="3">
        <v>0.42078703703703701</v>
      </c>
    </row>
    <row r="5568" spans="1:39" x14ac:dyDescent="0.25">
      <c r="A5568">
        <v>5567</v>
      </c>
      <c r="B5568" s="1" t="s">
        <v>47649</v>
      </c>
      <c r="C5568" s="1" t="s">
        <v>47650</v>
      </c>
      <c r="D5568">
        <v>81002650695</v>
      </c>
      <c r="E5568" s="1" t="s">
        <v>41</v>
      </c>
      <c r="F5568" s="1" t="s">
        <v>589</v>
      </c>
      <c r="G5568">
        <v>2430</v>
      </c>
      <c r="H5568" s="1" t="s">
        <v>184</v>
      </c>
      <c r="I5568" s="1" t="s">
        <v>44</v>
      </c>
      <c r="J5568" s="1" t="s">
        <v>44</v>
      </c>
      <c r="K5568">
        <v>11140353</v>
      </c>
      <c r="L5568" s="1" t="s">
        <v>44</v>
      </c>
      <c r="M5568" s="1" t="s">
        <v>23444</v>
      </c>
      <c r="N5568" s="1" t="s">
        <v>47651</v>
      </c>
      <c r="O5568" s="1" t="s">
        <v>866</v>
      </c>
      <c r="P5568">
        <v>69053</v>
      </c>
      <c r="Q5568" s="1" t="s">
        <v>47652</v>
      </c>
      <c r="R5568">
        <v>66040</v>
      </c>
      <c r="S5568" s="1" t="s">
        <v>1320</v>
      </c>
      <c r="T5568" s="1" t="s">
        <v>47653</v>
      </c>
      <c r="U5568" s="1" t="s">
        <v>51</v>
      </c>
      <c r="V5568" s="1" t="s">
        <v>47654</v>
      </c>
      <c r="W5568" s="1" t="s">
        <v>62</v>
      </c>
      <c r="X5568" s="1" t="s">
        <v>44</v>
      </c>
      <c r="Y5568" s="1" t="s">
        <v>44</v>
      </c>
      <c r="Z5568" s="1" t="s">
        <v>44</v>
      </c>
      <c r="AA5568" s="1" t="s">
        <v>44</v>
      </c>
      <c r="AB5568" s="1" t="s">
        <v>44</v>
      </c>
      <c r="AC5568" s="1" t="s">
        <v>44</v>
      </c>
      <c r="AD5568" s="1" t="s">
        <v>47655</v>
      </c>
      <c r="AE5568" s="1" t="s">
        <v>44</v>
      </c>
      <c r="AF5568" s="1" t="s">
        <v>44</v>
      </c>
      <c r="AG5568" s="1" t="s">
        <v>44</v>
      </c>
      <c r="AH5568" s="1" t="s">
        <v>44</v>
      </c>
      <c r="AI5568" s="2">
        <v>44343</v>
      </c>
      <c r="AJ5568">
        <v>0</v>
      </c>
      <c r="AK5568" s="1" t="s">
        <v>44</v>
      </c>
      <c r="AL5568" s="2">
        <v>44684</v>
      </c>
      <c r="AM5568" s="3">
        <v>0.42027777777777775</v>
      </c>
    </row>
    <row r="5569" spans="1:39" x14ac:dyDescent="0.25">
      <c r="A5569">
        <v>5568</v>
      </c>
      <c r="B5569" s="1" t="s">
        <v>47656</v>
      </c>
      <c r="C5569" s="1" t="s">
        <v>47657</v>
      </c>
      <c r="D5569">
        <v>81001850445</v>
      </c>
      <c r="E5569" s="1" t="s">
        <v>41</v>
      </c>
      <c r="F5569" s="1" t="s">
        <v>589</v>
      </c>
      <c r="G5569">
        <v>2430</v>
      </c>
      <c r="H5569" s="1" t="s">
        <v>184</v>
      </c>
      <c r="I5569" s="1" t="s">
        <v>44</v>
      </c>
      <c r="J5569" s="1" t="s">
        <v>44</v>
      </c>
      <c r="K5569">
        <v>717542</v>
      </c>
      <c r="L5569" s="1" t="s">
        <v>44</v>
      </c>
      <c r="M5569" s="1" t="s">
        <v>9789</v>
      </c>
      <c r="N5569" s="1" t="s">
        <v>47658</v>
      </c>
      <c r="O5569" s="1" t="s">
        <v>866</v>
      </c>
      <c r="P5569">
        <v>109019</v>
      </c>
      <c r="Q5569" s="1" t="s">
        <v>47659</v>
      </c>
      <c r="R5569">
        <v>63841</v>
      </c>
      <c r="S5569" s="1" t="s">
        <v>11300</v>
      </c>
      <c r="T5569" s="1" t="s">
        <v>47660</v>
      </c>
      <c r="U5569" s="1" t="s">
        <v>51</v>
      </c>
      <c r="V5569" s="1" t="s">
        <v>47661</v>
      </c>
      <c r="W5569" s="1" t="s">
        <v>62</v>
      </c>
      <c r="X5569" s="1" t="s">
        <v>44</v>
      </c>
      <c r="Y5569" s="1" t="s">
        <v>44</v>
      </c>
      <c r="Z5569" s="1" t="s">
        <v>44</v>
      </c>
      <c r="AA5569" s="1" t="s">
        <v>44</v>
      </c>
      <c r="AB5569" s="1" t="s">
        <v>44</v>
      </c>
      <c r="AC5569" s="1" t="s">
        <v>44</v>
      </c>
      <c r="AD5569" s="1" t="s">
        <v>47662</v>
      </c>
      <c r="AE5569" s="1" t="s">
        <v>44</v>
      </c>
      <c r="AF5569" s="1" t="s">
        <v>44</v>
      </c>
      <c r="AG5569" s="1" t="s">
        <v>44</v>
      </c>
      <c r="AH5569" s="1" t="s">
        <v>44</v>
      </c>
      <c r="AI5569" s="2">
        <v>43270</v>
      </c>
      <c r="AJ5569">
        <v>1</v>
      </c>
      <c r="AK5569" s="1" t="s">
        <v>1191</v>
      </c>
      <c r="AL5569" s="2">
        <v>44684</v>
      </c>
      <c r="AM5569" s="3">
        <v>0.42043981481481479</v>
      </c>
    </row>
    <row r="5570" spans="1:39" x14ac:dyDescent="0.25">
      <c r="A5570">
        <v>5569</v>
      </c>
      <c r="B5570" s="1" t="s">
        <v>47663</v>
      </c>
      <c r="C5570" s="1" t="s">
        <v>47664</v>
      </c>
      <c r="D5570">
        <v>302030796</v>
      </c>
      <c r="E5570" s="1" t="s">
        <v>41</v>
      </c>
      <c r="F5570" s="1" t="s">
        <v>589</v>
      </c>
      <c r="G5570">
        <v>2430</v>
      </c>
      <c r="H5570" s="1" t="s">
        <v>184</v>
      </c>
      <c r="I5570" s="1" t="s">
        <v>44</v>
      </c>
      <c r="J5570" s="1" t="s">
        <v>44</v>
      </c>
      <c r="K5570">
        <v>59667</v>
      </c>
      <c r="L5570" s="1" t="s">
        <v>44</v>
      </c>
      <c r="M5570" s="1" t="s">
        <v>3753</v>
      </c>
      <c r="N5570" s="1" t="s">
        <v>47665</v>
      </c>
      <c r="O5570" s="1" t="s">
        <v>866</v>
      </c>
      <c r="P5570">
        <v>102047</v>
      </c>
      <c r="Q5570" s="1" t="s">
        <v>145</v>
      </c>
      <c r="R5570">
        <v>89900</v>
      </c>
      <c r="S5570" s="1" t="s">
        <v>47666</v>
      </c>
      <c r="T5570" s="1" t="s">
        <v>47667</v>
      </c>
      <c r="U5570" s="1" t="s">
        <v>51</v>
      </c>
      <c r="V5570" s="1" t="s">
        <v>44</v>
      </c>
      <c r="W5570" s="1" t="s">
        <v>44</v>
      </c>
      <c r="X5570" s="1" t="s">
        <v>44</v>
      </c>
      <c r="Y5570" s="1" t="s">
        <v>44</v>
      </c>
      <c r="Z5570" s="1" t="s">
        <v>44</v>
      </c>
      <c r="AA5570" s="1" t="s">
        <v>44</v>
      </c>
      <c r="AB5570" s="1" t="s">
        <v>44</v>
      </c>
      <c r="AC5570" s="1" t="s">
        <v>44</v>
      </c>
      <c r="AD5570" s="1" t="s">
        <v>47668</v>
      </c>
      <c r="AE5570" s="1" t="s">
        <v>44</v>
      </c>
      <c r="AF5570" s="1" t="s">
        <v>44</v>
      </c>
      <c r="AG5570" s="1" t="s">
        <v>44</v>
      </c>
      <c r="AH5570" s="1" t="s">
        <v>44</v>
      </c>
      <c r="AI5570" s="2">
        <v>44624</v>
      </c>
      <c r="AJ5570">
        <v>0</v>
      </c>
      <c r="AK5570" s="1" t="s">
        <v>44</v>
      </c>
      <c r="AL5570" s="2">
        <v>44684</v>
      </c>
      <c r="AM5570" s="3">
        <v>0.4205902777777778</v>
      </c>
    </row>
    <row r="5571" spans="1:39" x14ac:dyDescent="0.25">
      <c r="A5571">
        <v>5570</v>
      </c>
      <c r="B5571" s="1" t="s">
        <v>47669</v>
      </c>
      <c r="C5571" s="1" t="s">
        <v>47670</v>
      </c>
      <c r="D5571">
        <v>94012430719</v>
      </c>
      <c r="E5571" s="1" t="s">
        <v>41</v>
      </c>
      <c r="F5571" s="1" t="s">
        <v>589</v>
      </c>
      <c r="G5571">
        <v>2430</v>
      </c>
      <c r="H5571" s="1" t="s">
        <v>184</v>
      </c>
      <c r="I5571" s="1" t="s">
        <v>44</v>
      </c>
      <c r="J5571" s="1" t="s">
        <v>44</v>
      </c>
      <c r="K5571">
        <v>756620</v>
      </c>
      <c r="L5571" s="1" t="s">
        <v>44</v>
      </c>
      <c r="M5571" s="1" t="s">
        <v>2280</v>
      </c>
      <c r="N5571" s="1" t="s">
        <v>47671</v>
      </c>
      <c r="O5571" s="1" t="s">
        <v>866</v>
      </c>
      <c r="P5571">
        <v>71032</v>
      </c>
      <c r="Q5571" s="1" t="s">
        <v>47672</v>
      </c>
      <c r="R5571">
        <v>71020</v>
      </c>
      <c r="S5571" s="1" t="s">
        <v>10786</v>
      </c>
      <c r="T5571" s="1" t="s">
        <v>47673</v>
      </c>
      <c r="U5571" s="1" t="s">
        <v>51</v>
      </c>
      <c r="V5571" s="1" t="s">
        <v>47674</v>
      </c>
      <c r="W5571" s="1" t="s">
        <v>62</v>
      </c>
      <c r="X5571" s="1" t="s">
        <v>47675</v>
      </c>
      <c r="Y5571" s="1" t="s">
        <v>62</v>
      </c>
      <c r="Z5571" s="1" t="s">
        <v>44</v>
      </c>
      <c r="AA5571" s="1" t="s">
        <v>44</v>
      </c>
      <c r="AB5571" s="1" t="s">
        <v>44</v>
      </c>
      <c r="AC5571" s="1" t="s">
        <v>44</v>
      </c>
      <c r="AD5571" s="1" t="s">
        <v>47676</v>
      </c>
      <c r="AE5571" s="1" t="s">
        <v>44</v>
      </c>
      <c r="AF5571" s="1" t="s">
        <v>44</v>
      </c>
      <c r="AG5571" s="1" t="s">
        <v>44</v>
      </c>
      <c r="AH5571" s="1" t="s">
        <v>44</v>
      </c>
      <c r="AI5571" s="2">
        <v>44568</v>
      </c>
      <c r="AJ5571">
        <v>1</v>
      </c>
      <c r="AK5571" s="1" t="s">
        <v>1191</v>
      </c>
      <c r="AL5571" s="2">
        <v>44684</v>
      </c>
      <c r="AM5571" s="3">
        <v>0.42074074074074075</v>
      </c>
    </row>
    <row r="5572" spans="1:39" x14ac:dyDescent="0.25">
      <c r="A5572">
        <v>5571</v>
      </c>
      <c r="B5572" s="1" t="s">
        <v>47677</v>
      </c>
      <c r="C5572" s="1" t="s">
        <v>47678</v>
      </c>
      <c r="D5572">
        <v>84002570541</v>
      </c>
      <c r="E5572" s="1" t="s">
        <v>41</v>
      </c>
      <c r="F5572" s="1" t="s">
        <v>589</v>
      </c>
      <c r="G5572">
        <v>2430</v>
      </c>
      <c r="H5572" s="1" t="s">
        <v>184</v>
      </c>
      <c r="I5572" s="1" t="s">
        <v>44</v>
      </c>
      <c r="J5572" s="1" t="s">
        <v>44</v>
      </c>
      <c r="K5572">
        <v>11143002</v>
      </c>
      <c r="L5572" s="1" t="s">
        <v>44</v>
      </c>
      <c r="M5572" s="1" t="s">
        <v>2458</v>
      </c>
      <c r="N5572" s="1" t="s">
        <v>34148</v>
      </c>
      <c r="O5572" s="1" t="s">
        <v>866</v>
      </c>
      <c r="P5572">
        <v>54031</v>
      </c>
      <c r="Q5572" s="1" t="s">
        <v>47679</v>
      </c>
      <c r="R5572">
        <v>6045</v>
      </c>
      <c r="S5572" s="1" t="s">
        <v>47680</v>
      </c>
      <c r="T5572" s="1" t="s">
        <v>47681</v>
      </c>
      <c r="U5572" s="1" t="s">
        <v>51</v>
      </c>
      <c r="V5572" s="1" t="s">
        <v>44</v>
      </c>
      <c r="W5572" s="1" t="s">
        <v>44</v>
      </c>
      <c r="X5572" s="1" t="s">
        <v>44</v>
      </c>
      <c r="Y5572" s="1" t="s">
        <v>44</v>
      </c>
      <c r="Z5572" s="1" t="s">
        <v>44</v>
      </c>
      <c r="AA5572" s="1" t="s">
        <v>44</v>
      </c>
      <c r="AB5572" s="1" t="s">
        <v>44</v>
      </c>
      <c r="AC5572" s="1" t="s">
        <v>44</v>
      </c>
      <c r="AD5572" s="1" t="s">
        <v>47682</v>
      </c>
      <c r="AE5572" s="1" t="s">
        <v>44</v>
      </c>
      <c r="AF5572" s="1" t="s">
        <v>44</v>
      </c>
      <c r="AG5572" s="1" t="s">
        <v>44</v>
      </c>
      <c r="AH5572" s="1" t="s">
        <v>44</v>
      </c>
      <c r="AI5572" s="2">
        <v>44651</v>
      </c>
      <c r="AJ5572">
        <v>0</v>
      </c>
      <c r="AK5572" s="1" t="s">
        <v>44</v>
      </c>
      <c r="AL5572" s="2">
        <v>44684</v>
      </c>
      <c r="AM5572" s="3">
        <v>0.42076388888888888</v>
      </c>
    </row>
    <row r="5573" spans="1:39" x14ac:dyDescent="0.25">
      <c r="A5573">
        <v>5572</v>
      </c>
      <c r="B5573" s="1" t="s">
        <v>47683</v>
      </c>
      <c r="C5573" s="1" t="s">
        <v>47684</v>
      </c>
      <c r="D5573">
        <v>113390579</v>
      </c>
      <c r="E5573" s="1" t="s">
        <v>41</v>
      </c>
      <c r="F5573" s="1" t="s">
        <v>589</v>
      </c>
      <c r="G5573">
        <v>2430</v>
      </c>
      <c r="H5573" s="1" t="s">
        <v>184</v>
      </c>
      <c r="I5573" s="1" t="s">
        <v>44</v>
      </c>
      <c r="J5573" s="1" t="s">
        <v>44</v>
      </c>
      <c r="K5573">
        <v>11116292</v>
      </c>
      <c r="L5573" s="1" t="s">
        <v>44</v>
      </c>
      <c r="M5573" s="1" t="s">
        <v>4193</v>
      </c>
      <c r="N5573" s="1" t="s">
        <v>1901</v>
      </c>
      <c r="O5573" s="1" t="s">
        <v>866</v>
      </c>
      <c r="P5573">
        <v>57041</v>
      </c>
      <c r="Q5573" s="1" t="s">
        <v>47685</v>
      </c>
      <c r="R5573">
        <v>2033</v>
      </c>
      <c r="S5573" s="1" t="s">
        <v>47686</v>
      </c>
      <c r="T5573" s="1" t="s">
        <v>47687</v>
      </c>
      <c r="U5573" s="1" t="s">
        <v>51</v>
      </c>
      <c r="V5573" s="1" t="s">
        <v>47688</v>
      </c>
      <c r="W5573" s="1" t="s">
        <v>62</v>
      </c>
      <c r="X5573" s="1" t="s">
        <v>44</v>
      </c>
      <c r="Y5573" s="1" t="s">
        <v>44</v>
      </c>
      <c r="Z5573" s="1" t="s">
        <v>44</v>
      </c>
      <c r="AA5573" s="1" t="s">
        <v>44</v>
      </c>
      <c r="AB5573" s="1" t="s">
        <v>44</v>
      </c>
      <c r="AC5573" s="1" t="s">
        <v>44</v>
      </c>
      <c r="AD5573" s="1" t="s">
        <v>47689</v>
      </c>
      <c r="AE5573" s="1" t="s">
        <v>44</v>
      </c>
      <c r="AF5573" s="1" t="s">
        <v>44</v>
      </c>
      <c r="AG5573" s="1" t="s">
        <v>44</v>
      </c>
      <c r="AH5573" s="1" t="s">
        <v>44</v>
      </c>
      <c r="AI5573" s="2">
        <v>44559</v>
      </c>
      <c r="AJ5573">
        <v>1</v>
      </c>
      <c r="AK5573" s="1" t="s">
        <v>1191</v>
      </c>
      <c r="AL5573" s="2">
        <v>44684</v>
      </c>
      <c r="AM5573" s="3">
        <v>0.42030092592592594</v>
      </c>
    </row>
    <row r="5574" spans="1:39" x14ac:dyDescent="0.25">
      <c r="A5574">
        <v>5573</v>
      </c>
      <c r="B5574" s="1" t="s">
        <v>47690</v>
      </c>
      <c r="C5574" s="1" t="s">
        <v>47691</v>
      </c>
      <c r="D5574">
        <v>222250904</v>
      </c>
      <c r="E5574" s="1" t="s">
        <v>41</v>
      </c>
      <c r="F5574" s="1" t="s">
        <v>589</v>
      </c>
      <c r="G5574">
        <v>2430</v>
      </c>
      <c r="H5574" s="1" t="s">
        <v>184</v>
      </c>
      <c r="I5574" s="1" t="s">
        <v>44</v>
      </c>
      <c r="J5574" s="1" t="s">
        <v>44</v>
      </c>
      <c r="K5574">
        <v>11117616</v>
      </c>
      <c r="L5574" s="1" t="s">
        <v>44</v>
      </c>
      <c r="M5574" s="1" t="s">
        <v>866</v>
      </c>
      <c r="N5574" s="1" t="s">
        <v>47692</v>
      </c>
      <c r="O5574" s="1" t="s">
        <v>866</v>
      </c>
      <c r="P5574">
        <v>90040</v>
      </c>
      <c r="Q5574" s="1" t="s">
        <v>47693</v>
      </c>
      <c r="R5574">
        <v>7010</v>
      </c>
      <c r="S5574" s="1" t="s">
        <v>47694</v>
      </c>
      <c r="T5574" s="1" t="s">
        <v>47695</v>
      </c>
      <c r="U5574" s="1" t="s">
        <v>51</v>
      </c>
      <c r="V5574" s="1" t="s">
        <v>47696</v>
      </c>
      <c r="W5574" s="1" t="s">
        <v>62</v>
      </c>
      <c r="X5574" s="1" t="s">
        <v>44</v>
      </c>
      <c r="Y5574" s="1" t="s">
        <v>44</v>
      </c>
      <c r="Z5574" s="1" t="s">
        <v>44</v>
      </c>
      <c r="AA5574" s="1" t="s">
        <v>44</v>
      </c>
      <c r="AB5574" s="1" t="s">
        <v>44</v>
      </c>
      <c r="AC5574" s="1" t="s">
        <v>44</v>
      </c>
      <c r="AD5574" s="1" t="s">
        <v>47697</v>
      </c>
      <c r="AE5574" s="1" t="s">
        <v>44</v>
      </c>
      <c r="AF5574" s="1" t="s">
        <v>44</v>
      </c>
      <c r="AG5574" s="1" t="s">
        <v>44</v>
      </c>
      <c r="AH5574" s="1" t="s">
        <v>44</v>
      </c>
      <c r="AI5574" s="2">
        <v>44573</v>
      </c>
      <c r="AJ5574">
        <v>0</v>
      </c>
      <c r="AK5574" s="1" t="s">
        <v>44</v>
      </c>
      <c r="AL5574" s="2">
        <v>44684</v>
      </c>
      <c r="AM5574" s="3">
        <v>0.42047453703703702</v>
      </c>
    </row>
    <row r="5575" spans="1:39" x14ac:dyDescent="0.25">
      <c r="A5575">
        <v>5574</v>
      </c>
      <c r="B5575" s="1" t="s">
        <v>47698</v>
      </c>
      <c r="C5575" s="1" t="s">
        <v>47699</v>
      </c>
      <c r="D5575">
        <v>81001390558</v>
      </c>
      <c r="E5575" s="1" t="s">
        <v>41</v>
      </c>
      <c r="F5575" s="1" t="s">
        <v>589</v>
      </c>
      <c r="G5575">
        <v>2430</v>
      </c>
      <c r="H5575" s="1" t="s">
        <v>184</v>
      </c>
      <c r="I5575" s="1" t="s">
        <v>44</v>
      </c>
      <c r="J5575" s="1" t="s">
        <v>44</v>
      </c>
      <c r="K5575">
        <v>10701073</v>
      </c>
      <c r="L5575" s="1" t="s">
        <v>44</v>
      </c>
      <c r="M5575" s="1" t="s">
        <v>529</v>
      </c>
      <c r="N5575" s="1" t="s">
        <v>19607</v>
      </c>
      <c r="O5575" s="1" t="s">
        <v>866</v>
      </c>
      <c r="P5575">
        <v>55021</v>
      </c>
      <c r="Q5575" s="1" t="s">
        <v>47700</v>
      </c>
      <c r="R5575">
        <v>5017</v>
      </c>
      <c r="S5575" s="1" t="s">
        <v>25896</v>
      </c>
      <c r="T5575" s="1" t="s">
        <v>47701</v>
      </c>
      <c r="U5575" s="1" t="s">
        <v>51</v>
      </c>
      <c r="V5575" s="1" t="s">
        <v>47702</v>
      </c>
      <c r="W5575" s="1" t="s">
        <v>62</v>
      </c>
      <c r="X5575" s="1" t="s">
        <v>44</v>
      </c>
      <c r="Y5575" s="1" t="s">
        <v>44</v>
      </c>
      <c r="Z5575" s="1" t="s">
        <v>44</v>
      </c>
      <c r="AA5575" s="1" t="s">
        <v>44</v>
      </c>
      <c r="AB5575" s="1" t="s">
        <v>44</v>
      </c>
      <c r="AC5575" s="1" t="s">
        <v>44</v>
      </c>
      <c r="AD5575" s="1" t="s">
        <v>47703</v>
      </c>
      <c r="AE5575" s="1" t="s">
        <v>44</v>
      </c>
      <c r="AF5575" s="1" t="s">
        <v>44</v>
      </c>
      <c r="AG5575" s="1" t="s">
        <v>44</v>
      </c>
      <c r="AH5575" s="1" t="s">
        <v>44</v>
      </c>
      <c r="AI5575" s="2">
        <v>44235</v>
      </c>
      <c r="AJ5575">
        <v>1</v>
      </c>
      <c r="AK5575" s="1" t="s">
        <v>47704</v>
      </c>
      <c r="AL5575" s="2">
        <v>44684</v>
      </c>
      <c r="AM5575" s="3">
        <v>0.42063657407407407</v>
      </c>
    </row>
    <row r="5576" spans="1:39" x14ac:dyDescent="0.25">
      <c r="A5576">
        <v>5575</v>
      </c>
      <c r="B5576" s="1" t="s">
        <v>47705</v>
      </c>
      <c r="C5576" s="1" t="s">
        <v>47706</v>
      </c>
      <c r="D5576">
        <v>533320826</v>
      </c>
      <c r="E5576" s="1" t="s">
        <v>41</v>
      </c>
      <c r="F5576" s="1" t="s">
        <v>589</v>
      </c>
      <c r="G5576">
        <v>2430</v>
      </c>
      <c r="H5576" s="1" t="s">
        <v>184</v>
      </c>
      <c r="I5576" s="1" t="s">
        <v>44</v>
      </c>
      <c r="J5576" s="1" t="s">
        <v>44</v>
      </c>
      <c r="K5576">
        <v>102085</v>
      </c>
      <c r="L5576" s="1" t="s">
        <v>44</v>
      </c>
      <c r="M5576" s="1" t="s">
        <v>1390</v>
      </c>
      <c r="N5576" s="1" t="s">
        <v>47707</v>
      </c>
      <c r="O5576" s="1" t="s">
        <v>866</v>
      </c>
      <c r="P5576">
        <v>82050</v>
      </c>
      <c r="Q5576" s="1" t="s">
        <v>47708</v>
      </c>
      <c r="R5576">
        <v>90040</v>
      </c>
      <c r="S5576" s="1" t="s">
        <v>47709</v>
      </c>
      <c r="T5576" s="1" t="s">
        <v>47710</v>
      </c>
      <c r="U5576" s="1" t="s">
        <v>51</v>
      </c>
      <c r="V5576" s="1" t="s">
        <v>47711</v>
      </c>
      <c r="W5576" s="1" t="s">
        <v>62</v>
      </c>
      <c r="X5576" s="1" t="s">
        <v>44</v>
      </c>
      <c r="Y5576" s="1" t="s">
        <v>44</v>
      </c>
      <c r="Z5576" s="1" t="s">
        <v>44</v>
      </c>
      <c r="AA5576" s="1" t="s">
        <v>44</v>
      </c>
      <c r="AB5576" s="1" t="s">
        <v>44</v>
      </c>
      <c r="AC5576" s="1" t="s">
        <v>44</v>
      </c>
      <c r="AD5576" s="1" t="s">
        <v>47712</v>
      </c>
      <c r="AE5576" s="1" t="s">
        <v>44</v>
      </c>
      <c r="AF5576" s="1" t="s">
        <v>44</v>
      </c>
      <c r="AG5576" s="1" t="s">
        <v>44</v>
      </c>
      <c r="AH5576" s="1" t="s">
        <v>44</v>
      </c>
      <c r="AI5576" s="2">
        <v>44642</v>
      </c>
      <c r="AJ5576">
        <v>0</v>
      </c>
      <c r="AK5576" s="1" t="s">
        <v>44</v>
      </c>
      <c r="AL5576" s="2">
        <v>44684</v>
      </c>
      <c r="AM5576" s="3">
        <v>0.42018518518518516</v>
      </c>
    </row>
    <row r="5577" spans="1:39" x14ac:dyDescent="0.25">
      <c r="A5577">
        <v>5576</v>
      </c>
      <c r="B5577" s="1" t="s">
        <v>47713</v>
      </c>
      <c r="C5577" s="1" t="s">
        <v>47714</v>
      </c>
      <c r="D5577">
        <v>2457650584</v>
      </c>
      <c r="E5577" s="1" t="s">
        <v>41</v>
      </c>
      <c r="F5577" s="1" t="s">
        <v>589</v>
      </c>
      <c r="G5577">
        <v>2430</v>
      </c>
      <c r="H5577" s="1" t="s">
        <v>184</v>
      </c>
      <c r="I5577" s="1" t="s">
        <v>44</v>
      </c>
      <c r="J5577" s="1" t="s">
        <v>44</v>
      </c>
      <c r="K5577">
        <v>489004</v>
      </c>
      <c r="L5577" s="1" t="s">
        <v>44</v>
      </c>
      <c r="M5577" s="1" t="s">
        <v>1424</v>
      </c>
      <c r="N5577" s="1" t="s">
        <v>47715</v>
      </c>
      <c r="O5577" s="1" t="s">
        <v>866</v>
      </c>
      <c r="P5577">
        <v>58063</v>
      </c>
      <c r="Q5577" s="1" t="s">
        <v>47716</v>
      </c>
      <c r="R5577">
        <v>10</v>
      </c>
      <c r="S5577" s="1" t="s">
        <v>38932</v>
      </c>
      <c r="T5577" s="1" t="s">
        <v>47717</v>
      </c>
      <c r="U5577" s="1" t="s">
        <v>51</v>
      </c>
      <c r="V5577" s="1" t="s">
        <v>47718</v>
      </c>
      <c r="W5577" s="1" t="s">
        <v>62</v>
      </c>
      <c r="X5577" s="1" t="s">
        <v>44</v>
      </c>
      <c r="Y5577" s="1" t="s">
        <v>44</v>
      </c>
      <c r="Z5577" s="1" t="s">
        <v>44</v>
      </c>
      <c r="AA5577" s="1" t="s">
        <v>44</v>
      </c>
      <c r="AB5577" s="1" t="s">
        <v>44</v>
      </c>
      <c r="AC5577" s="1" t="s">
        <v>44</v>
      </c>
      <c r="AD5577" s="1" t="s">
        <v>47719</v>
      </c>
      <c r="AE5577" s="1" t="s">
        <v>44</v>
      </c>
      <c r="AF5577" s="1" t="s">
        <v>44</v>
      </c>
      <c r="AG5577" s="1" t="s">
        <v>44</v>
      </c>
      <c r="AH5577" s="1" t="s">
        <v>44</v>
      </c>
      <c r="AI5577" s="2">
        <v>43404</v>
      </c>
      <c r="AJ5577">
        <v>1</v>
      </c>
      <c r="AK5577" s="1" t="s">
        <v>47720</v>
      </c>
      <c r="AL5577" s="2">
        <v>44684</v>
      </c>
      <c r="AM5577" s="3">
        <v>0.42041666666666666</v>
      </c>
    </row>
    <row r="5578" spans="1:39" x14ac:dyDescent="0.25">
      <c r="A5578">
        <v>5577</v>
      </c>
      <c r="B5578" s="1" t="s">
        <v>47721</v>
      </c>
      <c r="C5578" s="1" t="s">
        <v>47722</v>
      </c>
      <c r="D5578">
        <v>235250644</v>
      </c>
      <c r="E5578" s="1" t="s">
        <v>41</v>
      </c>
      <c r="F5578" s="1" t="s">
        <v>589</v>
      </c>
      <c r="G5578">
        <v>2430</v>
      </c>
      <c r="H5578" s="1" t="s">
        <v>184</v>
      </c>
      <c r="I5578" s="1" t="s">
        <v>44</v>
      </c>
      <c r="J5578" s="1" t="s">
        <v>44</v>
      </c>
      <c r="K5578">
        <v>44147</v>
      </c>
      <c r="L5578" s="1" t="s">
        <v>44</v>
      </c>
      <c r="M5578" s="1" t="s">
        <v>47723</v>
      </c>
      <c r="N5578" s="1" t="s">
        <v>47724</v>
      </c>
      <c r="O5578" s="1" t="s">
        <v>866</v>
      </c>
      <c r="P5578">
        <v>64057</v>
      </c>
      <c r="Q5578" s="1" t="s">
        <v>47725</v>
      </c>
      <c r="R5578">
        <v>83048</v>
      </c>
      <c r="S5578" s="1" t="s">
        <v>47726</v>
      </c>
      <c r="T5578" s="1" t="s">
        <v>47727</v>
      </c>
      <c r="U5578" s="1" t="s">
        <v>51</v>
      </c>
      <c r="V5578" s="1" t="s">
        <v>44</v>
      </c>
      <c r="W5578" s="1" t="s">
        <v>44</v>
      </c>
      <c r="X5578" s="1" t="s">
        <v>44</v>
      </c>
      <c r="Y5578" s="1" t="s">
        <v>44</v>
      </c>
      <c r="Z5578" s="1" t="s">
        <v>44</v>
      </c>
      <c r="AA5578" s="1" t="s">
        <v>44</v>
      </c>
      <c r="AB5578" s="1" t="s">
        <v>44</v>
      </c>
      <c r="AC5578" s="1" t="s">
        <v>44</v>
      </c>
      <c r="AD5578" s="1" t="s">
        <v>47728</v>
      </c>
      <c r="AE5578" s="1" t="s">
        <v>44</v>
      </c>
      <c r="AF5578" s="1" t="s">
        <v>44</v>
      </c>
      <c r="AG5578" s="1" t="s">
        <v>44</v>
      </c>
      <c r="AH5578" s="1" t="s">
        <v>44</v>
      </c>
      <c r="AI5578" s="2">
        <v>44600</v>
      </c>
      <c r="AJ5578">
        <v>0</v>
      </c>
      <c r="AK5578" s="1" t="s">
        <v>44</v>
      </c>
      <c r="AL5578" s="2">
        <v>44684</v>
      </c>
      <c r="AM5578" s="3">
        <v>0.42062500000000003</v>
      </c>
    </row>
    <row r="5579" spans="1:39" x14ac:dyDescent="0.25">
      <c r="A5579">
        <v>5578</v>
      </c>
      <c r="B5579" s="1" t="s">
        <v>47729</v>
      </c>
      <c r="C5579" s="1" t="s">
        <v>47730</v>
      </c>
      <c r="D5579">
        <v>95001650167</v>
      </c>
      <c r="E5579" s="1" t="s">
        <v>41</v>
      </c>
      <c r="F5579" s="1" t="s">
        <v>589</v>
      </c>
      <c r="G5579">
        <v>2430</v>
      </c>
      <c r="H5579" s="1" t="s">
        <v>184</v>
      </c>
      <c r="I5579" s="1" t="s">
        <v>44</v>
      </c>
      <c r="J5579" s="1" t="s">
        <v>44</v>
      </c>
      <c r="K5579">
        <v>759482</v>
      </c>
      <c r="L5579" s="1" t="s">
        <v>44</v>
      </c>
      <c r="M5579" s="1" t="s">
        <v>29090</v>
      </c>
      <c r="N5579" s="1" t="s">
        <v>47731</v>
      </c>
      <c r="O5579" s="1" t="s">
        <v>866</v>
      </c>
      <c r="P5579">
        <v>16139</v>
      </c>
      <c r="Q5579" s="1" t="s">
        <v>47732</v>
      </c>
      <c r="R5579">
        <v>24060</v>
      </c>
      <c r="S5579" s="1" t="s">
        <v>47733</v>
      </c>
      <c r="T5579" s="1" t="s">
        <v>47734</v>
      </c>
      <c r="U5579" s="1" t="s">
        <v>51</v>
      </c>
      <c r="V5579" s="1" t="s">
        <v>44</v>
      </c>
      <c r="W5579" s="1" t="s">
        <v>44</v>
      </c>
      <c r="X5579" s="1" t="s">
        <v>44</v>
      </c>
      <c r="Y5579" s="1" t="s">
        <v>44</v>
      </c>
      <c r="Z5579" s="1" t="s">
        <v>44</v>
      </c>
      <c r="AA5579" s="1" t="s">
        <v>44</v>
      </c>
      <c r="AB5579" s="1" t="s">
        <v>44</v>
      </c>
      <c r="AC5579" s="1" t="s">
        <v>44</v>
      </c>
      <c r="AD5579" s="1" t="s">
        <v>47735</v>
      </c>
      <c r="AE5579" s="1" t="s">
        <v>44</v>
      </c>
      <c r="AF5579" s="1" t="s">
        <v>44</v>
      </c>
      <c r="AG5579" s="1" t="s">
        <v>44</v>
      </c>
      <c r="AH5579" s="1" t="s">
        <v>44</v>
      </c>
      <c r="AI5579" s="2">
        <v>44651</v>
      </c>
      <c r="AJ5579">
        <v>1</v>
      </c>
      <c r="AK5579" s="1" t="s">
        <v>1191</v>
      </c>
      <c r="AL5579" s="2">
        <v>44684</v>
      </c>
      <c r="AM5579" s="3">
        <v>0.42017361111111112</v>
      </c>
    </row>
    <row r="5580" spans="1:39" x14ac:dyDescent="0.25">
      <c r="A5580">
        <v>5579</v>
      </c>
      <c r="B5580" s="1" t="s">
        <v>47736</v>
      </c>
      <c r="C5580" s="1" t="s">
        <v>47737</v>
      </c>
      <c r="D5580">
        <v>70360706</v>
      </c>
      <c r="E5580" s="1" t="s">
        <v>41</v>
      </c>
      <c r="F5580" s="1" t="s">
        <v>589</v>
      </c>
      <c r="G5580">
        <v>2430</v>
      </c>
      <c r="H5580" s="1" t="s">
        <v>184</v>
      </c>
      <c r="I5580" s="1" t="s">
        <v>44</v>
      </c>
      <c r="J5580" s="1" t="s">
        <v>44</v>
      </c>
      <c r="K5580">
        <v>5438</v>
      </c>
      <c r="L5580" s="1" t="s">
        <v>44</v>
      </c>
      <c r="M5580" s="1" t="s">
        <v>1238</v>
      </c>
      <c r="N5580" s="1" t="s">
        <v>47738</v>
      </c>
      <c r="O5580" s="1" t="s">
        <v>866</v>
      </c>
      <c r="P5580">
        <v>70044</v>
      </c>
      <c r="Q5580" s="1" t="s">
        <v>47739</v>
      </c>
      <c r="R5580">
        <v>86040</v>
      </c>
      <c r="S5580" s="1" t="s">
        <v>21863</v>
      </c>
      <c r="T5580" s="1" t="s">
        <v>47740</v>
      </c>
      <c r="U5580" s="1" t="s">
        <v>51</v>
      </c>
      <c r="V5580" s="1" t="s">
        <v>47741</v>
      </c>
      <c r="W5580" s="1" t="s">
        <v>62</v>
      </c>
      <c r="X5580" s="1" t="s">
        <v>44</v>
      </c>
      <c r="Y5580" s="1" t="s">
        <v>44</v>
      </c>
      <c r="Z5580" s="1" t="s">
        <v>44</v>
      </c>
      <c r="AA5580" s="1" t="s">
        <v>44</v>
      </c>
      <c r="AB5580" s="1" t="s">
        <v>44</v>
      </c>
      <c r="AC5580" s="1" t="s">
        <v>44</v>
      </c>
      <c r="AD5580" s="1" t="s">
        <v>47742</v>
      </c>
      <c r="AE5580" s="1" t="s">
        <v>44</v>
      </c>
      <c r="AF5580" s="1" t="s">
        <v>44</v>
      </c>
      <c r="AG5580" s="1" t="s">
        <v>44</v>
      </c>
      <c r="AH5580" s="1" t="s">
        <v>44</v>
      </c>
      <c r="AI5580" s="2">
        <v>44131</v>
      </c>
      <c r="AJ5580">
        <v>1</v>
      </c>
      <c r="AK5580" s="1" t="s">
        <v>47743</v>
      </c>
      <c r="AL5580" s="2">
        <v>44684</v>
      </c>
      <c r="AM5580" s="3">
        <v>0.42033564814814817</v>
      </c>
    </row>
    <row r="5581" spans="1:39" x14ac:dyDescent="0.25">
      <c r="A5581">
        <v>5580</v>
      </c>
      <c r="B5581" s="1" t="s">
        <v>47744</v>
      </c>
      <c r="C5581" s="1" t="s">
        <v>47745</v>
      </c>
      <c r="D5581">
        <v>81000670448</v>
      </c>
      <c r="E5581" s="1" t="s">
        <v>41</v>
      </c>
      <c r="F5581" s="1" t="s">
        <v>589</v>
      </c>
      <c r="G5581">
        <v>2430</v>
      </c>
      <c r="H5581" s="1" t="s">
        <v>184</v>
      </c>
      <c r="I5581" s="1" t="s">
        <v>44</v>
      </c>
      <c r="J5581" s="1" t="s">
        <v>44</v>
      </c>
      <c r="K5581">
        <v>716820</v>
      </c>
      <c r="L5581" s="1" t="s">
        <v>44</v>
      </c>
      <c r="M5581" s="1" t="s">
        <v>2095</v>
      </c>
      <c r="N5581" s="1" t="s">
        <v>47746</v>
      </c>
      <c r="O5581" s="1" t="s">
        <v>866</v>
      </c>
      <c r="P5581">
        <v>109020</v>
      </c>
      <c r="Q5581" s="1" t="s">
        <v>9412</v>
      </c>
      <c r="R5581">
        <v>63853</v>
      </c>
      <c r="S5581" s="1" t="s">
        <v>46988</v>
      </c>
      <c r="T5581" s="1" t="s">
        <v>47747</v>
      </c>
      <c r="U5581" s="1" t="s">
        <v>51</v>
      </c>
      <c r="V5581" s="1" t="s">
        <v>47748</v>
      </c>
      <c r="W5581" s="1" t="s">
        <v>62</v>
      </c>
      <c r="X5581" s="1" t="s">
        <v>47749</v>
      </c>
      <c r="Y5581" s="1" t="s">
        <v>62</v>
      </c>
      <c r="Z5581" s="1" t="s">
        <v>44</v>
      </c>
      <c r="AA5581" s="1" t="s">
        <v>44</v>
      </c>
      <c r="AB5581" s="1" t="s">
        <v>44</v>
      </c>
      <c r="AC5581" s="1" t="s">
        <v>44</v>
      </c>
      <c r="AD5581" s="1" t="s">
        <v>47750</v>
      </c>
      <c r="AE5581" s="1" t="s">
        <v>44</v>
      </c>
      <c r="AF5581" s="1" t="s">
        <v>44</v>
      </c>
      <c r="AG5581" s="1" t="s">
        <v>44</v>
      </c>
      <c r="AH5581" s="1" t="s">
        <v>44</v>
      </c>
      <c r="AI5581" s="2">
        <v>44490</v>
      </c>
      <c r="AJ5581">
        <v>1</v>
      </c>
      <c r="AK5581" s="1" t="s">
        <v>1191</v>
      </c>
      <c r="AL5581" s="2">
        <v>44684</v>
      </c>
      <c r="AM5581" s="3">
        <v>0.42060185185185184</v>
      </c>
    </row>
    <row r="5582" spans="1:39" x14ac:dyDescent="0.25">
      <c r="A5582">
        <v>5581</v>
      </c>
      <c r="B5582" s="1" t="s">
        <v>47751</v>
      </c>
      <c r="C5582" s="1" t="s">
        <v>47752</v>
      </c>
      <c r="D5582">
        <v>81000830042</v>
      </c>
      <c r="E5582" s="1" t="s">
        <v>41</v>
      </c>
      <c r="F5582" s="1" t="s">
        <v>589</v>
      </c>
      <c r="G5582">
        <v>2430</v>
      </c>
      <c r="H5582" s="1" t="s">
        <v>184</v>
      </c>
      <c r="I5582" s="1" t="s">
        <v>44</v>
      </c>
      <c r="J5582" s="1" t="s">
        <v>44</v>
      </c>
      <c r="K5582">
        <v>11139956</v>
      </c>
      <c r="L5582" s="1" t="s">
        <v>44</v>
      </c>
      <c r="M5582" s="1" t="s">
        <v>5885</v>
      </c>
      <c r="N5582" s="1" t="s">
        <v>47753</v>
      </c>
      <c r="O5582" s="1" t="s">
        <v>866</v>
      </c>
      <c r="P5582">
        <v>4137</v>
      </c>
      <c r="Q5582" s="1" t="s">
        <v>47754</v>
      </c>
      <c r="R5582">
        <v>12050</v>
      </c>
      <c r="S5582" s="1" t="s">
        <v>33479</v>
      </c>
      <c r="T5582" s="1" t="s">
        <v>47755</v>
      </c>
      <c r="U5582" s="1" t="s">
        <v>51</v>
      </c>
      <c r="V5582" s="1" t="s">
        <v>47756</v>
      </c>
      <c r="W5582" s="1" t="s">
        <v>62</v>
      </c>
      <c r="X5582" s="1" t="s">
        <v>47757</v>
      </c>
      <c r="Y5582" s="1" t="s">
        <v>62</v>
      </c>
      <c r="Z5582" s="1" t="s">
        <v>44</v>
      </c>
      <c r="AA5582" s="1" t="s">
        <v>44</v>
      </c>
      <c r="AB5582" s="1" t="s">
        <v>44</v>
      </c>
      <c r="AC5582" s="1" t="s">
        <v>44</v>
      </c>
      <c r="AD5582" s="1" t="s">
        <v>47758</v>
      </c>
      <c r="AE5582" s="1" t="s">
        <v>44</v>
      </c>
      <c r="AF5582" s="1" t="s">
        <v>44</v>
      </c>
      <c r="AG5582" s="1" t="s">
        <v>44</v>
      </c>
      <c r="AH5582" s="1" t="s">
        <v>44</v>
      </c>
      <c r="AI5582" s="2">
        <v>44460</v>
      </c>
      <c r="AJ5582">
        <v>0</v>
      </c>
      <c r="AK5582" s="1" t="s">
        <v>44</v>
      </c>
      <c r="AL5582" s="2">
        <v>44684</v>
      </c>
      <c r="AM5582" s="3">
        <v>0.42078703703703701</v>
      </c>
    </row>
    <row r="5583" spans="1:39" x14ac:dyDescent="0.25">
      <c r="A5583">
        <v>5582</v>
      </c>
      <c r="B5583" s="1" t="s">
        <v>47759</v>
      </c>
      <c r="C5583" s="1" t="s">
        <v>47760</v>
      </c>
      <c r="D5583">
        <v>614510485</v>
      </c>
      <c r="E5583" s="1" t="s">
        <v>41</v>
      </c>
      <c r="F5583" s="1" t="s">
        <v>589</v>
      </c>
      <c r="G5583">
        <v>2430</v>
      </c>
      <c r="H5583" s="1" t="s">
        <v>184</v>
      </c>
      <c r="I5583" s="1" t="s">
        <v>44</v>
      </c>
      <c r="J5583" s="1" t="s">
        <v>44</v>
      </c>
      <c r="K5583">
        <v>115523</v>
      </c>
      <c r="L5583" s="1" t="s">
        <v>44</v>
      </c>
      <c r="M5583" s="1" t="s">
        <v>28992</v>
      </c>
      <c r="N5583" s="1" t="s">
        <v>47761</v>
      </c>
      <c r="O5583" s="1" t="s">
        <v>31621</v>
      </c>
      <c r="P5583">
        <v>48028</v>
      </c>
      <c r="Q5583" s="1" t="s">
        <v>47762</v>
      </c>
      <c r="R5583">
        <v>50056</v>
      </c>
      <c r="S5583" s="1" t="s">
        <v>47763</v>
      </c>
      <c r="T5583" s="1" t="s">
        <v>47764</v>
      </c>
      <c r="U5583" s="1" t="s">
        <v>51</v>
      </c>
      <c r="V5583" s="1" t="s">
        <v>47765</v>
      </c>
      <c r="W5583" s="1" t="s">
        <v>62</v>
      </c>
      <c r="X5583" s="1" t="s">
        <v>44</v>
      </c>
      <c r="Y5583" s="1" t="s">
        <v>44</v>
      </c>
      <c r="Z5583" s="1" t="s">
        <v>44</v>
      </c>
      <c r="AA5583" s="1" t="s">
        <v>44</v>
      </c>
      <c r="AB5583" s="1" t="s">
        <v>44</v>
      </c>
      <c r="AC5583" s="1" t="s">
        <v>44</v>
      </c>
      <c r="AD5583" s="1" t="s">
        <v>47766</v>
      </c>
      <c r="AE5583" s="1" t="s">
        <v>47767</v>
      </c>
      <c r="AF5583" s="1" t="s">
        <v>44</v>
      </c>
      <c r="AG5583" s="1" t="s">
        <v>44</v>
      </c>
      <c r="AH5583" s="1" t="s">
        <v>44</v>
      </c>
      <c r="AI5583" s="2">
        <v>44095</v>
      </c>
      <c r="AJ5583">
        <v>0</v>
      </c>
      <c r="AK5583" s="1" t="s">
        <v>44</v>
      </c>
      <c r="AL5583" s="2">
        <v>44684</v>
      </c>
      <c r="AM5583" s="3">
        <v>0.42030092592592594</v>
      </c>
    </row>
    <row r="5584" spans="1:39" x14ac:dyDescent="0.25">
      <c r="A5584">
        <v>5583</v>
      </c>
      <c r="B5584" s="1" t="s">
        <v>47768</v>
      </c>
      <c r="C5584" s="1" t="s">
        <v>47769</v>
      </c>
      <c r="D5584">
        <v>132110438</v>
      </c>
      <c r="E5584" s="1" t="s">
        <v>41</v>
      </c>
      <c r="F5584" s="1" t="s">
        <v>589</v>
      </c>
      <c r="G5584">
        <v>2430</v>
      </c>
      <c r="H5584" s="1" t="s">
        <v>184</v>
      </c>
      <c r="I5584" s="1" t="s">
        <v>44</v>
      </c>
      <c r="J5584" s="1" t="s">
        <v>44</v>
      </c>
      <c r="K5584">
        <v>17887</v>
      </c>
      <c r="L5584" s="1" t="s">
        <v>44</v>
      </c>
      <c r="M5584" s="1" t="s">
        <v>47770</v>
      </c>
      <c r="N5584" s="1" t="s">
        <v>47771</v>
      </c>
      <c r="O5584" s="1" t="s">
        <v>866</v>
      </c>
      <c r="P5584">
        <v>43030</v>
      </c>
      <c r="Q5584" s="1" t="s">
        <v>47772</v>
      </c>
      <c r="R5584">
        <v>62010</v>
      </c>
      <c r="S5584" s="1" t="s">
        <v>3666</v>
      </c>
      <c r="T5584" s="1" t="s">
        <v>47773</v>
      </c>
      <c r="U5584" s="1" t="s">
        <v>51</v>
      </c>
      <c r="V5584" s="1" t="s">
        <v>47774</v>
      </c>
      <c r="W5584" s="1" t="s">
        <v>62</v>
      </c>
      <c r="X5584" s="1" t="s">
        <v>44</v>
      </c>
      <c r="Y5584" s="1" t="s">
        <v>44</v>
      </c>
      <c r="Z5584" s="1" t="s">
        <v>44</v>
      </c>
      <c r="AA5584" s="1" t="s">
        <v>44</v>
      </c>
      <c r="AB5584" s="1" t="s">
        <v>44</v>
      </c>
      <c r="AC5584" s="1" t="s">
        <v>44</v>
      </c>
      <c r="AD5584" s="1" t="s">
        <v>47775</v>
      </c>
      <c r="AE5584" s="1" t="s">
        <v>44</v>
      </c>
      <c r="AF5584" s="1" t="s">
        <v>44</v>
      </c>
      <c r="AG5584" s="1" t="s">
        <v>44</v>
      </c>
      <c r="AH5584" s="1" t="s">
        <v>44</v>
      </c>
      <c r="AI5584" s="2">
        <v>44641</v>
      </c>
      <c r="AJ5584">
        <v>0</v>
      </c>
      <c r="AK5584" s="1" t="s">
        <v>44</v>
      </c>
      <c r="AL5584" s="2">
        <v>44684</v>
      </c>
      <c r="AM5584" s="3">
        <v>0.46210648148148148</v>
      </c>
    </row>
    <row r="5585" spans="1:39" x14ac:dyDescent="0.25">
      <c r="A5585">
        <v>5584</v>
      </c>
      <c r="B5585" s="1" t="s">
        <v>47776</v>
      </c>
      <c r="C5585" s="1" t="s">
        <v>47777</v>
      </c>
      <c r="D5585">
        <v>96004190821</v>
      </c>
      <c r="E5585" s="1" t="s">
        <v>41</v>
      </c>
      <c r="F5585" s="1" t="s">
        <v>589</v>
      </c>
      <c r="G5585">
        <v>2430</v>
      </c>
      <c r="H5585" s="1" t="s">
        <v>184</v>
      </c>
      <c r="I5585" s="1" t="s">
        <v>44</v>
      </c>
      <c r="J5585" s="1" t="s">
        <v>44</v>
      </c>
      <c r="K5585">
        <v>112933</v>
      </c>
      <c r="L5585" s="1" t="s">
        <v>47778</v>
      </c>
      <c r="M5585" s="1" t="s">
        <v>4441</v>
      </c>
      <c r="N5585" s="1" t="s">
        <v>47779</v>
      </c>
      <c r="O5585" s="1" t="s">
        <v>866</v>
      </c>
      <c r="P5585">
        <v>82051</v>
      </c>
      <c r="Q5585" s="1" t="s">
        <v>47780</v>
      </c>
      <c r="R5585">
        <v>90020</v>
      </c>
      <c r="S5585" s="1" t="s">
        <v>39510</v>
      </c>
      <c r="T5585" s="1" t="s">
        <v>47781</v>
      </c>
      <c r="U5585" s="1" t="s">
        <v>51</v>
      </c>
      <c r="V5585" s="1" t="s">
        <v>47782</v>
      </c>
      <c r="W5585" s="1" t="s">
        <v>62</v>
      </c>
      <c r="X5585" s="1" t="s">
        <v>44</v>
      </c>
      <c r="Y5585" s="1" t="s">
        <v>44</v>
      </c>
      <c r="Z5585" s="1" t="s">
        <v>44</v>
      </c>
      <c r="AA5585" s="1" t="s">
        <v>44</v>
      </c>
      <c r="AB5585" s="1" t="s">
        <v>44</v>
      </c>
      <c r="AC5585" s="1" t="s">
        <v>44</v>
      </c>
      <c r="AD5585" s="1" t="s">
        <v>47783</v>
      </c>
      <c r="AE5585" s="1" t="s">
        <v>44</v>
      </c>
      <c r="AF5585" s="1" t="s">
        <v>44</v>
      </c>
      <c r="AG5585" s="1" t="s">
        <v>44</v>
      </c>
      <c r="AH5585" s="1" t="s">
        <v>44</v>
      </c>
      <c r="AI5585" s="2">
        <v>44629</v>
      </c>
      <c r="AJ5585">
        <v>0</v>
      </c>
      <c r="AK5585" s="1" t="s">
        <v>44</v>
      </c>
      <c r="AL5585" s="2">
        <v>44684</v>
      </c>
      <c r="AM5585" s="3">
        <v>0.46234953703703702</v>
      </c>
    </row>
    <row r="5586" spans="1:39" x14ac:dyDescent="0.25">
      <c r="A5586">
        <v>5585</v>
      </c>
      <c r="B5586" s="1" t="s">
        <v>47784</v>
      </c>
      <c r="C5586" s="1" t="s">
        <v>47785</v>
      </c>
      <c r="D5586">
        <v>80003710052</v>
      </c>
      <c r="E5586" s="1" t="s">
        <v>41</v>
      </c>
      <c r="F5586" s="1" t="s">
        <v>589</v>
      </c>
      <c r="G5586">
        <v>2430</v>
      </c>
      <c r="H5586" s="1" t="s">
        <v>184</v>
      </c>
      <c r="I5586" s="1" t="s">
        <v>44</v>
      </c>
      <c r="J5586" s="1" t="s">
        <v>44</v>
      </c>
      <c r="K5586">
        <v>11136151</v>
      </c>
      <c r="L5586" s="1" t="s">
        <v>44</v>
      </c>
      <c r="M5586" s="1" t="s">
        <v>317</v>
      </c>
      <c r="N5586" s="1" t="s">
        <v>47786</v>
      </c>
      <c r="O5586" s="1" t="s">
        <v>866</v>
      </c>
      <c r="P5586">
        <v>5077</v>
      </c>
      <c r="Q5586" s="1" t="s">
        <v>47787</v>
      </c>
      <c r="R5586">
        <v>14030</v>
      </c>
      <c r="S5586" s="1" t="s">
        <v>47788</v>
      </c>
      <c r="T5586" s="1" t="s">
        <v>47789</v>
      </c>
      <c r="U5586" s="1" t="s">
        <v>51</v>
      </c>
      <c r="V5586" s="1" t="s">
        <v>47790</v>
      </c>
      <c r="W5586" s="1" t="s">
        <v>62</v>
      </c>
      <c r="X5586" s="1" t="s">
        <v>44</v>
      </c>
      <c r="Y5586" s="1" t="s">
        <v>44</v>
      </c>
      <c r="Z5586" s="1" t="s">
        <v>44</v>
      </c>
      <c r="AA5586" s="1" t="s">
        <v>44</v>
      </c>
      <c r="AB5586" s="1" t="s">
        <v>44</v>
      </c>
      <c r="AC5586" s="1" t="s">
        <v>44</v>
      </c>
      <c r="AD5586" s="1" t="s">
        <v>47791</v>
      </c>
      <c r="AE5586" s="1" t="s">
        <v>44</v>
      </c>
      <c r="AF5586" s="1" t="s">
        <v>44</v>
      </c>
      <c r="AG5586" s="1" t="s">
        <v>44</v>
      </c>
      <c r="AH5586" s="1" t="s">
        <v>44</v>
      </c>
      <c r="AI5586" s="2">
        <v>44462</v>
      </c>
      <c r="AJ5586">
        <v>1</v>
      </c>
      <c r="AK5586" s="1" t="s">
        <v>47792</v>
      </c>
      <c r="AL5586" s="2">
        <v>44684</v>
      </c>
      <c r="AM5586" s="3">
        <v>0.46182870370370371</v>
      </c>
    </row>
    <row r="5587" spans="1:39" x14ac:dyDescent="0.25">
      <c r="A5587">
        <v>5586</v>
      </c>
      <c r="B5587" s="1" t="s">
        <v>47793</v>
      </c>
      <c r="C5587" s="1" t="s">
        <v>47794</v>
      </c>
      <c r="D5587">
        <v>81001490648</v>
      </c>
      <c r="E5587" s="1" t="s">
        <v>41</v>
      </c>
      <c r="F5587" s="1" t="s">
        <v>589</v>
      </c>
      <c r="G5587">
        <v>2430</v>
      </c>
      <c r="H5587" s="1" t="s">
        <v>184</v>
      </c>
      <c r="I5587" s="1" t="s">
        <v>44</v>
      </c>
      <c r="J5587" s="1" t="s">
        <v>44</v>
      </c>
      <c r="K5587">
        <v>717336</v>
      </c>
      <c r="L5587" s="1" t="s">
        <v>44</v>
      </c>
      <c r="M5587" s="1" t="s">
        <v>3093</v>
      </c>
      <c r="N5587" s="1" t="s">
        <v>16184</v>
      </c>
      <c r="O5587" s="1" t="s">
        <v>866</v>
      </c>
      <c r="P5587">
        <v>62078</v>
      </c>
      <c r="Q5587" s="1" t="s">
        <v>47795</v>
      </c>
      <c r="R5587">
        <v>82021</v>
      </c>
      <c r="S5587" s="1" t="s">
        <v>47796</v>
      </c>
      <c r="T5587" s="1" t="s">
        <v>47797</v>
      </c>
      <c r="U5587" s="1" t="s">
        <v>51</v>
      </c>
      <c r="V5587" s="1" t="s">
        <v>44</v>
      </c>
      <c r="W5587" s="1" t="s">
        <v>44</v>
      </c>
      <c r="X5587" s="1" t="s">
        <v>44</v>
      </c>
      <c r="Y5587" s="1" t="s">
        <v>44</v>
      </c>
      <c r="Z5587" s="1" t="s">
        <v>44</v>
      </c>
      <c r="AA5587" s="1" t="s">
        <v>44</v>
      </c>
      <c r="AB5587" s="1" t="s">
        <v>44</v>
      </c>
      <c r="AC5587" s="1" t="s">
        <v>44</v>
      </c>
      <c r="AD5587" s="1" t="s">
        <v>47798</v>
      </c>
      <c r="AE5587" s="1" t="s">
        <v>44</v>
      </c>
      <c r="AF5587" s="1" t="s">
        <v>44</v>
      </c>
      <c r="AG5587" s="1" t="s">
        <v>44</v>
      </c>
      <c r="AH5587" s="1" t="s">
        <v>44</v>
      </c>
      <c r="AI5587" s="2">
        <v>44672</v>
      </c>
      <c r="AJ5587">
        <v>1</v>
      </c>
      <c r="AK5587" s="1" t="s">
        <v>1191</v>
      </c>
      <c r="AL5587" s="2">
        <v>44684</v>
      </c>
      <c r="AM5587" s="3">
        <v>0.46204861111111112</v>
      </c>
    </row>
    <row r="5588" spans="1:39" x14ac:dyDescent="0.25">
      <c r="A5588">
        <v>5587</v>
      </c>
      <c r="B5588" s="1" t="s">
        <v>47799</v>
      </c>
      <c r="C5588" s="1" t="s">
        <v>47800</v>
      </c>
      <c r="D5588">
        <v>80004730042</v>
      </c>
      <c r="E5588" s="1" t="s">
        <v>41</v>
      </c>
      <c r="F5588" s="1" t="s">
        <v>589</v>
      </c>
      <c r="G5588">
        <v>2430</v>
      </c>
      <c r="H5588" s="1" t="s">
        <v>184</v>
      </c>
      <c r="I5588" s="1" t="s">
        <v>44</v>
      </c>
      <c r="J5588" s="1" t="s">
        <v>44</v>
      </c>
      <c r="K5588">
        <v>11136407</v>
      </c>
      <c r="L5588" s="1" t="s">
        <v>44</v>
      </c>
      <c r="M5588" s="1" t="s">
        <v>6580</v>
      </c>
      <c r="N5588" s="1" t="s">
        <v>47801</v>
      </c>
      <c r="O5588" s="1" t="s">
        <v>866</v>
      </c>
      <c r="P5588">
        <v>4138</v>
      </c>
      <c r="Q5588" s="1" t="s">
        <v>47802</v>
      </c>
      <c r="R5588">
        <v>12025</v>
      </c>
      <c r="S5588" s="1" t="s">
        <v>47803</v>
      </c>
      <c r="T5588" s="1" t="s">
        <v>47804</v>
      </c>
      <c r="U5588" s="1" t="s">
        <v>51</v>
      </c>
      <c r="V5588" s="1" t="s">
        <v>47805</v>
      </c>
      <c r="W5588" s="1" t="s">
        <v>62</v>
      </c>
      <c r="X5588" s="1" t="s">
        <v>44</v>
      </c>
      <c r="Y5588" s="1" t="s">
        <v>44</v>
      </c>
      <c r="Z5588" s="1" t="s">
        <v>44</v>
      </c>
      <c r="AA5588" s="1" t="s">
        <v>44</v>
      </c>
      <c r="AB5588" s="1" t="s">
        <v>44</v>
      </c>
      <c r="AC5588" s="1" t="s">
        <v>44</v>
      </c>
      <c r="AD5588" s="1" t="s">
        <v>47806</v>
      </c>
      <c r="AE5588" s="1" t="s">
        <v>44</v>
      </c>
      <c r="AF5588" s="1" t="s">
        <v>44</v>
      </c>
      <c r="AG5588" s="1" t="s">
        <v>44</v>
      </c>
      <c r="AH5588" s="1" t="s">
        <v>44</v>
      </c>
      <c r="AI5588" s="2">
        <v>44454</v>
      </c>
      <c r="AJ5588">
        <v>0</v>
      </c>
      <c r="AK5588" s="1" t="s">
        <v>44</v>
      </c>
      <c r="AL5588" s="2">
        <v>44684</v>
      </c>
      <c r="AM5588" s="3">
        <v>0.46219907407407407</v>
      </c>
    </row>
    <row r="5589" spans="1:39" x14ac:dyDescent="0.25">
      <c r="A5589">
        <v>5588</v>
      </c>
      <c r="B5589" s="1" t="s">
        <v>47807</v>
      </c>
      <c r="C5589" s="1" t="s">
        <v>47808</v>
      </c>
      <c r="D5589">
        <v>80010870642</v>
      </c>
      <c r="E5589" s="1" t="s">
        <v>41</v>
      </c>
      <c r="F5589" s="1" t="s">
        <v>589</v>
      </c>
      <c r="G5589">
        <v>2430</v>
      </c>
      <c r="H5589" s="1" t="s">
        <v>184</v>
      </c>
      <c r="I5589" s="1" t="s">
        <v>44</v>
      </c>
      <c r="J5589" s="1" t="s">
        <v>44</v>
      </c>
      <c r="K5589">
        <v>707070</v>
      </c>
      <c r="L5589" s="1" t="s">
        <v>44</v>
      </c>
      <c r="M5589" s="1" t="s">
        <v>282</v>
      </c>
      <c r="N5589" s="1" t="s">
        <v>2812</v>
      </c>
      <c r="O5589" s="1" t="s">
        <v>47809</v>
      </c>
      <c r="P5589">
        <v>64058</v>
      </c>
      <c r="Q5589" s="1" t="s">
        <v>47810</v>
      </c>
      <c r="R5589">
        <v>83040</v>
      </c>
      <c r="S5589" s="1" t="s">
        <v>15237</v>
      </c>
      <c r="T5589" s="1" t="s">
        <v>47811</v>
      </c>
      <c r="U5589" s="1" t="s">
        <v>51</v>
      </c>
      <c r="V5589" s="1" t="s">
        <v>47812</v>
      </c>
      <c r="W5589" s="1" t="s">
        <v>51</v>
      </c>
      <c r="X5589" s="1" t="s">
        <v>47813</v>
      </c>
      <c r="Y5589" s="1" t="s">
        <v>51</v>
      </c>
      <c r="Z5589" s="1" t="s">
        <v>47814</v>
      </c>
      <c r="AA5589" s="1" t="s">
        <v>51</v>
      </c>
      <c r="AB5589" s="1" t="s">
        <v>47815</v>
      </c>
      <c r="AC5589" s="1" t="s">
        <v>51</v>
      </c>
      <c r="AD5589" s="1" t="s">
        <v>47816</v>
      </c>
      <c r="AE5589" s="1" t="s">
        <v>44</v>
      </c>
      <c r="AF5589" s="1" t="s">
        <v>44</v>
      </c>
      <c r="AG5589" s="1" t="s">
        <v>44</v>
      </c>
      <c r="AH5589" s="1" t="s">
        <v>44</v>
      </c>
      <c r="AI5589" s="2">
        <v>44148</v>
      </c>
      <c r="AJ5589">
        <v>0</v>
      </c>
      <c r="AK5589" s="1" t="s">
        <v>44</v>
      </c>
      <c r="AL5589" s="2">
        <v>44684</v>
      </c>
      <c r="AM5589" s="3">
        <v>0.46237268518518521</v>
      </c>
    </row>
    <row r="5590" spans="1:39" x14ac:dyDescent="0.25">
      <c r="A5590">
        <v>5589</v>
      </c>
      <c r="B5590" s="1" t="s">
        <v>47817</v>
      </c>
      <c r="C5590" s="1" t="s">
        <v>47818</v>
      </c>
      <c r="D5590">
        <v>161090428</v>
      </c>
      <c r="E5590" s="1" t="s">
        <v>41</v>
      </c>
      <c r="F5590" s="1" t="s">
        <v>589</v>
      </c>
      <c r="G5590">
        <v>2430</v>
      </c>
      <c r="H5590" s="1" t="s">
        <v>184</v>
      </c>
      <c r="I5590" s="1" t="s">
        <v>44</v>
      </c>
      <c r="J5590" s="1" t="s">
        <v>44</v>
      </c>
      <c r="K5590">
        <v>24944</v>
      </c>
      <c r="L5590" s="1" t="s">
        <v>44</v>
      </c>
      <c r="M5590" s="1" t="s">
        <v>16449</v>
      </c>
      <c r="N5590" s="1" t="s">
        <v>47819</v>
      </c>
      <c r="O5590" s="1" t="s">
        <v>866</v>
      </c>
      <c r="P5590">
        <v>42027</v>
      </c>
      <c r="Q5590" s="1" t="s">
        <v>47820</v>
      </c>
      <c r="R5590">
        <v>60018</v>
      </c>
      <c r="S5590" s="1" t="s">
        <v>47821</v>
      </c>
      <c r="T5590" s="1" t="s">
        <v>47822</v>
      </c>
      <c r="U5590" s="1" t="s">
        <v>51</v>
      </c>
      <c r="V5590" s="1" t="s">
        <v>44</v>
      </c>
      <c r="W5590" s="1" t="s">
        <v>44</v>
      </c>
      <c r="X5590" s="1" t="s">
        <v>44</v>
      </c>
      <c r="Y5590" s="1" t="s">
        <v>44</v>
      </c>
      <c r="Z5590" s="1" t="s">
        <v>44</v>
      </c>
      <c r="AA5590" s="1" t="s">
        <v>44</v>
      </c>
      <c r="AB5590" s="1" t="s">
        <v>44</v>
      </c>
      <c r="AC5590" s="1" t="s">
        <v>44</v>
      </c>
      <c r="AD5590" s="1" t="s">
        <v>47823</v>
      </c>
      <c r="AE5590" s="1" t="s">
        <v>44</v>
      </c>
      <c r="AF5590" s="1" t="s">
        <v>44</v>
      </c>
      <c r="AG5590" s="1" t="s">
        <v>44</v>
      </c>
      <c r="AH5590" s="1" t="s">
        <v>44</v>
      </c>
      <c r="AI5590" s="2">
        <v>44636</v>
      </c>
      <c r="AJ5590">
        <v>1</v>
      </c>
      <c r="AK5590" s="1" t="s">
        <v>47824</v>
      </c>
      <c r="AL5590" s="2">
        <v>44684</v>
      </c>
      <c r="AM5590" s="3">
        <v>0.46189814814814817</v>
      </c>
    </row>
    <row r="5591" spans="1:39" x14ac:dyDescent="0.25">
      <c r="A5591">
        <v>5590</v>
      </c>
      <c r="B5591" s="1" t="s">
        <v>47825</v>
      </c>
      <c r="C5591" s="1" t="s">
        <v>47826</v>
      </c>
      <c r="D5591">
        <v>82003070164</v>
      </c>
      <c r="E5591" s="1" t="s">
        <v>41</v>
      </c>
      <c r="F5591" s="1" t="s">
        <v>589</v>
      </c>
      <c r="G5591">
        <v>2430</v>
      </c>
      <c r="H5591" s="1" t="s">
        <v>184</v>
      </c>
      <c r="I5591" s="1" t="s">
        <v>44</v>
      </c>
      <c r="J5591" s="1" t="s">
        <v>44</v>
      </c>
      <c r="K5591">
        <v>721563</v>
      </c>
      <c r="L5591" s="1" t="s">
        <v>44</v>
      </c>
      <c r="M5591" s="1" t="s">
        <v>895</v>
      </c>
      <c r="N5591" s="1" t="s">
        <v>2498</v>
      </c>
      <c r="O5591" s="1" t="s">
        <v>866</v>
      </c>
      <c r="P5591">
        <v>97052</v>
      </c>
      <c r="Q5591" s="1" t="s">
        <v>47827</v>
      </c>
      <c r="R5591">
        <v>23804</v>
      </c>
      <c r="S5591" s="1" t="s">
        <v>47828</v>
      </c>
      <c r="T5591" s="1" t="s">
        <v>47829</v>
      </c>
      <c r="U5591" s="1" t="s">
        <v>51</v>
      </c>
      <c r="V5591" s="1" t="s">
        <v>44</v>
      </c>
      <c r="W5591" s="1" t="s">
        <v>44</v>
      </c>
      <c r="X5591" s="1" t="s">
        <v>44</v>
      </c>
      <c r="Y5591" s="1" t="s">
        <v>44</v>
      </c>
      <c r="Z5591" s="1" t="s">
        <v>44</v>
      </c>
      <c r="AA5591" s="1" t="s">
        <v>44</v>
      </c>
      <c r="AB5591" s="1" t="s">
        <v>44</v>
      </c>
      <c r="AC5591" s="1" t="s">
        <v>44</v>
      </c>
      <c r="AD5591" s="1" t="s">
        <v>47830</v>
      </c>
      <c r="AE5591" s="1" t="s">
        <v>44</v>
      </c>
      <c r="AF5591" s="1" t="s">
        <v>44</v>
      </c>
      <c r="AG5591" s="1" t="s">
        <v>44</v>
      </c>
      <c r="AH5591" s="1" t="s">
        <v>44</v>
      </c>
      <c r="AI5591" s="2">
        <v>44644</v>
      </c>
      <c r="AJ5591">
        <v>1</v>
      </c>
      <c r="AK5591" s="1" t="s">
        <v>47831</v>
      </c>
      <c r="AL5591" s="2">
        <v>44684</v>
      </c>
      <c r="AM5591" s="3">
        <v>0.46212962962962961</v>
      </c>
    </row>
    <row r="5592" spans="1:39" x14ac:dyDescent="0.25">
      <c r="A5592">
        <v>5591</v>
      </c>
      <c r="B5592" s="1" t="s">
        <v>47832</v>
      </c>
      <c r="C5592" s="1" t="s">
        <v>47833</v>
      </c>
      <c r="D5592">
        <v>460510068</v>
      </c>
      <c r="E5592" s="1" t="s">
        <v>41</v>
      </c>
      <c r="F5592" s="1" t="s">
        <v>589</v>
      </c>
      <c r="G5592">
        <v>2430</v>
      </c>
      <c r="H5592" s="1" t="s">
        <v>184</v>
      </c>
      <c r="I5592" s="1" t="s">
        <v>44</v>
      </c>
      <c r="J5592" s="1" t="s">
        <v>44</v>
      </c>
      <c r="K5592">
        <v>11120522</v>
      </c>
      <c r="L5592" s="1" t="s">
        <v>44</v>
      </c>
      <c r="M5592" s="1" t="s">
        <v>1674</v>
      </c>
      <c r="N5592" s="1" t="s">
        <v>9985</v>
      </c>
      <c r="O5592" s="1" t="s">
        <v>866</v>
      </c>
      <c r="P5592">
        <v>6108</v>
      </c>
      <c r="Q5592" s="1" t="s">
        <v>47834</v>
      </c>
      <c r="R5592">
        <v>15050</v>
      </c>
      <c r="S5592" s="1" t="s">
        <v>47835</v>
      </c>
      <c r="T5592" s="1" t="s">
        <v>47836</v>
      </c>
      <c r="U5592" s="1" t="s">
        <v>51</v>
      </c>
      <c r="V5592" s="1" t="s">
        <v>47837</v>
      </c>
      <c r="W5592" s="1" t="s">
        <v>62</v>
      </c>
      <c r="X5592" s="1" t="s">
        <v>44</v>
      </c>
      <c r="Y5592" s="1" t="s">
        <v>44</v>
      </c>
      <c r="Z5592" s="1" t="s">
        <v>44</v>
      </c>
      <c r="AA5592" s="1" t="s">
        <v>44</v>
      </c>
      <c r="AB5592" s="1" t="s">
        <v>44</v>
      </c>
      <c r="AC5592" s="1" t="s">
        <v>44</v>
      </c>
      <c r="AD5592" s="1" t="s">
        <v>47838</v>
      </c>
      <c r="AE5592" s="1" t="s">
        <v>44</v>
      </c>
      <c r="AF5592" s="1" t="s">
        <v>44</v>
      </c>
      <c r="AG5592" s="1" t="s">
        <v>44</v>
      </c>
      <c r="AH5592" s="1" t="s">
        <v>44</v>
      </c>
      <c r="AI5592" s="2">
        <v>44123</v>
      </c>
      <c r="AJ5592">
        <v>0</v>
      </c>
      <c r="AK5592" s="1" t="s">
        <v>44</v>
      </c>
      <c r="AL5592" s="2">
        <v>44684</v>
      </c>
      <c r="AM5592" s="3">
        <v>0.46226851851851852</v>
      </c>
    </row>
    <row r="5593" spans="1:39" x14ac:dyDescent="0.25">
      <c r="A5593">
        <v>5592</v>
      </c>
      <c r="B5593" s="1" t="s">
        <v>47839</v>
      </c>
      <c r="C5593" s="1" t="s">
        <v>47840</v>
      </c>
      <c r="D5593">
        <v>80010090738</v>
      </c>
      <c r="E5593" s="1" t="s">
        <v>41</v>
      </c>
      <c r="F5593" s="1" t="s">
        <v>589</v>
      </c>
      <c r="G5593">
        <v>2430</v>
      </c>
      <c r="H5593" s="1" t="s">
        <v>184</v>
      </c>
      <c r="I5593" s="1" t="s">
        <v>44</v>
      </c>
      <c r="J5593" s="1" t="s">
        <v>44</v>
      </c>
      <c r="K5593">
        <v>706608</v>
      </c>
      <c r="L5593" s="1" t="s">
        <v>44</v>
      </c>
      <c r="M5593" s="1" t="s">
        <v>363</v>
      </c>
      <c r="N5593" s="1" t="s">
        <v>47841</v>
      </c>
      <c r="O5593" s="1" t="s">
        <v>866</v>
      </c>
      <c r="P5593">
        <v>73017</v>
      </c>
      <c r="Q5593" s="1" t="s">
        <v>47842</v>
      </c>
      <c r="R5593">
        <v>74020</v>
      </c>
      <c r="S5593" s="1" t="s">
        <v>47843</v>
      </c>
      <c r="T5593" s="1" t="s">
        <v>47844</v>
      </c>
      <c r="U5593" s="1" t="s">
        <v>51</v>
      </c>
      <c r="V5593" s="1" t="s">
        <v>47845</v>
      </c>
      <c r="W5593" s="1" t="s">
        <v>51</v>
      </c>
      <c r="X5593" s="1" t="s">
        <v>47846</v>
      </c>
      <c r="Y5593" s="1" t="s">
        <v>51</v>
      </c>
      <c r="Z5593" s="1" t="s">
        <v>47847</v>
      </c>
      <c r="AA5593" s="1" t="s">
        <v>51</v>
      </c>
      <c r="AB5593" s="1" t="s">
        <v>47848</v>
      </c>
      <c r="AC5593" s="1" t="s">
        <v>51</v>
      </c>
      <c r="AD5593" s="1" t="s">
        <v>47849</v>
      </c>
      <c r="AE5593" s="1" t="s">
        <v>44</v>
      </c>
      <c r="AF5593" s="1" t="s">
        <v>44</v>
      </c>
      <c r="AG5593" s="1" t="s">
        <v>44</v>
      </c>
      <c r="AH5593" s="1" t="s">
        <v>44</v>
      </c>
      <c r="AI5593" s="2">
        <v>44657</v>
      </c>
      <c r="AJ5593">
        <v>1</v>
      </c>
      <c r="AK5593" s="1" t="s">
        <v>47850</v>
      </c>
      <c r="AL5593" s="2">
        <v>44684</v>
      </c>
      <c r="AM5593" s="3">
        <v>0.46244212962962961</v>
      </c>
    </row>
    <row r="5594" spans="1:39" x14ac:dyDescent="0.25">
      <c r="A5594">
        <v>5593</v>
      </c>
      <c r="B5594" s="1" t="s">
        <v>47851</v>
      </c>
      <c r="C5594" s="1" t="s">
        <v>47852</v>
      </c>
      <c r="D5594">
        <v>711160135</v>
      </c>
      <c r="E5594" s="1" t="s">
        <v>41</v>
      </c>
      <c r="F5594" s="1" t="s">
        <v>589</v>
      </c>
      <c r="G5594">
        <v>2430</v>
      </c>
      <c r="H5594" s="1" t="s">
        <v>184</v>
      </c>
      <c r="I5594" s="1" t="s">
        <v>44</v>
      </c>
      <c r="J5594" s="1" t="s">
        <v>44</v>
      </c>
      <c r="K5594">
        <v>133568</v>
      </c>
      <c r="L5594" s="1" t="s">
        <v>44</v>
      </c>
      <c r="M5594" s="1" t="s">
        <v>34908</v>
      </c>
      <c r="N5594" s="1" t="s">
        <v>47853</v>
      </c>
      <c r="O5594" s="1" t="s">
        <v>866</v>
      </c>
      <c r="P5594">
        <v>13155</v>
      </c>
      <c r="Q5594" s="1" t="s">
        <v>47854</v>
      </c>
      <c r="R5594">
        <v>22010</v>
      </c>
      <c r="S5594" s="1" t="s">
        <v>47855</v>
      </c>
      <c r="T5594" s="1" t="s">
        <v>47856</v>
      </c>
      <c r="U5594" s="1" t="s">
        <v>51</v>
      </c>
      <c r="V5594" s="1" t="s">
        <v>47857</v>
      </c>
      <c r="W5594" s="1" t="s">
        <v>62</v>
      </c>
      <c r="X5594" s="1" t="s">
        <v>44</v>
      </c>
      <c r="Y5594" s="1" t="s">
        <v>44</v>
      </c>
      <c r="Z5594" s="1" t="s">
        <v>44</v>
      </c>
      <c r="AA5594" s="1" t="s">
        <v>44</v>
      </c>
      <c r="AB5594" s="1" t="s">
        <v>44</v>
      </c>
      <c r="AC5594" s="1" t="s">
        <v>44</v>
      </c>
      <c r="AD5594" s="1" t="s">
        <v>47858</v>
      </c>
      <c r="AE5594" s="1" t="s">
        <v>44</v>
      </c>
      <c r="AF5594" s="1" t="s">
        <v>44</v>
      </c>
      <c r="AG5594" s="1" t="s">
        <v>44</v>
      </c>
      <c r="AH5594" s="1" t="s">
        <v>44</v>
      </c>
      <c r="AI5594" s="2">
        <v>44462</v>
      </c>
      <c r="AJ5594">
        <v>0</v>
      </c>
      <c r="AK5594" s="1" t="s">
        <v>44</v>
      </c>
      <c r="AL5594" s="2">
        <v>44684</v>
      </c>
      <c r="AM5594" s="3">
        <v>0.46187499999999998</v>
      </c>
    </row>
    <row r="5595" spans="1:39" x14ac:dyDescent="0.25">
      <c r="A5595">
        <v>5594</v>
      </c>
      <c r="B5595" s="1" t="s">
        <v>47859</v>
      </c>
      <c r="C5595" s="1" t="s">
        <v>47860</v>
      </c>
      <c r="D5595">
        <v>268100518</v>
      </c>
      <c r="E5595" s="1" t="s">
        <v>41</v>
      </c>
      <c r="F5595" s="1" t="s">
        <v>589</v>
      </c>
      <c r="G5595">
        <v>2430</v>
      </c>
      <c r="H5595" s="1" t="s">
        <v>184</v>
      </c>
      <c r="I5595" s="1" t="s">
        <v>44</v>
      </c>
      <c r="J5595" s="1" t="s">
        <v>44</v>
      </c>
      <c r="K5595">
        <v>11118263</v>
      </c>
      <c r="L5595" s="1" t="s">
        <v>44</v>
      </c>
      <c r="M5595" s="1" t="s">
        <v>644</v>
      </c>
      <c r="N5595" s="1" t="s">
        <v>47861</v>
      </c>
      <c r="O5595" s="1" t="s">
        <v>866</v>
      </c>
      <c r="P5595">
        <v>51023</v>
      </c>
      <c r="Q5595" s="1" t="s">
        <v>47862</v>
      </c>
      <c r="R5595">
        <v>52010</v>
      </c>
      <c r="S5595" s="1" t="s">
        <v>47863</v>
      </c>
      <c r="T5595" s="1" t="s">
        <v>47864</v>
      </c>
      <c r="U5595" s="1" t="s">
        <v>51</v>
      </c>
      <c r="V5595" s="1" t="s">
        <v>47865</v>
      </c>
      <c r="W5595" s="1" t="s">
        <v>62</v>
      </c>
      <c r="X5595" s="1" t="s">
        <v>44</v>
      </c>
      <c r="Y5595" s="1" t="s">
        <v>44</v>
      </c>
      <c r="Z5595" s="1" t="s">
        <v>44</v>
      </c>
      <c r="AA5595" s="1" t="s">
        <v>44</v>
      </c>
      <c r="AB5595" s="1" t="s">
        <v>44</v>
      </c>
      <c r="AC5595" s="1" t="s">
        <v>44</v>
      </c>
      <c r="AD5595" s="1" t="s">
        <v>47866</v>
      </c>
      <c r="AE5595" s="1" t="s">
        <v>44</v>
      </c>
      <c r="AF5595" s="1" t="s">
        <v>44</v>
      </c>
      <c r="AG5595" s="1" t="s">
        <v>44</v>
      </c>
      <c r="AH5595" s="1" t="s">
        <v>44</v>
      </c>
      <c r="AI5595" s="2">
        <v>44452</v>
      </c>
      <c r="AJ5595">
        <v>1</v>
      </c>
      <c r="AK5595" s="1" t="s">
        <v>47867</v>
      </c>
      <c r="AL5595" s="2">
        <v>44684</v>
      </c>
      <c r="AM5595" s="3">
        <v>0.46203703703703702</v>
      </c>
    </row>
    <row r="5596" spans="1:39" x14ac:dyDescent="0.25">
      <c r="A5596">
        <v>5595</v>
      </c>
      <c r="B5596" s="1" t="s">
        <v>47868</v>
      </c>
      <c r="C5596" s="1" t="s">
        <v>47869</v>
      </c>
      <c r="D5596">
        <v>80003770643</v>
      </c>
      <c r="E5596" s="1" t="s">
        <v>41</v>
      </c>
      <c r="F5596" s="1" t="s">
        <v>589</v>
      </c>
      <c r="G5596">
        <v>2430</v>
      </c>
      <c r="H5596" s="1" t="s">
        <v>184</v>
      </c>
      <c r="I5596" s="1" t="s">
        <v>44</v>
      </c>
      <c r="J5596" s="1" t="s">
        <v>44</v>
      </c>
      <c r="K5596">
        <v>11136167</v>
      </c>
      <c r="L5596" s="1" t="s">
        <v>44</v>
      </c>
      <c r="M5596" s="1" t="s">
        <v>1195</v>
      </c>
      <c r="N5596" s="1" t="s">
        <v>47870</v>
      </c>
      <c r="O5596" s="1" t="s">
        <v>866</v>
      </c>
      <c r="P5596">
        <v>64059</v>
      </c>
      <c r="Q5596" s="1" t="s">
        <v>47871</v>
      </c>
      <c r="R5596">
        <v>83038</v>
      </c>
      <c r="S5596" s="1" t="s">
        <v>47872</v>
      </c>
      <c r="T5596" s="1" t="s">
        <v>47873</v>
      </c>
      <c r="U5596" s="1" t="s">
        <v>51</v>
      </c>
      <c r="V5596" s="1" t="s">
        <v>47874</v>
      </c>
      <c r="W5596" s="1" t="s">
        <v>62</v>
      </c>
      <c r="X5596" s="1" t="s">
        <v>44</v>
      </c>
      <c r="Y5596" s="1" t="s">
        <v>44</v>
      </c>
      <c r="Z5596" s="1" t="s">
        <v>44</v>
      </c>
      <c r="AA5596" s="1" t="s">
        <v>44</v>
      </c>
      <c r="AB5596" s="1" t="s">
        <v>44</v>
      </c>
      <c r="AC5596" s="1" t="s">
        <v>44</v>
      </c>
      <c r="AD5596" s="1" t="s">
        <v>47875</v>
      </c>
      <c r="AE5596" s="1" t="s">
        <v>47876</v>
      </c>
      <c r="AF5596" s="1" t="s">
        <v>44</v>
      </c>
      <c r="AG5596" s="1" t="s">
        <v>44</v>
      </c>
      <c r="AH5596" s="1" t="s">
        <v>44</v>
      </c>
      <c r="AI5596" s="2">
        <v>44648</v>
      </c>
      <c r="AJ5596">
        <v>1</v>
      </c>
      <c r="AK5596" s="1" t="s">
        <v>1191</v>
      </c>
      <c r="AL5596" s="2">
        <v>44684</v>
      </c>
      <c r="AM5596" s="3">
        <v>0.46231481481481479</v>
      </c>
    </row>
    <row r="5597" spans="1:39" x14ac:dyDescent="0.25">
      <c r="A5597">
        <v>5596</v>
      </c>
      <c r="B5597" s="1" t="s">
        <v>47877</v>
      </c>
      <c r="C5597" s="1" t="s">
        <v>47878</v>
      </c>
      <c r="D5597">
        <v>224000430</v>
      </c>
      <c r="E5597" s="1" t="s">
        <v>41</v>
      </c>
      <c r="F5597" s="1" t="s">
        <v>589</v>
      </c>
      <c r="G5597">
        <v>2430</v>
      </c>
      <c r="H5597" s="1" t="s">
        <v>184</v>
      </c>
      <c r="I5597" s="1" t="s">
        <v>44</v>
      </c>
      <c r="J5597" s="1" t="s">
        <v>44</v>
      </c>
      <c r="K5597">
        <v>41405</v>
      </c>
      <c r="L5597" s="1" t="s">
        <v>44</v>
      </c>
      <c r="M5597" s="1" t="s">
        <v>2268</v>
      </c>
      <c r="N5597" s="1" t="s">
        <v>16557</v>
      </c>
      <c r="O5597" s="1" t="s">
        <v>866</v>
      </c>
      <c r="P5597">
        <v>43041</v>
      </c>
      <c r="Q5597" s="1" t="s">
        <v>47879</v>
      </c>
      <c r="R5597">
        <v>62010</v>
      </c>
      <c r="S5597" s="1" t="s">
        <v>47880</v>
      </c>
      <c r="T5597" s="1" t="s">
        <v>47881</v>
      </c>
      <c r="U5597" s="1" t="s">
        <v>51</v>
      </c>
      <c r="V5597" s="1" t="s">
        <v>47882</v>
      </c>
      <c r="W5597" s="1" t="s">
        <v>62</v>
      </c>
      <c r="X5597" s="1" t="s">
        <v>44</v>
      </c>
      <c r="Y5597" s="1" t="s">
        <v>44</v>
      </c>
      <c r="Z5597" s="1" t="s">
        <v>44</v>
      </c>
      <c r="AA5597" s="1" t="s">
        <v>44</v>
      </c>
      <c r="AB5597" s="1" t="s">
        <v>44</v>
      </c>
      <c r="AC5597" s="1" t="s">
        <v>44</v>
      </c>
      <c r="AD5597" s="1" t="s">
        <v>47883</v>
      </c>
      <c r="AE5597" s="1" t="s">
        <v>47884</v>
      </c>
      <c r="AF5597" s="1" t="s">
        <v>44</v>
      </c>
      <c r="AG5597" s="1" t="s">
        <v>44</v>
      </c>
      <c r="AH5597" s="1" t="s">
        <v>44</v>
      </c>
      <c r="AI5597" s="2">
        <v>44663</v>
      </c>
      <c r="AJ5597">
        <v>0</v>
      </c>
      <c r="AK5597" s="1" t="s">
        <v>44</v>
      </c>
      <c r="AL5597" s="2">
        <v>44684</v>
      </c>
      <c r="AM5597" s="3">
        <v>0.4624537037037037</v>
      </c>
    </row>
    <row r="5598" spans="1:39" x14ac:dyDescent="0.25">
      <c r="A5598">
        <v>5597</v>
      </c>
      <c r="B5598" s="1" t="s">
        <v>47885</v>
      </c>
      <c r="C5598" s="1" t="s">
        <v>47886</v>
      </c>
      <c r="D5598">
        <v>207470766</v>
      </c>
      <c r="E5598" s="1" t="s">
        <v>41</v>
      </c>
      <c r="F5598" s="1" t="s">
        <v>589</v>
      </c>
      <c r="G5598">
        <v>2430</v>
      </c>
      <c r="H5598" s="1" t="s">
        <v>184</v>
      </c>
      <c r="I5598" s="1" t="s">
        <v>44</v>
      </c>
      <c r="J5598" s="1" t="s">
        <v>44</v>
      </c>
      <c r="K5598">
        <v>37114</v>
      </c>
      <c r="L5598" s="1" t="s">
        <v>44</v>
      </c>
      <c r="M5598" s="1" t="s">
        <v>522</v>
      </c>
      <c r="N5598" s="1" t="s">
        <v>47887</v>
      </c>
      <c r="O5598" s="1" t="s">
        <v>866</v>
      </c>
      <c r="P5598">
        <v>76051</v>
      </c>
      <c r="Q5598" s="1" t="s">
        <v>47888</v>
      </c>
      <c r="R5598">
        <v>85020</v>
      </c>
      <c r="S5598" s="1" t="s">
        <v>47889</v>
      </c>
      <c r="T5598" s="1" t="s">
        <v>47890</v>
      </c>
      <c r="U5598" s="1" t="s">
        <v>51</v>
      </c>
      <c r="V5598" s="1" t="s">
        <v>47891</v>
      </c>
      <c r="W5598" s="1" t="s">
        <v>62</v>
      </c>
      <c r="X5598" s="1" t="s">
        <v>47892</v>
      </c>
      <c r="Y5598" s="1" t="s">
        <v>62</v>
      </c>
      <c r="Z5598" s="1" t="s">
        <v>44</v>
      </c>
      <c r="AA5598" s="1" t="s">
        <v>44</v>
      </c>
      <c r="AB5598" s="1" t="s">
        <v>44</v>
      </c>
      <c r="AC5598" s="1" t="s">
        <v>44</v>
      </c>
      <c r="AD5598" s="1" t="s">
        <v>47893</v>
      </c>
      <c r="AE5598" s="1" t="s">
        <v>44</v>
      </c>
      <c r="AF5598" s="1" t="s">
        <v>44</v>
      </c>
      <c r="AG5598" s="1" t="s">
        <v>44</v>
      </c>
      <c r="AH5598" s="1" t="s">
        <v>44</v>
      </c>
      <c r="AI5598" s="2">
        <v>44622</v>
      </c>
      <c r="AJ5598">
        <v>0</v>
      </c>
      <c r="AK5598" s="1" t="s">
        <v>44</v>
      </c>
      <c r="AL5598" s="2">
        <v>44684</v>
      </c>
      <c r="AM5598" s="3">
        <v>0.46247685185185183</v>
      </c>
    </row>
    <row r="5599" spans="1:39" x14ac:dyDescent="0.25">
      <c r="A5599">
        <v>5598</v>
      </c>
      <c r="B5599" s="1" t="s">
        <v>47894</v>
      </c>
      <c r="C5599" s="1" t="s">
        <v>47895</v>
      </c>
      <c r="D5599">
        <v>192880706</v>
      </c>
      <c r="E5599" s="1" t="s">
        <v>41</v>
      </c>
      <c r="F5599" s="1" t="s">
        <v>589</v>
      </c>
      <c r="G5599">
        <v>2430</v>
      </c>
      <c r="H5599" s="1" t="s">
        <v>184</v>
      </c>
      <c r="I5599" s="1" t="s">
        <v>44</v>
      </c>
      <c r="J5599" s="1" t="s">
        <v>44</v>
      </c>
      <c r="K5599">
        <v>11117279</v>
      </c>
      <c r="L5599" s="1" t="s">
        <v>44</v>
      </c>
      <c r="M5599" s="1" t="s">
        <v>2654</v>
      </c>
      <c r="N5599" s="1" t="s">
        <v>47896</v>
      </c>
      <c r="O5599" s="1" t="s">
        <v>866</v>
      </c>
      <c r="P5599">
        <v>70045</v>
      </c>
      <c r="Q5599" s="1" t="s">
        <v>47897</v>
      </c>
      <c r="R5599">
        <v>86030</v>
      </c>
      <c r="S5599" s="1" t="s">
        <v>47898</v>
      </c>
      <c r="T5599" s="1" t="s">
        <v>47899</v>
      </c>
      <c r="U5599" s="1" t="s">
        <v>51</v>
      </c>
      <c r="V5599" s="1" t="s">
        <v>47900</v>
      </c>
      <c r="W5599" s="1" t="s">
        <v>62</v>
      </c>
      <c r="X5599" s="1" t="s">
        <v>44</v>
      </c>
      <c r="Y5599" s="1" t="s">
        <v>44</v>
      </c>
      <c r="Z5599" s="1" t="s">
        <v>44</v>
      </c>
      <c r="AA5599" s="1" t="s">
        <v>44</v>
      </c>
      <c r="AB5599" s="1" t="s">
        <v>44</v>
      </c>
      <c r="AC5599" s="1" t="s">
        <v>44</v>
      </c>
      <c r="AD5599" s="1" t="s">
        <v>47901</v>
      </c>
      <c r="AE5599" s="1" t="s">
        <v>44</v>
      </c>
      <c r="AF5599" s="1" t="s">
        <v>44</v>
      </c>
      <c r="AG5599" s="1" t="s">
        <v>44</v>
      </c>
      <c r="AH5599" s="1" t="s">
        <v>44</v>
      </c>
      <c r="AI5599" s="2">
        <v>44151</v>
      </c>
      <c r="AJ5599">
        <v>1</v>
      </c>
      <c r="AK5599" s="1" t="s">
        <v>47902</v>
      </c>
      <c r="AL5599" s="2">
        <v>44684</v>
      </c>
      <c r="AM5599" s="3">
        <v>0.46194444444444444</v>
      </c>
    </row>
    <row r="5600" spans="1:39" x14ac:dyDescent="0.25">
      <c r="A5600">
        <v>5599</v>
      </c>
      <c r="B5600" s="1" t="s">
        <v>47903</v>
      </c>
      <c r="C5600" s="1" t="s">
        <v>47904</v>
      </c>
      <c r="D5600">
        <v>357080449</v>
      </c>
      <c r="E5600" s="1" t="s">
        <v>41</v>
      </c>
      <c r="F5600" s="1" t="s">
        <v>589</v>
      </c>
      <c r="G5600">
        <v>2430</v>
      </c>
      <c r="H5600" s="1" t="s">
        <v>184</v>
      </c>
      <c r="I5600" s="1" t="s">
        <v>44</v>
      </c>
      <c r="J5600" s="1" t="s">
        <v>44</v>
      </c>
      <c r="K5600">
        <v>70051</v>
      </c>
      <c r="L5600" s="1" t="s">
        <v>44</v>
      </c>
      <c r="M5600" s="1" t="s">
        <v>47905</v>
      </c>
      <c r="N5600" s="1" t="s">
        <v>47906</v>
      </c>
      <c r="O5600" s="1" t="s">
        <v>866</v>
      </c>
      <c r="P5600">
        <v>44044</v>
      </c>
      <c r="Q5600" s="1" t="s">
        <v>47907</v>
      </c>
      <c r="R5600">
        <v>63088</v>
      </c>
      <c r="S5600" s="1" t="s">
        <v>47908</v>
      </c>
      <c r="T5600" s="1" t="s">
        <v>47909</v>
      </c>
      <c r="U5600" s="1" t="s">
        <v>51</v>
      </c>
      <c r="V5600" s="1" t="s">
        <v>47910</v>
      </c>
      <c r="W5600" s="1" t="s">
        <v>62</v>
      </c>
      <c r="X5600" s="1" t="s">
        <v>44</v>
      </c>
      <c r="Y5600" s="1" t="s">
        <v>44</v>
      </c>
      <c r="Z5600" s="1" t="s">
        <v>44</v>
      </c>
      <c r="AA5600" s="1" t="s">
        <v>44</v>
      </c>
      <c r="AB5600" s="1" t="s">
        <v>44</v>
      </c>
      <c r="AC5600" s="1" t="s">
        <v>44</v>
      </c>
      <c r="AD5600" s="1" t="s">
        <v>44</v>
      </c>
      <c r="AE5600" s="1" t="s">
        <v>44</v>
      </c>
      <c r="AF5600" s="1" t="s">
        <v>44</v>
      </c>
      <c r="AG5600" s="1" t="s">
        <v>44</v>
      </c>
      <c r="AH5600" s="1" t="s">
        <v>44</v>
      </c>
      <c r="AI5600" s="2">
        <v>44662</v>
      </c>
      <c r="AJ5600">
        <v>0</v>
      </c>
      <c r="AK5600" s="1" t="s">
        <v>44</v>
      </c>
      <c r="AL5600" s="2">
        <v>44684</v>
      </c>
      <c r="AM5600" s="3">
        <v>0.46194444444444444</v>
      </c>
    </row>
    <row r="5601" spans="1:39" x14ac:dyDescent="0.25">
      <c r="A5601">
        <v>5600</v>
      </c>
      <c r="B5601" s="1" t="s">
        <v>47911</v>
      </c>
      <c r="C5601" s="1" t="s">
        <v>47912</v>
      </c>
      <c r="D5601">
        <v>584640486</v>
      </c>
      <c r="E5601" s="1" t="s">
        <v>41</v>
      </c>
      <c r="F5601" s="1" t="s">
        <v>589</v>
      </c>
      <c r="G5601">
        <v>2430</v>
      </c>
      <c r="H5601" s="1" t="s">
        <v>184</v>
      </c>
      <c r="I5601" s="1" t="s">
        <v>44</v>
      </c>
      <c r="J5601" s="1" t="s">
        <v>44</v>
      </c>
      <c r="K5601">
        <v>11121948</v>
      </c>
      <c r="L5601" s="1" t="s">
        <v>44</v>
      </c>
      <c r="M5601" s="1" t="s">
        <v>8939</v>
      </c>
      <c r="N5601" s="1" t="s">
        <v>10938</v>
      </c>
      <c r="O5601" s="1" t="s">
        <v>866</v>
      </c>
      <c r="P5601">
        <v>100003</v>
      </c>
      <c r="Q5601" s="1" t="s">
        <v>47913</v>
      </c>
      <c r="R5601">
        <v>59013</v>
      </c>
      <c r="S5601" s="1" t="s">
        <v>47914</v>
      </c>
      <c r="T5601" s="1" t="s">
        <v>47915</v>
      </c>
      <c r="U5601" s="1" t="s">
        <v>51</v>
      </c>
      <c r="V5601" s="1" t="s">
        <v>47916</v>
      </c>
      <c r="W5601" s="1" t="s">
        <v>62</v>
      </c>
      <c r="X5601" s="1" t="s">
        <v>47917</v>
      </c>
      <c r="Y5601" s="1" t="s">
        <v>62</v>
      </c>
      <c r="Z5601" s="1" t="s">
        <v>47918</v>
      </c>
      <c r="AA5601" s="1" t="s">
        <v>62</v>
      </c>
      <c r="AB5601" s="1" t="s">
        <v>47919</v>
      </c>
      <c r="AC5601" s="1" t="s">
        <v>62</v>
      </c>
      <c r="AD5601" s="1" t="s">
        <v>47920</v>
      </c>
      <c r="AE5601" s="1" t="s">
        <v>47921</v>
      </c>
      <c r="AF5601" s="1" t="s">
        <v>44</v>
      </c>
      <c r="AG5601" s="1" t="s">
        <v>47922</v>
      </c>
      <c r="AH5601" s="1" t="s">
        <v>47923</v>
      </c>
      <c r="AI5601" s="2">
        <v>44448</v>
      </c>
      <c r="AJ5601">
        <v>0</v>
      </c>
      <c r="AK5601" s="1" t="s">
        <v>44</v>
      </c>
      <c r="AL5601" s="2">
        <v>44684</v>
      </c>
      <c r="AM5601" s="3">
        <v>0.46210648148148148</v>
      </c>
    </row>
    <row r="5602" spans="1:39" x14ac:dyDescent="0.25">
      <c r="A5602">
        <v>5601</v>
      </c>
      <c r="B5602" s="1" t="s">
        <v>47924</v>
      </c>
      <c r="C5602" s="1" t="s">
        <v>47925</v>
      </c>
      <c r="D5602">
        <v>81000050765</v>
      </c>
      <c r="E5602" s="1" t="s">
        <v>41</v>
      </c>
      <c r="F5602" s="1" t="s">
        <v>589</v>
      </c>
      <c r="G5602">
        <v>2430</v>
      </c>
      <c r="H5602" s="1" t="s">
        <v>184</v>
      </c>
      <c r="I5602" s="1" t="s">
        <v>44</v>
      </c>
      <c r="J5602" s="1" t="s">
        <v>44</v>
      </c>
      <c r="K5602">
        <v>11139776</v>
      </c>
      <c r="L5602" s="1" t="s">
        <v>44</v>
      </c>
      <c r="M5602" s="1" t="s">
        <v>47926</v>
      </c>
      <c r="N5602" s="1" t="s">
        <v>13460</v>
      </c>
      <c r="O5602" s="1" t="s">
        <v>866</v>
      </c>
      <c r="P5602">
        <v>76052</v>
      </c>
      <c r="Q5602" s="1" t="s">
        <v>47927</v>
      </c>
      <c r="R5602">
        <v>85053</v>
      </c>
      <c r="S5602" s="1" t="s">
        <v>31264</v>
      </c>
      <c r="T5602" s="1" t="s">
        <v>47928</v>
      </c>
      <c r="U5602" s="1" t="s">
        <v>51</v>
      </c>
      <c r="V5602" s="1" t="s">
        <v>47929</v>
      </c>
      <c r="W5602" s="1" t="s">
        <v>62</v>
      </c>
      <c r="X5602" s="1" t="s">
        <v>44</v>
      </c>
      <c r="Y5602" s="1" t="s">
        <v>44</v>
      </c>
      <c r="Z5602" s="1" t="s">
        <v>44</v>
      </c>
      <c r="AA5602" s="1" t="s">
        <v>44</v>
      </c>
      <c r="AB5602" s="1" t="s">
        <v>44</v>
      </c>
      <c r="AC5602" s="1" t="s">
        <v>44</v>
      </c>
      <c r="AD5602" s="1" t="s">
        <v>47930</v>
      </c>
      <c r="AE5602" s="1" t="s">
        <v>44</v>
      </c>
      <c r="AF5602" s="1" t="s">
        <v>44</v>
      </c>
      <c r="AG5602" s="1" t="s">
        <v>44</v>
      </c>
      <c r="AH5602" s="1" t="s">
        <v>44</v>
      </c>
      <c r="AI5602" s="2">
        <v>43066</v>
      </c>
      <c r="AJ5602">
        <v>0</v>
      </c>
      <c r="AK5602" s="1" t="s">
        <v>44</v>
      </c>
      <c r="AL5602" s="2">
        <v>44684</v>
      </c>
      <c r="AM5602" s="3">
        <v>0.46233796296296298</v>
      </c>
    </row>
    <row r="5603" spans="1:39" x14ac:dyDescent="0.25">
      <c r="A5603">
        <v>5602</v>
      </c>
      <c r="B5603" s="1" t="s">
        <v>47931</v>
      </c>
      <c r="C5603" s="1" t="s">
        <v>47932</v>
      </c>
      <c r="D5603">
        <v>1322440304</v>
      </c>
      <c r="E5603" s="1" t="s">
        <v>41</v>
      </c>
      <c r="F5603" s="1" t="s">
        <v>589</v>
      </c>
      <c r="G5603">
        <v>2430</v>
      </c>
      <c r="H5603" s="1" t="s">
        <v>184</v>
      </c>
      <c r="I5603" s="1" t="s">
        <v>44</v>
      </c>
      <c r="J5603" s="1" t="s">
        <v>44</v>
      </c>
      <c r="K5603">
        <v>11127884</v>
      </c>
      <c r="L5603" s="1" t="s">
        <v>44</v>
      </c>
      <c r="M5603" s="1" t="s">
        <v>1674</v>
      </c>
      <c r="N5603" s="1" t="s">
        <v>47933</v>
      </c>
      <c r="O5603" s="1" t="s">
        <v>866</v>
      </c>
      <c r="P5603">
        <v>30061</v>
      </c>
      <c r="Q5603" s="1" t="s">
        <v>47934</v>
      </c>
      <c r="R5603">
        <v>33010</v>
      </c>
      <c r="S5603" s="1" t="s">
        <v>47935</v>
      </c>
      <c r="T5603" s="1" t="s">
        <v>47936</v>
      </c>
      <c r="U5603" s="1" t="s">
        <v>51</v>
      </c>
      <c r="V5603" s="1" t="s">
        <v>47937</v>
      </c>
      <c r="W5603" s="1" t="s">
        <v>62</v>
      </c>
      <c r="X5603" s="1" t="s">
        <v>47938</v>
      </c>
      <c r="Y5603" s="1" t="s">
        <v>62</v>
      </c>
      <c r="Z5603" s="1" t="s">
        <v>44</v>
      </c>
      <c r="AA5603" s="1" t="s">
        <v>44</v>
      </c>
      <c r="AB5603" s="1" t="s">
        <v>44</v>
      </c>
      <c r="AC5603" s="1" t="s">
        <v>44</v>
      </c>
      <c r="AD5603" s="1" t="s">
        <v>47939</v>
      </c>
      <c r="AE5603" s="1" t="s">
        <v>44</v>
      </c>
      <c r="AF5603" s="1" t="s">
        <v>44</v>
      </c>
      <c r="AG5603" s="1" t="s">
        <v>44</v>
      </c>
      <c r="AH5603" s="1" t="s">
        <v>44</v>
      </c>
      <c r="AI5603" s="2">
        <v>44113</v>
      </c>
      <c r="AJ5603">
        <v>1</v>
      </c>
      <c r="AK5603" s="1" t="s">
        <v>47940</v>
      </c>
      <c r="AL5603" s="2">
        <v>44684</v>
      </c>
      <c r="AM5603" s="3">
        <v>0.46247685185185183</v>
      </c>
    </row>
    <row r="5604" spans="1:39" x14ac:dyDescent="0.25">
      <c r="A5604">
        <v>5603</v>
      </c>
      <c r="B5604" s="1" t="s">
        <v>47941</v>
      </c>
      <c r="C5604" s="1" t="s">
        <v>47942</v>
      </c>
      <c r="D5604">
        <v>82004330708</v>
      </c>
      <c r="E5604" s="1" t="s">
        <v>41</v>
      </c>
      <c r="F5604" s="1" t="s">
        <v>589</v>
      </c>
      <c r="G5604">
        <v>2430</v>
      </c>
      <c r="H5604" s="1" t="s">
        <v>184</v>
      </c>
      <c r="I5604" s="1" t="s">
        <v>44</v>
      </c>
      <c r="J5604" s="1" t="s">
        <v>44</v>
      </c>
      <c r="K5604">
        <v>721979</v>
      </c>
      <c r="L5604" s="1" t="s">
        <v>44</v>
      </c>
      <c r="M5604" s="1" t="s">
        <v>2478</v>
      </c>
      <c r="N5604" s="1" t="s">
        <v>47943</v>
      </c>
      <c r="O5604" s="1" t="s">
        <v>866</v>
      </c>
      <c r="P5604">
        <v>70046</v>
      </c>
      <c r="Q5604" s="1" t="s">
        <v>47944</v>
      </c>
      <c r="R5604">
        <v>86036</v>
      </c>
      <c r="S5604" s="1" t="s">
        <v>47945</v>
      </c>
      <c r="T5604" s="1" t="s">
        <v>47946</v>
      </c>
      <c r="U5604" s="1" t="s">
        <v>51</v>
      </c>
      <c r="V5604" s="1" t="s">
        <v>47947</v>
      </c>
      <c r="W5604" s="1" t="s">
        <v>62</v>
      </c>
      <c r="X5604" s="1" t="s">
        <v>47948</v>
      </c>
      <c r="Y5604" s="1" t="s">
        <v>62</v>
      </c>
      <c r="Z5604" s="1" t="s">
        <v>47949</v>
      </c>
      <c r="AA5604" s="1" t="s">
        <v>62</v>
      </c>
      <c r="AB5604" s="1" t="s">
        <v>47950</v>
      </c>
      <c r="AC5604" s="1" t="s">
        <v>51</v>
      </c>
      <c r="AD5604" s="1" t="s">
        <v>47951</v>
      </c>
      <c r="AE5604" s="1" t="s">
        <v>47952</v>
      </c>
      <c r="AF5604" s="1" t="s">
        <v>44</v>
      </c>
      <c r="AG5604" s="1" t="s">
        <v>44</v>
      </c>
      <c r="AH5604" s="1" t="s">
        <v>44</v>
      </c>
      <c r="AI5604" s="2">
        <v>44645</v>
      </c>
      <c r="AJ5604">
        <v>1</v>
      </c>
      <c r="AK5604" s="1" t="s">
        <v>47953</v>
      </c>
      <c r="AL5604" s="2">
        <v>44684</v>
      </c>
      <c r="AM5604" s="3">
        <v>0.4619328703703704</v>
      </c>
    </row>
    <row r="5605" spans="1:39" x14ac:dyDescent="0.25">
      <c r="A5605">
        <v>5604</v>
      </c>
      <c r="B5605" s="1" t="s">
        <v>47954</v>
      </c>
      <c r="C5605" s="1" t="s">
        <v>47955</v>
      </c>
      <c r="D5605">
        <v>253540694</v>
      </c>
      <c r="E5605" s="1" t="s">
        <v>41</v>
      </c>
      <c r="F5605" s="1" t="s">
        <v>589</v>
      </c>
      <c r="G5605">
        <v>2430</v>
      </c>
      <c r="H5605" s="1" t="s">
        <v>184</v>
      </c>
      <c r="I5605" s="1" t="s">
        <v>44</v>
      </c>
      <c r="J5605" s="1" t="s">
        <v>44</v>
      </c>
      <c r="K5605">
        <v>11118024</v>
      </c>
      <c r="L5605" s="1" t="s">
        <v>44</v>
      </c>
      <c r="M5605" s="1" t="s">
        <v>529</v>
      </c>
      <c r="N5605" s="1" t="s">
        <v>11108</v>
      </c>
      <c r="O5605" s="1" t="s">
        <v>866</v>
      </c>
      <c r="P5605">
        <v>69054</v>
      </c>
      <c r="Q5605" s="1" t="s">
        <v>47956</v>
      </c>
      <c r="R5605">
        <v>66010</v>
      </c>
      <c r="S5605" s="1" t="s">
        <v>47957</v>
      </c>
      <c r="T5605" s="1" t="s">
        <v>47958</v>
      </c>
      <c r="U5605" s="1" t="s">
        <v>51</v>
      </c>
      <c r="V5605" s="1" t="s">
        <v>47959</v>
      </c>
      <c r="W5605" s="1" t="s">
        <v>62</v>
      </c>
      <c r="X5605" s="1" t="s">
        <v>44</v>
      </c>
      <c r="Y5605" s="1" t="s">
        <v>44</v>
      </c>
      <c r="Z5605" s="1" t="s">
        <v>44</v>
      </c>
      <c r="AA5605" s="1" t="s">
        <v>44</v>
      </c>
      <c r="AB5605" s="1" t="s">
        <v>44</v>
      </c>
      <c r="AC5605" s="1" t="s">
        <v>44</v>
      </c>
      <c r="AD5605" s="1" t="s">
        <v>47960</v>
      </c>
      <c r="AE5605" s="1" t="s">
        <v>44</v>
      </c>
      <c r="AF5605" s="1" t="s">
        <v>44</v>
      </c>
      <c r="AG5605" s="1" t="s">
        <v>44</v>
      </c>
      <c r="AH5605" s="1" t="s">
        <v>44</v>
      </c>
      <c r="AI5605" s="2">
        <v>44620</v>
      </c>
      <c r="AJ5605">
        <v>0</v>
      </c>
      <c r="AK5605" s="1" t="s">
        <v>44</v>
      </c>
      <c r="AL5605" s="2">
        <v>44684</v>
      </c>
      <c r="AM5605" s="3">
        <v>0.46209490740740738</v>
      </c>
    </row>
    <row r="5606" spans="1:39" x14ac:dyDescent="0.25">
      <c r="A5606">
        <v>5605</v>
      </c>
      <c r="B5606" s="1" t="s">
        <v>47961</v>
      </c>
      <c r="C5606" s="1" t="s">
        <v>47962</v>
      </c>
      <c r="D5606">
        <v>121390579</v>
      </c>
      <c r="E5606" s="1" t="s">
        <v>41</v>
      </c>
      <c r="F5606" s="1" t="s">
        <v>589</v>
      </c>
      <c r="G5606">
        <v>2430</v>
      </c>
      <c r="H5606" s="1" t="s">
        <v>184</v>
      </c>
      <c r="I5606" s="1" t="s">
        <v>44</v>
      </c>
      <c r="J5606" s="1" t="s">
        <v>44</v>
      </c>
      <c r="K5606">
        <v>11116374</v>
      </c>
      <c r="L5606" s="1" t="s">
        <v>44</v>
      </c>
      <c r="M5606" s="1" t="s">
        <v>789</v>
      </c>
      <c r="N5606" s="1" t="s">
        <v>47963</v>
      </c>
      <c r="O5606" s="1" t="s">
        <v>294</v>
      </c>
      <c r="P5606">
        <v>57042</v>
      </c>
      <c r="Q5606" s="1" t="s">
        <v>47964</v>
      </c>
      <c r="R5606">
        <v>2040</v>
      </c>
      <c r="S5606" s="1" t="s">
        <v>47965</v>
      </c>
      <c r="T5606" s="1" t="s">
        <v>47966</v>
      </c>
      <c r="U5606" s="1" t="s">
        <v>51</v>
      </c>
      <c r="V5606" s="1" t="s">
        <v>47967</v>
      </c>
      <c r="W5606" s="1" t="s">
        <v>62</v>
      </c>
      <c r="X5606" s="1" t="s">
        <v>44</v>
      </c>
      <c r="Y5606" s="1" t="s">
        <v>44</v>
      </c>
      <c r="Z5606" s="1" t="s">
        <v>44</v>
      </c>
      <c r="AA5606" s="1" t="s">
        <v>44</v>
      </c>
      <c r="AB5606" s="1" t="s">
        <v>44</v>
      </c>
      <c r="AC5606" s="1" t="s">
        <v>44</v>
      </c>
      <c r="AD5606" s="1" t="s">
        <v>47968</v>
      </c>
      <c r="AE5606" s="1" t="s">
        <v>47969</v>
      </c>
      <c r="AF5606" s="1" t="s">
        <v>44</v>
      </c>
      <c r="AG5606" s="1" t="s">
        <v>44</v>
      </c>
      <c r="AH5606" s="1" t="s">
        <v>44</v>
      </c>
      <c r="AI5606" s="2">
        <v>43409</v>
      </c>
      <c r="AJ5606">
        <v>0</v>
      </c>
      <c r="AK5606" s="1" t="s">
        <v>44</v>
      </c>
      <c r="AL5606" s="2">
        <v>44684</v>
      </c>
      <c r="AM5606" s="3">
        <v>0.46226851851851852</v>
      </c>
    </row>
    <row r="5607" spans="1:39" x14ac:dyDescent="0.25">
      <c r="A5607">
        <v>5606</v>
      </c>
      <c r="B5607" s="1" t="s">
        <v>47970</v>
      </c>
      <c r="C5607" s="1" t="s">
        <v>47971</v>
      </c>
      <c r="D5607">
        <v>80001970948</v>
      </c>
      <c r="E5607" s="1" t="s">
        <v>41</v>
      </c>
      <c r="F5607" s="1" t="s">
        <v>589</v>
      </c>
      <c r="G5607">
        <v>2430</v>
      </c>
      <c r="H5607" s="1" t="s">
        <v>184</v>
      </c>
      <c r="I5607" s="1" t="s">
        <v>44</v>
      </c>
      <c r="J5607" s="1" t="s">
        <v>44</v>
      </c>
      <c r="K5607">
        <v>11135760</v>
      </c>
      <c r="L5607" s="1" t="s">
        <v>44</v>
      </c>
      <c r="M5607" s="1" t="s">
        <v>317</v>
      </c>
      <c r="N5607" s="1" t="s">
        <v>47972</v>
      </c>
      <c r="O5607" s="1" t="s">
        <v>866</v>
      </c>
      <c r="P5607">
        <v>94029</v>
      </c>
      <c r="Q5607" s="1" t="s">
        <v>47973</v>
      </c>
      <c r="R5607">
        <v>86080</v>
      </c>
      <c r="S5607" s="1" t="s">
        <v>47974</v>
      </c>
      <c r="T5607" s="1" t="s">
        <v>47975</v>
      </c>
      <c r="U5607" s="1" t="s">
        <v>51</v>
      </c>
      <c r="V5607" s="1" t="s">
        <v>47976</v>
      </c>
      <c r="W5607" s="1" t="s">
        <v>62</v>
      </c>
      <c r="X5607" s="1" t="s">
        <v>44</v>
      </c>
      <c r="Y5607" s="1" t="s">
        <v>44</v>
      </c>
      <c r="Z5607" s="1" t="s">
        <v>44</v>
      </c>
      <c r="AA5607" s="1" t="s">
        <v>44</v>
      </c>
      <c r="AB5607" s="1" t="s">
        <v>44</v>
      </c>
      <c r="AC5607" s="1" t="s">
        <v>44</v>
      </c>
      <c r="AD5607" s="1" t="s">
        <v>47977</v>
      </c>
      <c r="AE5607" s="1" t="s">
        <v>44</v>
      </c>
      <c r="AF5607" s="1" t="s">
        <v>44</v>
      </c>
      <c r="AG5607" s="1" t="s">
        <v>44</v>
      </c>
      <c r="AH5607" s="1" t="s">
        <v>44</v>
      </c>
      <c r="AI5607" s="2">
        <v>44336</v>
      </c>
      <c r="AJ5607">
        <v>0</v>
      </c>
      <c r="AK5607" s="1" t="s">
        <v>44</v>
      </c>
      <c r="AL5607" s="2">
        <v>44684</v>
      </c>
      <c r="AM5607" s="3">
        <v>0.46248842592592593</v>
      </c>
    </row>
    <row r="5608" spans="1:39" x14ac:dyDescent="0.25">
      <c r="A5608">
        <v>5607</v>
      </c>
      <c r="B5608" s="1" t="s">
        <v>47978</v>
      </c>
      <c r="C5608" s="1" t="s">
        <v>47979</v>
      </c>
      <c r="D5608">
        <v>173840422</v>
      </c>
      <c r="E5608" s="1" t="s">
        <v>41</v>
      </c>
      <c r="F5608" s="1" t="s">
        <v>589</v>
      </c>
      <c r="G5608">
        <v>2430</v>
      </c>
      <c r="H5608" s="1" t="s">
        <v>184</v>
      </c>
      <c r="I5608" s="1" t="s">
        <v>44</v>
      </c>
      <c r="J5608" s="1" t="s">
        <v>44</v>
      </c>
      <c r="K5608">
        <v>28644</v>
      </c>
      <c r="L5608" s="1" t="s">
        <v>44</v>
      </c>
      <c r="M5608" s="1" t="s">
        <v>4986</v>
      </c>
      <c r="N5608" s="1" t="s">
        <v>4254</v>
      </c>
      <c r="O5608" s="1" t="s">
        <v>866</v>
      </c>
      <c r="P5608">
        <v>42036</v>
      </c>
      <c r="Q5608" s="1" t="s">
        <v>47980</v>
      </c>
      <c r="R5608">
        <v>60010</v>
      </c>
      <c r="S5608" s="1" t="s">
        <v>47981</v>
      </c>
      <c r="T5608" s="1" t="s">
        <v>47982</v>
      </c>
      <c r="U5608" s="1" t="s">
        <v>51</v>
      </c>
      <c r="V5608" s="1" t="s">
        <v>47983</v>
      </c>
      <c r="W5608" s="1" t="s">
        <v>62</v>
      </c>
      <c r="X5608" s="1" t="s">
        <v>47984</v>
      </c>
      <c r="Y5608" s="1" t="s">
        <v>62</v>
      </c>
      <c r="Z5608" s="1" t="s">
        <v>44</v>
      </c>
      <c r="AA5608" s="1" t="s">
        <v>44</v>
      </c>
      <c r="AB5608" s="1" t="s">
        <v>44</v>
      </c>
      <c r="AC5608" s="1" t="s">
        <v>44</v>
      </c>
      <c r="AD5608" s="1" t="s">
        <v>47985</v>
      </c>
      <c r="AE5608" s="1" t="s">
        <v>44</v>
      </c>
      <c r="AF5608" s="1" t="s">
        <v>44</v>
      </c>
      <c r="AG5608" s="1" t="s">
        <v>44</v>
      </c>
      <c r="AH5608" s="1" t="s">
        <v>44</v>
      </c>
      <c r="AI5608" s="2">
        <v>44620</v>
      </c>
      <c r="AJ5608">
        <v>1</v>
      </c>
      <c r="AK5608" s="1" t="s">
        <v>1191</v>
      </c>
      <c r="AL5608" s="2">
        <v>44684</v>
      </c>
      <c r="AM5608" s="3">
        <v>0.46201388888888889</v>
      </c>
    </row>
    <row r="5609" spans="1:39" x14ac:dyDescent="0.25">
      <c r="A5609">
        <v>5608</v>
      </c>
      <c r="B5609" s="1" t="s">
        <v>47986</v>
      </c>
      <c r="C5609" s="1" t="s">
        <v>47987</v>
      </c>
      <c r="D5609">
        <v>83002050694</v>
      </c>
      <c r="E5609" s="1" t="s">
        <v>41</v>
      </c>
      <c r="F5609" s="1" t="s">
        <v>589</v>
      </c>
      <c r="G5609">
        <v>2430</v>
      </c>
      <c r="H5609" s="1" t="s">
        <v>184</v>
      </c>
      <c r="I5609" s="1" t="s">
        <v>509</v>
      </c>
      <c r="J5609" s="1" t="s">
        <v>44</v>
      </c>
      <c r="K5609">
        <v>12516254</v>
      </c>
      <c r="L5609" s="1" t="s">
        <v>44</v>
      </c>
      <c r="M5609" s="1" t="s">
        <v>33004</v>
      </c>
      <c r="N5609" s="1" t="s">
        <v>47988</v>
      </c>
      <c r="O5609" s="1" t="s">
        <v>866</v>
      </c>
      <c r="P5609">
        <v>69055</v>
      </c>
      <c r="Q5609" s="1" t="s">
        <v>47989</v>
      </c>
      <c r="R5609">
        <v>66050</v>
      </c>
      <c r="S5609" s="1" t="s">
        <v>47990</v>
      </c>
      <c r="T5609" s="1" t="s">
        <v>47991</v>
      </c>
      <c r="U5609" s="1" t="s">
        <v>51</v>
      </c>
      <c r="V5609" s="1" t="s">
        <v>47992</v>
      </c>
      <c r="W5609" s="1" t="s">
        <v>51</v>
      </c>
      <c r="X5609" s="1" t="s">
        <v>47993</v>
      </c>
      <c r="Y5609" s="1" t="s">
        <v>62</v>
      </c>
      <c r="Z5609" s="1" t="s">
        <v>44</v>
      </c>
      <c r="AA5609" s="1" t="s">
        <v>44</v>
      </c>
      <c r="AB5609" s="1" t="s">
        <v>44</v>
      </c>
      <c r="AC5609" s="1" t="s">
        <v>44</v>
      </c>
      <c r="AD5609" s="1" t="s">
        <v>47994</v>
      </c>
      <c r="AE5609" s="1" t="s">
        <v>47995</v>
      </c>
      <c r="AF5609" s="1" t="s">
        <v>44</v>
      </c>
      <c r="AG5609" s="1" t="s">
        <v>44</v>
      </c>
      <c r="AH5609" s="1" t="s">
        <v>44</v>
      </c>
      <c r="AI5609" s="2">
        <v>44575</v>
      </c>
      <c r="AJ5609">
        <v>1</v>
      </c>
      <c r="AK5609" s="1" t="s">
        <v>1191</v>
      </c>
      <c r="AL5609" s="2">
        <v>44684</v>
      </c>
      <c r="AM5609" s="3">
        <v>0.46229166666666666</v>
      </c>
    </row>
    <row r="5610" spans="1:39" x14ac:dyDescent="0.25">
      <c r="A5610">
        <v>5609</v>
      </c>
      <c r="B5610" s="1" t="s">
        <v>47996</v>
      </c>
      <c r="C5610" s="1" t="s">
        <v>47997</v>
      </c>
      <c r="D5610">
        <v>176150670</v>
      </c>
      <c r="E5610" s="1" t="s">
        <v>41</v>
      </c>
      <c r="F5610" s="1" t="s">
        <v>589</v>
      </c>
      <c r="G5610">
        <v>2430</v>
      </c>
      <c r="H5610" s="1" t="s">
        <v>184</v>
      </c>
      <c r="I5610" s="1" t="s">
        <v>44</v>
      </c>
      <c r="J5610" s="1" t="s">
        <v>44</v>
      </c>
      <c r="K5610">
        <v>29147</v>
      </c>
      <c r="L5610" s="1" t="s">
        <v>44</v>
      </c>
      <c r="M5610" s="1" t="s">
        <v>33758</v>
      </c>
      <c r="N5610" s="1" t="s">
        <v>47998</v>
      </c>
      <c r="O5610" s="1" t="s">
        <v>866</v>
      </c>
      <c r="P5610">
        <v>67037</v>
      </c>
      <c r="Q5610" s="1" t="s">
        <v>47999</v>
      </c>
      <c r="R5610">
        <v>64026</v>
      </c>
      <c r="S5610" s="1" t="s">
        <v>16773</v>
      </c>
      <c r="T5610" s="1" t="s">
        <v>48000</v>
      </c>
      <c r="U5610" s="1" t="s">
        <v>51</v>
      </c>
      <c r="V5610" s="1" t="s">
        <v>44</v>
      </c>
      <c r="W5610" s="1" t="s">
        <v>44</v>
      </c>
      <c r="X5610" s="1" t="s">
        <v>44</v>
      </c>
      <c r="Y5610" s="1" t="s">
        <v>44</v>
      </c>
      <c r="Z5610" s="1" t="s">
        <v>44</v>
      </c>
      <c r="AA5610" s="1" t="s">
        <v>44</v>
      </c>
      <c r="AB5610" s="1" t="s">
        <v>44</v>
      </c>
      <c r="AC5610" s="1" t="s">
        <v>44</v>
      </c>
      <c r="AD5610" s="1" t="s">
        <v>48001</v>
      </c>
      <c r="AE5610" s="1" t="s">
        <v>44</v>
      </c>
      <c r="AF5610" s="1" t="s">
        <v>44</v>
      </c>
      <c r="AG5610" s="1" t="s">
        <v>44</v>
      </c>
      <c r="AH5610" s="1" t="s">
        <v>44</v>
      </c>
      <c r="AI5610" s="2">
        <v>44523</v>
      </c>
      <c r="AJ5610">
        <v>1</v>
      </c>
      <c r="AK5610" s="1" t="s">
        <v>48002</v>
      </c>
      <c r="AL5610" s="2">
        <v>44684</v>
      </c>
      <c r="AM5610" s="3">
        <v>0.46180555555555558</v>
      </c>
    </row>
    <row r="5611" spans="1:39" x14ac:dyDescent="0.25">
      <c r="A5611">
        <v>5610</v>
      </c>
      <c r="B5611" s="1" t="s">
        <v>48003</v>
      </c>
      <c r="C5611" s="1" t="s">
        <v>48004</v>
      </c>
      <c r="D5611">
        <v>297260796</v>
      </c>
      <c r="E5611" s="1" t="s">
        <v>41</v>
      </c>
      <c r="F5611" s="1" t="s">
        <v>589</v>
      </c>
      <c r="G5611">
        <v>2430</v>
      </c>
      <c r="H5611" s="1" t="s">
        <v>184</v>
      </c>
      <c r="I5611" s="1" t="s">
        <v>44</v>
      </c>
      <c r="J5611" s="1" t="s">
        <v>44</v>
      </c>
      <c r="K5611">
        <v>58465</v>
      </c>
      <c r="L5611" s="1" t="s">
        <v>44</v>
      </c>
      <c r="M5611" s="1" t="s">
        <v>1008</v>
      </c>
      <c r="N5611" s="1" t="s">
        <v>48005</v>
      </c>
      <c r="O5611" s="1" t="s">
        <v>866</v>
      </c>
      <c r="P5611">
        <v>79081</v>
      </c>
      <c r="Q5611" s="1" t="s">
        <v>48006</v>
      </c>
      <c r="R5611">
        <v>88060</v>
      </c>
      <c r="S5611" s="1" t="s">
        <v>48007</v>
      </c>
      <c r="T5611" s="1" t="s">
        <v>48008</v>
      </c>
      <c r="U5611" s="1" t="s">
        <v>51</v>
      </c>
      <c r="V5611" s="1" t="s">
        <v>48009</v>
      </c>
      <c r="W5611" s="1" t="s">
        <v>51</v>
      </c>
      <c r="X5611" s="1" t="s">
        <v>48010</v>
      </c>
      <c r="Y5611" s="1" t="s">
        <v>51</v>
      </c>
      <c r="Z5611" s="1" t="s">
        <v>48011</v>
      </c>
      <c r="AA5611" s="1" t="s">
        <v>51</v>
      </c>
      <c r="AB5611" s="1" t="s">
        <v>48012</v>
      </c>
      <c r="AC5611" s="1" t="s">
        <v>51</v>
      </c>
      <c r="AD5611" s="1" t="s">
        <v>48013</v>
      </c>
      <c r="AE5611" s="1" t="s">
        <v>48014</v>
      </c>
      <c r="AF5611" s="1" t="s">
        <v>44</v>
      </c>
      <c r="AG5611" s="1" t="s">
        <v>48015</v>
      </c>
      <c r="AH5611" s="1" t="s">
        <v>48016</v>
      </c>
      <c r="AI5611" s="2">
        <v>44651</v>
      </c>
      <c r="AJ5611">
        <v>0</v>
      </c>
      <c r="AK5611" s="1" t="s">
        <v>44</v>
      </c>
      <c r="AL5611" s="2">
        <v>44684</v>
      </c>
      <c r="AM5611" s="3">
        <v>0.46194444444444444</v>
      </c>
    </row>
    <row r="5612" spans="1:39" x14ac:dyDescent="0.25">
      <c r="A5612">
        <v>5611</v>
      </c>
      <c r="B5612" s="1" t="s">
        <v>48017</v>
      </c>
      <c r="C5612" s="1" t="s">
        <v>48018</v>
      </c>
      <c r="D5612">
        <v>80011610732</v>
      </c>
      <c r="E5612" s="1" t="s">
        <v>41</v>
      </c>
      <c r="F5612" s="1" t="s">
        <v>589</v>
      </c>
      <c r="G5612">
        <v>2430</v>
      </c>
      <c r="H5612" s="1" t="s">
        <v>184</v>
      </c>
      <c r="I5612" s="1" t="s">
        <v>44</v>
      </c>
      <c r="J5612" s="1" t="s">
        <v>44</v>
      </c>
      <c r="K5612">
        <v>11137813</v>
      </c>
      <c r="L5612" s="1" t="s">
        <v>44</v>
      </c>
      <c r="M5612" s="1" t="s">
        <v>1390</v>
      </c>
      <c r="N5612" s="1" t="s">
        <v>24134</v>
      </c>
      <c r="O5612" s="1" t="s">
        <v>866</v>
      </c>
      <c r="P5612">
        <v>73018</v>
      </c>
      <c r="Q5612" s="1" t="s">
        <v>48019</v>
      </c>
      <c r="R5612">
        <v>74020</v>
      </c>
      <c r="S5612" s="1" t="s">
        <v>48020</v>
      </c>
      <c r="T5612" s="1" t="s">
        <v>48021</v>
      </c>
      <c r="U5612" s="1" t="s">
        <v>51</v>
      </c>
      <c r="V5612" s="1" t="s">
        <v>44</v>
      </c>
      <c r="W5612" s="1" t="s">
        <v>44</v>
      </c>
      <c r="X5612" s="1" t="s">
        <v>44</v>
      </c>
      <c r="Y5612" s="1" t="s">
        <v>44</v>
      </c>
      <c r="Z5612" s="1" t="s">
        <v>44</v>
      </c>
      <c r="AA5612" s="1" t="s">
        <v>44</v>
      </c>
      <c r="AB5612" s="1" t="s">
        <v>44</v>
      </c>
      <c r="AC5612" s="1" t="s">
        <v>44</v>
      </c>
      <c r="AD5612" s="1" t="s">
        <v>48022</v>
      </c>
      <c r="AE5612" s="1" t="s">
        <v>44</v>
      </c>
      <c r="AF5612" s="1" t="s">
        <v>44</v>
      </c>
      <c r="AG5612" s="1" t="s">
        <v>44</v>
      </c>
      <c r="AH5612" s="1" t="s">
        <v>44</v>
      </c>
      <c r="AI5612" s="2">
        <v>44103</v>
      </c>
      <c r="AJ5612">
        <v>0</v>
      </c>
      <c r="AK5612" s="1" t="s">
        <v>44</v>
      </c>
      <c r="AL5612" s="2">
        <v>44684</v>
      </c>
      <c r="AM5612" s="3">
        <v>0.46209490740740738</v>
      </c>
    </row>
    <row r="5613" spans="1:39" x14ac:dyDescent="0.25">
      <c r="A5613">
        <v>5612</v>
      </c>
      <c r="B5613" s="1" t="s">
        <v>48023</v>
      </c>
      <c r="C5613" s="1" t="s">
        <v>48024</v>
      </c>
      <c r="D5613">
        <v>81001610419</v>
      </c>
      <c r="E5613" s="1" t="s">
        <v>41</v>
      </c>
      <c r="F5613" s="1" t="s">
        <v>589</v>
      </c>
      <c r="G5613">
        <v>2430</v>
      </c>
      <c r="H5613" s="1" t="s">
        <v>184</v>
      </c>
      <c r="I5613" s="1" t="s">
        <v>44</v>
      </c>
      <c r="J5613" s="1" t="s">
        <v>44</v>
      </c>
      <c r="K5613">
        <v>717409</v>
      </c>
      <c r="L5613" s="1" t="s">
        <v>44</v>
      </c>
      <c r="M5613" s="1" t="s">
        <v>48025</v>
      </c>
      <c r="N5613" s="1" t="s">
        <v>48026</v>
      </c>
      <c r="O5613" s="1" t="s">
        <v>48027</v>
      </c>
      <c r="P5613">
        <v>41038</v>
      </c>
      <c r="Q5613" s="1" t="s">
        <v>48028</v>
      </c>
      <c r="R5613">
        <v>61040</v>
      </c>
      <c r="S5613" s="1" t="s">
        <v>48029</v>
      </c>
      <c r="T5613" s="1" t="s">
        <v>48030</v>
      </c>
      <c r="U5613" s="1" t="s">
        <v>51</v>
      </c>
      <c r="V5613" s="1" t="s">
        <v>48031</v>
      </c>
      <c r="W5613" s="1" t="s">
        <v>62</v>
      </c>
      <c r="X5613" s="1" t="s">
        <v>44</v>
      </c>
      <c r="Y5613" s="1" t="s">
        <v>44</v>
      </c>
      <c r="Z5613" s="1" t="s">
        <v>44</v>
      </c>
      <c r="AA5613" s="1" t="s">
        <v>44</v>
      </c>
      <c r="AB5613" s="1" t="s">
        <v>44</v>
      </c>
      <c r="AC5613" s="1" t="s">
        <v>44</v>
      </c>
      <c r="AD5613" s="1" t="s">
        <v>48032</v>
      </c>
      <c r="AE5613" s="1" t="s">
        <v>44</v>
      </c>
      <c r="AF5613" s="1" t="s">
        <v>44</v>
      </c>
      <c r="AG5613" s="1" t="s">
        <v>44</v>
      </c>
      <c r="AH5613" s="1" t="s">
        <v>44</v>
      </c>
      <c r="AI5613" s="2">
        <v>43263</v>
      </c>
      <c r="AJ5613">
        <v>1</v>
      </c>
      <c r="AK5613" s="1" t="s">
        <v>1191</v>
      </c>
      <c r="AL5613" s="2">
        <v>44684</v>
      </c>
      <c r="AM5613" s="3">
        <v>0.46237268518518521</v>
      </c>
    </row>
    <row r="5614" spans="1:39" x14ac:dyDescent="0.25">
      <c r="A5614">
        <v>5613</v>
      </c>
      <c r="B5614" s="1" t="s">
        <v>48033</v>
      </c>
      <c r="C5614" s="1" t="s">
        <v>48034</v>
      </c>
      <c r="D5614">
        <v>84001810583</v>
      </c>
      <c r="E5614" s="1" t="s">
        <v>41</v>
      </c>
      <c r="F5614" s="1" t="s">
        <v>589</v>
      </c>
      <c r="G5614">
        <v>2430</v>
      </c>
      <c r="H5614" s="1" t="s">
        <v>184</v>
      </c>
      <c r="I5614" s="1" t="s">
        <v>44</v>
      </c>
      <c r="J5614" s="1" t="s">
        <v>44</v>
      </c>
      <c r="K5614">
        <v>725903</v>
      </c>
      <c r="L5614" s="1" t="s">
        <v>44</v>
      </c>
      <c r="M5614" s="1" t="s">
        <v>7154</v>
      </c>
      <c r="N5614" s="1" t="s">
        <v>48035</v>
      </c>
      <c r="O5614" s="1" t="s">
        <v>866</v>
      </c>
      <c r="P5614">
        <v>58064</v>
      </c>
      <c r="Q5614" s="1" t="s">
        <v>48036</v>
      </c>
      <c r="R5614">
        <v>40</v>
      </c>
      <c r="S5614" s="1" t="s">
        <v>48037</v>
      </c>
      <c r="T5614" s="1" t="s">
        <v>48038</v>
      </c>
      <c r="U5614" s="1" t="s">
        <v>51</v>
      </c>
      <c r="V5614" s="1" t="s">
        <v>48039</v>
      </c>
      <c r="W5614" s="1" t="s">
        <v>51</v>
      </c>
      <c r="X5614" s="1" t="s">
        <v>44</v>
      </c>
      <c r="Y5614" s="1" t="s">
        <v>44</v>
      </c>
      <c r="Z5614" s="1" t="s">
        <v>44</v>
      </c>
      <c r="AA5614" s="1" t="s">
        <v>44</v>
      </c>
      <c r="AB5614" s="1" t="s">
        <v>44</v>
      </c>
      <c r="AC5614" s="1" t="s">
        <v>44</v>
      </c>
      <c r="AD5614" s="1" t="s">
        <v>48040</v>
      </c>
      <c r="AE5614" s="1" t="s">
        <v>48041</v>
      </c>
      <c r="AF5614" s="1" t="s">
        <v>44</v>
      </c>
      <c r="AG5614" s="1" t="s">
        <v>44</v>
      </c>
      <c r="AH5614" s="1" t="s">
        <v>48042</v>
      </c>
      <c r="AI5614" s="2">
        <v>44516</v>
      </c>
      <c r="AJ5614">
        <v>0</v>
      </c>
      <c r="AK5614" s="1" t="s">
        <v>44</v>
      </c>
      <c r="AL5614" s="2">
        <v>44684</v>
      </c>
      <c r="AM5614" s="3">
        <v>0.46190972222222221</v>
      </c>
    </row>
    <row r="5615" spans="1:39" x14ac:dyDescent="0.25">
      <c r="A5615">
        <v>5614</v>
      </c>
      <c r="B5615" s="1" t="s">
        <v>48043</v>
      </c>
      <c r="C5615" s="1" t="s">
        <v>48044</v>
      </c>
      <c r="D5615">
        <v>376950440</v>
      </c>
      <c r="E5615" s="1" t="s">
        <v>41</v>
      </c>
      <c r="F5615" s="1" t="s">
        <v>589</v>
      </c>
      <c r="G5615">
        <v>2430</v>
      </c>
      <c r="H5615" s="1" t="s">
        <v>184</v>
      </c>
      <c r="I5615" s="1" t="s">
        <v>44</v>
      </c>
      <c r="J5615" s="1" t="s">
        <v>44</v>
      </c>
      <c r="K5615">
        <v>73408</v>
      </c>
      <c r="L5615" s="1" t="s">
        <v>44</v>
      </c>
      <c r="M5615" s="1" t="s">
        <v>2654</v>
      </c>
      <c r="N5615" s="1" t="s">
        <v>10332</v>
      </c>
      <c r="O5615" s="1" t="s">
        <v>866</v>
      </c>
      <c r="P5615">
        <v>44045</v>
      </c>
      <c r="Q5615" s="1" t="s">
        <v>48045</v>
      </c>
      <c r="R5615">
        <v>63076</v>
      </c>
      <c r="S5615" s="1" t="s">
        <v>48046</v>
      </c>
      <c r="T5615" s="1" t="s">
        <v>48047</v>
      </c>
      <c r="U5615" s="1" t="s">
        <v>51</v>
      </c>
      <c r="V5615" s="1" t="s">
        <v>48048</v>
      </c>
      <c r="W5615" s="1" t="s">
        <v>62</v>
      </c>
      <c r="X5615" s="1" t="s">
        <v>44</v>
      </c>
      <c r="Y5615" s="1" t="s">
        <v>44</v>
      </c>
      <c r="Z5615" s="1" t="s">
        <v>44</v>
      </c>
      <c r="AA5615" s="1" t="s">
        <v>44</v>
      </c>
      <c r="AB5615" s="1" t="s">
        <v>44</v>
      </c>
      <c r="AC5615" s="1" t="s">
        <v>44</v>
      </c>
      <c r="AD5615" s="1" t="s">
        <v>48049</v>
      </c>
      <c r="AE5615" s="1" t="s">
        <v>44</v>
      </c>
      <c r="AF5615" s="1" t="s">
        <v>44</v>
      </c>
      <c r="AG5615" s="1" t="s">
        <v>44</v>
      </c>
      <c r="AH5615" s="1" t="s">
        <v>44</v>
      </c>
      <c r="AI5615" s="2">
        <v>44656</v>
      </c>
      <c r="AJ5615">
        <v>1</v>
      </c>
      <c r="AK5615" s="1" t="s">
        <v>48050</v>
      </c>
      <c r="AL5615" s="2">
        <v>44684</v>
      </c>
      <c r="AM5615" s="3">
        <v>0.46217592592592593</v>
      </c>
    </row>
    <row r="5616" spans="1:39" x14ac:dyDescent="0.25">
      <c r="A5616">
        <v>5615</v>
      </c>
      <c r="B5616" s="1" t="s">
        <v>48051</v>
      </c>
      <c r="C5616" s="1" t="s">
        <v>48052</v>
      </c>
      <c r="D5616">
        <v>223000522</v>
      </c>
      <c r="E5616" s="1" t="s">
        <v>41</v>
      </c>
      <c r="F5616" s="1" t="s">
        <v>589</v>
      </c>
      <c r="G5616">
        <v>2430</v>
      </c>
      <c r="H5616" s="1" t="s">
        <v>184</v>
      </c>
      <c r="I5616" s="1" t="s">
        <v>44</v>
      </c>
      <c r="J5616" s="1" t="s">
        <v>44</v>
      </c>
      <c r="K5616">
        <v>41138</v>
      </c>
      <c r="L5616" s="1" t="s">
        <v>48053</v>
      </c>
      <c r="M5616" s="1" t="s">
        <v>1183</v>
      </c>
      <c r="N5616" s="1" t="s">
        <v>48054</v>
      </c>
      <c r="O5616" s="1" t="s">
        <v>866</v>
      </c>
      <c r="P5616">
        <v>52015</v>
      </c>
      <c r="Q5616" s="1" t="s">
        <v>48055</v>
      </c>
      <c r="R5616">
        <v>53045</v>
      </c>
      <c r="S5616" s="1" t="s">
        <v>36217</v>
      </c>
      <c r="T5616" s="1" t="s">
        <v>48056</v>
      </c>
      <c r="U5616" s="1" t="s">
        <v>51</v>
      </c>
      <c r="V5616" s="1" t="s">
        <v>44</v>
      </c>
      <c r="W5616" s="1" t="s">
        <v>44</v>
      </c>
      <c r="X5616" s="1" t="s">
        <v>44</v>
      </c>
      <c r="Y5616" s="1" t="s">
        <v>44</v>
      </c>
      <c r="Z5616" s="1" t="s">
        <v>44</v>
      </c>
      <c r="AA5616" s="1" t="s">
        <v>44</v>
      </c>
      <c r="AB5616" s="1" t="s">
        <v>44</v>
      </c>
      <c r="AC5616" s="1" t="s">
        <v>44</v>
      </c>
      <c r="AD5616" s="1" t="s">
        <v>48057</v>
      </c>
      <c r="AE5616" s="1" t="s">
        <v>48058</v>
      </c>
      <c r="AF5616" s="1" t="s">
        <v>44</v>
      </c>
      <c r="AG5616" s="1" t="s">
        <v>48059</v>
      </c>
      <c r="AH5616" s="1" t="s">
        <v>44</v>
      </c>
      <c r="AI5616" s="2">
        <v>44210</v>
      </c>
      <c r="AJ5616">
        <v>1</v>
      </c>
      <c r="AK5616" s="1" t="s">
        <v>48060</v>
      </c>
      <c r="AL5616" s="2">
        <v>44684</v>
      </c>
      <c r="AM5616" s="3">
        <v>0.46233796296296298</v>
      </c>
    </row>
    <row r="5617" spans="1:39" x14ac:dyDescent="0.25">
      <c r="A5617">
        <v>5616</v>
      </c>
      <c r="B5617" s="1" t="s">
        <v>48061</v>
      </c>
      <c r="C5617" s="1" t="s">
        <v>48062</v>
      </c>
      <c r="D5617">
        <v>197650518</v>
      </c>
      <c r="E5617" s="1" t="s">
        <v>41</v>
      </c>
      <c r="F5617" s="1" t="s">
        <v>589</v>
      </c>
      <c r="G5617">
        <v>2430</v>
      </c>
      <c r="H5617" s="1" t="s">
        <v>184</v>
      </c>
      <c r="I5617" s="1" t="s">
        <v>44</v>
      </c>
      <c r="J5617" s="1" t="s">
        <v>44</v>
      </c>
      <c r="K5617">
        <v>34784</v>
      </c>
      <c r="L5617" s="1" t="s">
        <v>44</v>
      </c>
      <c r="M5617" s="1" t="s">
        <v>6287</v>
      </c>
      <c r="N5617" s="1" t="s">
        <v>48063</v>
      </c>
      <c r="O5617" s="1" t="s">
        <v>866</v>
      </c>
      <c r="P5617">
        <v>51024</v>
      </c>
      <c r="Q5617" s="1" t="s">
        <v>48064</v>
      </c>
      <c r="R5617">
        <v>52035</v>
      </c>
      <c r="S5617" s="1" t="s">
        <v>48065</v>
      </c>
      <c r="T5617" s="1" t="s">
        <v>48066</v>
      </c>
      <c r="U5617" s="1" t="s">
        <v>51</v>
      </c>
      <c r="V5617" s="1" t="s">
        <v>48067</v>
      </c>
      <c r="W5617" s="1" t="s">
        <v>62</v>
      </c>
      <c r="X5617" s="1" t="s">
        <v>48068</v>
      </c>
      <c r="Y5617" s="1" t="s">
        <v>62</v>
      </c>
      <c r="Z5617" s="1" t="s">
        <v>44</v>
      </c>
      <c r="AA5617" s="1" t="s">
        <v>44</v>
      </c>
      <c r="AB5617" s="1" t="s">
        <v>44</v>
      </c>
      <c r="AC5617" s="1" t="s">
        <v>44</v>
      </c>
      <c r="AD5617" s="1" t="s">
        <v>48069</v>
      </c>
      <c r="AE5617" s="1" t="s">
        <v>44</v>
      </c>
      <c r="AF5617" s="1" t="s">
        <v>44</v>
      </c>
      <c r="AG5617" s="1" t="s">
        <v>44</v>
      </c>
      <c r="AH5617" s="1" t="s">
        <v>44</v>
      </c>
      <c r="AI5617" s="2">
        <v>43992</v>
      </c>
      <c r="AJ5617">
        <v>1</v>
      </c>
      <c r="AK5617" s="1" t="s">
        <v>48070</v>
      </c>
      <c r="AL5617" s="2">
        <v>44684</v>
      </c>
      <c r="AM5617" s="3">
        <v>0.46182870370370371</v>
      </c>
    </row>
    <row r="5618" spans="1:39" x14ac:dyDescent="0.25">
      <c r="A5618">
        <v>5617</v>
      </c>
      <c r="B5618" s="1" t="s">
        <v>48071</v>
      </c>
      <c r="C5618" s="1" t="s">
        <v>48072</v>
      </c>
      <c r="D5618">
        <v>96510664</v>
      </c>
      <c r="E5618" s="1" t="s">
        <v>41</v>
      </c>
      <c r="F5618" s="1" t="s">
        <v>589</v>
      </c>
      <c r="G5618">
        <v>2430</v>
      </c>
      <c r="H5618" s="1" t="s">
        <v>184</v>
      </c>
      <c r="I5618" s="1" t="s">
        <v>44</v>
      </c>
      <c r="J5618" s="1" t="s">
        <v>44</v>
      </c>
      <c r="K5618">
        <v>9803</v>
      </c>
      <c r="L5618" s="1" t="s">
        <v>44</v>
      </c>
      <c r="M5618" s="1" t="s">
        <v>1195</v>
      </c>
      <c r="N5618" s="1" t="s">
        <v>46377</v>
      </c>
      <c r="O5618" s="1" t="s">
        <v>866</v>
      </c>
      <c r="P5618">
        <v>66056</v>
      </c>
      <c r="Q5618" s="1" t="s">
        <v>48073</v>
      </c>
      <c r="R5618">
        <v>67015</v>
      </c>
      <c r="S5618" s="1" t="s">
        <v>48074</v>
      </c>
      <c r="T5618" s="1" t="s">
        <v>48075</v>
      </c>
      <c r="U5618" s="1" t="s">
        <v>51</v>
      </c>
      <c r="V5618" s="1" t="s">
        <v>48076</v>
      </c>
      <c r="W5618" s="1" t="s">
        <v>51</v>
      </c>
      <c r="X5618" s="1" t="s">
        <v>48077</v>
      </c>
      <c r="Y5618" s="1" t="s">
        <v>62</v>
      </c>
      <c r="Z5618" s="1" t="s">
        <v>48078</v>
      </c>
      <c r="AA5618" s="1" t="s">
        <v>62</v>
      </c>
      <c r="AB5618" s="1" t="s">
        <v>44</v>
      </c>
      <c r="AC5618" s="1" t="s">
        <v>44</v>
      </c>
      <c r="AD5618" s="1" t="s">
        <v>48079</v>
      </c>
      <c r="AE5618" s="1" t="s">
        <v>44</v>
      </c>
      <c r="AF5618" s="1" t="s">
        <v>44</v>
      </c>
      <c r="AG5618" s="1" t="s">
        <v>44</v>
      </c>
      <c r="AH5618" s="1" t="s">
        <v>44</v>
      </c>
      <c r="AI5618" s="2">
        <v>44316</v>
      </c>
      <c r="AJ5618">
        <v>1</v>
      </c>
      <c r="AK5618" s="1" t="s">
        <v>1191</v>
      </c>
      <c r="AL5618" s="2">
        <v>44684</v>
      </c>
      <c r="AM5618" s="3">
        <v>0.46210648148148148</v>
      </c>
    </row>
    <row r="5619" spans="1:39" x14ac:dyDescent="0.25">
      <c r="A5619">
        <v>5618</v>
      </c>
      <c r="B5619" s="1" t="s">
        <v>48080</v>
      </c>
      <c r="C5619" s="1" t="s">
        <v>48081</v>
      </c>
      <c r="D5619">
        <v>81000690933</v>
      </c>
      <c r="E5619" s="1" t="s">
        <v>41</v>
      </c>
      <c r="F5619" s="1" t="s">
        <v>589</v>
      </c>
      <c r="G5619">
        <v>2430</v>
      </c>
      <c r="H5619" s="1" t="s">
        <v>184</v>
      </c>
      <c r="I5619" s="1" t="s">
        <v>44</v>
      </c>
      <c r="J5619" s="1" t="s">
        <v>44</v>
      </c>
      <c r="K5619">
        <v>11139927</v>
      </c>
      <c r="L5619" s="1" t="s">
        <v>44</v>
      </c>
      <c r="M5619" s="1" t="s">
        <v>6347</v>
      </c>
      <c r="N5619" s="1" t="s">
        <v>48082</v>
      </c>
      <c r="O5619" s="1" t="s">
        <v>866</v>
      </c>
      <c r="P5619">
        <v>93027</v>
      </c>
      <c r="Q5619" s="1" t="s">
        <v>48083</v>
      </c>
      <c r="R5619">
        <v>33086</v>
      </c>
      <c r="S5619" s="1" t="s">
        <v>48084</v>
      </c>
      <c r="T5619" s="1" t="s">
        <v>48085</v>
      </c>
      <c r="U5619" s="1" t="s">
        <v>51</v>
      </c>
      <c r="V5619" s="1" t="s">
        <v>44</v>
      </c>
      <c r="W5619" s="1" t="s">
        <v>44</v>
      </c>
      <c r="X5619" s="1" t="s">
        <v>44</v>
      </c>
      <c r="Y5619" s="1" t="s">
        <v>44</v>
      </c>
      <c r="Z5619" s="1" t="s">
        <v>44</v>
      </c>
      <c r="AA5619" s="1" t="s">
        <v>44</v>
      </c>
      <c r="AB5619" s="1" t="s">
        <v>44</v>
      </c>
      <c r="AC5619" s="1" t="s">
        <v>44</v>
      </c>
      <c r="AD5619" s="1" t="s">
        <v>48086</v>
      </c>
      <c r="AE5619" s="1" t="s">
        <v>44</v>
      </c>
      <c r="AF5619" s="1" t="s">
        <v>44</v>
      </c>
      <c r="AG5619" s="1" t="s">
        <v>44</v>
      </c>
      <c r="AH5619" s="1" t="s">
        <v>44</v>
      </c>
      <c r="AI5619" s="2">
        <v>43967</v>
      </c>
      <c r="AJ5619">
        <v>1</v>
      </c>
      <c r="AK5619" s="1" t="s">
        <v>48087</v>
      </c>
      <c r="AL5619" s="2">
        <v>44684</v>
      </c>
      <c r="AM5619" s="3">
        <v>0.46225694444444443</v>
      </c>
    </row>
    <row r="5620" spans="1:39" x14ac:dyDescent="0.25">
      <c r="A5620">
        <v>5619</v>
      </c>
      <c r="B5620" s="1" t="s">
        <v>48088</v>
      </c>
      <c r="C5620" s="1" t="s">
        <v>48089</v>
      </c>
      <c r="D5620">
        <v>80013710373</v>
      </c>
      <c r="E5620" s="1" t="s">
        <v>41</v>
      </c>
      <c r="F5620" s="1" t="s">
        <v>589</v>
      </c>
      <c r="G5620">
        <v>2430</v>
      </c>
      <c r="H5620" s="1" t="s">
        <v>184</v>
      </c>
      <c r="I5620" s="1" t="s">
        <v>44</v>
      </c>
      <c r="J5620" s="1" t="s">
        <v>44</v>
      </c>
      <c r="K5620">
        <v>708345</v>
      </c>
      <c r="L5620" s="1" t="s">
        <v>44</v>
      </c>
      <c r="M5620" s="1" t="s">
        <v>12541</v>
      </c>
      <c r="N5620" s="1" t="s">
        <v>48090</v>
      </c>
      <c r="O5620" s="1" t="s">
        <v>11549</v>
      </c>
      <c r="P5620">
        <v>37041</v>
      </c>
      <c r="Q5620" s="1" t="s">
        <v>48091</v>
      </c>
      <c r="R5620">
        <v>40050</v>
      </c>
      <c r="S5620" s="1" t="s">
        <v>48092</v>
      </c>
      <c r="T5620" s="1" t="s">
        <v>48093</v>
      </c>
      <c r="U5620" s="1" t="s">
        <v>51</v>
      </c>
      <c r="V5620" s="1" t="s">
        <v>44</v>
      </c>
      <c r="W5620" s="1" t="s">
        <v>44</v>
      </c>
      <c r="X5620" s="1" t="s">
        <v>44</v>
      </c>
      <c r="Y5620" s="1" t="s">
        <v>44</v>
      </c>
      <c r="Z5620" s="1" t="s">
        <v>44</v>
      </c>
      <c r="AA5620" s="1" t="s">
        <v>44</v>
      </c>
      <c r="AB5620" s="1" t="s">
        <v>44</v>
      </c>
      <c r="AC5620" s="1" t="s">
        <v>44</v>
      </c>
      <c r="AD5620" s="1" t="s">
        <v>48094</v>
      </c>
      <c r="AE5620" s="1" t="s">
        <v>48095</v>
      </c>
      <c r="AF5620" s="1" t="s">
        <v>44</v>
      </c>
      <c r="AG5620" s="1" t="s">
        <v>44</v>
      </c>
      <c r="AH5620" s="1" t="s">
        <v>44</v>
      </c>
      <c r="AI5620" s="2">
        <v>44648</v>
      </c>
      <c r="AJ5620">
        <v>1</v>
      </c>
      <c r="AK5620" s="1" t="s">
        <v>48096</v>
      </c>
      <c r="AL5620" s="2">
        <v>44684</v>
      </c>
      <c r="AM5620" s="3">
        <v>0.46247685185185183</v>
      </c>
    </row>
    <row r="5621" spans="1:39" x14ac:dyDescent="0.25">
      <c r="A5621">
        <v>5620</v>
      </c>
      <c r="B5621" s="1" t="s">
        <v>48097</v>
      </c>
      <c r="C5621" s="1" t="s">
        <v>48098</v>
      </c>
      <c r="D5621">
        <v>224550525</v>
      </c>
      <c r="E5621" s="1" t="s">
        <v>41</v>
      </c>
      <c r="F5621" s="1" t="s">
        <v>589</v>
      </c>
      <c r="G5621">
        <v>2430</v>
      </c>
      <c r="H5621" s="1" t="s">
        <v>184</v>
      </c>
      <c r="I5621" s="1" t="s">
        <v>44</v>
      </c>
      <c r="J5621" s="1" t="s">
        <v>44</v>
      </c>
      <c r="K5621">
        <v>41558</v>
      </c>
      <c r="L5621" s="1" t="s">
        <v>44</v>
      </c>
      <c r="M5621" s="1" t="s">
        <v>445</v>
      </c>
      <c r="N5621" s="1" t="s">
        <v>48099</v>
      </c>
      <c r="O5621" s="1" t="s">
        <v>866</v>
      </c>
      <c r="P5621">
        <v>52016</v>
      </c>
      <c r="Q5621" s="1" t="s">
        <v>48100</v>
      </c>
      <c r="R5621">
        <v>53035</v>
      </c>
      <c r="S5621" s="1" t="s">
        <v>48101</v>
      </c>
      <c r="T5621" s="1" t="s">
        <v>48102</v>
      </c>
      <c r="U5621" s="1" t="s">
        <v>51</v>
      </c>
      <c r="V5621" s="1" t="s">
        <v>44</v>
      </c>
      <c r="W5621" s="1" t="s">
        <v>44</v>
      </c>
      <c r="X5621" s="1" t="s">
        <v>44</v>
      </c>
      <c r="Y5621" s="1" t="s">
        <v>44</v>
      </c>
      <c r="Z5621" s="1" t="s">
        <v>44</v>
      </c>
      <c r="AA5621" s="1" t="s">
        <v>44</v>
      </c>
      <c r="AB5621" s="1" t="s">
        <v>44</v>
      </c>
      <c r="AC5621" s="1" t="s">
        <v>44</v>
      </c>
      <c r="AD5621" s="1" t="s">
        <v>48103</v>
      </c>
      <c r="AE5621" s="1" t="s">
        <v>44</v>
      </c>
      <c r="AF5621" s="1" t="s">
        <v>44</v>
      </c>
      <c r="AG5621" s="1" t="s">
        <v>44</v>
      </c>
      <c r="AH5621" s="1" t="s">
        <v>44</v>
      </c>
      <c r="AI5621" s="2">
        <v>44609</v>
      </c>
      <c r="AJ5621">
        <v>1</v>
      </c>
      <c r="AK5621" s="1" t="s">
        <v>48104</v>
      </c>
      <c r="AL5621" s="2">
        <v>44684</v>
      </c>
      <c r="AM5621" s="3">
        <v>0.46210648148148148</v>
      </c>
    </row>
    <row r="5622" spans="1:39" x14ac:dyDescent="0.25">
      <c r="A5622">
        <v>5621</v>
      </c>
      <c r="B5622" s="1" t="s">
        <v>48105</v>
      </c>
      <c r="C5622" s="1" t="s">
        <v>48106</v>
      </c>
      <c r="D5622">
        <v>396470445</v>
      </c>
      <c r="E5622" s="1" t="s">
        <v>41</v>
      </c>
      <c r="F5622" s="1" t="s">
        <v>589</v>
      </c>
      <c r="G5622">
        <v>2430</v>
      </c>
      <c r="H5622" s="1" t="s">
        <v>184</v>
      </c>
      <c r="I5622" s="1" t="s">
        <v>44</v>
      </c>
      <c r="J5622" s="1" t="s">
        <v>44</v>
      </c>
      <c r="K5622">
        <v>11119694</v>
      </c>
      <c r="L5622" s="1" t="s">
        <v>44</v>
      </c>
      <c r="M5622" s="1" t="s">
        <v>5245</v>
      </c>
      <c r="N5622" s="1" t="s">
        <v>48107</v>
      </c>
      <c r="O5622" s="1" t="s">
        <v>26643</v>
      </c>
      <c r="P5622">
        <v>109021</v>
      </c>
      <c r="Q5622" s="1" t="s">
        <v>48108</v>
      </c>
      <c r="R5622">
        <v>63852</v>
      </c>
      <c r="S5622" s="1" t="s">
        <v>48109</v>
      </c>
      <c r="T5622" s="1" t="s">
        <v>48110</v>
      </c>
      <c r="U5622" s="1" t="s">
        <v>51</v>
      </c>
      <c r="V5622" s="1" t="s">
        <v>48111</v>
      </c>
      <c r="W5622" s="1" t="s">
        <v>62</v>
      </c>
      <c r="X5622" s="1" t="s">
        <v>48112</v>
      </c>
      <c r="Y5622" s="1" t="s">
        <v>62</v>
      </c>
      <c r="Z5622" s="1" t="s">
        <v>44</v>
      </c>
      <c r="AA5622" s="1" t="s">
        <v>44</v>
      </c>
      <c r="AB5622" s="1" t="s">
        <v>44</v>
      </c>
      <c r="AC5622" s="1" t="s">
        <v>44</v>
      </c>
      <c r="AD5622" s="1" t="s">
        <v>48113</v>
      </c>
      <c r="AE5622" s="1" t="s">
        <v>44</v>
      </c>
      <c r="AF5622" s="1" t="s">
        <v>44</v>
      </c>
      <c r="AG5622" s="1" t="s">
        <v>44</v>
      </c>
      <c r="AH5622" s="1" t="s">
        <v>44</v>
      </c>
      <c r="AI5622" s="2">
        <v>44267</v>
      </c>
      <c r="AJ5622">
        <v>1</v>
      </c>
      <c r="AK5622" s="1" t="s">
        <v>1191</v>
      </c>
      <c r="AL5622" s="2">
        <v>44684</v>
      </c>
      <c r="AM5622" s="3">
        <v>0.46233796296296298</v>
      </c>
    </row>
    <row r="5623" spans="1:39" x14ac:dyDescent="0.25">
      <c r="A5623">
        <v>5622</v>
      </c>
      <c r="B5623" s="1" t="s">
        <v>48114</v>
      </c>
      <c r="C5623" s="1" t="s">
        <v>48115</v>
      </c>
      <c r="D5623">
        <v>82002210423</v>
      </c>
      <c r="E5623" s="1" t="s">
        <v>41</v>
      </c>
      <c r="F5623" s="1" t="s">
        <v>589</v>
      </c>
      <c r="G5623">
        <v>2430</v>
      </c>
      <c r="H5623" s="1" t="s">
        <v>184</v>
      </c>
      <c r="I5623" s="1" t="s">
        <v>44</v>
      </c>
      <c r="J5623" s="1" t="s">
        <v>44</v>
      </c>
      <c r="K5623">
        <v>721198</v>
      </c>
      <c r="L5623" s="1" t="s">
        <v>44</v>
      </c>
      <c r="M5623" s="1" t="s">
        <v>203</v>
      </c>
      <c r="N5623" s="1" t="s">
        <v>697</v>
      </c>
      <c r="O5623" s="1" t="s">
        <v>866</v>
      </c>
      <c r="P5623">
        <v>42029</v>
      </c>
      <c r="Q5623" s="1" t="s">
        <v>48116</v>
      </c>
      <c r="R5623">
        <v>60030</v>
      </c>
      <c r="S5623" s="1" t="s">
        <v>48117</v>
      </c>
      <c r="T5623" s="1" t="s">
        <v>48118</v>
      </c>
      <c r="U5623" s="1" t="s">
        <v>51</v>
      </c>
      <c r="V5623" s="1" t="s">
        <v>48119</v>
      </c>
      <c r="W5623" s="1" t="s">
        <v>62</v>
      </c>
      <c r="X5623" s="1" t="s">
        <v>44</v>
      </c>
      <c r="Y5623" s="1" t="s">
        <v>44</v>
      </c>
      <c r="Z5623" s="1" t="s">
        <v>44</v>
      </c>
      <c r="AA5623" s="1" t="s">
        <v>44</v>
      </c>
      <c r="AB5623" s="1" t="s">
        <v>44</v>
      </c>
      <c r="AC5623" s="1" t="s">
        <v>44</v>
      </c>
      <c r="AD5623" s="1" t="s">
        <v>48120</v>
      </c>
      <c r="AE5623" s="1" t="s">
        <v>44</v>
      </c>
      <c r="AF5623" s="1" t="s">
        <v>44</v>
      </c>
      <c r="AG5623" s="1" t="s">
        <v>44</v>
      </c>
      <c r="AH5623" s="1" t="s">
        <v>44</v>
      </c>
      <c r="AI5623" s="2">
        <v>44350</v>
      </c>
      <c r="AJ5623">
        <v>1</v>
      </c>
      <c r="AK5623" s="1" t="s">
        <v>1191</v>
      </c>
      <c r="AL5623" s="2">
        <v>44684</v>
      </c>
      <c r="AM5623" s="3">
        <v>0.4619212962962963</v>
      </c>
    </row>
    <row r="5624" spans="1:39" x14ac:dyDescent="0.25">
      <c r="A5624">
        <v>5623</v>
      </c>
      <c r="B5624" s="1" t="s">
        <v>48121</v>
      </c>
      <c r="C5624" s="1" t="s">
        <v>48122</v>
      </c>
      <c r="D5624">
        <v>80001790940</v>
      </c>
      <c r="E5624" s="1" t="s">
        <v>41</v>
      </c>
      <c r="F5624" s="1" t="s">
        <v>589</v>
      </c>
      <c r="G5624">
        <v>2430</v>
      </c>
      <c r="H5624" s="1" t="s">
        <v>184</v>
      </c>
      <c r="I5624" s="1" t="s">
        <v>44</v>
      </c>
      <c r="J5624" s="1" t="s">
        <v>44</v>
      </c>
      <c r="K5624">
        <v>11135733</v>
      </c>
      <c r="L5624" s="1" t="s">
        <v>48123</v>
      </c>
      <c r="M5624" s="1" t="s">
        <v>1962</v>
      </c>
      <c r="N5624" s="1" t="s">
        <v>48124</v>
      </c>
      <c r="O5624" s="1" t="s">
        <v>866</v>
      </c>
      <c r="P5624">
        <v>94030</v>
      </c>
      <c r="Q5624" s="1" t="s">
        <v>48125</v>
      </c>
      <c r="R5624">
        <v>86075</v>
      </c>
      <c r="S5624" s="1" t="s">
        <v>14326</v>
      </c>
      <c r="T5624" s="1" t="s">
        <v>48126</v>
      </c>
      <c r="U5624" s="1" t="s">
        <v>51</v>
      </c>
      <c r="V5624" s="1" t="s">
        <v>48127</v>
      </c>
      <c r="W5624" s="1" t="s">
        <v>62</v>
      </c>
      <c r="X5624" s="1" t="s">
        <v>44</v>
      </c>
      <c r="Y5624" s="1" t="s">
        <v>44</v>
      </c>
      <c r="Z5624" s="1" t="s">
        <v>44</v>
      </c>
      <c r="AA5624" s="1" t="s">
        <v>44</v>
      </c>
      <c r="AB5624" s="1" t="s">
        <v>44</v>
      </c>
      <c r="AC5624" s="1" t="s">
        <v>44</v>
      </c>
      <c r="AD5624" s="1" t="s">
        <v>48128</v>
      </c>
      <c r="AE5624" s="1" t="s">
        <v>48129</v>
      </c>
      <c r="AF5624" s="1" t="s">
        <v>44</v>
      </c>
      <c r="AG5624" s="1" t="s">
        <v>44</v>
      </c>
      <c r="AH5624" s="1" t="s">
        <v>44</v>
      </c>
      <c r="AI5624" s="2">
        <v>44495</v>
      </c>
      <c r="AJ5624">
        <v>1</v>
      </c>
      <c r="AK5624" s="1" t="s">
        <v>48130</v>
      </c>
      <c r="AL5624" s="2">
        <v>44684</v>
      </c>
      <c r="AM5624" s="3">
        <v>0.46208333333333335</v>
      </c>
    </row>
    <row r="5625" spans="1:39" x14ac:dyDescent="0.25">
      <c r="A5625">
        <v>5624</v>
      </c>
      <c r="B5625" s="1" t="s">
        <v>48131</v>
      </c>
      <c r="C5625" s="1" t="s">
        <v>48132</v>
      </c>
      <c r="D5625">
        <v>187760566</v>
      </c>
      <c r="E5625" s="1" t="s">
        <v>41</v>
      </c>
      <c r="F5625" s="1" t="s">
        <v>589</v>
      </c>
      <c r="G5625">
        <v>2430</v>
      </c>
      <c r="H5625" s="1" t="s">
        <v>184</v>
      </c>
      <c r="I5625" s="1" t="s">
        <v>44</v>
      </c>
      <c r="J5625" s="1" t="s">
        <v>44</v>
      </c>
      <c r="K5625">
        <v>32254</v>
      </c>
      <c r="L5625" s="1" t="s">
        <v>44</v>
      </c>
      <c r="M5625" s="1" t="s">
        <v>48133</v>
      </c>
      <c r="N5625" s="1" t="s">
        <v>38511</v>
      </c>
      <c r="O5625" s="1" t="s">
        <v>866</v>
      </c>
      <c r="P5625">
        <v>56037</v>
      </c>
      <c r="Q5625" s="1" t="s">
        <v>48134</v>
      </c>
      <c r="R5625">
        <v>1010</v>
      </c>
      <c r="S5625" s="1" t="s">
        <v>40836</v>
      </c>
      <c r="T5625" s="1" t="s">
        <v>48135</v>
      </c>
      <c r="U5625" s="1" t="s">
        <v>51</v>
      </c>
      <c r="V5625" s="1" t="s">
        <v>48136</v>
      </c>
      <c r="W5625" s="1" t="s">
        <v>51</v>
      </c>
      <c r="X5625" s="1" t="s">
        <v>48137</v>
      </c>
      <c r="Y5625" s="1" t="s">
        <v>51</v>
      </c>
      <c r="Z5625" s="1" t="s">
        <v>48138</v>
      </c>
      <c r="AA5625" s="1" t="s">
        <v>51</v>
      </c>
      <c r="AB5625" s="1" t="s">
        <v>48139</v>
      </c>
      <c r="AC5625" s="1" t="s">
        <v>51</v>
      </c>
      <c r="AD5625" s="1" t="s">
        <v>48140</v>
      </c>
      <c r="AE5625" s="1" t="s">
        <v>44</v>
      </c>
      <c r="AF5625" s="1" t="s">
        <v>44</v>
      </c>
      <c r="AG5625" s="1" t="s">
        <v>44</v>
      </c>
      <c r="AH5625" s="1" t="s">
        <v>44</v>
      </c>
      <c r="AI5625" s="2">
        <v>44460</v>
      </c>
      <c r="AJ5625">
        <v>0</v>
      </c>
      <c r="AK5625" s="1" t="s">
        <v>44</v>
      </c>
      <c r="AL5625" s="2">
        <v>44684</v>
      </c>
      <c r="AM5625" s="3">
        <v>0.46229166666666666</v>
      </c>
    </row>
    <row r="5626" spans="1:39" x14ac:dyDescent="0.25">
      <c r="A5626">
        <v>5625</v>
      </c>
      <c r="B5626" s="1" t="s">
        <v>48141</v>
      </c>
      <c r="C5626" s="1" t="s">
        <v>48142</v>
      </c>
      <c r="D5626">
        <v>93003530750</v>
      </c>
      <c r="E5626" s="1" t="s">
        <v>41</v>
      </c>
      <c r="F5626" s="1" t="s">
        <v>589</v>
      </c>
      <c r="G5626">
        <v>2430</v>
      </c>
      <c r="H5626" s="1" t="s">
        <v>184</v>
      </c>
      <c r="I5626" s="1" t="s">
        <v>44</v>
      </c>
      <c r="J5626" s="1" t="s">
        <v>44</v>
      </c>
      <c r="K5626">
        <v>750705</v>
      </c>
      <c r="L5626" s="1" t="s">
        <v>44</v>
      </c>
      <c r="M5626" s="1" t="s">
        <v>48143</v>
      </c>
      <c r="N5626" s="1" t="s">
        <v>48144</v>
      </c>
      <c r="O5626" s="1" t="s">
        <v>866</v>
      </c>
      <c r="P5626">
        <v>75048</v>
      </c>
      <c r="Q5626" s="1" t="s">
        <v>48145</v>
      </c>
      <c r="R5626">
        <v>73047</v>
      </c>
      <c r="S5626" s="1" t="s">
        <v>48146</v>
      </c>
      <c r="T5626" s="1" t="s">
        <v>48147</v>
      </c>
      <c r="U5626" s="1" t="s">
        <v>51</v>
      </c>
      <c r="V5626" s="1" t="s">
        <v>48148</v>
      </c>
      <c r="W5626" s="1" t="s">
        <v>62</v>
      </c>
      <c r="X5626" s="1" t="s">
        <v>48149</v>
      </c>
      <c r="Y5626" s="1" t="s">
        <v>51</v>
      </c>
      <c r="Z5626" s="1" t="s">
        <v>48150</v>
      </c>
      <c r="AA5626" s="1" t="s">
        <v>51</v>
      </c>
      <c r="AB5626" s="1" t="s">
        <v>48151</v>
      </c>
      <c r="AC5626" s="1" t="s">
        <v>51</v>
      </c>
      <c r="AD5626" s="1" t="s">
        <v>48152</v>
      </c>
      <c r="AE5626" s="1" t="s">
        <v>44</v>
      </c>
      <c r="AF5626" s="1" t="s">
        <v>44</v>
      </c>
      <c r="AG5626" s="1" t="s">
        <v>44</v>
      </c>
      <c r="AH5626" s="1" t="s">
        <v>44</v>
      </c>
      <c r="AI5626" s="2">
        <v>44645</v>
      </c>
      <c r="AJ5626">
        <v>1</v>
      </c>
      <c r="AK5626" s="1" t="s">
        <v>13905</v>
      </c>
      <c r="AL5626" s="2">
        <v>44684</v>
      </c>
      <c r="AM5626" s="3">
        <v>0.46188657407407407</v>
      </c>
    </row>
    <row r="5627" spans="1:39" x14ac:dyDescent="0.25">
      <c r="A5627">
        <v>5626</v>
      </c>
      <c r="B5627" s="1" t="s">
        <v>48153</v>
      </c>
      <c r="C5627" s="1" t="s">
        <v>48154</v>
      </c>
      <c r="D5627">
        <v>229690524</v>
      </c>
      <c r="E5627" s="1" t="s">
        <v>41</v>
      </c>
      <c r="F5627" s="1" t="s">
        <v>589</v>
      </c>
      <c r="G5627">
        <v>2430</v>
      </c>
      <c r="H5627" s="1" t="s">
        <v>184</v>
      </c>
      <c r="I5627" s="1" t="s">
        <v>44</v>
      </c>
      <c r="J5627" s="1" t="s">
        <v>44</v>
      </c>
      <c r="K5627">
        <v>11117721</v>
      </c>
      <c r="L5627" s="1" t="s">
        <v>48155</v>
      </c>
      <c r="M5627" s="1" t="s">
        <v>2964</v>
      </c>
      <c r="N5627" s="1" t="s">
        <v>48156</v>
      </c>
      <c r="O5627" s="1" t="s">
        <v>866</v>
      </c>
      <c r="P5627">
        <v>52017</v>
      </c>
      <c r="Q5627" s="1" t="s">
        <v>6171</v>
      </c>
      <c r="R5627">
        <v>53014</v>
      </c>
      <c r="S5627" s="1" t="s">
        <v>48157</v>
      </c>
      <c r="T5627" s="1" t="s">
        <v>48158</v>
      </c>
      <c r="U5627" s="1" t="s">
        <v>51</v>
      </c>
      <c r="V5627" s="1" t="s">
        <v>48159</v>
      </c>
      <c r="W5627" s="1" t="s">
        <v>62</v>
      </c>
      <c r="X5627" s="1" t="s">
        <v>44</v>
      </c>
      <c r="Y5627" s="1" t="s">
        <v>44</v>
      </c>
      <c r="Z5627" s="1" t="s">
        <v>44</v>
      </c>
      <c r="AA5627" s="1" t="s">
        <v>44</v>
      </c>
      <c r="AB5627" s="1" t="s">
        <v>44</v>
      </c>
      <c r="AC5627" s="1" t="s">
        <v>44</v>
      </c>
      <c r="AD5627" s="1" t="s">
        <v>48160</v>
      </c>
      <c r="AE5627" s="1" t="s">
        <v>44</v>
      </c>
      <c r="AF5627" s="1" t="s">
        <v>44</v>
      </c>
      <c r="AG5627" s="1" t="s">
        <v>44</v>
      </c>
      <c r="AH5627" s="1" t="s">
        <v>44</v>
      </c>
      <c r="AI5627" s="2">
        <v>44649</v>
      </c>
      <c r="AJ5627">
        <v>1</v>
      </c>
      <c r="AK5627" s="1" t="s">
        <v>48161</v>
      </c>
      <c r="AL5627" s="2">
        <v>44684</v>
      </c>
      <c r="AM5627" s="3">
        <v>0.46204861111111112</v>
      </c>
    </row>
    <row r="5628" spans="1:39" x14ac:dyDescent="0.25">
      <c r="A5628">
        <v>5627</v>
      </c>
      <c r="B5628" s="1" t="s">
        <v>48162</v>
      </c>
      <c r="C5628" s="1" t="s">
        <v>48163</v>
      </c>
      <c r="D5628">
        <v>80005310562</v>
      </c>
      <c r="E5628" s="1" t="s">
        <v>41</v>
      </c>
      <c r="F5628" s="1" t="s">
        <v>589</v>
      </c>
      <c r="G5628">
        <v>2430</v>
      </c>
      <c r="H5628" s="1" t="s">
        <v>184</v>
      </c>
      <c r="I5628" s="1" t="s">
        <v>44</v>
      </c>
      <c r="J5628" s="1" t="s">
        <v>44</v>
      </c>
      <c r="K5628">
        <v>11136575</v>
      </c>
      <c r="L5628" s="1" t="s">
        <v>44</v>
      </c>
      <c r="M5628" s="1" t="s">
        <v>1072</v>
      </c>
      <c r="N5628" s="1" t="s">
        <v>48164</v>
      </c>
      <c r="O5628" s="1" t="s">
        <v>866</v>
      </c>
      <c r="P5628">
        <v>56038</v>
      </c>
      <c r="Q5628" s="1" t="s">
        <v>48165</v>
      </c>
      <c r="R5628">
        <v>1030</v>
      </c>
      <c r="S5628" s="1" t="s">
        <v>48166</v>
      </c>
      <c r="T5628" s="1" t="s">
        <v>48167</v>
      </c>
      <c r="U5628" s="1" t="s">
        <v>51</v>
      </c>
      <c r="V5628" s="1" t="s">
        <v>48168</v>
      </c>
      <c r="W5628" s="1" t="s">
        <v>62</v>
      </c>
      <c r="X5628" s="1" t="s">
        <v>44</v>
      </c>
      <c r="Y5628" s="1" t="s">
        <v>44</v>
      </c>
      <c r="Z5628" s="1" t="s">
        <v>44</v>
      </c>
      <c r="AA5628" s="1" t="s">
        <v>44</v>
      </c>
      <c r="AB5628" s="1" t="s">
        <v>44</v>
      </c>
      <c r="AC5628" s="1" t="s">
        <v>44</v>
      </c>
      <c r="AD5628" s="1" t="s">
        <v>48169</v>
      </c>
      <c r="AE5628" s="1" t="s">
        <v>44</v>
      </c>
      <c r="AF5628" s="1" t="s">
        <v>44</v>
      </c>
      <c r="AG5628" s="1" t="s">
        <v>44</v>
      </c>
      <c r="AH5628" s="1" t="s">
        <v>44</v>
      </c>
      <c r="AI5628" s="2">
        <v>44111</v>
      </c>
      <c r="AJ5628">
        <v>0</v>
      </c>
      <c r="AK5628" s="1" t="s">
        <v>44</v>
      </c>
      <c r="AL5628" s="2">
        <v>44684</v>
      </c>
      <c r="AM5628" s="3">
        <v>0.46230324074074075</v>
      </c>
    </row>
    <row r="5629" spans="1:39" x14ac:dyDescent="0.25">
      <c r="A5629">
        <v>5628</v>
      </c>
      <c r="B5629" s="1" t="s">
        <v>48170</v>
      </c>
      <c r="C5629" s="1" t="s">
        <v>48171</v>
      </c>
      <c r="D5629">
        <v>363920794</v>
      </c>
      <c r="E5629" s="1" t="s">
        <v>41</v>
      </c>
      <c r="F5629" s="1" t="s">
        <v>589</v>
      </c>
      <c r="G5629">
        <v>2430</v>
      </c>
      <c r="H5629" s="1" t="s">
        <v>184</v>
      </c>
      <c r="I5629" s="1" t="s">
        <v>44</v>
      </c>
      <c r="J5629" s="1" t="s">
        <v>44</v>
      </c>
      <c r="K5629">
        <v>10697317</v>
      </c>
      <c r="L5629" s="1" t="s">
        <v>44</v>
      </c>
      <c r="M5629" s="1" t="s">
        <v>598</v>
      </c>
      <c r="N5629" s="1" t="s">
        <v>48172</v>
      </c>
      <c r="O5629" s="1" t="s">
        <v>48173</v>
      </c>
      <c r="P5629">
        <v>102023</v>
      </c>
      <c r="Q5629" s="1" t="s">
        <v>48174</v>
      </c>
      <c r="R5629">
        <v>89819</v>
      </c>
      <c r="S5629" s="1" t="s">
        <v>25975</v>
      </c>
      <c r="T5629" s="1" t="s">
        <v>48175</v>
      </c>
      <c r="U5629" s="1" t="s">
        <v>51</v>
      </c>
      <c r="V5629" s="1" t="s">
        <v>48176</v>
      </c>
      <c r="W5629" s="1" t="s">
        <v>51</v>
      </c>
      <c r="X5629" s="1" t="s">
        <v>48177</v>
      </c>
      <c r="Y5629" s="1" t="s">
        <v>51</v>
      </c>
      <c r="Z5629" s="1" t="s">
        <v>48178</v>
      </c>
      <c r="AA5629" s="1" t="s">
        <v>51</v>
      </c>
      <c r="AB5629" s="1" t="s">
        <v>48179</v>
      </c>
      <c r="AC5629" s="1" t="s">
        <v>51</v>
      </c>
      <c r="AD5629" s="1" t="s">
        <v>48180</v>
      </c>
      <c r="AE5629" s="1" t="s">
        <v>44</v>
      </c>
      <c r="AF5629" s="1" t="s">
        <v>44</v>
      </c>
      <c r="AG5629" s="1" t="s">
        <v>44</v>
      </c>
      <c r="AH5629" s="1" t="s">
        <v>44</v>
      </c>
      <c r="AI5629" s="2">
        <v>43066</v>
      </c>
      <c r="AJ5629">
        <v>0</v>
      </c>
      <c r="AK5629" s="1" t="s">
        <v>44</v>
      </c>
      <c r="AL5629" s="2">
        <v>44684</v>
      </c>
      <c r="AM5629" s="3">
        <v>0.46180555555555558</v>
      </c>
    </row>
    <row r="5630" spans="1:39" x14ac:dyDescent="0.25">
      <c r="A5630">
        <v>5629</v>
      </c>
      <c r="B5630" s="1" t="s">
        <v>48181</v>
      </c>
      <c r="C5630" s="1" t="s">
        <v>48182</v>
      </c>
      <c r="D5630">
        <v>80004770048</v>
      </c>
      <c r="E5630" s="1" t="s">
        <v>41</v>
      </c>
      <c r="F5630" s="1" t="s">
        <v>589</v>
      </c>
      <c r="G5630">
        <v>2430</v>
      </c>
      <c r="H5630" s="1" t="s">
        <v>184</v>
      </c>
      <c r="I5630" s="1" t="s">
        <v>44</v>
      </c>
      <c r="J5630" s="1" t="s">
        <v>44</v>
      </c>
      <c r="K5630">
        <v>11136423</v>
      </c>
      <c r="L5630" s="1" t="s">
        <v>44</v>
      </c>
      <c r="M5630" s="1" t="s">
        <v>2268</v>
      </c>
      <c r="N5630" s="1" t="s">
        <v>6779</v>
      </c>
      <c r="O5630" s="1" t="s">
        <v>866</v>
      </c>
      <c r="P5630">
        <v>4139</v>
      </c>
      <c r="Q5630" s="1" t="s">
        <v>48183</v>
      </c>
      <c r="R5630">
        <v>12020</v>
      </c>
      <c r="S5630" s="1" t="s">
        <v>48184</v>
      </c>
      <c r="T5630" s="1" t="s">
        <v>48185</v>
      </c>
      <c r="U5630" s="1" t="s">
        <v>51</v>
      </c>
      <c r="V5630" s="1" t="s">
        <v>48186</v>
      </c>
      <c r="W5630" s="1" t="s">
        <v>62</v>
      </c>
      <c r="X5630" s="1" t="s">
        <v>44</v>
      </c>
      <c r="Y5630" s="1" t="s">
        <v>44</v>
      </c>
      <c r="Z5630" s="1" t="s">
        <v>44</v>
      </c>
      <c r="AA5630" s="1" t="s">
        <v>44</v>
      </c>
      <c r="AB5630" s="1" t="s">
        <v>44</v>
      </c>
      <c r="AC5630" s="1" t="s">
        <v>44</v>
      </c>
      <c r="AD5630" s="1" t="s">
        <v>48187</v>
      </c>
      <c r="AE5630" s="1" t="s">
        <v>44</v>
      </c>
      <c r="AF5630" s="1" t="s">
        <v>44</v>
      </c>
      <c r="AG5630" s="1" t="s">
        <v>44</v>
      </c>
      <c r="AH5630" s="1" t="s">
        <v>44</v>
      </c>
      <c r="AI5630" s="2">
        <v>44240</v>
      </c>
      <c r="AJ5630">
        <v>0</v>
      </c>
      <c r="AK5630" s="1" t="s">
        <v>44</v>
      </c>
      <c r="AL5630" s="2">
        <v>44684</v>
      </c>
      <c r="AM5630" s="3">
        <v>0.4620023148148148</v>
      </c>
    </row>
    <row r="5631" spans="1:39" x14ac:dyDescent="0.25">
      <c r="A5631">
        <v>5630</v>
      </c>
      <c r="B5631" s="1" t="s">
        <v>48188</v>
      </c>
      <c r="C5631" s="1" t="s">
        <v>48189</v>
      </c>
      <c r="D5631">
        <v>192420115</v>
      </c>
      <c r="E5631" s="1" t="s">
        <v>41</v>
      </c>
      <c r="F5631" s="1" t="s">
        <v>589</v>
      </c>
      <c r="G5631">
        <v>2430</v>
      </c>
      <c r="H5631" s="1" t="s">
        <v>184</v>
      </c>
      <c r="I5631" s="1" t="s">
        <v>44</v>
      </c>
      <c r="J5631" s="1" t="s">
        <v>44</v>
      </c>
      <c r="K5631">
        <v>11117271</v>
      </c>
      <c r="L5631" s="1" t="s">
        <v>44</v>
      </c>
      <c r="M5631" s="1" t="s">
        <v>5788</v>
      </c>
      <c r="N5631" s="1" t="s">
        <v>48190</v>
      </c>
      <c r="O5631" s="1" t="s">
        <v>866</v>
      </c>
      <c r="P5631">
        <v>11019</v>
      </c>
      <c r="Q5631" s="1" t="s">
        <v>48191</v>
      </c>
      <c r="R5631">
        <v>19016</v>
      </c>
      <c r="S5631" s="1" t="s">
        <v>48192</v>
      </c>
      <c r="T5631" s="1" t="s">
        <v>48193</v>
      </c>
      <c r="U5631" s="1" t="s">
        <v>51</v>
      </c>
      <c r="V5631" s="1" t="s">
        <v>48194</v>
      </c>
      <c r="W5631" s="1" t="s">
        <v>62</v>
      </c>
      <c r="X5631" s="1" t="s">
        <v>44</v>
      </c>
      <c r="Y5631" s="1" t="s">
        <v>44</v>
      </c>
      <c r="Z5631" s="1" t="s">
        <v>44</v>
      </c>
      <c r="AA5631" s="1" t="s">
        <v>44</v>
      </c>
      <c r="AB5631" s="1" t="s">
        <v>44</v>
      </c>
      <c r="AC5631" s="1" t="s">
        <v>44</v>
      </c>
      <c r="AD5631" s="1" t="s">
        <v>48195</v>
      </c>
      <c r="AE5631" s="1" t="s">
        <v>48196</v>
      </c>
      <c r="AF5631" s="1" t="s">
        <v>44</v>
      </c>
      <c r="AG5631" s="1" t="s">
        <v>44</v>
      </c>
      <c r="AH5631" s="1" t="s">
        <v>48197</v>
      </c>
      <c r="AI5631" s="2">
        <v>44600</v>
      </c>
      <c r="AJ5631">
        <v>1</v>
      </c>
      <c r="AK5631" s="1" t="s">
        <v>1191</v>
      </c>
      <c r="AL5631" s="2">
        <v>44684</v>
      </c>
      <c r="AM5631" s="3">
        <v>0.46225694444444443</v>
      </c>
    </row>
    <row r="5632" spans="1:39" x14ac:dyDescent="0.25">
      <c r="A5632">
        <v>5631</v>
      </c>
      <c r="B5632" s="1" t="s">
        <v>48198</v>
      </c>
      <c r="C5632" s="1" t="s">
        <v>48199</v>
      </c>
      <c r="D5632">
        <v>92005940884</v>
      </c>
      <c r="E5632" s="1" t="s">
        <v>41</v>
      </c>
      <c r="F5632" s="1" t="s">
        <v>589</v>
      </c>
      <c r="G5632">
        <v>2430</v>
      </c>
      <c r="H5632" s="1" t="s">
        <v>184</v>
      </c>
      <c r="I5632" s="1" t="s">
        <v>44</v>
      </c>
      <c r="J5632" s="1" t="s">
        <v>44</v>
      </c>
      <c r="K5632">
        <v>29411</v>
      </c>
      <c r="L5632" s="1" t="s">
        <v>44</v>
      </c>
      <c r="M5632" s="1" t="s">
        <v>222</v>
      </c>
      <c r="N5632" s="1" t="s">
        <v>48200</v>
      </c>
      <c r="O5632" s="1" t="s">
        <v>866</v>
      </c>
      <c r="P5632">
        <v>88007</v>
      </c>
      <c r="Q5632" s="1" t="s">
        <v>48201</v>
      </c>
      <c r="R5632">
        <v>97010</v>
      </c>
      <c r="S5632" s="1" t="s">
        <v>48202</v>
      </c>
      <c r="T5632" s="1" t="s">
        <v>48203</v>
      </c>
      <c r="U5632" s="1" t="s">
        <v>51</v>
      </c>
      <c r="V5632" s="1" t="s">
        <v>48204</v>
      </c>
      <c r="W5632" s="1" t="s">
        <v>51</v>
      </c>
      <c r="X5632" s="1" t="s">
        <v>48205</v>
      </c>
      <c r="Y5632" s="1" t="s">
        <v>51</v>
      </c>
      <c r="Z5632" s="1" t="s">
        <v>48206</v>
      </c>
      <c r="AA5632" s="1" t="s">
        <v>51</v>
      </c>
      <c r="AB5632" s="1" t="s">
        <v>44</v>
      </c>
      <c r="AC5632" s="1" t="s">
        <v>44</v>
      </c>
      <c r="AD5632" s="1" t="s">
        <v>48207</v>
      </c>
      <c r="AE5632" s="1" t="s">
        <v>44</v>
      </c>
      <c r="AF5632" s="1" t="s">
        <v>44</v>
      </c>
      <c r="AG5632" s="1" t="s">
        <v>44</v>
      </c>
      <c r="AH5632" s="1" t="s">
        <v>44</v>
      </c>
      <c r="AI5632" s="2">
        <v>44601</v>
      </c>
      <c r="AJ5632">
        <v>0</v>
      </c>
      <c r="AK5632" s="1" t="s">
        <v>44</v>
      </c>
      <c r="AL5632" s="2">
        <v>44684</v>
      </c>
      <c r="AM5632" s="3">
        <v>0.46244212962962961</v>
      </c>
    </row>
    <row r="5633" spans="1:39" x14ac:dyDescent="0.25">
      <c r="A5633">
        <v>5632</v>
      </c>
      <c r="B5633" s="1" t="s">
        <v>48208</v>
      </c>
      <c r="C5633" s="1" t="s">
        <v>48209</v>
      </c>
      <c r="D5633">
        <v>80140110588</v>
      </c>
      <c r="E5633" s="1" t="s">
        <v>41</v>
      </c>
      <c r="F5633" s="1" t="s">
        <v>589</v>
      </c>
      <c r="G5633">
        <v>2430</v>
      </c>
      <c r="H5633" s="1" t="s">
        <v>184</v>
      </c>
      <c r="I5633" s="1" t="s">
        <v>44</v>
      </c>
      <c r="J5633" s="1" t="s">
        <v>44</v>
      </c>
      <c r="K5633">
        <v>715206</v>
      </c>
      <c r="L5633" s="1" t="s">
        <v>44</v>
      </c>
      <c r="M5633" s="1" t="s">
        <v>2327</v>
      </c>
      <c r="N5633" s="1" t="s">
        <v>48210</v>
      </c>
      <c r="O5633" s="1" t="s">
        <v>866</v>
      </c>
      <c r="P5633">
        <v>58065</v>
      </c>
      <c r="Q5633" s="1" t="s">
        <v>48211</v>
      </c>
      <c r="R5633">
        <v>15</v>
      </c>
      <c r="S5633" s="1" t="s">
        <v>48212</v>
      </c>
      <c r="T5633" s="1" t="s">
        <v>48213</v>
      </c>
      <c r="U5633" s="1" t="s">
        <v>51</v>
      </c>
      <c r="V5633" s="1" t="s">
        <v>44</v>
      </c>
      <c r="W5633" s="1" t="s">
        <v>44</v>
      </c>
      <c r="X5633" s="1" t="s">
        <v>44</v>
      </c>
      <c r="Y5633" s="1" t="s">
        <v>44</v>
      </c>
      <c r="Z5633" s="1" t="s">
        <v>44</v>
      </c>
      <c r="AA5633" s="1" t="s">
        <v>44</v>
      </c>
      <c r="AB5633" s="1" t="s">
        <v>44</v>
      </c>
      <c r="AC5633" s="1" t="s">
        <v>44</v>
      </c>
      <c r="AD5633" s="1" t="s">
        <v>48214</v>
      </c>
      <c r="AE5633" s="1" t="s">
        <v>44</v>
      </c>
      <c r="AF5633" s="1" t="s">
        <v>44</v>
      </c>
      <c r="AG5633" s="1" t="s">
        <v>44</v>
      </c>
      <c r="AH5633" s="1" t="s">
        <v>44</v>
      </c>
      <c r="AI5633" s="2">
        <v>44288</v>
      </c>
      <c r="AJ5633">
        <v>0</v>
      </c>
      <c r="AK5633" s="1" t="s">
        <v>44</v>
      </c>
      <c r="AL5633" s="2">
        <v>44684</v>
      </c>
      <c r="AM5633" s="3">
        <v>0.46190972222222221</v>
      </c>
    </row>
    <row r="5634" spans="1:39" x14ac:dyDescent="0.25">
      <c r="A5634">
        <v>5633</v>
      </c>
      <c r="B5634" s="1" t="s">
        <v>48215</v>
      </c>
      <c r="C5634" s="1" t="s">
        <v>48216</v>
      </c>
      <c r="D5634">
        <v>81000870535</v>
      </c>
      <c r="E5634" s="1" t="s">
        <v>41</v>
      </c>
      <c r="F5634" s="1" t="s">
        <v>589</v>
      </c>
      <c r="G5634">
        <v>2430</v>
      </c>
      <c r="H5634" s="1" t="s">
        <v>184</v>
      </c>
      <c r="I5634" s="1" t="s">
        <v>44</v>
      </c>
      <c r="J5634" s="1" t="s">
        <v>44</v>
      </c>
      <c r="K5634">
        <v>12534210</v>
      </c>
      <c r="L5634" s="1" t="s">
        <v>48217</v>
      </c>
      <c r="M5634" s="1" t="s">
        <v>48218</v>
      </c>
      <c r="N5634" s="1" t="s">
        <v>1258</v>
      </c>
      <c r="O5634" s="1" t="s">
        <v>2823</v>
      </c>
      <c r="P5634">
        <v>53027</v>
      </c>
      <c r="Q5634" s="1" t="s">
        <v>48219</v>
      </c>
      <c r="R5634">
        <v>58025</v>
      </c>
      <c r="S5634" s="1" t="s">
        <v>48220</v>
      </c>
      <c r="T5634" s="1" t="s">
        <v>48221</v>
      </c>
      <c r="U5634" s="1" t="s">
        <v>51</v>
      </c>
      <c r="V5634" s="1" t="s">
        <v>44</v>
      </c>
      <c r="W5634" s="1" t="s">
        <v>44</v>
      </c>
      <c r="X5634" s="1" t="s">
        <v>44</v>
      </c>
      <c r="Y5634" s="1" t="s">
        <v>44</v>
      </c>
      <c r="Z5634" s="1" t="s">
        <v>44</v>
      </c>
      <c r="AA5634" s="1" t="s">
        <v>44</v>
      </c>
      <c r="AB5634" s="1" t="s">
        <v>44</v>
      </c>
      <c r="AC5634" s="1" t="s">
        <v>44</v>
      </c>
      <c r="AD5634" s="1" t="s">
        <v>48222</v>
      </c>
      <c r="AE5634" s="1" t="s">
        <v>44</v>
      </c>
      <c r="AF5634" s="1" t="s">
        <v>44</v>
      </c>
      <c r="AG5634" s="1" t="s">
        <v>44</v>
      </c>
      <c r="AH5634" s="1" t="s">
        <v>44</v>
      </c>
      <c r="AI5634" s="2">
        <v>44236</v>
      </c>
      <c r="AJ5634">
        <v>1</v>
      </c>
      <c r="AK5634" s="1" t="s">
        <v>48223</v>
      </c>
      <c r="AL5634" s="2">
        <v>44684</v>
      </c>
      <c r="AM5634" s="3">
        <v>0.46212962962962961</v>
      </c>
    </row>
    <row r="5635" spans="1:39" x14ac:dyDescent="0.25">
      <c r="A5635">
        <v>5634</v>
      </c>
      <c r="B5635" s="1" t="s">
        <v>48224</v>
      </c>
      <c r="C5635" s="1" t="s">
        <v>48225</v>
      </c>
      <c r="D5635">
        <v>357030444</v>
      </c>
      <c r="E5635" s="1" t="s">
        <v>41</v>
      </c>
      <c r="F5635" s="1" t="s">
        <v>589</v>
      </c>
      <c r="G5635">
        <v>2430</v>
      </c>
      <c r="H5635" s="1" t="s">
        <v>184</v>
      </c>
      <c r="I5635" s="1" t="s">
        <v>44</v>
      </c>
      <c r="J5635" s="1" t="s">
        <v>44</v>
      </c>
      <c r="K5635">
        <v>11119283</v>
      </c>
      <c r="L5635" s="1" t="s">
        <v>44</v>
      </c>
      <c r="M5635" s="1" t="s">
        <v>48226</v>
      </c>
      <c r="N5635" s="1" t="s">
        <v>48227</v>
      </c>
      <c r="O5635" s="1" t="s">
        <v>14402</v>
      </c>
      <c r="P5635">
        <v>109022</v>
      </c>
      <c r="Q5635" s="1" t="s">
        <v>48228</v>
      </c>
      <c r="R5635">
        <v>63825</v>
      </c>
      <c r="S5635" s="1" t="s">
        <v>48229</v>
      </c>
      <c r="T5635" s="1" t="s">
        <v>48230</v>
      </c>
      <c r="U5635" s="1" t="s">
        <v>51</v>
      </c>
      <c r="V5635" s="1" t="s">
        <v>48231</v>
      </c>
      <c r="W5635" s="1" t="s">
        <v>62</v>
      </c>
      <c r="X5635" s="1" t="s">
        <v>48232</v>
      </c>
      <c r="Y5635" s="1" t="s">
        <v>62</v>
      </c>
      <c r="Z5635" s="1" t="s">
        <v>44</v>
      </c>
      <c r="AA5635" s="1" t="s">
        <v>44</v>
      </c>
      <c r="AB5635" s="1" t="s">
        <v>44</v>
      </c>
      <c r="AC5635" s="1" t="s">
        <v>44</v>
      </c>
      <c r="AD5635" s="1" t="s">
        <v>48233</v>
      </c>
      <c r="AE5635" s="1" t="s">
        <v>44</v>
      </c>
      <c r="AF5635" s="1" t="s">
        <v>44</v>
      </c>
      <c r="AG5635" s="1" t="s">
        <v>44</v>
      </c>
      <c r="AH5635" s="1" t="s">
        <v>44</v>
      </c>
      <c r="AI5635" s="2">
        <v>44642</v>
      </c>
      <c r="AJ5635">
        <v>1</v>
      </c>
      <c r="AK5635" s="1" t="s">
        <v>1191</v>
      </c>
      <c r="AL5635" s="2">
        <v>44684</v>
      </c>
      <c r="AM5635" s="3">
        <v>0.46237268518518521</v>
      </c>
    </row>
    <row r="5636" spans="1:39" x14ac:dyDescent="0.25">
      <c r="A5636">
        <v>5635</v>
      </c>
      <c r="B5636" s="1" t="s">
        <v>48234</v>
      </c>
      <c r="C5636" s="1" t="s">
        <v>48235</v>
      </c>
      <c r="D5636">
        <v>81003590593</v>
      </c>
      <c r="E5636" s="1" t="s">
        <v>41</v>
      </c>
      <c r="F5636" s="1" t="s">
        <v>589</v>
      </c>
      <c r="G5636">
        <v>2430</v>
      </c>
      <c r="H5636" s="1" t="s">
        <v>184</v>
      </c>
      <c r="I5636" s="1" t="s">
        <v>44</v>
      </c>
      <c r="J5636" s="1" t="s">
        <v>44</v>
      </c>
      <c r="K5636">
        <v>11140487</v>
      </c>
      <c r="L5636" s="1" t="s">
        <v>44</v>
      </c>
      <c r="M5636" s="1" t="s">
        <v>3447</v>
      </c>
      <c r="N5636" s="1" t="s">
        <v>48236</v>
      </c>
      <c r="O5636" s="1" t="s">
        <v>866</v>
      </c>
      <c r="P5636">
        <v>59015</v>
      </c>
      <c r="Q5636" s="1" t="s">
        <v>48237</v>
      </c>
      <c r="R5636">
        <v>4020</v>
      </c>
      <c r="S5636" s="1" t="s">
        <v>48238</v>
      </c>
      <c r="T5636" s="1" t="s">
        <v>48239</v>
      </c>
      <c r="U5636" s="1" t="s">
        <v>51</v>
      </c>
      <c r="V5636" s="1" t="s">
        <v>48240</v>
      </c>
      <c r="W5636" s="1" t="s">
        <v>62</v>
      </c>
      <c r="X5636" s="1" t="s">
        <v>48241</v>
      </c>
      <c r="Y5636" s="1" t="s">
        <v>62</v>
      </c>
      <c r="Z5636" s="1" t="s">
        <v>44</v>
      </c>
      <c r="AA5636" s="1" t="s">
        <v>44</v>
      </c>
      <c r="AB5636" s="1" t="s">
        <v>44</v>
      </c>
      <c r="AC5636" s="1" t="s">
        <v>44</v>
      </c>
      <c r="AD5636" s="1" t="s">
        <v>48242</v>
      </c>
      <c r="AE5636" s="1" t="s">
        <v>44</v>
      </c>
      <c r="AF5636" s="1" t="s">
        <v>44</v>
      </c>
      <c r="AG5636" s="1" t="s">
        <v>44</v>
      </c>
      <c r="AH5636" s="1" t="s">
        <v>44</v>
      </c>
      <c r="AI5636" s="2">
        <v>44666</v>
      </c>
      <c r="AJ5636">
        <v>0</v>
      </c>
      <c r="AK5636" s="1" t="s">
        <v>44</v>
      </c>
      <c r="AL5636" s="2">
        <v>44684</v>
      </c>
      <c r="AM5636" s="3">
        <v>0.46182870370370371</v>
      </c>
    </row>
    <row r="5637" spans="1:39" x14ac:dyDescent="0.25">
      <c r="A5637">
        <v>5636</v>
      </c>
      <c r="B5637" s="1" t="s">
        <v>48243</v>
      </c>
      <c r="C5637" s="1" t="s">
        <v>48244</v>
      </c>
      <c r="D5637">
        <v>83002030654</v>
      </c>
      <c r="E5637" s="1" t="s">
        <v>41</v>
      </c>
      <c r="F5637" s="1" t="s">
        <v>589</v>
      </c>
      <c r="G5637">
        <v>2430</v>
      </c>
      <c r="H5637" s="1" t="s">
        <v>184</v>
      </c>
      <c r="I5637" s="1" t="s">
        <v>44</v>
      </c>
      <c r="J5637" s="1" t="s">
        <v>44</v>
      </c>
      <c r="K5637">
        <v>11142344</v>
      </c>
      <c r="L5637" s="1" t="s">
        <v>44</v>
      </c>
      <c r="M5637" s="1" t="s">
        <v>378</v>
      </c>
      <c r="N5637" s="1" t="s">
        <v>48245</v>
      </c>
      <c r="O5637" s="1" t="s">
        <v>866</v>
      </c>
      <c r="P5637">
        <v>65075</v>
      </c>
      <c r="Q5637" s="1" t="s">
        <v>48246</v>
      </c>
      <c r="R5637">
        <v>84030</v>
      </c>
      <c r="S5637" s="1" t="s">
        <v>48247</v>
      </c>
      <c r="T5637" s="1" t="s">
        <v>48248</v>
      </c>
      <c r="U5637" s="1" t="s">
        <v>51</v>
      </c>
      <c r="V5637" s="1" t="s">
        <v>44</v>
      </c>
      <c r="W5637" s="1" t="s">
        <v>44</v>
      </c>
      <c r="X5637" s="1" t="s">
        <v>44</v>
      </c>
      <c r="Y5637" s="1" t="s">
        <v>44</v>
      </c>
      <c r="Z5637" s="1" t="s">
        <v>44</v>
      </c>
      <c r="AA5637" s="1" t="s">
        <v>44</v>
      </c>
      <c r="AB5637" s="1" t="s">
        <v>44</v>
      </c>
      <c r="AC5637" s="1" t="s">
        <v>44</v>
      </c>
      <c r="AD5637" s="1" t="s">
        <v>48249</v>
      </c>
      <c r="AE5637" s="1" t="s">
        <v>48250</v>
      </c>
      <c r="AF5637" s="1" t="s">
        <v>44</v>
      </c>
      <c r="AG5637" s="1" t="s">
        <v>48251</v>
      </c>
      <c r="AH5637" s="1" t="s">
        <v>48252</v>
      </c>
      <c r="AI5637" s="2">
        <v>43066</v>
      </c>
      <c r="AJ5637">
        <v>0</v>
      </c>
      <c r="AK5637" s="1" t="s">
        <v>44</v>
      </c>
      <c r="AL5637" s="2">
        <v>44684</v>
      </c>
      <c r="AM5637" s="3">
        <v>0.46203703703703702</v>
      </c>
    </row>
    <row r="5638" spans="1:39" x14ac:dyDescent="0.25">
      <c r="A5638">
        <v>5637</v>
      </c>
      <c r="B5638" s="1" t="s">
        <v>48253</v>
      </c>
      <c r="C5638" s="1" t="s">
        <v>48254</v>
      </c>
      <c r="D5638">
        <v>107990574</v>
      </c>
      <c r="E5638" s="1" t="s">
        <v>41</v>
      </c>
      <c r="F5638" s="1" t="s">
        <v>589</v>
      </c>
      <c r="G5638">
        <v>2430</v>
      </c>
      <c r="H5638" s="1" t="s">
        <v>184</v>
      </c>
      <c r="I5638" s="1" t="s">
        <v>44</v>
      </c>
      <c r="J5638" s="1" t="s">
        <v>44</v>
      </c>
      <c r="K5638">
        <v>12266</v>
      </c>
      <c r="L5638" s="1" t="s">
        <v>44</v>
      </c>
      <c r="M5638" s="1" t="s">
        <v>566</v>
      </c>
      <c r="N5638" s="1" t="s">
        <v>48255</v>
      </c>
      <c r="O5638" s="1" t="s">
        <v>866</v>
      </c>
      <c r="P5638">
        <v>57043</v>
      </c>
      <c r="Q5638" s="1" t="s">
        <v>48256</v>
      </c>
      <c r="R5638">
        <v>2040</v>
      </c>
      <c r="S5638" s="1" t="s">
        <v>48257</v>
      </c>
      <c r="T5638" s="1" t="s">
        <v>48258</v>
      </c>
      <c r="U5638" s="1" t="s">
        <v>51</v>
      </c>
      <c r="V5638" s="1" t="s">
        <v>48259</v>
      </c>
      <c r="W5638" s="1" t="s">
        <v>62</v>
      </c>
      <c r="X5638" s="1" t="s">
        <v>48260</v>
      </c>
      <c r="Y5638" s="1" t="s">
        <v>62</v>
      </c>
      <c r="Z5638" s="1" t="s">
        <v>44</v>
      </c>
      <c r="AA5638" s="1" t="s">
        <v>44</v>
      </c>
      <c r="AB5638" s="1" t="s">
        <v>44</v>
      </c>
      <c r="AC5638" s="1" t="s">
        <v>44</v>
      </c>
      <c r="AD5638" s="1" t="s">
        <v>48261</v>
      </c>
      <c r="AE5638" s="1" t="s">
        <v>48262</v>
      </c>
      <c r="AF5638" s="1" t="s">
        <v>44</v>
      </c>
      <c r="AG5638" s="1" t="s">
        <v>44</v>
      </c>
      <c r="AH5638" s="1" t="s">
        <v>44</v>
      </c>
      <c r="AI5638" s="2">
        <v>44245</v>
      </c>
      <c r="AJ5638">
        <v>0</v>
      </c>
      <c r="AK5638" s="1" t="s">
        <v>44</v>
      </c>
      <c r="AL5638" s="2">
        <v>44684</v>
      </c>
      <c r="AM5638" s="3">
        <v>0.46217592592592593</v>
      </c>
    </row>
    <row r="5639" spans="1:39" x14ac:dyDescent="0.25">
      <c r="A5639">
        <v>5638</v>
      </c>
      <c r="B5639" s="1" t="s">
        <v>48263</v>
      </c>
      <c r="C5639" s="1" t="s">
        <v>48264</v>
      </c>
      <c r="D5639">
        <v>80002470609</v>
      </c>
      <c r="E5639" s="1" t="s">
        <v>41</v>
      </c>
      <c r="F5639" s="1" t="s">
        <v>589</v>
      </c>
      <c r="G5639">
        <v>2430</v>
      </c>
      <c r="H5639" s="1" t="s">
        <v>184</v>
      </c>
      <c r="I5639" s="1" t="s">
        <v>44</v>
      </c>
      <c r="J5639" s="1" t="s">
        <v>44</v>
      </c>
      <c r="K5639">
        <v>700502</v>
      </c>
      <c r="L5639" s="1" t="s">
        <v>44</v>
      </c>
      <c r="M5639" s="1" t="s">
        <v>837</v>
      </c>
      <c r="N5639" s="1" t="s">
        <v>48265</v>
      </c>
      <c r="O5639" s="1" t="s">
        <v>866</v>
      </c>
      <c r="P5639">
        <v>60044</v>
      </c>
      <c r="Q5639" s="1" t="s">
        <v>48266</v>
      </c>
      <c r="R5639">
        <v>3025</v>
      </c>
      <c r="S5639" s="1" t="s">
        <v>48267</v>
      </c>
      <c r="T5639" s="1" t="s">
        <v>48268</v>
      </c>
      <c r="U5639" s="1" t="s">
        <v>51</v>
      </c>
      <c r="V5639" s="1" t="s">
        <v>48269</v>
      </c>
      <c r="W5639" s="1" t="s">
        <v>51</v>
      </c>
      <c r="X5639" s="1" t="s">
        <v>48270</v>
      </c>
      <c r="Y5639" s="1" t="s">
        <v>62</v>
      </c>
      <c r="Z5639" s="1" t="s">
        <v>48271</v>
      </c>
      <c r="AA5639" s="1" t="s">
        <v>51</v>
      </c>
      <c r="AB5639" s="1" t="s">
        <v>44</v>
      </c>
      <c r="AC5639" s="1" t="s">
        <v>44</v>
      </c>
      <c r="AD5639" s="1" t="s">
        <v>48272</v>
      </c>
      <c r="AE5639" s="1" t="s">
        <v>44</v>
      </c>
      <c r="AF5639" s="1" t="s">
        <v>44</v>
      </c>
      <c r="AG5639" s="1" t="s">
        <v>44</v>
      </c>
      <c r="AH5639" s="1" t="s">
        <v>44</v>
      </c>
      <c r="AI5639" s="2">
        <v>44466</v>
      </c>
      <c r="AJ5639">
        <v>0</v>
      </c>
      <c r="AK5639" s="1" t="s">
        <v>44</v>
      </c>
      <c r="AL5639" s="2">
        <v>44684</v>
      </c>
      <c r="AM5639" s="3">
        <v>0.46232638888888888</v>
      </c>
    </row>
    <row r="5640" spans="1:39" x14ac:dyDescent="0.25">
      <c r="A5640">
        <v>5639</v>
      </c>
      <c r="B5640" s="1" t="s">
        <v>48273</v>
      </c>
      <c r="C5640" s="1" t="s">
        <v>48274</v>
      </c>
      <c r="D5640">
        <v>134550433</v>
      </c>
      <c r="E5640" s="1" t="s">
        <v>41</v>
      </c>
      <c r="F5640" s="1" t="s">
        <v>589</v>
      </c>
      <c r="G5640">
        <v>2430</v>
      </c>
      <c r="H5640" s="1" t="s">
        <v>184</v>
      </c>
      <c r="I5640" s="1" t="s">
        <v>44</v>
      </c>
      <c r="J5640" s="1" t="s">
        <v>44</v>
      </c>
      <c r="K5640">
        <v>18436</v>
      </c>
      <c r="L5640" s="1" t="s">
        <v>44</v>
      </c>
      <c r="M5640" s="1" t="s">
        <v>438</v>
      </c>
      <c r="N5640" s="1" t="s">
        <v>48275</v>
      </c>
      <c r="O5640" s="1" t="s">
        <v>294</v>
      </c>
      <c r="P5640">
        <v>43031</v>
      </c>
      <c r="Q5640" s="1" t="s">
        <v>48276</v>
      </c>
      <c r="R5640">
        <v>62015</v>
      </c>
      <c r="S5640" s="1" t="s">
        <v>48277</v>
      </c>
      <c r="T5640" s="1" t="s">
        <v>48278</v>
      </c>
      <c r="U5640" s="1" t="s">
        <v>51</v>
      </c>
      <c r="V5640" s="1" t="s">
        <v>48279</v>
      </c>
      <c r="W5640" s="1" t="s">
        <v>62</v>
      </c>
      <c r="X5640" s="1" t="s">
        <v>48280</v>
      </c>
      <c r="Y5640" s="1" t="s">
        <v>51</v>
      </c>
      <c r="Z5640" s="1" t="s">
        <v>44</v>
      </c>
      <c r="AA5640" s="1" t="s">
        <v>44</v>
      </c>
      <c r="AB5640" s="1" t="s">
        <v>44</v>
      </c>
      <c r="AC5640" s="1" t="s">
        <v>44</v>
      </c>
      <c r="AD5640" s="1" t="s">
        <v>48281</v>
      </c>
      <c r="AE5640" s="1" t="s">
        <v>44</v>
      </c>
      <c r="AF5640" s="1" t="s">
        <v>44</v>
      </c>
      <c r="AG5640" s="1" t="s">
        <v>44</v>
      </c>
      <c r="AH5640" s="1" t="s">
        <v>44</v>
      </c>
      <c r="AI5640" s="2">
        <v>44327</v>
      </c>
      <c r="AJ5640">
        <v>0</v>
      </c>
      <c r="AK5640" s="1" t="s">
        <v>44</v>
      </c>
      <c r="AL5640" s="2">
        <v>44684</v>
      </c>
      <c r="AM5640" s="3">
        <v>0.46247685185185183</v>
      </c>
    </row>
    <row r="5641" spans="1:39" x14ac:dyDescent="0.25">
      <c r="A5641">
        <v>5640</v>
      </c>
      <c r="B5641" s="1" t="s">
        <v>48282</v>
      </c>
      <c r="C5641" s="1" t="s">
        <v>48283</v>
      </c>
      <c r="D5641">
        <v>83002470439</v>
      </c>
      <c r="E5641" s="1" t="s">
        <v>41</v>
      </c>
      <c r="F5641" s="1" t="s">
        <v>589</v>
      </c>
      <c r="G5641">
        <v>2430</v>
      </c>
      <c r="H5641" s="1" t="s">
        <v>184</v>
      </c>
      <c r="I5641" s="1" t="s">
        <v>44</v>
      </c>
      <c r="J5641" s="1" t="s">
        <v>44</v>
      </c>
      <c r="K5641">
        <v>724287</v>
      </c>
      <c r="L5641" s="1" t="s">
        <v>44</v>
      </c>
      <c r="M5641" s="1" t="s">
        <v>6088</v>
      </c>
      <c r="N5641" s="1" t="s">
        <v>48284</v>
      </c>
      <c r="O5641" s="1" t="s">
        <v>866</v>
      </c>
      <c r="P5641">
        <v>43032</v>
      </c>
      <c r="Q5641" s="1" t="s">
        <v>48285</v>
      </c>
      <c r="R5641">
        <v>62020</v>
      </c>
      <c r="S5641" s="1" t="s">
        <v>42985</v>
      </c>
      <c r="T5641" s="1" t="s">
        <v>48286</v>
      </c>
      <c r="U5641" s="1" t="s">
        <v>51</v>
      </c>
      <c r="V5641" s="1" t="s">
        <v>44</v>
      </c>
      <c r="W5641" s="1" t="s">
        <v>44</v>
      </c>
      <c r="X5641" s="1" t="s">
        <v>44</v>
      </c>
      <c r="Y5641" s="1" t="s">
        <v>44</v>
      </c>
      <c r="Z5641" s="1" t="s">
        <v>44</v>
      </c>
      <c r="AA5641" s="1" t="s">
        <v>44</v>
      </c>
      <c r="AB5641" s="1" t="s">
        <v>44</v>
      </c>
      <c r="AC5641" s="1" t="s">
        <v>44</v>
      </c>
      <c r="AD5641" s="1" t="s">
        <v>48287</v>
      </c>
      <c r="AE5641" s="1" t="s">
        <v>48288</v>
      </c>
      <c r="AF5641" s="1" t="s">
        <v>44</v>
      </c>
      <c r="AG5641" s="1" t="s">
        <v>44</v>
      </c>
      <c r="AH5641" s="1" t="s">
        <v>48289</v>
      </c>
      <c r="AI5641" s="2">
        <v>44321</v>
      </c>
      <c r="AJ5641">
        <v>0</v>
      </c>
      <c r="AK5641" s="1" t="s">
        <v>44</v>
      </c>
      <c r="AL5641" s="2">
        <v>44684</v>
      </c>
      <c r="AM5641" s="3">
        <v>0.46190972222222221</v>
      </c>
    </row>
    <row r="5642" spans="1:39" x14ac:dyDescent="0.25">
      <c r="A5642">
        <v>5641</v>
      </c>
      <c r="B5642" s="1" t="s">
        <v>48290</v>
      </c>
      <c r="C5642" s="1" t="s">
        <v>48291</v>
      </c>
      <c r="D5642">
        <v>81003510757</v>
      </c>
      <c r="E5642" s="1" t="s">
        <v>41</v>
      </c>
      <c r="F5642" s="1" t="s">
        <v>589</v>
      </c>
      <c r="G5642">
        <v>2430</v>
      </c>
      <c r="H5642" s="1" t="s">
        <v>184</v>
      </c>
      <c r="I5642" s="1" t="s">
        <v>44</v>
      </c>
      <c r="J5642" s="1" t="s">
        <v>44</v>
      </c>
      <c r="K5642">
        <v>718350</v>
      </c>
      <c r="L5642" s="1" t="s">
        <v>44</v>
      </c>
      <c r="M5642" s="1" t="s">
        <v>1390</v>
      </c>
      <c r="N5642" s="1" t="s">
        <v>48292</v>
      </c>
      <c r="O5642" s="1" t="s">
        <v>866</v>
      </c>
      <c r="P5642">
        <v>75049</v>
      </c>
      <c r="Q5642" s="1" t="s">
        <v>48293</v>
      </c>
      <c r="R5642">
        <v>73030</v>
      </c>
      <c r="S5642" s="1" t="s">
        <v>48294</v>
      </c>
      <c r="T5642" s="1" t="s">
        <v>48295</v>
      </c>
      <c r="U5642" s="1" t="s">
        <v>51</v>
      </c>
      <c r="V5642" s="1" t="s">
        <v>44</v>
      </c>
      <c r="W5642" s="1" t="s">
        <v>44</v>
      </c>
      <c r="X5642" s="1" t="s">
        <v>44</v>
      </c>
      <c r="Y5642" s="1" t="s">
        <v>44</v>
      </c>
      <c r="Z5642" s="1" t="s">
        <v>44</v>
      </c>
      <c r="AA5642" s="1" t="s">
        <v>44</v>
      </c>
      <c r="AB5642" s="1" t="s">
        <v>44</v>
      </c>
      <c r="AC5642" s="1" t="s">
        <v>44</v>
      </c>
      <c r="AD5642" s="1" t="s">
        <v>48296</v>
      </c>
      <c r="AE5642" s="1" t="s">
        <v>48297</v>
      </c>
      <c r="AF5642" s="1" t="s">
        <v>44</v>
      </c>
      <c r="AG5642" s="1" t="s">
        <v>44</v>
      </c>
      <c r="AH5642" s="1" t="s">
        <v>44</v>
      </c>
      <c r="AI5642" s="2">
        <v>44553</v>
      </c>
      <c r="AJ5642">
        <v>1</v>
      </c>
      <c r="AK5642" s="1" t="s">
        <v>1191</v>
      </c>
      <c r="AL5642" s="2">
        <v>44684</v>
      </c>
      <c r="AM5642" s="3">
        <v>0.46214120370370371</v>
      </c>
    </row>
    <row r="5643" spans="1:39" x14ac:dyDescent="0.25">
      <c r="A5643">
        <v>5642</v>
      </c>
      <c r="B5643" s="1" t="s">
        <v>48298</v>
      </c>
      <c r="C5643" s="1" t="s">
        <v>48299</v>
      </c>
      <c r="D5643">
        <v>83002290654</v>
      </c>
      <c r="E5643" s="1" t="s">
        <v>41</v>
      </c>
      <c r="F5643" s="1" t="s">
        <v>589</v>
      </c>
      <c r="G5643">
        <v>2430</v>
      </c>
      <c r="H5643" s="1" t="s">
        <v>184</v>
      </c>
      <c r="I5643" s="1" t="s">
        <v>44</v>
      </c>
      <c r="J5643" s="1" t="s">
        <v>44</v>
      </c>
      <c r="K5643">
        <v>724212</v>
      </c>
      <c r="L5643" s="1" t="s">
        <v>44</v>
      </c>
      <c r="M5643" s="1" t="s">
        <v>598</v>
      </c>
      <c r="N5643" s="1" t="s">
        <v>9811</v>
      </c>
      <c r="O5643" s="1" t="s">
        <v>866</v>
      </c>
      <c r="P5643">
        <v>65076</v>
      </c>
      <c r="Q5643" s="1" t="s">
        <v>48300</v>
      </c>
      <c r="R5643">
        <v>84033</v>
      </c>
      <c r="S5643" s="1" t="s">
        <v>48301</v>
      </c>
      <c r="T5643" s="1" t="s">
        <v>48302</v>
      </c>
      <c r="U5643" s="1" t="s">
        <v>51</v>
      </c>
      <c r="V5643" s="1" t="s">
        <v>44</v>
      </c>
      <c r="W5643" s="1" t="s">
        <v>44</v>
      </c>
      <c r="X5643" s="1" t="s">
        <v>44</v>
      </c>
      <c r="Y5643" s="1" t="s">
        <v>44</v>
      </c>
      <c r="Z5643" s="1" t="s">
        <v>44</v>
      </c>
      <c r="AA5643" s="1" t="s">
        <v>44</v>
      </c>
      <c r="AB5643" s="1" t="s">
        <v>44</v>
      </c>
      <c r="AC5643" s="1" t="s">
        <v>44</v>
      </c>
      <c r="AD5643" s="1" t="s">
        <v>48303</v>
      </c>
      <c r="AE5643" s="1" t="s">
        <v>44</v>
      </c>
      <c r="AF5643" s="1" t="s">
        <v>44</v>
      </c>
      <c r="AG5643" s="1" t="s">
        <v>44</v>
      </c>
      <c r="AH5643" s="1" t="s">
        <v>44</v>
      </c>
      <c r="AI5643" s="2">
        <v>44641</v>
      </c>
      <c r="AJ5643">
        <v>0</v>
      </c>
      <c r="AK5643" s="1" t="s">
        <v>44</v>
      </c>
      <c r="AL5643" s="2">
        <v>44684</v>
      </c>
      <c r="AM5643" s="3">
        <v>0.46241898148148147</v>
      </c>
    </row>
    <row r="5644" spans="1:39" x14ac:dyDescent="0.25">
      <c r="A5644">
        <v>5643</v>
      </c>
      <c r="B5644" s="1" t="s">
        <v>48304</v>
      </c>
      <c r="C5644" s="1" t="s">
        <v>48305</v>
      </c>
      <c r="D5644">
        <v>81001270446</v>
      </c>
      <c r="E5644" s="1" t="s">
        <v>41</v>
      </c>
      <c r="F5644" s="1" t="s">
        <v>589</v>
      </c>
      <c r="G5644">
        <v>2430</v>
      </c>
      <c r="H5644" s="1" t="s">
        <v>184</v>
      </c>
      <c r="I5644" s="1" t="s">
        <v>44</v>
      </c>
      <c r="J5644" s="1" t="s">
        <v>44</v>
      </c>
      <c r="K5644">
        <v>717184</v>
      </c>
      <c r="L5644" s="1" t="s">
        <v>44</v>
      </c>
      <c r="M5644" s="1" t="s">
        <v>317</v>
      </c>
      <c r="N5644" s="1" t="s">
        <v>48306</v>
      </c>
      <c r="O5644" s="1" t="s">
        <v>866</v>
      </c>
      <c r="P5644">
        <v>109023</v>
      </c>
      <c r="Q5644" s="1" t="s">
        <v>48307</v>
      </c>
      <c r="R5644">
        <v>63815</v>
      </c>
      <c r="S5644" s="1" t="s">
        <v>10763</v>
      </c>
      <c r="T5644" s="1" t="s">
        <v>48308</v>
      </c>
      <c r="U5644" s="1" t="s">
        <v>51</v>
      </c>
      <c r="V5644" s="1" t="s">
        <v>44</v>
      </c>
      <c r="W5644" s="1" t="s">
        <v>44</v>
      </c>
      <c r="X5644" s="1" t="s">
        <v>44</v>
      </c>
      <c r="Y5644" s="1" t="s">
        <v>44</v>
      </c>
      <c r="Z5644" s="1" t="s">
        <v>44</v>
      </c>
      <c r="AA5644" s="1" t="s">
        <v>44</v>
      </c>
      <c r="AB5644" s="1" t="s">
        <v>44</v>
      </c>
      <c r="AC5644" s="1" t="s">
        <v>44</v>
      </c>
      <c r="AD5644" s="1" t="s">
        <v>48309</v>
      </c>
      <c r="AE5644" s="1" t="s">
        <v>44</v>
      </c>
      <c r="AF5644" s="1" t="s">
        <v>44</v>
      </c>
      <c r="AG5644" s="1" t="s">
        <v>44</v>
      </c>
      <c r="AH5644" s="1" t="s">
        <v>44</v>
      </c>
      <c r="AI5644" s="2">
        <v>44327</v>
      </c>
      <c r="AJ5644">
        <v>0</v>
      </c>
      <c r="AK5644" s="1" t="s">
        <v>44</v>
      </c>
      <c r="AL5644" s="2">
        <v>44684</v>
      </c>
      <c r="AM5644" s="3">
        <v>0.46188657407407407</v>
      </c>
    </row>
    <row r="5645" spans="1:39" x14ac:dyDescent="0.25">
      <c r="A5645">
        <v>5644</v>
      </c>
      <c r="B5645" s="1" t="s">
        <v>48310</v>
      </c>
      <c r="C5645" s="1" t="s">
        <v>48311</v>
      </c>
      <c r="D5645">
        <v>80013730371</v>
      </c>
      <c r="E5645" s="1" t="s">
        <v>41</v>
      </c>
      <c r="F5645" s="1" t="s">
        <v>589</v>
      </c>
      <c r="G5645">
        <v>2430</v>
      </c>
      <c r="H5645" s="1" t="s">
        <v>184</v>
      </c>
      <c r="I5645" s="1" t="s">
        <v>44</v>
      </c>
      <c r="J5645" s="1" t="s">
        <v>44</v>
      </c>
      <c r="K5645">
        <v>708352</v>
      </c>
      <c r="L5645" s="1" t="s">
        <v>44</v>
      </c>
      <c r="M5645" s="1" t="s">
        <v>3191</v>
      </c>
      <c r="N5645" s="1" t="s">
        <v>48312</v>
      </c>
      <c r="O5645" s="1" t="s">
        <v>866</v>
      </c>
      <c r="P5645">
        <v>37042</v>
      </c>
      <c r="Q5645" s="1" t="s">
        <v>48313</v>
      </c>
      <c r="R5645">
        <v>40050</v>
      </c>
      <c r="S5645" s="1" t="s">
        <v>48314</v>
      </c>
      <c r="T5645" s="1" t="s">
        <v>48315</v>
      </c>
      <c r="U5645" s="1" t="s">
        <v>51</v>
      </c>
      <c r="V5645" s="1" t="s">
        <v>48316</v>
      </c>
      <c r="W5645" s="1" t="s">
        <v>62</v>
      </c>
      <c r="X5645" s="1" t="s">
        <v>44</v>
      </c>
      <c r="Y5645" s="1" t="s">
        <v>44</v>
      </c>
      <c r="Z5645" s="1" t="s">
        <v>44</v>
      </c>
      <c r="AA5645" s="1" t="s">
        <v>44</v>
      </c>
      <c r="AB5645" s="1" t="s">
        <v>44</v>
      </c>
      <c r="AC5645" s="1" t="s">
        <v>44</v>
      </c>
      <c r="AD5645" s="1" t="s">
        <v>48317</v>
      </c>
      <c r="AE5645" s="1" t="s">
        <v>44</v>
      </c>
      <c r="AF5645" s="1" t="s">
        <v>44</v>
      </c>
      <c r="AG5645" s="1" t="s">
        <v>44</v>
      </c>
      <c r="AH5645" s="1" t="s">
        <v>44</v>
      </c>
      <c r="AI5645" s="2">
        <v>43872</v>
      </c>
      <c r="AJ5645">
        <v>1</v>
      </c>
      <c r="AK5645" s="1" t="s">
        <v>48318</v>
      </c>
      <c r="AL5645" s="2">
        <v>44684</v>
      </c>
      <c r="AM5645" s="3">
        <v>0.46204861111111112</v>
      </c>
    </row>
    <row r="5646" spans="1:39" x14ac:dyDescent="0.25">
      <c r="A5646">
        <v>5645</v>
      </c>
      <c r="B5646" s="1" t="s">
        <v>48319</v>
      </c>
      <c r="C5646" s="1" t="s">
        <v>48320</v>
      </c>
      <c r="D5646">
        <v>272160516</v>
      </c>
      <c r="E5646" s="1" t="s">
        <v>41</v>
      </c>
      <c r="F5646" s="1" t="s">
        <v>589</v>
      </c>
      <c r="G5646">
        <v>2430</v>
      </c>
      <c r="H5646" s="1" t="s">
        <v>184</v>
      </c>
      <c r="I5646" s="1" t="s">
        <v>44</v>
      </c>
      <c r="J5646" s="1" t="s">
        <v>44</v>
      </c>
      <c r="K5646">
        <v>52499</v>
      </c>
      <c r="L5646" s="1" t="s">
        <v>48321</v>
      </c>
      <c r="M5646" s="1" t="s">
        <v>48322</v>
      </c>
      <c r="N5646" s="1" t="s">
        <v>25141</v>
      </c>
      <c r="O5646" s="1" t="s">
        <v>866</v>
      </c>
      <c r="P5646">
        <v>51025</v>
      </c>
      <c r="Q5646" s="1" t="s">
        <v>48323</v>
      </c>
      <c r="R5646">
        <v>52048</v>
      </c>
      <c r="S5646" s="1" t="s">
        <v>48324</v>
      </c>
      <c r="T5646" s="1" t="s">
        <v>48325</v>
      </c>
      <c r="U5646" s="1" t="s">
        <v>51</v>
      </c>
      <c r="V5646" s="1" t="s">
        <v>48326</v>
      </c>
      <c r="W5646" s="1" t="s">
        <v>62</v>
      </c>
      <c r="X5646" s="1" t="s">
        <v>44</v>
      </c>
      <c r="Y5646" s="1" t="s">
        <v>44</v>
      </c>
      <c r="Z5646" s="1" t="s">
        <v>44</v>
      </c>
      <c r="AA5646" s="1" t="s">
        <v>44</v>
      </c>
      <c r="AB5646" s="1" t="s">
        <v>44</v>
      </c>
      <c r="AC5646" s="1" t="s">
        <v>44</v>
      </c>
      <c r="AD5646" s="1" t="s">
        <v>48327</v>
      </c>
      <c r="AE5646" s="1" t="s">
        <v>48328</v>
      </c>
      <c r="AF5646" s="1" t="s">
        <v>44</v>
      </c>
      <c r="AG5646" s="1" t="s">
        <v>48329</v>
      </c>
      <c r="AH5646" s="1" t="s">
        <v>48330</v>
      </c>
      <c r="AI5646" s="2">
        <v>44097</v>
      </c>
      <c r="AJ5646">
        <v>0</v>
      </c>
      <c r="AK5646" s="1" t="s">
        <v>44</v>
      </c>
      <c r="AL5646" s="2">
        <v>44684</v>
      </c>
      <c r="AM5646" s="3">
        <v>0.46219907407407407</v>
      </c>
    </row>
    <row r="5647" spans="1:39" x14ac:dyDescent="0.25">
      <c r="A5647">
        <v>5646</v>
      </c>
      <c r="B5647" s="1" t="s">
        <v>48331</v>
      </c>
      <c r="C5647" s="1" t="s">
        <v>48332</v>
      </c>
      <c r="D5647">
        <v>81001650548</v>
      </c>
      <c r="E5647" s="1" t="s">
        <v>41</v>
      </c>
      <c r="F5647" s="1" t="s">
        <v>589</v>
      </c>
      <c r="G5647">
        <v>2430</v>
      </c>
      <c r="H5647" s="1" t="s">
        <v>184</v>
      </c>
      <c r="I5647" s="1" t="s">
        <v>44</v>
      </c>
      <c r="J5647" s="1" t="s">
        <v>44</v>
      </c>
      <c r="K5647">
        <v>717436</v>
      </c>
      <c r="L5647" s="1" t="s">
        <v>44</v>
      </c>
      <c r="M5647" s="1" t="s">
        <v>48333</v>
      </c>
      <c r="N5647" s="1" t="s">
        <v>15583</v>
      </c>
      <c r="O5647" s="1" t="s">
        <v>866</v>
      </c>
      <c r="P5647">
        <v>54032</v>
      </c>
      <c r="Q5647" s="1" t="s">
        <v>48334</v>
      </c>
      <c r="R5647">
        <v>6010</v>
      </c>
      <c r="S5647" s="1" t="s">
        <v>48335</v>
      </c>
      <c r="T5647" s="1" t="s">
        <v>48336</v>
      </c>
      <c r="U5647" s="1" t="s">
        <v>51</v>
      </c>
      <c r="V5647" s="1" t="s">
        <v>48337</v>
      </c>
      <c r="W5647" s="1" t="s">
        <v>62</v>
      </c>
      <c r="X5647" s="1" t="s">
        <v>44</v>
      </c>
      <c r="Y5647" s="1" t="s">
        <v>44</v>
      </c>
      <c r="Z5647" s="1" t="s">
        <v>44</v>
      </c>
      <c r="AA5647" s="1" t="s">
        <v>44</v>
      </c>
      <c r="AB5647" s="1" t="s">
        <v>44</v>
      </c>
      <c r="AC5647" s="1" t="s">
        <v>44</v>
      </c>
      <c r="AD5647" s="1" t="s">
        <v>48338</v>
      </c>
      <c r="AE5647" s="1" t="s">
        <v>44</v>
      </c>
      <c r="AF5647" s="1" t="s">
        <v>44</v>
      </c>
      <c r="AG5647" s="1" t="s">
        <v>44</v>
      </c>
      <c r="AH5647" s="1" t="s">
        <v>44</v>
      </c>
      <c r="AI5647" s="2">
        <v>44116</v>
      </c>
      <c r="AJ5647">
        <v>0</v>
      </c>
      <c r="AK5647" s="1" t="s">
        <v>44</v>
      </c>
      <c r="AL5647" s="2">
        <v>44684</v>
      </c>
      <c r="AM5647" s="3">
        <v>0.46236111111111111</v>
      </c>
    </row>
    <row r="5648" spans="1:39" x14ac:dyDescent="0.25">
      <c r="A5648">
        <v>5647</v>
      </c>
      <c r="B5648" s="1" t="s">
        <v>48339</v>
      </c>
      <c r="C5648" s="1" t="s">
        <v>48340</v>
      </c>
      <c r="D5648">
        <v>83000870713</v>
      </c>
      <c r="E5648" s="1" t="s">
        <v>41</v>
      </c>
      <c r="F5648" s="1" t="s">
        <v>589</v>
      </c>
      <c r="G5648">
        <v>2430</v>
      </c>
      <c r="H5648" s="1" t="s">
        <v>184</v>
      </c>
      <c r="I5648" s="1" t="s">
        <v>44</v>
      </c>
      <c r="J5648" s="1" t="s">
        <v>44</v>
      </c>
      <c r="K5648">
        <v>11142164</v>
      </c>
      <c r="L5648" s="1" t="s">
        <v>44</v>
      </c>
      <c r="M5648" s="1" t="s">
        <v>705</v>
      </c>
      <c r="N5648" s="1" t="s">
        <v>48341</v>
      </c>
      <c r="O5648" s="1" t="s">
        <v>866</v>
      </c>
      <c r="P5648">
        <v>71033</v>
      </c>
      <c r="Q5648" s="1" t="s">
        <v>48342</v>
      </c>
      <c r="R5648">
        <v>71037</v>
      </c>
      <c r="S5648" s="1" t="s">
        <v>35744</v>
      </c>
      <c r="T5648" s="1" t="s">
        <v>48343</v>
      </c>
      <c r="U5648" s="1" t="s">
        <v>51</v>
      </c>
      <c r="V5648" s="1" t="s">
        <v>48344</v>
      </c>
      <c r="W5648" s="1" t="s">
        <v>51</v>
      </c>
      <c r="X5648" s="1" t="s">
        <v>48345</v>
      </c>
      <c r="Y5648" s="1" t="s">
        <v>51</v>
      </c>
      <c r="Z5648" s="1" t="s">
        <v>48346</v>
      </c>
      <c r="AA5648" s="1" t="s">
        <v>51</v>
      </c>
      <c r="AB5648" s="1" t="s">
        <v>48347</v>
      </c>
      <c r="AC5648" s="1" t="s">
        <v>51</v>
      </c>
      <c r="AD5648" s="1" t="s">
        <v>48348</v>
      </c>
      <c r="AE5648" s="1" t="s">
        <v>48349</v>
      </c>
      <c r="AF5648" s="1" t="s">
        <v>44</v>
      </c>
      <c r="AG5648" s="1" t="s">
        <v>48350</v>
      </c>
      <c r="AH5648" s="1" t="s">
        <v>48351</v>
      </c>
      <c r="AI5648" s="2">
        <v>43859</v>
      </c>
      <c r="AJ5648">
        <v>1</v>
      </c>
      <c r="AK5648" s="1" t="s">
        <v>13762</v>
      </c>
      <c r="AL5648" s="2">
        <v>44684</v>
      </c>
      <c r="AM5648" s="3">
        <v>0.46184027777777775</v>
      </c>
    </row>
    <row r="5649" spans="1:39" x14ac:dyDescent="0.25">
      <c r="A5649">
        <v>5648</v>
      </c>
      <c r="B5649" s="1" t="s">
        <v>48352</v>
      </c>
      <c r="C5649" s="1" t="s">
        <v>48353</v>
      </c>
      <c r="D5649">
        <v>125720433</v>
      </c>
      <c r="E5649" s="1" t="s">
        <v>41</v>
      </c>
      <c r="F5649" s="1" t="s">
        <v>589</v>
      </c>
      <c r="G5649">
        <v>2430</v>
      </c>
      <c r="H5649" s="1" t="s">
        <v>184</v>
      </c>
      <c r="I5649" s="1" t="s">
        <v>44</v>
      </c>
      <c r="J5649" s="1" t="s">
        <v>44</v>
      </c>
      <c r="K5649">
        <v>16612</v>
      </c>
      <c r="L5649" s="1" t="s">
        <v>44</v>
      </c>
      <c r="M5649" s="1" t="s">
        <v>48354</v>
      </c>
      <c r="N5649" s="1" t="s">
        <v>48355</v>
      </c>
      <c r="O5649" s="1" t="s">
        <v>866</v>
      </c>
      <c r="P5649">
        <v>43043</v>
      </c>
      <c r="Q5649" s="1" t="s">
        <v>48356</v>
      </c>
      <c r="R5649">
        <v>62018</v>
      </c>
      <c r="S5649" s="1" t="s">
        <v>48357</v>
      </c>
      <c r="T5649" s="1" t="s">
        <v>48358</v>
      </c>
      <c r="U5649" s="1" t="s">
        <v>51</v>
      </c>
      <c r="V5649" s="1" t="s">
        <v>44</v>
      </c>
      <c r="W5649" s="1" t="s">
        <v>44</v>
      </c>
      <c r="X5649" s="1" t="s">
        <v>44</v>
      </c>
      <c r="Y5649" s="1" t="s">
        <v>44</v>
      </c>
      <c r="Z5649" s="1" t="s">
        <v>44</v>
      </c>
      <c r="AA5649" s="1" t="s">
        <v>44</v>
      </c>
      <c r="AB5649" s="1" t="s">
        <v>44</v>
      </c>
      <c r="AC5649" s="1" t="s">
        <v>44</v>
      </c>
      <c r="AD5649" s="1" t="s">
        <v>48359</v>
      </c>
      <c r="AE5649" s="1" t="s">
        <v>44</v>
      </c>
      <c r="AF5649" s="1" t="s">
        <v>44</v>
      </c>
      <c r="AG5649" s="1" t="s">
        <v>44</v>
      </c>
      <c r="AH5649" s="1" t="s">
        <v>44</v>
      </c>
      <c r="AI5649" s="2">
        <v>44505</v>
      </c>
      <c r="AJ5649">
        <v>0</v>
      </c>
      <c r="AK5649" s="1" t="s">
        <v>44</v>
      </c>
      <c r="AL5649" s="2">
        <v>44684</v>
      </c>
      <c r="AM5649" s="3">
        <v>0.46197916666666666</v>
      </c>
    </row>
    <row r="5650" spans="1:39" x14ac:dyDescent="0.25">
      <c r="A5650">
        <v>5649</v>
      </c>
      <c r="B5650" s="1" t="s">
        <v>48360</v>
      </c>
      <c r="C5650" s="1" t="s">
        <v>48361</v>
      </c>
      <c r="D5650">
        <v>81000910448</v>
      </c>
      <c r="E5650" s="1" t="s">
        <v>41</v>
      </c>
      <c r="F5650" s="1" t="s">
        <v>589</v>
      </c>
      <c r="G5650">
        <v>2430</v>
      </c>
      <c r="H5650" s="1" t="s">
        <v>184</v>
      </c>
      <c r="I5650" s="1" t="s">
        <v>44</v>
      </c>
      <c r="J5650" s="1" t="s">
        <v>44</v>
      </c>
      <c r="K5650">
        <v>716987</v>
      </c>
      <c r="L5650" s="1" t="s">
        <v>44</v>
      </c>
      <c r="M5650" s="1" t="s">
        <v>18595</v>
      </c>
      <c r="N5650" s="1" t="s">
        <v>48362</v>
      </c>
      <c r="O5650" s="1" t="s">
        <v>866</v>
      </c>
      <c r="P5650">
        <v>109024</v>
      </c>
      <c r="Q5650" s="1" t="s">
        <v>48363</v>
      </c>
      <c r="R5650">
        <v>63813</v>
      </c>
      <c r="S5650" s="1" t="s">
        <v>14409</v>
      </c>
      <c r="T5650" s="1" t="s">
        <v>48364</v>
      </c>
      <c r="U5650" s="1" t="s">
        <v>51</v>
      </c>
      <c r="V5650" s="1" t="s">
        <v>48365</v>
      </c>
      <c r="W5650" s="1" t="s">
        <v>62</v>
      </c>
      <c r="X5650" s="1" t="s">
        <v>44</v>
      </c>
      <c r="Y5650" s="1" t="s">
        <v>44</v>
      </c>
      <c r="Z5650" s="1" t="s">
        <v>44</v>
      </c>
      <c r="AA5650" s="1" t="s">
        <v>44</v>
      </c>
      <c r="AB5650" s="1" t="s">
        <v>44</v>
      </c>
      <c r="AC5650" s="1" t="s">
        <v>44</v>
      </c>
      <c r="AD5650" s="1" t="s">
        <v>48366</v>
      </c>
      <c r="AE5650" s="1" t="s">
        <v>44</v>
      </c>
      <c r="AF5650" s="1" t="s">
        <v>44</v>
      </c>
      <c r="AG5650" s="1" t="s">
        <v>44</v>
      </c>
      <c r="AH5650" s="1" t="s">
        <v>44</v>
      </c>
      <c r="AI5650" s="2">
        <v>44328</v>
      </c>
      <c r="AJ5650">
        <v>1</v>
      </c>
      <c r="AK5650" s="1" t="s">
        <v>1191</v>
      </c>
      <c r="AL5650" s="2">
        <v>44684</v>
      </c>
      <c r="AM5650" s="3">
        <v>0.46224537037037039</v>
      </c>
    </row>
    <row r="5651" spans="1:39" x14ac:dyDescent="0.25">
      <c r="A5651">
        <v>5650</v>
      </c>
      <c r="B5651" s="1" t="s">
        <v>48367</v>
      </c>
      <c r="C5651" s="1" t="s">
        <v>48368</v>
      </c>
      <c r="D5651">
        <v>182280420</v>
      </c>
      <c r="E5651" s="1" t="s">
        <v>41</v>
      </c>
      <c r="F5651" s="1" t="s">
        <v>589</v>
      </c>
      <c r="G5651">
        <v>2430</v>
      </c>
      <c r="H5651" s="1" t="s">
        <v>184</v>
      </c>
      <c r="I5651" s="1" t="s">
        <v>44</v>
      </c>
      <c r="J5651" s="1" t="s">
        <v>44</v>
      </c>
      <c r="K5651">
        <v>11117126</v>
      </c>
      <c r="L5651" s="1" t="s">
        <v>44</v>
      </c>
      <c r="M5651" s="1" t="s">
        <v>1603</v>
      </c>
      <c r="N5651" s="1" t="s">
        <v>48369</v>
      </c>
      <c r="O5651" s="1" t="s">
        <v>866</v>
      </c>
      <c r="P5651">
        <v>42030</v>
      </c>
      <c r="Q5651" s="1" t="s">
        <v>48370</v>
      </c>
      <c r="R5651">
        <v>60037</v>
      </c>
      <c r="S5651" s="1" t="s">
        <v>48371</v>
      </c>
      <c r="T5651" s="1" t="s">
        <v>48372</v>
      </c>
      <c r="U5651" s="1" t="s">
        <v>51</v>
      </c>
      <c r="V5651" s="1" t="s">
        <v>48373</v>
      </c>
      <c r="W5651" s="1" t="s">
        <v>62</v>
      </c>
      <c r="X5651" s="1" t="s">
        <v>48374</v>
      </c>
      <c r="Y5651" s="1" t="s">
        <v>62</v>
      </c>
      <c r="Z5651" s="1" t="s">
        <v>44</v>
      </c>
      <c r="AA5651" s="1" t="s">
        <v>44</v>
      </c>
      <c r="AB5651" s="1" t="s">
        <v>44</v>
      </c>
      <c r="AC5651" s="1" t="s">
        <v>44</v>
      </c>
      <c r="AD5651" s="1" t="s">
        <v>48375</v>
      </c>
      <c r="AE5651" s="1" t="s">
        <v>48376</v>
      </c>
      <c r="AF5651" s="1" t="s">
        <v>44</v>
      </c>
      <c r="AG5651" s="1" t="s">
        <v>44</v>
      </c>
      <c r="AH5651" s="1" t="s">
        <v>44</v>
      </c>
      <c r="AI5651" s="2">
        <v>44637</v>
      </c>
      <c r="AJ5651">
        <v>1</v>
      </c>
      <c r="AK5651" s="1" t="s">
        <v>1191</v>
      </c>
      <c r="AL5651" s="2">
        <v>44684</v>
      </c>
      <c r="AM5651" s="3">
        <v>0.46247685185185183</v>
      </c>
    </row>
    <row r="5652" spans="1:39" x14ac:dyDescent="0.25">
      <c r="A5652">
        <v>5651</v>
      </c>
      <c r="B5652" s="1" t="s">
        <v>48377</v>
      </c>
      <c r="C5652" s="1" t="s">
        <v>48378</v>
      </c>
      <c r="D5652">
        <v>80000980625</v>
      </c>
      <c r="E5652" s="1" t="s">
        <v>41</v>
      </c>
      <c r="F5652" s="1" t="s">
        <v>589</v>
      </c>
      <c r="G5652">
        <v>2430</v>
      </c>
      <c r="H5652" s="1" t="s">
        <v>184</v>
      </c>
      <c r="I5652" s="1" t="s">
        <v>44</v>
      </c>
      <c r="J5652" s="1" t="s">
        <v>44</v>
      </c>
      <c r="K5652">
        <v>16437921</v>
      </c>
      <c r="L5652" s="1" t="s">
        <v>44</v>
      </c>
      <c r="M5652" s="1" t="s">
        <v>883</v>
      </c>
      <c r="N5652" s="1" t="s">
        <v>16449</v>
      </c>
      <c r="O5652" s="1" t="s">
        <v>866</v>
      </c>
      <c r="P5652">
        <v>62043</v>
      </c>
      <c r="Q5652" s="1" t="s">
        <v>48379</v>
      </c>
      <c r="R5652">
        <v>82016</v>
      </c>
      <c r="S5652" s="1" t="s">
        <v>48380</v>
      </c>
      <c r="T5652" s="1" t="s">
        <v>48381</v>
      </c>
      <c r="U5652" s="1" t="s">
        <v>51</v>
      </c>
      <c r="V5652" s="1" t="s">
        <v>48382</v>
      </c>
      <c r="W5652" s="1" t="s">
        <v>51</v>
      </c>
      <c r="X5652" s="1" t="s">
        <v>48383</v>
      </c>
      <c r="Y5652" s="1" t="s">
        <v>62</v>
      </c>
      <c r="Z5652" s="1" t="s">
        <v>44</v>
      </c>
      <c r="AA5652" s="1" t="s">
        <v>44</v>
      </c>
      <c r="AB5652" s="1" t="s">
        <v>44</v>
      </c>
      <c r="AC5652" s="1" t="s">
        <v>44</v>
      </c>
      <c r="AD5652" s="1" t="s">
        <v>48384</v>
      </c>
      <c r="AE5652" s="1" t="s">
        <v>44</v>
      </c>
      <c r="AF5652" s="1" t="s">
        <v>44</v>
      </c>
      <c r="AG5652" s="1" t="s">
        <v>44</v>
      </c>
      <c r="AH5652" s="1" t="s">
        <v>44</v>
      </c>
      <c r="AI5652" s="2">
        <v>44672</v>
      </c>
      <c r="AJ5652">
        <v>0</v>
      </c>
      <c r="AK5652" s="1" t="s">
        <v>44</v>
      </c>
      <c r="AL5652" s="2">
        <v>44684</v>
      </c>
      <c r="AM5652" s="3">
        <v>0.46195601851851853</v>
      </c>
    </row>
    <row r="5653" spans="1:39" x14ac:dyDescent="0.25">
      <c r="A5653">
        <v>5652</v>
      </c>
      <c r="B5653" s="1" t="s">
        <v>48385</v>
      </c>
      <c r="C5653" s="1" t="s">
        <v>48386</v>
      </c>
      <c r="D5653">
        <v>80001380775</v>
      </c>
      <c r="E5653" s="1" t="s">
        <v>41</v>
      </c>
      <c r="F5653" s="1" t="s">
        <v>589</v>
      </c>
      <c r="G5653">
        <v>2430</v>
      </c>
      <c r="H5653" s="1" t="s">
        <v>184</v>
      </c>
      <c r="I5653" s="1" t="s">
        <v>44</v>
      </c>
      <c r="J5653" s="1" t="s">
        <v>44</v>
      </c>
      <c r="K5653">
        <v>699664</v>
      </c>
      <c r="L5653" s="1" t="s">
        <v>44</v>
      </c>
      <c r="M5653" s="1" t="s">
        <v>6592</v>
      </c>
      <c r="N5653" s="1" t="s">
        <v>48387</v>
      </c>
      <c r="O5653" s="1" t="s">
        <v>866</v>
      </c>
      <c r="P5653">
        <v>77017</v>
      </c>
      <c r="Q5653" s="1" t="s">
        <v>48388</v>
      </c>
      <c r="R5653">
        <v>75024</v>
      </c>
      <c r="S5653" s="1" t="s">
        <v>48389</v>
      </c>
      <c r="T5653" s="1" t="s">
        <v>48390</v>
      </c>
      <c r="U5653" s="1" t="s">
        <v>51</v>
      </c>
      <c r="V5653" s="1" t="s">
        <v>48391</v>
      </c>
      <c r="W5653" s="1" t="s">
        <v>51</v>
      </c>
      <c r="X5653" s="1" t="s">
        <v>48392</v>
      </c>
      <c r="Y5653" s="1" t="s">
        <v>62</v>
      </c>
      <c r="Z5653" s="1" t="s">
        <v>44</v>
      </c>
      <c r="AA5653" s="1" t="s">
        <v>44</v>
      </c>
      <c r="AB5653" s="1" t="s">
        <v>44</v>
      </c>
      <c r="AC5653" s="1" t="s">
        <v>44</v>
      </c>
      <c r="AD5653" s="1" t="s">
        <v>48393</v>
      </c>
      <c r="AE5653" s="1" t="s">
        <v>44</v>
      </c>
      <c r="AF5653" s="1" t="s">
        <v>44</v>
      </c>
      <c r="AG5653" s="1" t="s">
        <v>44</v>
      </c>
      <c r="AH5653" s="1" t="s">
        <v>44</v>
      </c>
      <c r="AI5653" s="2">
        <v>43307</v>
      </c>
      <c r="AJ5653">
        <v>1</v>
      </c>
      <c r="AK5653" s="1" t="s">
        <v>48394</v>
      </c>
      <c r="AL5653" s="2">
        <v>44684</v>
      </c>
      <c r="AM5653" s="3">
        <v>0.46214120370370371</v>
      </c>
    </row>
    <row r="5654" spans="1:39" x14ac:dyDescent="0.25">
      <c r="A5654">
        <v>5653</v>
      </c>
      <c r="B5654" s="1" t="s">
        <v>48395</v>
      </c>
      <c r="C5654" s="1" t="s">
        <v>48396</v>
      </c>
      <c r="D5654">
        <v>84000670186</v>
      </c>
      <c r="E5654" s="1" t="s">
        <v>41</v>
      </c>
      <c r="F5654" s="1" t="s">
        <v>589</v>
      </c>
      <c r="G5654">
        <v>2430</v>
      </c>
      <c r="H5654" s="1" t="s">
        <v>184</v>
      </c>
      <c r="I5654" s="1" t="s">
        <v>44</v>
      </c>
      <c r="J5654" s="1" t="s">
        <v>44</v>
      </c>
      <c r="K5654">
        <v>11142850</v>
      </c>
      <c r="L5654" s="1" t="s">
        <v>44</v>
      </c>
      <c r="M5654" s="1" t="s">
        <v>48397</v>
      </c>
      <c r="N5654" s="1" t="s">
        <v>48398</v>
      </c>
      <c r="O5654" s="1" t="s">
        <v>866</v>
      </c>
      <c r="P5654">
        <v>18097</v>
      </c>
      <c r="Q5654" s="1" t="s">
        <v>48399</v>
      </c>
      <c r="R5654">
        <v>27040</v>
      </c>
      <c r="S5654" s="1" t="s">
        <v>48400</v>
      </c>
      <c r="T5654" s="1" t="s">
        <v>48401</v>
      </c>
      <c r="U5654" s="1" t="s">
        <v>51</v>
      </c>
      <c r="V5654" s="1" t="s">
        <v>48402</v>
      </c>
      <c r="W5654" s="1" t="s">
        <v>62</v>
      </c>
      <c r="X5654" s="1" t="s">
        <v>44</v>
      </c>
      <c r="Y5654" s="1" t="s">
        <v>44</v>
      </c>
      <c r="Z5654" s="1" t="s">
        <v>44</v>
      </c>
      <c r="AA5654" s="1" t="s">
        <v>44</v>
      </c>
      <c r="AB5654" s="1" t="s">
        <v>44</v>
      </c>
      <c r="AC5654" s="1" t="s">
        <v>44</v>
      </c>
      <c r="AD5654" s="1" t="s">
        <v>48403</v>
      </c>
      <c r="AE5654" s="1" t="s">
        <v>44</v>
      </c>
      <c r="AF5654" s="1" t="s">
        <v>44</v>
      </c>
      <c r="AG5654" s="1" t="s">
        <v>44</v>
      </c>
      <c r="AH5654" s="1" t="s">
        <v>44</v>
      </c>
      <c r="AI5654" s="2">
        <v>44027</v>
      </c>
      <c r="AJ5654">
        <v>0</v>
      </c>
      <c r="AK5654" s="1" t="s">
        <v>44</v>
      </c>
      <c r="AL5654" s="2">
        <v>44684</v>
      </c>
      <c r="AM5654" s="3">
        <v>0.46230324074074075</v>
      </c>
    </row>
    <row r="5655" spans="1:39" x14ac:dyDescent="0.25">
      <c r="A5655">
        <v>5654</v>
      </c>
      <c r="B5655" s="1" t="s">
        <v>48404</v>
      </c>
      <c r="C5655" s="1" t="s">
        <v>48405</v>
      </c>
      <c r="D5655">
        <v>83001910039</v>
      </c>
      <c r="E5655" s="1" t="s">
        <v>41</v>
      </c>
      <c r="F5655" s="1" t="s">
        <v>589</v>
      </c>
      <c r="G5655">
        <v>2430</v>
      </c>
      <c r="H5655" s="1" t="s">
        <v>184</v>
      </c>
      <c r="I5655" s="1" t="s">
        <v>44</v>
      </c>
      <c r="J5655" s="1" t="s">
        <v>44</v>
      </c>
      <c r="K5655">
        <v>11142324</v>
      </c>
      <c r="L5655" s="1" t="s">
        <v>44</v>
      </c>
      <c r="M5655" s="1" t="s">
        <v>9789</v>
      </c>
      <c r="N5655" s="1" t="s">
        <v>48406</v>
      </c>
      <c r="O5655" s="1" t="s">
        <v>48407</v>
      </c>
      <c r="P5655">
        <v>103047</v>
      </c>
      <c r="Q5655" s="1" t="s">
        <v>48408</v>
      </c>
      <c r="R5655">
        <v>28843</v>
      </c>
      <c r="S5655" s="1" t="s">
        <v>48409</v>
      </c>
      <c r="T5655" s="1" t="s">
        <v>48410</v>
      </c>
      <c r="U5655" s="1" t="s">
        <v>51</v>
      </c>
      <c r="V5655" s="1" t="s">
        <v>48411</v>
      </c>
      <c r="W5655" s="1" t="s">
        <v>62</v>
      </c>
      <c r="X5655" s="1" t="s">
        <v>44</v>
      </c>
      <c r="Y5655" s="1" t="s">
        <v>44</v>
      </c>
      <c r="Z5655" s="1" t="s">
        <v>44</v>
      </c>
      <c r="AA5655" s="1" t="s">
        <v>44</v>
      </c>
      <c r="AB5655" s="1" t="s">
        <v>44</v>
      </c>
      <c r="AC5655" s="1" t="s">
        <v>44</v>
      </c>
      <c r="AD5655" s="1" t="s">
        <v>48412</v>
      </c>
      <c r="AE5655" s="1" t="s">
        <v>44</v>
      </c>
      <c r="AF5655" s="1" t="s">
        <v>44</v>
      </c>
      <c r="AG5655" s="1" t="s">
        <v>44</v>
      </c>
      <c r="AH5655" s="1" t="s">
        <v>44</v>
      </c>
      <c r="AI5655" s="2">
        <v>44468</v>
      </c>
      <c r="AJ5655">
        <v>1</v>
      </c>
      <c r="AK5655" s="1" t="s">
        <v>48413</v>
      </c>
      <c r="AL5655" s="2">
        <v>44684</v>
      </c>
      <c r="AM5655" s="3">
        <v>0.46181712962962962</v>
      </c>
    </row>
    <row r="5656" spans="1:39" x14ac:dyDescent="0.25">
      <c r="A5656">
        <v>5655</v>
      </c>
      <c r="B5656" s="1" t="s">
        <v>48414</v>
      </c>
      <c r="C5656" s="1" t="s">
        <v>48415</v>
      </c>
      <c r="D5656">
        <v>83002110506</v>
      </c>
      <c r="E5656" s="1" t="s">
        <v>41</v>
      </c>
      <c r="F5656" s="1" t="s">
        <v>589</v>
      </c>
      <c r="G5656">
        <v>2430</v>
      </c>
      <c r="H5656" s="1" t="s">
        <v>184</v>
      </c>
      <c r="I5656" s="1" t="s">
        <v>44</v>
      </c>
      <c r="J5656" s="1" t="s">
        <v>44</v>
      </c>
      <c r="K5656">
        <v>724141</v>
      </c>
      <c r="L5656" s="1" t="s">
        <v>44</v>
      </c>
      <c r="M5656" s="1" t="s">
        <v>2478</v>
      </c>
      <c r="N5656" s="1" t="s">
        <v>17579</v>
      </c>
      <c r="O5656" s="1" t="s">
        <v>866</v>
      </c>
      <c r="P5656">
        <v>50020</v>
      </c>
      <c r="Q5656" s="1" t="s">
        <v>48416</v>
      </c>
      <c r="R5656">
        <v>56040</v>
      </c>
      <c r="S5656" s="1" t="s">
        <v>48417</v>
      </c>
      <c r="T5656" s="1" t="s">
        <v>48418</v>
      </c>
      <c r="U5656" s="1" t="s">
        <v>51</v>
      </c>
      <c r="V5656" s="1" t="s">
        <v>44</v>
      </c>
      <c r="W5656" s="1" t="s">
        <v>44</v>
      </c>
      <c r="X5656" s="1" t="s">
        <v>44</v>
      </c>
      <c r="Y5656" s="1" t="s">
        <v>44</v>
      </c>
      <c r="Z5656" s="1" t="s">
        <v>44</v>
      </c>
      <c r="AA5656" s="1" t="s">
        <v>44</v>
      </c>
      <c r="AB5656" s="1" t="s">
        <v>44</v>
      </c>
      <c r="AC5656" s="1" t="s">
        <v>44</v>
      </c>
      <c r="AD5656" s="1" t="s">
        <v>48419</v>
      </c>
      <c r="AE5656" s="1" t="s">
        <v>44</v>
      </c>
      <c r="AF5656" s="1" t="s">
        <v>44</v>
      </c>
      <c r="AG5656" s="1" t="s">
        <v>44</v>
      </c>
      <c r="AH5656" s="1" t="s">
        <v>44</v>
      </c>
      <c r="AI5656" s="2">
        <v>44155</v>
      </c>
      <c r="AJ5656">
        <v>0</v>
      </c>
      <c r="AK5656" s="1" t="s">
        <v>44</v>
      </c>
      <c r="AL5656" s="2">
        <v>44684</v>
      </c>
      <c r="AM5656" s="3">
        <v>0.46195601851851853</v>
      </c>
    </row>
    <row r="5657" spans="1:39" x14ac:dyDescent="0.25">
      <c r="A5657">
        <v>5656</v>
      </c>
      <c r="B5657" s="1" t="s">
        <v>48420</v>
      </c>
      <c r="C5657" s="1" t="s">
        <v>48421</v>
      </c>
      <c r="D5657">
        <v>273460360</v>
      </c>
      <c r="E5657" s="1" t="s">
        <v>41</v>
      </c>
      <c r="F5657" s="1" t="s">
        <v>589</v>
      </c>
      <c r="G5657">
        <v>2430</v>
      </c>
      <c r="H5657" s="1" t="s">
        <v>184</v>
      </c>
      <c r="I5657" s="1" t="s">
        <v>44</v>
      </c>
      <c r="J5657" s="1" t="s">
        <v>44</v>
      </c>
      <c r="K5657">
        <v>52821</v>
      </c>
      <c r="L5657" s="1" t="s">
        <v>44</v>
      </c>
      <c r="M5657" s="1" t="s">
        <v>396</v>
      </c>
      <c r="N5657" s="1" t="s">
        <v>48422</v>
      </c>
      <c r="O5657" s="1" t="s">
        <v>866</v>
      </c>
      <c r="P5657">
        <v>36026</v>
      </c>
      <c r="Q5657" s="1" t="s">
        <v>48423</v>
      </c>
      <c r="R5657">
        <v>41055</v>
      </c>
      <c r="S5657" s="1" t="s">
        <v>48424</v>
      </c>
      <c r="T5657" s="1" t="s">
        <v>48425</v>
      </c>
      <c r="U5657" s="1" t="s">
        <v>51</v>
      </c>
      <c r="V5657" s="1" t="s">
        <v>48426</v>
      </c>
      <c r="W5657" s="1" t="s">
        <v>62</v>
      </c>
      <c r="X5657" s="1" t="s">
        <v>48427</v>
      </c>
      <c r="Y5657" s="1" t="s">
        <v>62</v>
      </c>
      <c r="Z5657" s="1" t="s">
        <v>44</v>
      </c>
      <c r="AA5657" s="1" t="s">
        <v>44</v>
      </c>
      <c r="AB5657" s="1" t="s">
        <v>44</v>
      </c>
      <c r="AC5657" s="1" t="s">
        <v>44</v>
      </c>
      <c r="AD5657" s="1" t="s">
        <v>48428</v>
      </c>
      <c r="AE5657" s="1" t="s">
        <v>44</v>
      </c>
      <c r="AF5657" s="1" t="s">
        <v>44</v>
      </c>
      <c r="AG5657" s="1" t="s">
        <v>44</v>
      </c>
      <c r="AH5657" s="1" t="s">
        <v>44</v>
      </c>
      <c r="AI5657" s="2">
        <v>43929</v>
      </c>
      <c r="AJ5657">
        <v>0</v>
      </c>
      <c r="AK5657" s="1" t="s">
        <v>44</v>
      </c>
      <c r="AL5657" s="2">
        <v>44684</v>
      </c>
      <c r="AM5657" s="3">
        <v>0.46211805555555557</v>
      </c>
    </row>
    <row r="5658" spans="1:39" x14ac:dyDescent="0.25">
      <c r="A5658">
        <v>5657</v>
      </c>
      <c r="B5658" s="1" t="s">
        <v>48429</v>
      </c>
      <c r="C5658" s="1" t="s">
        <v>48430</v>
      </c>
      <c r="D5658">
        <v>441110350</v>
      </c>
      <c r="E5658" s="1" t="s">
        <v>41</v>
      </c>
      <c r="F5658" s="1" t="s">
        <v>589</v>
      </c>
      <c r="G5658">
        <v>2430</v>
      </c>
      <c r="H5658" s="1" t="s">
        <v>184</v>
      </c>
      <c r="I5658" s="1" t="s">
        <v>44</v>
      </c>
      <c r="J5658" s="1" t="s">
        <v>44</v>
      </c>
      <c r="K5658">
        <v>84718</v>
      </c>
      <c r="L5658" s="1" t="s">
        <v>44</v>
      </c>
      <c r="M5658" s="1" t="s">
        <v>5423</v>
      </c>
      <c r="N5658" s="1" t="s">
        <v>706</v>
      </c>
      <c r="O5658" s="1" t="s">
        <v>866</v>
      </c>
      <c r="P5658">
        <v>35027</v>
      </c>
      <c r="Q5658" s="1" t="s">
        <v>48431</v>
      </c>
      <c r="R5658">
        <v>42027</v>
      </c>
      <c r="S5658" s="1" t="s">
        <v>48432</v>
      </c>
      <c r="T5658" s="1" t="s">
        <v>48433</v>
      </c>
      <c r="U5658" s="1" t="s">
        <v>51</v>
      </c>
      <c r="V5658" s="1" t="s">
        <v>48434</v>
      </c>
      <c r="W5658" s="1" t="s">
        <v>62</v>
      </c>
      <c r="X5658" s="1" t="s">
        <v>44</v>
      </c>
      <c r="Y5658" s="1" t="s">
        <v>44</v>
      </c>
      <c r="Z5658" s="1" t="s">
        <v>44</v>
      </c>
      <c r="AA5658" s="1" t="s">
        <v>44</v>
      </c>
      <c r="AB5658" s="1" t="s">
        <v>44</v>
      </c>
      <c r="AC5658" s="1" t="s">
        <v>44</v>
      </c>
      <c r="AD5658" s="1" t="s">
        <v>48435</v>
      </c>
      <c r="AE5658" s="1" t="s">
        <v>44</v>
      </c>
      <c r="AF5658" s="1" t="s">
        <v>44</v>
      </c>
      <c r="AG5658" s="1" t="s">
        <v>44</v>
      </c>
      <c r="AH5658" s="1" t="s">
        <v>44</v>
      </c>
      <c r="AI5658" s="2">
        <v>44293</v>
      </c>
      <c r="AJ5658">
        <v>0</v>
      </c>
      <c r="AK5658" s="1" t="s">
        <v>44</v>
      </c>
      <c r="AL5658" s="2">
        <v>44684</v>
      </c>
      <c r="AM5658" s="3">
        <v>0.46237268518518521</v>
      </c>
    </row>
    <row r="5659" spans="1:39" x14ac:dyDescent="0.25">
      <c r="A5659">
        <v>5658</v>
      </c>
      <c r="B5659" s="1" t="s">
        <v>48436</v>
      </c>
      <c r="C5659" s="1" t="s">
        <v>48437</v>
      </c>
      <c r="D5659">
        <v>485460182</v>
      </c>
      <c r="E5659" s="1" t="s">
        <v>41</v>
      </c>
      <c r="F5659" s="1" t="s">
        <v>589</v>
      </c>
      <c r="G5659">
        <v>2430</v>
      </c>
      <c r="H5659" s="1" t="s">
        <v>184</v>
      </c>
      <c r="I5659" s="1" t="s">
        <v>44</v>
      </c>
      <c r="J5659" s="1" t="s">
        <v>44</v>
      </c>
      <c r="K5659">
        <v>93196</v>
      </c>
      <c r="L5659" s="1" t="s">
        <v>44</v>
      </c>
      <c r="M5659" s="1" t="s">
        <v>916</v>
      </c>
      <c r="N5659" s="1" t="s">
        <v>9985</v>
      </c>
      <c r="O5659" s="1" t="s">
        <v>866</v>
      </c>
      <c r="P5659">
        <v>18098</v>
      </c>
      <c r="Q5659" s="1" t="s">
        <v>48438</v>
      </c>
      <c r="R5659">
        <v>27052</v>
      </c>
      <c r="S5659" s="1" t="s">
        <v>48439</v>
      </c>
      <c r="T5659" s="1" t="s">
        <v>48440</v>
      </c>
      <c r="U5659" s="1" t="s">
        <v>51</v>
      </c>
      <c r="V5659" s="1" t="s">
        <v>44</v>
      </c>
      <c r="W5659" s="1" t="s">
        <v>44</v>
      </c>
      <c r="X5659" s="1" t="s">
        <v>44</v>
      </c>
      <c r="Y5659" s="1" t="s">
        <v>44</v>
      </c>
      <c r="Z5659" s="1" t="s">
        <v>44</v>
      </c>
      <c r="AA5659" s="1" t="s">
        <v>44</v>
      </c>
      <c r="AB5659" s="1" t="s">
        <v>44</v>
      </c>
      <c r="AC5659" s="1" t="s">
        <v>44</v>
      </c>
      <c r="AD5659" s="1" t="s">
        <v>48441</v>
      </c>
      <c r="AE5659" s="1" t="s">
        <v>44</v>
      </c>
      <c r="AF5659" s="1" t="s">
        <v>44</v>
      </c>
      <c r="AG5659" s="1" t="s">
        <v>44</v>
      </c>
      <c r="AH5659" s="1" t="s">
        <v>44</v>
      </c>
      <c r="AI5659" s="2">
        <v>44096</v>
      </c>
      <c r="AJ5659">
        <v>0</v>
      </c>
      <c r="AK5659" s="1" t="s">
        <v>44</v>
      </c>
      <c r="AL5659" s="2">
        <v>44684</v>
      </c>
      <c r="AM5659" s="3">
        <v>0.46184027777777775</v>
      </c>
    </row>
    <row r="5660" spans="1:39" x14ac:dyDescent="0.25">
      <c r="A5660">
        <v>5659</v>
      </c>
      <c r="B5660" s="1" t="s">
        <v>48442</v>
      </c>
      <c r="C5660" s="1" t="s">
        <v>48443</v>
      </c>
      <c r="D5660">
        <v>193460680</v>
      </c>
      <c r="E5660" s="1" t="s">
        <v>41</v>
      </c>
      <c r="F5660" s="1" t="s">
        <v>589</v>
      </c>
      <c r="G5660">
        <v>2430</v>
      </c>
      <c r="H5660" s="1" t="s">
        <v>184</v>
      </c>
      <c r="I5660" s="1" t="s">
        <v>44</v>
      </c>
      <c r="J5660" s="1" t="s">
        <v>44</v>
      </c>
      <c r="K5660">
        <v>33678</v>
      </c>
      <c r="L5660" s="1" t="s">
        <v>44</v>
      </c>
      <c r="M5660" s="1" t="s">
        <v>2766</v>
      </c>
      <c r="N5660" s="1" t="s">
        <v>48444</v>
      </c>
      <c r="O5660" s="1" t="s">
        <v>866</v>
      </c>
      <c r="P5660">
        <v>68024</v>
      </c>
      <c r="Q5660" s="1" t="s">
        <v>8285</v>
      </c>
      <c r="R5660">
        <v>65015</v>
      </c>
      <c r="S5660" s="1" t="s">
        <v>48445</v>
      </c>
      <c r="T5660" s="1" t="s">
        <v>48446</v>
      </c>
      <c r="U5660" s="1" t="s">
        <v>51</v>
      </c>
      <c r="V5660" s="1" t="s">
        <v>44</v>
      </c>
      <c r="W5660" s="1" t="s">
        <v>44</v>
      </c>
      <c r="X5660" s="1" t="s">
        <v>44</v>
      </c>
      <c r="Y5660" s="1" t="s">
        <v>44</v>
      </c>
      <c r="Z5660" s="1" t="s">
        <v>44</v>
      </c>
      <c r="AA5660" s="1" t="s">
        <v>44</v>
      </c>
      <c r="AB5660" s="1" t="s">
        <v>44</v>
      </c>
      <c r="AC5660" s="1" t="s">
        <v>44</v>
      </c>
      <c r="AD5660" s="1" t="s">
        <v>48447</v>
      </c>
      <c r="AE5660" s="1" t="s">
        <v>44</v>
      </c>
      <c r="AF5660" s="1" t="s">
        <v>44</v>
      </c>
      <c r="AG5660" s="1" t="s">
        <v>44</v>
      </c>
      <c r="AH5660" s="1" t="s">
        <v>44</v>
      </c>
      <c r="AI5660" s="2">
        <v>44588</v>
      </c>
      <c r="AJ5660">
        <v>0</v>
      </c>
      <c r="AK5660" s="1" t="s">
        <v>44</v>
      </c>
      <c r="AL5660" s="2">
        <v>44684</v>
      </c>
      <c r="AM5660" s="3">
        <v>0.46203703703703702</v>
      </c>
    </row>
    <row r="5661" spans="1:39" x14ac:dyDescent="0.25">
      <c r="A5661">
        <v>5660</v>
      </c>
      <c r="B5661" s="1" t="s">
        <v>48448</v>
      </c>
      <c r="C5661" s="1" t="s">
        <v>48449</v>
      </c>
      <c r="D5661">
        <v>1175300480</v>
      </c>
      <c r="E5661" s="1" t="s">
        <v>41</v>
      </c>
      <c r="F5661" s="1" t="s">
        <v>589</v>
      </c>
      <c r="G5661">
        <v>2430</v>
      </c>
      <c r="H5661" s="1" t="s">
        <v>184</v>
      </c>
      <c r="I5661" s="1" t="s">
        <v>44</v>
      </c>
      <c r="J5661" s="1" t="s">
        <v>44</v>
      </c>
      <c r="K5661">
        <v>237340</v>
      </c>
      <c r="L5661" s="1" t="s">
        <v>44</v>
      </c>
      <c r="M5661" s="1" t="s">
        <v>5859</v>
      </c>
      <c r="N5661" s="1" t="s">
        <v>48450</v>
      </c>
      <c r="O5661" s="1" t="s">
        <v>866</v>
      </c>
      <c r="P5661">
        <v>48030</v>
      </c>
      <c r="Q5661" s="1" t="s">
        <v>48451</v>
      </c>
      <c r="R5661">
        <v>50025</v>
      </c>
      <c r="S5661" s="1" t="s">
        <v>3735</v>
      </c>
      <c r="T5661" s="1" t="s">
        <v>48452</v>
      </c>
      <c r="U5661" s="1" t="s">
        <v>51</v>
      </c>
      <c r="V5661" s="1" t="s">
        <v>44</v>
      </c>
      <c r="W5661" s="1" t="s">
        <v>44</v>
      </c>
      <c r="X5661" s="1" t="s">
        <v>44</v>
      </c>
      <c r="Y5661" s="1" t="s">
        <v>44</v>
      </c>
      <c r="Z5661" s="1" t="s">
        <v>44</v>
      </c>
      <c r="AA5661" s="1" t="s">
        <v>44</v>
      </c>
      <c r="AB5661" s="1" t="s">
        <v>44</v>
      </c>
      <c r="AC5661" s="1" t="s">
        <v>44</v>
      </c>
      <c r="AD5661" s="1" t="s">
        <v>48453</v>
      </c>
      <c r="AE5661" s="1" t="s">
        <v>48454</v>
      </c>
      <c r="AF5661" s="1" t="s">
        <v>44</v>
      </c>
      <c r="AG5661" s="1" t="s">
        <v>48455</v>
      </c>
      <c r="AH5661" s="1" t="s">
        <v>44</v>
      </c>
      <c r="AI5661" s="2">
        <v>44637</v>
      </c>
      <c r="AJ5661">
        <v>0</v>
      </c>
      <c r="AK5661" s="1" t="s">
        <v>44</v>
      </c>
      <c r="AL5661" s="2">
        <v>44684</v>
      </c>
      <c r="AM5661" s="3">
        <v>0.46229166666666666</v>
      </c>
    </row>
    <row r="5662" spans="1:39" x14ac:dyDescent="0.25">
      <c r="A5662">
        <v>5661</v>
      </c>
      <c r="B5662" s="1" t="s">
        <v>48456</v>
      </c>
      <c r="C5662" s="1" t="s">
        <v>48457</v>
      </c>
      <c r="D5662">
        <v>82501830010</v>
      </c>
      <c r="E5662" s="1" t="s">
        <v>41</v>
      </c>
      <c r="F5662" s="1" t="s">
        <v>589</v>
      </c>
      <c r="G5662">
        <v>2430</v>
      </c>
      <c r="H5662" s="1" t="s">
        <v>184</v>
      </c>
      <c r="I5662" s="1" t="s">
        <v>44</v>
      </c>
      <c r="J5662" s="1" t="s">
        <v>44</v>
      </c>
      <c r="K5662">
        <v>723089</v>
      </c>
      <c r="L5662" s="1" t="s">
        <v>44</v>
      </c>
      <c r="M5662" s="1" t="s">
        <v>29090</v>
      </c>
      <c r="N5662" s="1" t="s">
        <v>48458</v>
      </c>
      <c r="O5662" s="1" t="s">
        <v>13822</v>
      </c>
      <c r="P5662">
        <v>1162</v>
      </c>
      <c r="Q5662" s="1" t="s">
        <v>48459</v>
      </c>
      <c r="R5662">
        <v>10020</v>
      </c>
      <c r="S5662" s="1" t="s">
        <v>48460</v>
      </c>
      <c r="T5662" s="1" t="s">
        <v>48461</v>
      </c>
      <c r="U5662" s="1" t="s">
        <v>51</v>
      </c>
      <c r="V5662" s="1" t="s">
        <v>48462</v>
      </c>
      <c r="W5662" s="1" t="s">
        <v>62</v>
      </c>
      <c r="X5662" s="1" t="s">
        <v>44</v>
      </c>
      <c r="Y5662" s="1" t="s">
        <v>44</v>
      </c>
      <c r="Z5662" s="1" t="s">
        <v>44</v>
      </c>
      <c r="AA5662" s="1" t="s">
        <v>44</v>
      </c>
      <c r="AB5662" s="1" t="s">
        <v>44</v>
      </c>
      <c r="AC5662" s="1" t="s">
        <v>44</v>
      </c>
      <c r="AD5662" s="1" t="s">
        <v>48463</v>
      </c>
      <c r="AE5662" s="1" t="s">
        <v>44</v>
      </c>
      <c r="AF5662" s="1" t="s">
        <v>44</v>
      </c>
      <c r="AG5662" s="1" t="s">
        <v>44</v>
      </c>
      <c r="AH5662" s="1" t="s">
        <v>44</v>
      </c>
      <c r="AI5662" s="2">
        <v>44011</v>
      </c>
      <c r="AJ5662">
        <v>1</v>
      </c>
      <c r="AK5662" s="1" t="s">
        <v>48464</v>
      </c>
      <c r="AL5662" s="2">
        <v>44684</v>
      </c>
      <c r="AM5662" s="3">
        <v>0.46180555555555558</v>
      </c>
    </row>
    <row r="5663" spans="1:39" x14ac:dyDescent="0.25">
      <c r="A5663">
        <v>5662</v>
      </c>
      <c r="B5663" s="1" t="s">
        <v>48465</v>
      </c>
      <c r="C5663" s="1" t="s">
        <v>48466</v>
      </c>
      <c r="D5663">
        <v>81000510040</v>
      </c>
      <c r="E5663" s="1" t="s">
        <v>41</v>
      </c>
      <c r="F5663" s="1" t="s">
        <v>589</v>
      </c>
      <c r="G5663">
        <v>2430</v>
      </c>
      <c r="H5663" s="1" t="s">
        <v>184</v>
      </c>
      <c r="I5663" s="1" t="s">
        <v>44</v>
      </c>
      <c r="J5663" s="1" t="s">
        <v>44</v>
      </c>
      <c r="K5663">
        <v>11139869</v>
      </c>
      <c r="L5663" s="1" t="s">
        <v>44</v>
      </c>
      <c r="M5663" s="1" t="s">
        <v>1183</v>
      </c>
      <c r="N5663" s="1" t="s">
        <v>48467</v>
      </c>
      <c r="O5663" s="1" t="s">
        <v>866</v>
      </c>
      <c r="P5663">
        <v>4140</v>
      </c>
      <c r="Q5663" s="1" t="s">
        <v>48468</v>
      </c>
      <c r="R5663">
        <v>12040</v>
      </c>
      <c r="S5663" s="1" t="s">
        <v>21335</v>
      </c>
      <c r="T5663" s="1" t="s">
        <v>48469</v>
      </c>
      <c r="U5663" s="1" t="s">
        <v>51</v>
      </c>
      <c r="V5663" s="1" t="s">
        <v>44</v>
      </c>
      <c r="W5663" s="1" t="s">
        <v>44</v>
      </c>
      <c r="X5663" s="1" t="s">
        <v>44</v>
      </c>
      <c r="Y5663" s="1" t="s">
        <v>44</v>
      </c>
      <c r="Z5663" s="1" t="s">
        <v>44</v>
      </c>
      <c r="AA5663" s="1" t="s">
        <v>44</v>
      </c>
      <c r="AB5663" s="1" t="s">
        <v>44</v>
      </c>
      <c r="AC5663" s="1" t="s">
        <v>44</v>
      </c>
      <c r="AD5663" s="1" t="s">
        <v>48470</v>
      </c>
      <c r="AE5663" s="1" t="s">
        <v>44</v>
      </c>
      <c r="AF5663" s="1" t="s">
        <v>44</v>
      </c>
      <c r="AG5663" s="1" t="s">
        <v>44</v>
      </c>
      <c r="AH5663" s="1" t="s">
        <v>44</v>
      </c>
      <c r="AI5663" s="2">
        <v>44641</v>
      </c>
      <c r="AJ5663">
        <v>0</v>
      </c>
      <c r="AK5663" s="1" t="s">
        <v>44</v>
      </c>
      <c r="AL5663" s="2">
        <v>44684</v>
      </c>
      <c r="AM5663" s="3">
        <v>0.46203703703703702</v>
      </c>
    </row>
    <row r="5664" spans="1:39" x14ac:dyDescent="0.25">
      <c r="A5664">
        <v>5663</v>
      </c>
      <c r="B5664" s="1" t="s">
        <v>48471</v>
      </c>
      <c r="C5664" s="1" t="s">
        <v>48472</v>
      </c>
      <c r="D5664">
        <v>92006330846</v>
      </c>
      <c r="E5664" s="1" t="s">
        <v>41</v>
      </c>
      <c r="F5664" s="1" t="s">
        <v>589</v>
      </c>
      <c r="G5664">
        <v>2430</v>
      </c>
      <c r="H5664" s="1" t="s">
        <v>184</v>
      </c>
      <c r="I5664" s="1" t="s">
        <v>44</v>
      </c>
      <c r="J5664" s="1" t="s">
        <v>44</v>
      </c>
      <c r="K5664">
        <v>12519720</v>
      </c>
      <c r="L5664" s="1" t="s">
        <v>44</v>
      </c>
      <c r="M5664" s="1" t="s">
        <v>9137</v>
      </c>
      <c r="N5664" s="1" t="s">
        <v>48473</v>
      </c>
      <c r="O5664" s="1" t="s">
        <v>866</v>
      </c>
      <c r="P5664">
        <v>84025</v>
      </c>
      <c r="Q5664" s="1" t="s">
        <v>48474</v>
      </c>
      <c r="R5664">
        <v>92010</v>
      </c>
      <c r="S5664" s="1" t="s">
        <v>48475</v>
      </c>
      <c r="T5664" s="1" t="s">
        <v>48476</v>
      </c>
      <c r="U5664" s="1" t="s">
        <v>51</v>
      </c>
      <c r="V5664" s="1" t="s">
        <v>44</v>
      </c>
      <c r="W5664" s="1" t="s">
        <v>44</v>
      </c>
      <c r="X5664" s="1" t="s">
        <v>44</v>
      </c>
      <c r="Y5664" s="1" t="s">
        <v>44</v>
      </c>
      <c r="Z5664" s="1" t="s">
        <v>44</v>
      </c>
      <c r="AA5664" s="1" t="s">
        <v>44</v>
      </c>
      <c r="AB5664" s="1" t="s">
        <v>44</v>
      </c>
      <c r="AC5664" s="1" t="s">
        <v>44</v>
      </c>
      <c r="AD5664" s="1" t="s">
        <v>48477</v>
      </c>
      <c r="AE5664" s="1" t="s">
        <v>44</v>
      </c>
      <c r="AF5664" s="1" t="s">
        <v>44</v>
      </c>
      <c r="AG5664" s="1" t="s">
        <v>44</v>
      </c>
      <c r="AH5664" s="1" t="s">
        <v>44</v>
      </c>
      <c r="AI5664" s="2">
        <v>44195</v>
      </c>
      <c r="AJ5664">
        <v>1</v>
      </c>
      <c r="AK5664" s="1" t="s">
        <v>1191</v>
      </c>
      <c r="AL5664" s="2">
        <v>44684</v>
      </c>
      <c r="AM5664" s="3">
        <v>0.46226851851851852</v>
      </c>
    </row>
    <row r="5665" spans="1:39" x14ac:dyDescent="0.25">
      <c r="A5665">
        <v>5664</v>
      </c>
      <c r="B5665" s="1" t="s">
        <v>48478</v>
      </c>
      <c r="C5665" s="1" t="s">
        <v>48479</v>
      </c>
      <c r="D5665">
        <v>177290517</v>
      </c>
      <c r="E5665" s="1" t="s">
        <v>41</v>
      </c>
      <c r="F5665" s="1" t="s">
        <v>589</v>
      </c>
      <c r="G5665">
        <v>2430</v>
      </c>
      <c r="H5665" s="1" t="s">
        <v>184</v>
      </c>
      <c r="I5665" s="1" t="s">
        <v>44</v>
      </c>
      <c r="J5665" s="1" t="s">
        <v>44</v>
      </c>
      <c r="K5665">
        <v>29409</v>
      </c>
      <c r="L5665" s="1" t="s">
        <v>44</v>
      </c>
      <c r="M5665" s="1" t="s">
        <v>1712</v>
      </c>
      <c r="N5665" s="1" t="s">
        <v>48480</v>
      </c>
      <c r="O5665" s="1" t="s">
        <v>866</v>
      </c>
      <c r="P5665">
        <v>51026</v>
      </c>
      <c r="Q5665" s="1" t="s">
        <v>9058</v>
      </c>
      <c r="R5665">
        <v>52025</v>
      </c>
      <c r="S5665" s="1" t="s">
        <v>48481</v>
      </c>
      <c r="T5665" s="1" t="s">
        <v>48482</v>
      </c>
      <c r="U5665" s="1" t="s">
        <v>51</v>
      </c>
      <c r="V5665" s="1" t="s">
        <v>44</v>
      </c>
      <c r="W5665" s="1" t="s">
        <v>44</v>
      </c>
      <c r="X5665" s="1" t="s">
        <v>44</v>
      </c>
      <c r="Y5665" s="1" t="s">
        <v>44</v>
      </c>
      <c r="Z5665" s="1" t="s">
        <v>44</v>
      </c>
      <c r="AA5665" s="1" t="s">
        <v>44</v>
      </c>
      <c r="AB5665" s="1" t="s">
        <v>44</v>
      </c>
      <c r="AC5665" s="1" t="s">
        <v>44</v>
      </c>
      <c r="AD5665" s="1" t="s">
        <v>48483</v>
      </c>
      <c r="AE5665" s="1" t="s">
        <v>48484</v>
      </c>
      <c r="AF5665" s="1" t="s">
        <v>44</v>
      </c>
      <c r="AG5665" s="1" t="s">
        <v>48485</v>
      </c>
      <c r="AH5665" s="1" t="s">
        <v>48486</v>
      </c>
      <c r="AI5665" s="2">
        <v>44599</v>
      </c>
      <c r="AJ5665">
        <v>1</v>
      </c>
      <c r="AK5665" s="1" t="s">
        <v>48487</v>
      </c>
      <c r="AL5665" s="2">
        <v>44684</v>
      </c>
      <c r="AM5665" s="3">
        <v>0.46247685185185183</v>
      </c>
    </row>
    <row r="5666" spans="1:39" x14ac:dyDescent="0.25">
      <c r="A5666">
        <v>5665</v>
      </c>
      <c r="B5666" s="1" t="s">
        <v>48488</v>
      </c>
      <c r="C5666" s="1" t="s">
        <v>48489</v>
      </c>
      <c r="D5666">
        <v>85001450130</v>
      </c>
      <c r="E5666" s="1" t="s">
        <v>41</v>
      </c>
      <c r="F5666" s="1" t="s">
        <v>589</v>
      </c>
      <c r="G5666">
        <v>2430</v>
      </c>
      <c r="H5666" s="1" t="s">
        <v>184</v>
      </c>
      <c r="I5666" s="1" t="s">
        <v>44</v>
      </c>
      <c r="J5666" s="1" t="s">
        <v>44</v>
      </c>
      <c r="K5666">
        <v>727206</v>
      </c>
      <c r="L5666" s="1" t="s">
        <v>44</v>
      </c>
      <c r="M5666" s="1" t="s">
        <v>8779</v>
      </c>
      <c r="N5666" s="1" t="s">
        <v>31554</v>
      </c>
      <c r="O5666" s="1" t="s">
        <v>866</v>
      </c>
      <c r="P5666">
        <v>97053</v>
      </c>
      <c r="Q5666" s="1" t="s">
        <v>48490</v>
      </c>
      <c r="R5666">
        <v>23874</v>
      </c>
      <c r="S5666" s="1" t="s">
        <v>48491</v>
      </c>
      <c r="T5666" s="1" t="s">
        <v>48492</v>
      </c>
      <c r="U5666" s="1" t="s">
        <v>51</v>
      </c>
      <c r="V5666" s="1" t="s">
        <v>48493</v>
      </c>
      <c r="W5666" s="1" t="s">
        <v>62</v>
      </c>
      <c r="X5666" s="1" t="s">
        <v>44</v>
      </c>
      <c r="Y5666" s="1" t="s">
        <v>44</v>
      </c>
      <c r="Z5666" s="1" t="s">
        <v>44</v>
      </c>
      <c r="AA5666" s="1" t="s">
        <v>44</v>
      </c>
      <c r="AB5666" s="1" t="s">
        <v>44</v>
      </c>
      <c r="AC5666" s="1" t="s">
        <v>44</v>
      </c>
      <c r="AD5666" s="1" t="s">
        <v>48494</v>
      </c>
      <c r="AE5666" s="1" t="s">
        <v>48495</v>
      </c>
      <c r="AF5666" s="1" t="s">
        <v>44</v>
      </c>
      <c r="AG5666" s="1" t="s">
        <v>44</v>
      </c>
      <c r="AH5666" s="1" t="s">
        <v>44</v>
      </c>
      <c r="AI5666" s="2">
        <v>44403</v>
      </c>
      <c r="AJ5666">
        <v>1</v>
      </c>
      <c r="AK5666" s="1" t="s">
        <v>1191</v>
      </c>
      <c r="AL5666" s="2">
        <v>44684</v>
      </c>
      <c r="AM5666" s="3">
        <v>0.4621527777777778</v>
      </c>
    </row>
    <row r="5667" spans="1:39" x14ac:dyDescent="0.25">
      <c r="A5667">
        <v>5666</v>
      </c>
      <c r="B5667" s="1" t="s">
        <v>48496</v>
      </c>
      <c r="C5667" s="1" t="s">
        <v>48497</v>
      </c>
      <c r="D5667">
        <v>82001670643</v>
      </c>
      <c r="E5667" s="1" t="s">
        <v>41</v>
      </c>
      <c r="F5667" s="1" t="s">
        <v>589</v>
      </c>
      <c r="G5667">
        <v>2430</v>
      </c>
      <c r="H5667" s="1" t="s">
        <v>184</v>
      </c>
      <c r="I5667" s="1" t="s">
        <v>44</v>
      </c>
      <c r="J5667" s="1" t="s">
        <v>44</v>
      </c>
      <c r="K5667">
        <v>12534309</v>
      </c>
      <c r="L5667" s="1" t="s">
        <v>44</v>
      </c>
      <c r="M5667" s="1" t="s">
        <v>883</v>
      </c>
      <c r="N5667" s="1" t="s">
        <v>1879</v>
      </c>
      <c r="O5667" s="1" t="s">
        <v>866</v>
      </c>
      <c r="P5667">
        <v>64060</v>
      </c>
      <c r="Q5667" s="1" t="s">
        <v>48498</v>
      </c>
      <c r="R5667">
        <v>83049</v>
      </c>
      <c r="S5667" s="1" t="s">
        <v>48499</v>
      </c>
      <c r="T5667" s="1" t="s">
        <v>48500</v>
      </c>
      <c r="U5667" s="1" t="s">
        <v>51</v>
      </c>
      <c r="V5667" s="1" t="s">
        <v>44</v>
      </c>
      <c r="W5667" s="1" t="s">
        <v>44</v>
      </c>
      <c r="X5667" s="1" t="s">
        <v>44</v>
      </c>
      <c r="Y5667" s="1" t="s">
        <v>44</v>
      </c>
      <c r="Z5667" s="1" t="s">
        <v>44</v>
      </c>
      <c r="AA5667" s="1" t="s">
        <v>44</v>
      </c>
      <c r="AB5667" s="1" t="s">
        <v>44</v>
      </c>
      <c r="AC5667" s="1" t="s">
        <v>44</v>
      </c>
      <c r="AD5667" s="1" t="s">
        <v>48501</v>
      </c>
      <c r="AE5667" s="1" t="s">
        <v>44</v>
      </c>
      <c r="AF5667" s="1" t="s">
        <v>44</v>
      </c>
      <c r="AG5667" s="1" t="s">
        <v>44</v>
      </c>
      <c r="AH5667" s="1" t="s">
        <v>44</v>
      </c>
      <c r="AI5667" s="2">
        <v>43066</v>
      </c>
      <c r="AJ5667">
        <v>0</v>
      </c>
      <c r="AK5667" s="1" t="s">
        <v>44</v>
      </c>
      <c r="AL5667" s="2">
        <v>44684</v>
      </c>
      <c r="AM5667" s="3">
        <v>0.46217592592592593</v>
      </c>
    </row>
    <row r="5668" spans="1:39" x14ac:dyDescent="0.25">
      <c r="A5668">
        <v>5667</v>
      </c>
      <c r="B5668" s="1" t="s">
        <v>48502</v>
      </c>
      <c r="C5668" s="1" t="s">
        <v>48503</v>
      </c>
      <c r="D5668">
        <v>187490503</v>
      </c>
      <c r="E5668" s="1" t="s">
        <v>41</v>
      </c>
      <c r="F5668" s="1" t="s">
        <v>589</v>
      </c>
      <c r="G5668">
        <v>2430</v>
      </c>
      <c r="H5668" s="1" t="s">
        <v>184</v>
      </c>
      <c r="I5668" s="1" t="s">
        <v>44</v>
      </c>
      <c r="J5668" s="1" t="s">
        <v>44</v>
      </c>
      <c r="K5668">
        <v>32204</v>
      </c>
      <c r="L5668" s="1" t="s">
        <v>44</v>
      </c>
      <c r="M5668" s="1" t="s">
        <v>883</v>
      </c>
      <c r="N5668" s="1" t="s">
        <v>48504</v>
      </c>
      <c r="O5668" s="1" t="s">
        <v>866</v>
      </c>
      <c r="P5668">
        <v>50021</v>
      </c>
      <c r="Q5668" s="1" t="s">
        <v>48505</v>
      </c>
      <c r="R5668">
        <v>56040</v>
      </c>
      <c r="S5668" s="1" t="s">
        <v>5734</v>
      </c>
      <c r="T5668" s="1" t="s">
        <v>48506</v>
      </c>
      <c r="U5668" s="1" t="s">
        <v>51</v>
      </c>
      <c r="V5668" s="1" t="s">
        <v>48507</v>
      </c>
      <c r="W5668" s="1" t="s">
        <v>62</v>
      </c>
      <c r="X5668" s="1" t="s">
        <v>44</v>
      </c>
      <c r="Y5668" s="1" t="s">
        <v>44</v>
      </c>
      <c r="Z5668" s="1" t="s">
        <v>44</v>
      </c>
      <c r="AA5668" s="1" t="s">
        <v>44</v>
      </c>
      <c r="AB5668" s="1" t="s">
        <v>44</v>
      </c>
      <c r="AC5668" s="1" t="s">
        <v>44</v>
      </c>
      <c r="AD5668" s="1" t="s">
        <v>48508</v>
      </c>
      <c r="AE5668" s="1" t="s">
        <v>44</v>
      </c>
      <c r="AF5668" s="1" t="s">
        <v>44</v>
      </c>
      <c r="AG5668" s="1" t="s">
        <v>44</v>
      </c>
      <c r="AH5668" s="1" t="s">
        <v>44</v>
      </c>
      <c r="AI5668" s="2">
        <v>44651</v>
      </c>
      <c r="AJ5668">
        <v>1</v>
      </c>
      <c r="AK5668" s="1" t="s">
        <v>13762</v>
      </c>
      <c r="AL5668" s="2">
        <v>44684</v>
      </c>
      <c r="AM5668" s="3">
        <v>0.46234953703703702</v>
      </c>
    </row>
    <row r="5669" spans="1:39" x14ac:dyDescent="0.25">
      <c r="A5669">
        <v>5668</v>
      </c>
      <c r="B5669" s="1" t="s">
        <v>48509</v>
      </c>
      <c r="C5669" s="1" t="s">
        <v>48510</v>
      </c>
      <c r="D5669">
        <v>218540243</v>
      </c>
      <c r="E5669" s="1" t="s">
        <v>41</v>
      </c>
      <c r="F5669" s="1" t="s">
        <v>589</v>
      </c>
      <c r="G5669">
        <v>2430</v>
      </c>
      <c r="H5669" s="1" t="s">
        <v>184</v>
      </c>
      <c r="I5669" s="1" t="s">
        <v>44</v>
      </c>
      <c r="J5669" s="1" t="s">
        <v>44</v>
      </c>
      <c r="K5669">
        <v>11117578</v>
      </c>
      <c r="L5669" s="1" t="s">
        <v>44</v>
      </c>
      <c r="M5669" s="1" t="s">
        <v>1674</v>
      </c>
      <c r="N5669" s="1" t="s">
        <v>48511</v>
      </c>
      <c r="O5669" s="1" t="s">
        <v>866</v>
      </c>
      <c r="P5669">
        <v>24066</v>
      </c>
      <c r="Q5669" s="1" t="s">
        <v>48512</v>
      </c>
      <c r="R5669">
        <v>36050</v>
      </c>
      <c r="S5669" s="1" t="s">
        <v>48513</v>
      </c>
      <c r="T5669" s="1" t="s">
        <v>48514</v>
      </c>
      <c r="U5669" s="1" t="s">
        <v>51</v>
      </c>
      <c r="V5669" s="1" t="s">
        <v>48515</v>
      </c>
      <c r="W5669" s="1" t="s">
        <v>62</v>
      </c>
      <c r="X5669" s="1" t="s">
        <v>48516</v>
      </c>
      <c r="Y5669" s="1" t="s">
        <v>51</v>
      </c>
      <c r="Z5669" s="1" t="s">
        <v>48517</v>
      </c>
      <c r="AA5669" s="1" t="s">
        <v>51</v>
      </c>
      <c r="AB5669" s="1" t="s">
        <v>48518</v>
      </c>
      <c r="AC5669" s="1" t="s">
        <v>51</v>
      </c>
      <c r="AD5669" s="1" t="s">
        <v>48519</v>
      </c>
      <c r="AE5669" s="1" t="s">
        <v>44</v>
      </c>
      <c r="AF5669" s="1" t="s">
        <v>44</v>
      </c>
      <c r="AG5669" s="1" t="s">
        <v>44</v>
      </c>
      <c r="AH5669" s="1" t="s">
        <v>44</v>
      </c>
      <c r="AI5669" s="2">
        <v>44565</v>
      </c>
      <c r="AJ5669">
        <v>1</v>
      </c>
      <c r="AK5669" s="1" t="s">
        <v>48520</v>
      </c>
      <c r="AL5669" s="2">
        <v>44684</v>
      </c>
      <c r="AM5669" s="3">
        <v>0.46182870370370371</v>
      </c>
    </row>
    <row r="5670" spans="1:39" x14ac:dyDescent="0.25">
      <c r="A5670">
        <v>5669</v>
      </c>
      <c r="B5670" s="1" t="s">
        <v>48521</v>
      </c>
      <c r="C5670" s="1" t="s">
        <v>48522</v>
      </c>
      <c r="D5670">
        <v>81000850446</v>
      </c>
      <c r="E5670" s="1" t="s">
        <v>41</v>
      </c>
      <c r="F5670" s="1" t="s">
        <v>589</v>
      </c>
      <c r="G5670">
        <v>2430</v>
      </c>
      <c r="H5670" s="1" t="s">
        <v>184</v>
      </c>
      <c r="I5670" s="1" t="s">
        <v>44</v>
      </c>
      <c r="J5670" s="1" t="s">
        <v>44</v>
      </c>
      <c r="K5670">
        <v>716951</v>
      </c>
      <c r="L5670" s="1" t="s">
        <v>44</v>
      </c>
      <c r="M5670" s="1" t="s">
        <v>1123</v>
      </c>
      <c r="N5670" s="1" t="s">
        <v>48523</v>
      </c>
      <c r="O5670" s="1" t="s">
        <v>866</v>
      </c>
      <c r="P5670">
        <v>109025</v>
      </c>
      <c r="Q5670" s="1" t="s">
        <v>48524</v>
      </c>
      <c r="R5670">
        <v>63847</v>
      </c>
      <c r="S5670" s="1" t="s">
        <v>48525</v>
      </c>
      <c r="T5670" s="1" t="s">
        <v>48526</v>
      </c>
      <c r="U5670" s="1" t="s">
        <v>51</v>
      </c>
      <c r="V5670" s="1" t="s">
        <v>48527</v>
      </c>
      <c r="W5670" s="1" t="s">
        <v>62</v>
      </c>
      <c r="X5670" s="1" t="s">
        <v>44</v>
      </c>
      <c r="Y5670" s="1" t="s">
        <v>44</v>
      </c>
      <c r="Z5670" s="1" t="s">
        <v>44</v>
      </c>
      <c r="AA5670" s="1" t="s">
        <v>44</v>
      </c>
      <c r="AB5670" s="1" t="s">
        <v>44</v>
      </c>
      <c r="AC5670" s="1" t="s">
        <v>44</v>
      </c>
      <c r="AD5670" s="1" t="s">
        <v>48528</v>
      </c>
      <c r="AE5670" s="1" t="s">
        <v>44</v>
      </c>
      <c r="AF5670" s="1" t="s">
        <v>44</v>
      </c>
      <c r="AG5670" s="1" t="s">
        <v>44</v>
      </c>
      <c r="AH5670" s="1" t="s">
        <v>44</v>
      </c>
      <c r="AI5670" s="2">
        <v>44365</v>
      </c>
      <c r="AJ5670">
        <v>0</v>
      </c>
      <c r="AK5670" s="1" t="s">
        <v>44</v>
      </c>
      <c r="AL5670" s="2">
        <v>44684</v>
      </c>
      <c r="AM5670" s="3">
        <v>0.46201388888888889</v>
      </c>
    </row>
    <row r="5671" spans="1:39" x14ac:dyDescent="0.25">
      <c r="A5671">
        <v>5670</v>
      </c>
      <c r="B5671" s="1" t="s">
        <v>48529</v>
      </c>
      <c r="C5671" s="1" t="s">
        <v>48530</v>
      </c>
      <c r="D5671">
        <v>81001330448</v>
      </c>
      <c r="E5671" s="1" t="s">
        <v>41</v>
      </c>
      <c r="F5671" s="1" t="s">
        <v>589</v>
      </c>
      <c r="G5671">
        <v>2430</v>
      </c>
      <c r="H5671" s="1" t="s">
        <v>184</v>
      </c>
      <c r="I5671" s="1" t="s">
        <v>44</v>
      </c>
      <c r="J5671" s="1" t="s">
        <v>44</v>
      </c>
      <c r="K5671">
        <v>717226</v>
      </c>
      <c r="L5671" s="1" t="s">
        <v>44</v>
      </c>
      <c r="M5671" s="1" t="s">
        <v>598</v>
      </c>
      <c r="N5671" s="1" t="s">
        <v>48531</v>
      </c>
      <c r="O5671" s="1" t="s">
        <v>866</v>
      </c>
      <c r="P5671">
        <v>109026</v>
      </c>
      <c r="Q5671" s="1" t="s">
        <v>48532</v>
      </c>
      <c r="R5671">
        <v>63836</v>
      </c>
      <c r="S5671" s="1" t="s">
        <v>48533</v>
      </c>
      <c r="T5671" s="1" t="s">
        <v>48534</v>
      </c>
      <c r="U5671" s="1" t="s">
        <v>51</v>
      </c>
      <c r="V5671" s="1" t="s">
        <v>48535</v>
      </c>
      <c r="W5671" s="1" t="s">
        <v>62</v>
      </c>
      <c r="X5671" s="1" t="s">
        <v>44</v>
      </c>
      <c r="Y5671" s="1" t="s">
        <v>44</v>
      </c>
      <c r="Z5671" s="1" t="s">
        <v>44</v>
      </c>
      <c r="AA5671" s="1" t="s">
        <v>44</v>
      </c>
      <c r="AB5671" s="1" t="s">
        <v>44</v>
      </c>
      <c r="AC5671" s="1" t="s">
        <v>44</v>
      </c>
      <c r="AD5671" s="1" t="s">
        <v>48536</v>
      </c>
      <c r="AE5671" s="1" t="s">
        <v>44</v>
      </c>
      <c r="AF5671" s="1" t="s">
        <v>44</v>
      </c>
      <c r="AG5671" s="1" t="s">
        <v>44</v>
      </c>
      <c r="AH5671" s="1" t="s">
        <v>44</v>
      </c>
      <c r="AI5671" s="2">
        <v>44461</v>
      </c>
      <c r="AJ5671">
        <v>0</v>
      </c>
      <c r="AK5671" s="1" t="s">
        <v>44</v>
      </c>
      <c r="AL5671" s="2">
        <v>44684</v>
      </c>
      <c r="AM5671" s="3">
        <v>0.46225694444444443</v>
      </c>
    </row>
    <row r="5672" spans="1:39" x14ac:dyDescent="0.25">
      <c r="A5672">
        <v>5671</v>
      </c>
      <c r="B5672" s="1" t="s">
        <v>48537</v>
      </c>
      <c r="C5672" s="1" t="s">
        <v>48538</v>
      </c>
      <c r="D5672">
        <v>474720042</v>
      </c>
      <c r="E5672" s="1" t="s">
        <v>41</v>
      </c>
      <c r="F5672" s="1" t="s">
        <v>589</v>
      </c>
      <c r="G5672">
        <v>2430</v>
      </c>
      <c r="H5672" s="1" t="s">
        <v>184</v>
      </c>
      <c r="I5672" s="1" t="s">
        <v>44</v>
      </c>
      <c r="J5672" s="1" t="s">
        <v>44</v>
      </c>
      <c r="K5672">
        <v>11120716</v>
      </c>
      <c r="L5672" s="1" t="s">
        <v>44</v>
      </c>
      <c r="M5672" s="1" t="s">
        <v>598</v>
      </c>
      <c r="N5672" s="1" t="s">
        <v>48539</v>
      </c>
      <c r="O5672" s="1" t="s">
        <v>866</v>
      </c>
      <c r="P5672">
        <v>4141</v>
      </c>
      <c r="Q5672" s="1" t="s">
        <v>48540</v>
      </c>
      <c r="R5672">
        <v>12070</v>
      </c>
      <c r="S5672" s="1" t="s">
        <v>48541</v>
      </c>
      <c r="T5672" s="1" t="s">
        <v>48542</v>
      </c>
      <c r="U5672" s="1" t="s">
        <v>51</v>
      </c>
      <c r="V5672" s="1" t="s">
        <v>48543</v>
      </c>
      <c r="W5672" s="1" t="s">
        <v>62</v>
      </c>
      <c r="X5672" s="1" t="s">
        <v>44</v>
      </c>
      <c r="Y5672" s="1" t="s">
        <v>44</v>
      </c>
      <c r="Z5672" s="1" t="s">
        <v>44</v>
      </c>
      <c r="AA5672" s="1" t="s">
        <v>44</v>
      </c>
      <c r="AB5672" s="1" t="s">
        <v>44</v>
      </c>
      <c r="AC5672" s="1" t="s">
        <v>44</v>
      </c>
      <c r="AD5672" s="1" t="s">
        <v>48544</v>
      </c>
      <c r="AE5672" s="1" t="s">
        <v>44</v>
      </c>
      <c r="AF5672" s="1" t="s">
        <v>44</v>
      </c>
      <c r="AG5672" s="1" t="s">
        <v>44</v>
      </c>
      <c r="AH5672" s="1" t="s">
        <v>44</v>
      </c>
      <c r="AI5672" s="2">
        <v>44301</v>
      </c>
      <c r="AJ5672">
        <v>0</v>
      </c>
      <c r="AK5672" s="1" t="s">
        <v>44</v>
      </c>
      <c r="AL5672" s="2">
        <v>44684</v>
      </c>
      <c r="AM5672" s="3">
        <v>0.46241898148148147</v>
      </c>
    </row>
    <row r="5673" spans="1:39" x14ac:dyDescent="0.25">
      <c r="A5673">
        <v>5672</v>
      </c>
      <c r="B5673" s="1" t="s">
        <v>48545</v>
      </c>
      <c r="C5673" s="1" t="s">
        <v>48546</v>
      </c>
      <c r="D5673">
        <v>60850906</v>
      </c>
      <c r="E5673" s="1" t="s">
        <v>41</v>
      </c>
      <c r="F5673" s="1" t="s">
        <v>589</v>
      </c>
      <c r="G5673">
        <v>2430</v>
      </c>
      <c r="H5673" s="1" t="s">
        <v>184</v>
      </c>
      <c r="I5673" s="1" t="s">
        <v>44</v>
      </c>
      <c r="J5673" s="1" t="s">
        <v>44</v>
      </c>
      <c r="K5673">
        <v>11115990</v>
      </c>
      <c r="L5673" s="1" t="s">
        <v>44</v>
      </c>
      <c r="M5673" s="1" t="s">
        <v>48547</v>
      </c>
      <c r="N5673" s="1" t="s">
        <v>48548</v>
      </c>
      <c r="O5673" s="1" t="s">
        <v>866</v>
      </c>
      <c r="P5673">
        <v>90041</v>
      </c>
      <c r="Q5673" s="1" t="s">
        <v>48549</v>
      </c>
      <c r="R5673">
        <v>7020</v>
      </c>
      <c r="S5673" s="1" t="s">
        <v>48550</v>
      </c>
      <c r="T5673" s="1" t="s">
        <v>48551</v>
      </c>
      <c r="U5673" s="1" t="s">
        <v>51</v>
      </c>
      <c r="V5673" s="1" t="s">
        <v>44</v>
      </c>
      <c r="W5673" s="1" t="s">
        <v>44</v>
      </c>
      <c r="X5673" s="1" t="s">
        <v>44</v>
      </c>
      <c r="Y5673" s="1" t="s">
        <v>44</v>
      </c>
      <c r="Z5673" s="1" t="s">
        <v>44</v>
      </c>
      <c r="AA5673" s="1" t="s">
        <v>44</v>
      </c>
      <c r="AB5673" s="1" t="s">
        <v>44</v>
      </c>
      <c r="AC5673" s="1" t="s">
        <v>44</v>
      </c>
      <c r="AD5673" s="1" t="s">
        <v>48552</v>
      </c>
      <c r="AE5673" s="1" t="s">
        <v>44</v>
      </c>
      <c r="AF5673" s="1" t="s">
        <v>44</v>
      </c>
      <c r="AG5673" s="1" t="s">
        <v>44</v>
      </c>
      <c r="AH5673" s="1" t="s">
        <v>44</v>
      </c>
      <c r="AI5673" s="2">
        <v>43957</v>
      </c>
      <c r="AJ5673">
        <v>0</v>
      </c>
      <c r="AK5673" s="1" t="s">
        <v>44</v>
      </c>
      <c r="AL5673" s="2">
        <v>44684</v>
      </c>
      <c r="AM5673" s="3">
        <v>0.4619212962962963</v>
      </c>
    </row>
    <row r="5674" spans="1:39" x14ac:dyDescent="0.25">
      <c r="A5674">
        <v>5673</v>
      </c>
      <c r="B5674" s="1" t="s">
        <v>48553</v>
      </c>
      <c r="C5674" s="1" t="s">
        <v>48554</v>
      </c>
      <c r="D5674">
        <v>81000990408</v>
      </c>
      <c r="E5674" s="1" t="s">
        <v>41</v>
      </c>
      <c r="F5674" s="1" t="s">
        <v>589</v>
      </c>
      <c r="G5674">
        <v>2430</v>
      </c>
      <c r="H5674" s="1" t="s">
        <v>184</v>
      </c>
      <c r="I5674" s="1" t="s">
        <v>44</v>
      </c>
      <c r="J5674" s="1" t="s">
        <v>44</v>
      </c>
      <c r="K5674">
        <v>717035</v>
      </c>
      <c r="L5674" s="1" t="s">
        <v>44</v>
      </c>
      <c r="M5674" s="1" t="s">
        <v>1531</v>
      </c>
      <c r="N5674" s="1" t="s">
        <v>48555</v>
      </c>
      <c r="O5674" s="1" t="s">
        <v>866</v>
      </c>
      <c r="P5674">
        <v>40028</v>
      </c>
      <c r="Q5674" s="1" t="s">
        <v>48556</v>
      </c>
      <c r="R5674">
        <v>47020</v>
      </c>
      <c r="S5674" s="1" t="s">
        <v>48557</v>
      </c>
      <c r="T5674" s="1" t="s">
        <v>48558</v>
      </c>
      <c r="U5674" s="1" t="s">
        <v>51</v>
      </c>
      <c r="V5674" s="1" t="s">
        <v>48559</v>
      </c>
      <c r="W5674" s="1" t="s">
        <v>62</v>
      </c>
      <c r="X5674" s="1" t="s">
        <v>44</v>
      </c>
      <c r="Y5674" s="1" t="s">
        <v>44</v>
      </c>
      <c r="Z5674" s="1" t="s">
        <v>44</v>
      </c>
      <c r="AA5674" s="1" t="s">
        <v>44</v>
      </c>
      <c r="AB5674" s="1" t="s">
        <v>44</v>
      </c>
      <c r="AC5674" s="1" t="s">
        <v>44</v>
      </c>
      <c r="AD5674" s="1" t="s">
        <v>48560</v>
      </c>
      <c r="AE5674" s="1" t="s">
        <v>44</v>
      </c>
      <c r="AF5674" s="1" t="s">
        <v>44</v>
      </c>
      <c r="AG5674" s="1" t="s">
        <v>44</v>
      </c>
      <c r="AH5674" s="1" t="s">
        <v>44</v>
      </c>
      <c r="AI5674" s="2">
        <v>44459</v>
      </c>
      <c r="AJ5674">
        <v>1</v>
      </c>
      <c r="AK5674" s="1" t="s">
        <v>48561</v>
      </c>
      <c r="AL5674" s="2">
        <v>44684</v>
      </c>
      <c r="AM5674" s="3">
        <v>0.4622222222222222</v>
      </c>
    </row>
    <row r="5675" spans="1:39" x14ac:dyDescent="0.25">
      <c r="A5675">
        <v>5674</v>
      </c>
      <c r="B5675" s="1" t="s">
        <v>48562</v>
      </c>
      <c r="C5675" s="1" t="s">
        <v>48563</v>
      </c>
      <c r="D5675">
        <v>485040042</v>
      </c>
      <c r="E5675" s="1" t="s">
        <v>41</v>
      </c>
      <c r="F5675" s="1" t="s">
        <v>589</v>
      </c>
      <c r="G5675">
        <v>2430</v>
      </c>
      <c r="H5675" s="1" t="s">
        <v>184</v>
      </c>
      <c r="I5675" s="1" t="s">
        <v>44</v>
      </c>
      <c r="J5675" s="1" t="s">
        <v>44</v>
      </c>
      <c r="K5675">
        <v>11120844</v>
      </c>
      <c r="L5675" s="1" t="s">
        <v>44</v>
      </c>
      <c r="M5675" s="1" t="s">
        <v>3733</v>
      </c>
      <c r="N5675" s="1" t="s">
        <v>48564</v>
      </c>
      <c r="O5675" s="1" t="s">
        <v>866</v>
      </c>
      <c r="P5675">
        <v>4142</v>
      </c>
      <c r="Q5675" s="1" t="s">
        <v>48565</v>
      </c>
      <c r="R5675">
        <v>12066</v>
      </c>
      <c r="S5675" s="1" t="s">
        <v>48566</v>
      </c>
      <c r="T5675" s="1" t="s">
        <v>48567</v>
      </c>
      <c r="U5675" s="1" t="s">
        <v>51</v>
      </c>
      <c r="V5675" s="1" t="s">
        <v>48568</v>
      </c>
      <c r="W5675" s="1" t="s">
        <v>62</v>
      </c>
      <c r="X5675" s="1" t="s">
        <v>44</v>
      </c>
      <c r="Y5675" s="1" t="s">
        <v>44</v>
      </c>
      <c r="Z5675" s="1" t="s">
        <v>44</v>
      </c>
      <c r="AA5675" s="1" t="s">
        <v>44</v>
      </c>
      <c r="AB5675" s="1" t="s">
        <v>44</v>
      </c>
      <c r="AC5675" s="1" t="s">
        <v>44</v>
      </c>
      <c r="AD5675" s="1" t="s">
        <v>48569</v>
      </c>
      <c r="AE5675" s="1" t="s">
        <v>44</v>
      </c>
      <c r="AF5675" s="1" t="s">
        <v>44</v>
      </c>
      <c r="AG5675" s="1" t="s">
        <v>44</v>
      </c>
      <c r="AH5675" s="1" t="s">
        <v>44</v>
      </c>
      <c r="AI5675" s="2">
        <v>44287</v>
      </c>
      <c r="AJ5675">
        <v>0</v>
      </c>
      <c r="AK5675" s="1" t="s">
        <v>44</v>
      </c>
      <c r="AL5675" s="2">
        <v>44684</v>
      </c>
      <c r="AM5675" s="3">
        <v>0.46240740740740743</v>
      </c>
    </row>
    <row r="5676" spans="1:39" x14ac:dyDescent="0.25">
      <c r="A5676">
        <v>5675</v>
      </c>
      <c r="B5676" s="1" t="s">
        <v>48570</v>
      </c>
      <c r="C5676" s="1" t="s">
        <v>48571</v>
      </c>
      <c r="D5676">
        <v>182220335</v>
      </c>
      <c r="E5676" s="1" t="s">
        <v>41</v>
      </c>
      <c r="F5676" s="1" t="s">
        <v>589</v>
      </c>
      <c r="G5676">
        <v>2430</v>
      </c>
      <c r="H5676" s="1" t="s">
        <v>184</v>
      </c>
      <c r="I5676" s="1" t="s">
        <v>44</v>
      </c>
      <c r="J5676" s="1" t="s">
        <v>44</v>
      </c>
      <c r="K5676">
        <v>30689</v>
      </c>
      <c r="L5676" s="1" t="s">
        <v>44</v>
      </c>
      <c r="M5676" s="1" t="s">
        <v>48572</v>
      </c>
      <c r="N5676" s="1" t="s">
        <v>48573</v>
      </c>
      <c r="O5676" s="1" t="s">
        <v>866</v>
      </c>
      <c r="P5676">
        <v>33027</v>
      </c>
      <c r="Q5676" s="1" t="s">
        <v>48574</v>
      </c>
      <c r="R5676">
        <v>29010</v>
      </c>
      <c r="S5676" s="1" t="s">
        <v>48575</v>
      </c>
      <c r="T5676" s="1" t="s">
        <v>48576</v>
      </c>
      <c r="U5676" s="1" t="s">
        <v>51</v>
      </c>
      <c r="V5676" s="1" t="s">
        <v>44</v>
      </c>
      <c r="W5676" s="1" t="s">
        <v>44</v>
      </c>
      <c r="X5676" s="1" t="s">
        <v>44</v>
      </c>
      <c r="Y5676" s="1" t="s">
        <v>44</v>
      </c>
      <c r="Z5676" s="1" t="s">
        <v>44</v>
      </c>
      <c r="AA5676" s="1" t="s">
        <v>44</v>
      </c>
      <c r="AB5676" s="1" t="s">
        <v>44</v>
      </c>
      <c r="AC5676" s="1" t="s">
        <v>44</v>
      </c>
      <c r="AD5676" s="1" t="s">
        <v>48577</v>
      </c>
      <c r="AE5676" s="1" t="s">
        <v>44</v>
      </c>
      <c r="AF5676" s="1" t="s">
        <v>44</v>
      </c>
      <c r="AG5676" s="1" t="s">
        <v>44</v>
      </c>
      <c r="AH5676" s="1" t="s">
        <v>44</v>
      </c>
      <c r="AI5676" s="2">
        <v>44599</v>
      </c>
      <c r="AJ5676">
        <v>0</v>
      </c>
      <c r="AK5676" s="1" t="s">
        <v>44</v>
      </c>
      <c r="AL5676" s="2">
        <v>44684</v>
      </c>
      <c r="AM5676" s="3">
        <v>0.46185185185185185</v>
      </c>
    </row>
    <row r="5677" spans="1:39" x14ac:dyDescent="0.25">
      <c r="A5677">
        <v>5676</v>
      </c>
      <c r="B5677" s="1" t="s">
        <v>48578</v>
      </c>
      <c r="C5677" s="1" t="s">
        <v>48579</v>
      </c>
      <c r="D5677">
        <v>85001990135</v>
      </c>
      <c r="E5677" s="1" t="s">
        <v>41</v>
      </c>
      <c r="F5677" s="1" t="s">
        <v>589</v>
      </c>
      <c r="G5677">
        <v>2430</v>
      </c>
      <c r="H5677" s="1" t="s">
        <v>184</v>
      </c>
      <c r="I5677" s="1" t="s">
        <v>44</v>
      </c>
      <c r="J5677" s="1" t="s">
        <v>44</v>
      </c>
      <c r="K5677">
        <v>727296</v>
      </c>
      <c r="L5677" s="1" t="s">
        <v>44</v>
      </c>
      <c r="M5677" s="1" t="s">
        <v>2976</v>
      </c>
      <c r="N5677" s="1" t="s">
        <v>48580</v>
      </c>
      <c r="O5677" s="1" t="s">
        <v>48581</v>
      </c>
      <c r="P5677">
        <v>97054</v>
      </c>
      <c r="Q5677" s="1" t="s">
        <v>48582</v>
      </c>
      <c r="R5677">
        <v>23876</v>
      </c>
      <c r="S5677" s="1" t="s">
        <v>48583</v>
      </c>
      <c r="T5677" s="1" t="s">
        <v>48584</v>
      </c>
      <c r="U5677" s="1" t="s">
        <v>51</v>
      </c>
      <c r="V5677" s="1" t="s">
        <v>48585</v>
      </c>
      <c r="W5677" s="1" t="s">
        <v>62</v>
      </c>
      <c r="X5677" s="1" t="s">
        <v>44</v>
      </c>
      <c r="Y5677" s="1" t="s">
        <v>44</v>
      </c>
      <c r="Z5677" s="1" t="s">
        <v>44</v>
      </c>
      <c r="AA5677" s="1" t="s">
        <v>44</v>
      </c>
      <c r="AB5677" s="1" t="s">
        <v>44</v>
      </c>
      <c r="AC5677" s="1" t="s">
        <v>44</v>
      </c>
      <c r="AD5677" s="1" t="s">
        <v>48586</v>
      </c>
      <c r="AE5677" s="1" t="s">
        <v>44</v>
      </c>
      <c r="AF5677" s="1" t="s">
        <v>44</v>
      </c>
      <c r="AG5677" s="1" t="s">
        <v>44</v>
      </c>
      <c r="AH5677" s="1" t="s">
        <v>44</v>
      </c>
      <c r="AI5677" s="2">
        <v>44672</v>
      </c>
      <c r="AJ5677">
        <v>1</v>
      </c>
      <c r="AK5677" s="1" t="s">
        <v>48587</v>
      </c>
      <c r="AL5677" s="2">
        <v>44684</v>
      </c>
      <c r="AM5677" s="3">
        <v>0.46202546296296299</v>
      </c>
    </row>
    <row r="5678" spans="1:39" x14ac:dyDescent="0.25">
      <c r="A5678">
        <v>5677</v>
      </c>
      <c r="B5678" s="1" t="s">
        <v>48588</v>
      </c>
      <c r="C5678" s="1" t="s">
        <v>48589</v>
      </c>
      <c r="D5678">
        <v>522580240</v>
      </c>
      <c r="E5678" s="1" t="s">
        <v>41</v>
      </c>
      <c r="F5678" s="1" t="s">
        <v>589</v>
      </c>
      <c r="G5678">
        <v>2430</v>
      </c>
      <c r="H5678" s="1" t="s">
        <v>184</v>
      </c>
      <c r="I5678" s="1" t="s">
        <v>44</v>
      </c>
      <c r="J5678" s="1" t="s">
        <v>44</v>
      </c>
      <c r="K5678">
        <v>100180</v>
      </c>
      <c r="L5678" s="1" t="s">
        <v>44</v>
      </c>
      <c r="M5678" s="1" t="s">
        <v>56</v>
      </c>
      <c r="N5678" s="1" t="s">
        <v>22178</v>
      </c>
      <c r="O5678" s="1" t="s">
        <v>48590</v>
      </c>
      <c r="P5678">
        <v>24067</v>
      </c>
      <c r="Q5678" s="1" t="s">
        <v>48591</v>
      </c>
      <c r="R5678">
        <v>36010</v>
      </c>
      <c r="S5678" s="1" t="s">
        <v>1320</v>
      </c>
      <c r="T5678" s="1" t="s">
        <v>48592</v>
      </c>
      <c r="U5678" s="1" t="s">
        <v>51</v>
      </c>
      <c r="V5678" s="1" t="s">
        <v>48593</v>
      </c>
      <c r="W5678" s="1" t="s">
        <v>62</v>
      </c>
      <c r="X5678" s="1" t="s">
        <v>44</v>
      </c>
      <c r="Y5678" s="1" t="s">
        <v>44</v>
      </c>
      <c r="Z5678" s="1" t="s">
        <v>44</v>
      </c>
      <c r="AA5678" s="1" t="s">
        <v>44</v>
      </c>
      <c r="AB5678" s="1" t="s">
        <v>44</v>
      </c>
      <c r="AC5678" s="1" t="s">
        <v>44</v>
      </c>
      <c r="AD5678" s="1" t="s">
        <v>48594</v>
      </c>
      <c r="AE5678" s="1" t="s">
        <v>44</v>
      </c>
      <c r="AF5678" s="1" t="s">
        <v>44</v>
      </c>
      <c r="AG5678" s="1" t="s">
        <v>44</v>
      </c>
      <c r="AH5678" s="1" t="s">
        <v>44</v>
      </c>
      <c r="AI5678" s="2">
        <v>44299</v>
      </c>
      <c r="AJ5678">
        <v>0</v>
      </c>
      <c r="AK5678" s="1" t="s">
        <v>44</v>
      </c>
      <c r="AL5678" s="2">
        <v>44684</v>
      </c>
      <c r="AM5678" s="3">
        <v>0.4622337962962963</v>
      </c>
    </row>
    <row r="5679" spans="1:39" x14ac:dyDescent="0.25">
      <c r="A5679">
        <v>5678</v>
      </c>
      <c r="B5679" s="1" t="s">
        <v>48595</v>
      </c>
      <c r="C5679" s="1" t="s">
        <v>48596</v>
      </c>
      <c r="D5679">
        <v>227480522</v>
      </c>
      <c r="E5679" s="1" t="s">
        <v>41</v>
      </c>
      <c r="F5679" s="1" t="s">
        <v>589</v>
      </c>
      <c r="G5679">
        <v>2430</v>
      </c>
      <c r="H5679" s="1" t="s">
        <v>184</v>
      </c>
      <c r="I5679" s="1" t="s">
        <v>44</v>
      </c>
      <c r="J5679" s="1" t="s">
        <v>44</v>
      </c>
      <c r="K5679">
        <v>42320</v>
      </c>
      <c r="L5679" s="1" t="s">
        <v>44</v>
      </c>
      <c r="M5679" s="1" t="s">
        <v>5859</v>
      </c>
      <c r="N5679" s="1" t="s">
        <v>48597</v>
      </c>
      <c r="O5679" s="1" t="s">
        <v>866</v>
      </c>
      <c r="P5679">
        <v>52018</v>
      </c>
      <c r="Q5679" s="1" t="s">
        <v>48598</v>
      </c>
      <c r="R5679">
        <v>53015</v>
      </c>
      <c r="S5679" s="1" t="s">
        <v>48599</v>
      </c>
      <c r="T5679" s="1" t="s">
        <v>48600</v>
      </c>
      <c r="U5679" s="1" t="s">
        <v>51</v>
      </c>
      <c r="V5679" s="1" t="s">
        <v>44</v>
      </c>
      <c r="W5679" s="1" t="s">
        <v>44</v>
      </c>
      <c r="X5679" s="1" t="s">
        <v>44</v>
      </c>
      <c r="Y5679" s="1" t="s">
        <v>44</v>
      </c>
      <c r="Z5679" s="1" t="s">
        <v>44</v>
      </c>
      <c r="AA5679" s="1" t="s">
        <v>44</v>
      </c>
      <c r="AB5679" s="1" t="s">
        <v>44</v>
      </c>
      <c r="AC5679" s="1" t="s">
        <v>44</v>
      </c>
      <c r="AD5679" s="1" t="s">
        <v>48601</v>
      </c>
      <c r="AE5679" s="1" t="s">
        <v>44</v>
      </c>
      <c r="AF5679" s="1" t="s">
        <v>44</v>
      </c>
      <c r="AG5679" s="1" t="s">
        <v>44</v>
      </c>
      <c r="AH5679" s="1" t="s">
        <v>44</v>
      </c>
      <c r="AI5679" s="2">
        <v>44489</v>
      </c>
      <c r="AJ5679">
        <v>0</v>
      </c>
      <c r="AK5679" s="1" t="s">
        <v>44</v>
      </c>
      <c r="AL5679" s="2">
        <v>44684</v>
      </c>
      <c r="AM5679" s="3">
        <v>0.46237268518518521</v>
      </c>
    </row>
    <row r="5680" spans="1:39" x14ac:dyDescent="0.25">
      <c r="A5680">
        <v>5679</v>
      </c>
      <c r="B5680" s="1" t="s">
        <v>48602</v>
      </c>
      <c r="C5680" s="1" t="s">
        <v>48603</v>
      </c>
      <c r="D5680">
        <v>81000670539</v>
      </c>
      <c r="E5680" s="1" t="s">
        <v>41</v>
      </c>
      <c r="F5680" s="1" t="s">
        <v>589</v>
      </c>
      <c r="G5680">
        <v>2430</v>
      </c>
      <c r="H5680" s="1" t="s">
        <v>184</v>
      </c>
      <c r="I5680" s="1" t="s">
        <v>44</v>
      </c>
      <c r="J5680" s="1" t="s">
        <v>44</v>
      </c>
      <c r="K5680">
        <v>11139965</v>
      </c>
      <c r="L5680" s="1" t="s">
        <v>48604</v>
      </c>
      <c r="M5680" s="1" t="s">
        <v>1962</v>
      </c>
      <c r="N5680" s="1" t="s">
        <v>48605</v>
      </c>
      <c r="O5680" s="1" t="s">
        <v>866</v>
      </c>
      <c r="P5680">
        <v>53017</v>
      </c>
      <c r="Q5680" s="1" t="s">
        <v>48606</v>
      </c>
      <c r="R5680">
        <v>58026</v>
      </c>
      <c r="S5680" s="1" t="s">
        <v>48607</v>
      </c>
      <c r="T5680" s="1" t="s">
        <v>48608</v>
      </c>
      <c r="U5680" s="1" t="s">
        <v>51</v>
      </c>
      <c r="V5680" s="1" t="s">
        <v>44</v>
      </c>
      <c r="W5680" s="1" t="s">
        <v>44</v>
      </c>
      <c r="X5680" s="1" t="s">
        <v>44</v>
      </c>
      <c r="Y5680" s="1" t="s">
        <v>44</v>
      </c>
      <c r="Z5680" s="1" t="s">
        <v>44</v>
      </c>
      <c r="AA5680" s="1" t="s">
        <v>44</v>
      </c>
      <c r="AB5680" s="1" t="s">
        <v>44</v>
      </c>
      <c r="AC5680" s="1" t="s">
        <v>44</v>
      </c>
      <c r="AD5680" s="1" t="s">
        <v>48609</v>
      </c>
      <c r="AE5680" s="1" t="s">
        <v>44</v>
      </c>
      <c r="AF5680" s="1" t="s">
        <v>44</v>
      </c>
      <c r="AG5680" s="1" t="s">
        <v>44</v>
      </c>
      <c r="AH5680" s="1" t="s">
        <v>44</v>
      </c>
      <c r="AI5680" s="2">
        <v>44287</v>
      </c>
      <c r="AJ5680">
        <v>1</v>
      </c>
      <c r="AK5680" s="1" t="s">
        <v>48610</v>
      </c>
      <c r="AL5680" s="2">
        <v>44684</v>
      </c>
      <c r="AM5680" s="3">
        <v>0.46187499999999998</v>
      </c>
    </row>
    <row r="5681" spans="1:39" x14ac:dyDescent="0.25">
      <c r="A5681">
        <v>5680</v>
      </c>
      <c r="B5681" s="1" t="s">
        <v>48611</v>
      </c>
      <c r="C5681" s="1" t="s">
        <v>48612</v>
      </c>
      <c r="D5681">
        <v>100290451</v>
      </c>
      <c r="E5681" s="1" t="s">
        <v>41</v>
      </c>
      <c r="F5681" s="1" t="s">
        <v>589</v>
      </c>
      <c r="G5681">
        <v>2430</v>
      </c>
      <c r="H5681" s="1" t="s">
        <v>184</v>
      </c>
      <c r="I5681" s="1" t="s">
        <v>44</v>
      </c>
      <c r="J5681" s="1" t="s">
        <v>44</v>
      </c>
      <c r="K5681">
        <v>10713080</v>
      </c>
      <c r="L5681" s="1" t="s">
        <v>44</v>
      </c>
      <c r="M5681" s="1" t="s">
        <v>9698</v>
      </c>
      <c r="N5681" s="1" t="s">
        <v>36462</v>
      </c>
      <c r="O5681" s="1" t="s">
        <v>866</v>
      </c>
      <c r="P5681">
        <v>45011</v>
      </c>
      <c r="Q5681" s="1" t="s">
        <v>48613</v>
      </c>
      <c r="R5681">
        <v>54038</v>
      </c>
      <c r="S5681" s="1" t="s">
        <v>48614</v>
      </c>
      <c r="T5681" s="1" t="s">
        <v>48615</v>
      </c>
      <c r="U5681" s="1" t="s">
        <v>51</v>
      </c>
      <c r="V5681" s="1" t="s">
        <v>44</v>
      </c>
      <c r="W5681" s="1" t="s">
        <v>44</v>
      </c>
      <c r="X5681" s="1" t="s">
        <v>44</v>
      </c>
      <c r="Y5681" s="1" t="s">
        <v>44</v>
      </c>
      <c r="Z5681" s="1" t="s">
        <v>44</v>
      </c>
      <c r="AA5681" s="1" t="s">
        <v>44</v>
      </c>
      <c r="AB5681" s="1" t="s">
        <v>44</v>
      </c>
      <c r="AC5681" s="1" t="s">
        <v>44</v>
      </c>
      <c r="AD5681" s="1" t="s">
        <v>48616</v>
      </c>
      <c r="AE5681" s="1" t="s">
        <v>44</v>
      </c>
      <c r="AF5681" s="1" t="s">
        <v>44</v>
      </c>
      <c r="AG5681" s="1" t="s">
        <v>44</v>
      </c>
      <c r="AH5681" s="1" t="s">
        <v>44</v>
      </c>
      <c r="AI5681" s="2">
        <v>44638</v>
      </c>
      <c r="AJ5681">
        <v>1</v>
      </c>
      <c r="AK5681" s="1" t="s">
        <v>48617</v>
      </c>
      <c r="AL5681" s="2">
        <v>44684</v>
      </c>
      <c r="AM5681" s="3">
        <v>0.46212962962962961</v>
      </c>
    </row>
    <row r="5682" spans="1:39" x14ac:dyDescent="0.25">
      <c r="A5682">
        <v>5681</v>
      </c>
      <c r="B5682" s="1" t="s">
        <v>48618</v>
      </c>
      <c r="C5682" s="1" t="s">
        <v>48619</v>
      </c>
      <c r="D5682">
        <v>80012470177</v>
      </c>
      <c r="E5682" s="1" t="s">
        <v>41</v>
      </c>
      <c r="F5682" s="1" t="s">
        <v>589</v>
      </c>
      <c r="G5682">
        <v>2430</v>
      </c>
      <c r="H5682" s="1" t="s">
        <v>184</v>
      </c>
      <c r="I5682" s="1" t="s">
        <v>509</v>
      </c>
      <c r="J5682" s="1" t="s">
        <v>44</v>
      </c>
      <c r="K5682">
        <v>707877</v>
      </c>
      <c r="L5682" s="1" t="s">
        <v>44</v>
      </c>
      <c r="M5682" s="1" t="s">
        <v>4138</v>
      </c>
      <c r="N5682" s="1" t="s">
        <v>48620</v>
      </c>
      <c r="O5682" s="1" t="s">
        <v>866</v>
      </c>
      <c r="P5682">
        <v>17114</v>
      </c>
      <c r="Q5682" s="1" t="s">
        <v>48621</v>
      </c>
      <c r="R5682">
        <v>25010</v>
      </c>
      <c r="S5682" s="1" t="s">
        <v>48622</v>
      </c>
      <c r="T5682" s="1" t="s">
        <v>48623</v>
      </c>
      <c r="U5682" s="1" t="s">
        <v>51</v>
      </c>
      <c r="V5682" s="1" t="s">
        <v>48624</v>
      </c>
      <c r="W5682" s="1" t="s">
        <v>62</v>
      </c>
      <c r="X5682" s="1" t="s">
        <v>44</v>
      </c>
      <c r="Y5682" s="1" t="s">
        <v>44</v>
      </c>
      <c r="Z5682" s="1" t="s">
        <v>44</v>
      </c>
      <c r="AA5682" s="1" t="s">
        <v>44</v>
      </c>
      <c r="AB5682" s="1" t="s">
        <v>44</v>
      </c>
      <c r="AC5682" s="1" t="s">
        <v>44</v>
      </c>
      <c r="AD5682" s="1" t="s">
        <v>48625</v>
      </c>
      <c r="AE5682" s="1" t="s">
        <v>48626</v>
      </c>
      <c r="AF5682" s="1" t="s">
        <v>44</v>
      </c>
      <c r="AG5682" s="1" t="s">
        <v>44</v>
      </c>
      <c r="AH5682" s="1" t="s">
        <v>48627</v>
      </c>
      <c r="AI5682" s="2">
        <v>44677</v>
      </c>
      <c r="AJ5682">
        <v>0</v>
      </c>
      <c r="AK5682" s="1" t="s">
        <v>44</v>
      </c>
      <c r="AL5682" s="2">
        <v>44684</v>
      </c>
      <c r="AM5682" s="3">
        <v>0.46233796296296298</v>
      </c>
    </row>
    <row r="5683" spans="1:39" x14ac:dyDescent="0.25">
      <c r="A5683">
        <v>5682</v>
      </c>
      <c r="B5683" s="1" t="s">
        <v>48628</v>
      </c>
      <c r="C5683" s="1" t="s">
        <v>48629</v>
      </c>
      <c r="D5683">
        <v>304960198</v>
      </c>
      <c r="E5683" s="1" t="s">
        <v>41</v>
      </c>
      <c r="F5683" s="1" t="s">
        <v>589</v>
      </c>
      <c r="G5683">
        <v>2430</v>
      </c>
      <c r="H5683" s="1" t="s">
        <v>184</v>
      </c>
      <c r="I5683" s="1" t="s">
        <v>44</v>
      </c>
      <c r="J5683" s="1" t="s">
        <v>44</v>
      </c>
      <c r="K5683">
        <v>11118697</v>
      </c>
      <c r="L5683" s="1" t="s">
        <v>44</v>
      </c>
      <c r="M5683" s="1" t="s">
        <v>1838</v>
      </c>
      <c r="N5683" s="1" t="s">
        <v>48630</v>
      </c>
      <c r="O5683" s="1" t="s">
        <v>866</v>
      </c>
      <c r="P5683">
        <v>19059</v>
      </c>
      <c r="Q5683" s="1" t="s">
        <v>48631</v>
      </c>
      <c r="R5683">
        <v>26010</v>
      </c>
      <c r="S5683" s="1" t="s">
        <v>48632</v>
      </c>
      <c r="T5683" s="1" t="s">
        <v>48633</v>
      </c>
      <c r="U5683" s="1" t="s">
        <v>51</v>
      </c>
      <c r="V5683" s="1" t="s">
        <v>48634</v>
      </c>
      <c r="W5683" s="1" t="s">
        <v>62</v>
      </c>
      <c r="X5683" s="1" t="s">
        <v>48635</v>
      </c>
      <c r="Y5683" s="1" t="s">
        <v>62</v>
      </c>
      <c r="Z5683" s="1" t="s">
        <v>48636</v>
      </c>
      <c r="AA5683" s="1" t="s">
        <v>62</v>
      </c>
      <c r="AB5683" s="1" t="s">
        <v>48637</v>
      </c>
      <c r="AC5683" s="1" t="s">
        <v>62</v>
      </c>
      <c r="AD5683" s="1" t="s">
        <v>48638</v>
      </c>
      <c r="AE5683" s="1" t="s">
        <v>44</v>
      </c>
      <c r="AF5683" s="1" t="s">
        <v>44</v>
      </c>
      <c r="AG5683" s="1" t="s">
        <v>44</v>
      </c>
      <c r="AH5683" s="1" t="s">
        <v>44</v>
      </c>
      <c r="AI5683" s="2">
        <v>44609</v>
      </c>
      <c r="AJ5683">
        <v>1</v>
      </c>
      <c r="AK5683" s="1" t="s">
        <v>1191</v>
      </c>
      <c r="AL5683" s="2">
        <v>44684</v>
      </c>
      <c r="AM5683" s="3">
        <v>0.46180555555555558</v>
      </c>
    </row>
    <row r="5684" spans="1:39" x14ac:dyDescent="0.25">
      <c r="A5684">
        <v>5683</v>
      </c>
      <c r="B5684" s="1" t="s">
        <v>48639</v>
      </c>
      <c r="C5684" s="1" t="s">
        <v>48640</v>
      </c>
      <c r="D5684">
        <v>80007310107</v>
      </c>
      <c r="E5684" s="1" t="s">
        <v>41</v>
      </c>
      <c r="F5684" s="1" t="s">
        <v>589</v>
      </c>
      <c r="G5684">
        <v>2430</v>
      </c>
      <c r="H5684" s="1" t="s">
        <v>184</v>
      </c>
      <c r="I5684" s="1" t="s">
        <v>44</v>
      </c>
      <c r="J5684" s="1" t="s">
        <v>44</v>
      </c>
      <c r="K5684">
        <v>704631</v>
      </c>
      <c r="L5684" s="1" t="s">
        <v>44</v>
      </c>
      <c r="M5684" s="1" t="s">
        <v>48641</v>
      </c>
      <c r="N5684" s="1" t="s">
        <v>48642</v>
      </c>
      <c r="O5684" s="1" t="s">
        <v>866</v>
      </c>
      <c r="P5684">
        <v>10039</v>
      </c>
      <c r="Q5684" s="1" t="s">
        <v>48643</v>
      </c>
      <c r="R5684">
        <v>16026</v>
      </c>
      <c r="S5684" s="1" t="s">
        <v>48644</v>
      </c>
      <c r="T5684" s="1" t="s">
        <v>48645</v>
      </c>
      <c r="U5684" s="1" t="s">
        <v>51</v>
      </c>
      <c r="V5684" s="1" t="s">
        <v>44</v>
      </c>
      <c r="W5684" s="1" t="s">
        <v>44</v>
      </c>
      <c r="X5684" s="1" t="s">
        <v>44</v>
      </c>
      <c r="Y5684" s="1" t="s">
        <v>44</v>
      </c>
      <c r="Z5684" s="1" t="s">
        <v>44</v>
      </c>
      <c r="AA5684" s="1" t="s">
        <v>44</v>
      </c>
      <c r="AB5684" s="1" t="s">
        <v>44</v>
      </c>
      <c r="AC5684" s="1" t="s">
        <v>44</v>
      </c>
      <c r="AD5684" s="1" t="s">
        <v>48646</v>
      </c>
      <c r="AE5684" s="1" t="s">
        <v>44</v>
      </c>
      <c r="AF5684" s="1" t="s">
        <v>44</v>
      </c>
      <c r="AG5684" s="1" t="s">
        <v>44</v>
      </c>
      <c r="AH5684" s="1" t="s">
        <v>44</v>
      </c>
      <c r="AI5684" s="2">
        <v>44327</v>
      </c>
      <c r="AJ5684">
        <v>0</v>
      </c>
      <c r="AK5684" s="1" t="s">
        <v>44</v>
      </c>
      <c r="AL5684" s="2">
        <v>44684</v>
      </c>
      <c r="AM5684" s="3">
        <v>0.46196759259259257</v>
      </c>
    </row>
    <row r="5685" spans="1:39" x14ac:dyDescent="0.25">
      <c r="A5685">
        <v>5684</v>
      </c>
      <c r="B5685" s="1" t="s">
        <v>48647</v>
      </c>
      <c r="C5685" s="1" t="s">
        <v>48648</v>
      </c>
      <c r="D5685">
        <v>81000430546</v>
      </c>
      <c r="E5685" s="1" t="s">
        <v>41</v>
      </c>
      <c r="F5685" s="1" t="s">
        <v>589</v>
      </c>
      <c r="G5685">
        <v>2430</v>
      </c>
      <c r="H5685" s="1" t="s">
        <v>184</v>
      </c>
      <c r="I5685" s="1" t="s">
        <v>44</v>
      </c>
      <c r="J5685" s="1" t="s">
        <v>44</v>
      </c>
      <c r="K5685">
        <v>716659</v>
      </c>
      <c r="L5685" s="1" t="s">
        <v>44</v>
      </c>
      <c r="M5685" s="1" t="s">
        <v>23664</v>
      </c>
      <c r="N5685" s="1" t="s">
        <v>9811</v>
      </c>
      <c r="O5685" s="1" t="s">
        <v>866</v>
      </c>
      <c r="P5685">
        <v>54033</v>
      </c>
      <c r="Q5685" s="1" t="s">
        <v>48649</v>
      </c>
      <c r="R5685">
        <v>6014</v>
      </c>
      <c r="S5685" s="1" t="s">
        <v>48650</v>
      </c>
      <c r="T5685" s="1" t="s">
        <v>48651</v>
      </c>
      <c r="U5685" s="1" t="s">
        <v>51</v>
      </c>
      <c r="V5685" s="1" t="s">
        <v>48652</v>
      </c>
      <c r="W5685" s="1" t="s">
        <v>62</v>
      </c>
      <c r="X5685" s="1" t="s">
        <v>44</v>
      </c>
      <c r="Y5685" s="1" t="s">
        <v>44</v>
      </c>
      <c r="Z5685" s="1" t="s">
        <v>44</v>
      </c>
      <c r="AA5685" s="1" t="s">
        <v>44</v>
      </c>
      <c r="AB5685" s="1" t="s">
        <v>44</v>
      </c>
      <c r="AC5685" s="1" t="s">
        <v>44</v>
      </c>
      <c r="AD5685" s="1" t="s">
        <v>48653</v>
      </c>
      <c r="AE5685" s="1" t="s">
        <v>44</v>
      </c>
      <c r="AF5685" s="1" t="s">
        <v>44</v>
      </c>
      <c r="AG5685" s="1" t="s">
        <v>44</v>
      </c>
      <c r="AH5685" s="1" t="s">
        <v>44</v>
      </c>
      <c r="AI5685" s="2">
        <v>44249</v>
      </c>
      <c r="AJ5685">
        <v>0</v>
      </c>
      <c r="AK5685" s="1" t="s">
        <v>44</v>
      </c>
      <c r="AL5685" s="2">
        <v>44684</v>
      </c>
      <c r="AM5685" s="3">
        <v>0.4621527777777778</v>
      </c>
    </row>
    <row r="5686" spans="1:39" x14ac:dyDescent="0.25">
      <c r="A5686">
        <v>5685</v>
      </c>
      <c r="B5686" s="1" t="s">
        <v>48654</v>
      </c>
      <c r="C5686" s="1" t="s">
        <v>48655</v>
      </c>
      <c r="D5686">
        <v>82000270502</v>
      </c>
      <c r="E5686" s="1" t="s">
        <v>41</v>
      </c>
      <c r="F5686" s="1" t="s">
        <v>589</v>
      </c>
      <c r="G5686">
        <v>2430</v>
      </c>
      <c r="H5686" s="1" t="s">
        <v>184</v>
      </c>
      <c r="I5686" s="1" t="s">
        <v>44</v>
      </c>
      <c r="J5686" s="1" t="s">
        <v>44</v>
      </c>
      <c r="K5686">
        <v>720028</v>
      </c>
      <c r="L5686" s="1" t="s">
        <v>44</v>
      </c>
      <c r="M5686" s="1" t="s">
        <v>2280</v>
      </c>
      <c r="N5686" s="1" t="s">
        <v>48656</v>
      </c>
      <c r="O5686" s="1" t="s">
        <v>866</v>
      </c>
      <c r="P5686">
        <v>50022</v>
      </c>
      <c r="Q5686" s="1" t="s">
        <v>48657</v>
      </c>
      <c r="R5686">
        <v>56020</v>
      </c>
      <c r="S5686" s="1" t="s">
        <v>48658</v>
      </c>
      <c r="T5686" s="1" t="s">
        <v>48659</v>
      </c>
      <c r="U5686" s="1" t="s">
        <v>51</v>
      </c>
      <c r="V5686" s="1" t="s">
        <v>48660</v>
      </c>
      <c r="W5686" s="1" t="s">
        <v>62</v>
      </c>
      <c r="X5686" s="1" t="s">
        <v>44</v>
      </c>
      <c r="Y5686" s="1" t="s">
        <v>44</v>
      </c>
      <c r="Z5686" s="1" t="s">
        <v>44</v>
      </c>
      <c r="AA5686" s="1" t="s">
        <v>44</v>
      </c>
      <c r="AB5686" s="1" t="s">
        <v>44</v>
      </c>
      <c r="AC5686" s="1" t="s">
        <v>44</v>
      </c>
      <c r="AD5686" s="1" t="s">
        <v>48661</v>
      </c>
      <c r="AE5686" s="1" t="s">
        <v>44</v>
      </c>
      <c r="AF5686" s="1" t="s">
        <v>44</v>
      </c>
      <c r="AG5686" s="1" t="s">
        <v>44</v>
      </c>
      <c r="AH5686" s="1" t="s">
        <v>44</v>
      </c>
      <c r="AI5686" s="2">
        <v>44138</v>
      </c>
      <c r="AJ5686">
        <v>0</v>
      </c>
      <c r="AK5686" s="1" t="s">
        <v>44</v>
      </c>
      <c r="AL5686" s="2">
        <v>44684</v>
      </c>
      <c r="AM5686" s="3">
        <v>0.46230324074074075</v>
      </c>
    </row>
    <row r="5687" spans="1:39" x14ac:dyDescent="0.25">
      <c r="A5687">
        <v>5686</v>
      </c>
      <c r="B5687" s="1" t="s">
        <v>48662</v>
      </c>
      <c r="C5687" s="1" t="s">
        <v>48663</v>
      </c>
      <c r="D5687">
        <v>94140571</v>
      </c>
      <c r="E5687" s="1" t="s">
        <v>41</v>
      </c>
      <c r="F5687" s="1" t="s">
        <v>589</v>
      </c>
      <c r="G5687">
        <v>2430</v>
      </c>
      <c r="H5687" s="1" t="s">
        <v>184</v>
      </c>
      <c r="I5687" s="1" t="s">
        <v>44</v>
      </c>
      <c r="J5687" s="1" t="s">
        <v>44</v>
      </c>
      <c r="K5687">
        <v>11116164</v>
      </c>
      <c r="L5687" s="1" t="s">
        <v>48664</v>
      </c>
      <c r="M5687" s="1" t="s">
        <v>5245</v>
      </c>
      <c r="N5687" s="1" t="s">
        <v>48665</v>
      </c>
      <c r="O5687" s="1" t="s">
        <v>866</v>
      </c>
      <c r="P5687">
        <v>57044</v>
      </c>
      <c r="Q5687" s="1" t="s">
        <v>48666</v>
      </c>
      <c r="R5687">
        <v>2034</v>
      </c>
      <c r="S5687" s="1" t="s">
        <v>48667</v>
      </c>
      <c r="T5687" s="1" t="s">
        <v>48668</v>
      </c>
      <c r="U5687" s="1" t="s">
        <v>51</v>
      </c>
      <c r="V5687" s="1" t="s">
        <v>44</v>
      </c>
      <c r="W5687" s="1" t="s">
        <v>44</v>
      </c>
      <c r="X5687" s="1" t="s">
        <v>44</v>
      </c>
      <c r="Y5687" s="1" t="s">
        <v>44</v>
      </c>
      <c r="Z5687" s="1" t="s">
        <v>44</v>
      </c>
      <c r="AA5687" s="1" t="s">
        <v>44</v>
      </c>
      <c r="AB5687" s="1" t="s">
        <v>44</v>
      </c>
      <c r="AC5687" s="1" t="s">
        <v>44</v>
      </c>
      <c r="AD5687" s="1" t="s">
        <v>48669</v>
      </c>
      <c r="AE5687" s="1" t="s">
        <v>44</v>
      </c>
      <c r="AF5687" s="1" t="s">
        <v>44</v>
      </c>
      <c r="AG5687" s="1" t="s">
        <v>44</v>
      </c>
      <c r="AH5687" s="1" t="s">
        <v>44</v>
      </c>
      <c r="AI5687" s="2">
        <v>44508</v>
      </c>
      <c r="AJ5687">
        <v>0</v>
      </c>
      <c r="AK5687" s="1" t="s">
        <v>44</v>
      </c>
      <c r="AL5687" s="2">
        <v>44684</v>
      </c>
      <c r="AM5687" s="3">
        <v>0.4624537037037037</v>
      </c>
    </row>
    <row r="5688" spans="1:39" x14ac:dyDescent="0.25">
      <c r="A5688">
        <v>5687</v>
      </c>
      <c r="B5688" s="1" t="s">
        <v>48670</v>
      </c>
      <c r="C5688" s="1" t="s">
        <v>48671</v>
      </c>
      <c r="D5688">
        <v>70150701</v>
      </c>
      <c r="E5688" s="1" t="s">
        <v>41</v>
      </c>
      <c r="F5688" s="1" t="s">
        <v>589</v>
      </c>
      <c r="G5688">
        <v>2430</v>
      </c>
      <c r="H5688" s="1" t="s">
        <v>184</v>
      </c>
      <c r="I5688" s="1" t="s">
        <v>44</v>
      </c>
      <c r="J5688" s="1" t="s">
        <v>44</v>
      </c>
      <c r="K5688">
        <v>5391</v>
      </c>
      <c r="L5688" s="1" t="s">
        <v>44</v>
      </c>
      <c r="M5688" s="1" t="s">
        <v>48672</v>
      </c>
      <c r="N5688" s="1" t="s">
        <v>48673</v>
      </c>
      <c r="O5688" s="1" t="s">
        <v>866</v>
      </c>
      <c r="P5688">
        <v>70047</v>
      </c>
      <c r="Q5688" s="1" t="s">
        <v>48674</v>
      </c>
      <c r="R5688">
        <v>86040</v>
      </c>
      <c r="S5688" s="1" t="s">
        <v>48675</v>
      </c>
      <c r="T5688" s="1" t="s">
        <v>48676</v>
      </c>
      <c r="U5688" s="1" t="s">
        <v>51</v>
      </c>
      <c r="V5688" s="1" t="s">
        <v>48677</v>
      </c>
      <c r="W5688" s="1" t="s">
        <v>62</v>
      </c>
      <c r="X5688" s="1" t="s">
        <v>44</v>
      </c>
      <c r="Y5688" s="1" t="s">
        <v>44</v>
      </c>
      <c r="Z5688" s="1" t="s">
        <v>44</v>
      </c>
      <c r="AA5688" s="1" t="s">
        <v>44</v>
      </c>
      <c r="AB5688" s="1" t="s">
        <v>44</v>
      </c>
      <c r="AC5688" s="1" t="s">
        <v>44</v>
      </c>
      <c r="AD5688" s="1" t="s">
        <v>48678</v>
      </c>
      <c r="AE5688" s="1" t="s">
        <v>44</v>
      </c>
      <c r="AF5688" s="1" t="s">
        <v>44</v>
      </c>
      <c r="AG5688" s="1" t="s">
        <v>44</v>
      </c>
      <c r="AH5688" s="1" t="s">
        <v>44</v>
      </c>
      <c r="AI5688" s="2">
        <v>44643</v>
      </c>
      <c r="AJ5688">
        <v>1</v>
      </c>
      <c r="AK5688" s="1" t="s">
        <v>1191</v>
      </c>
      <c r="AL5688" s="2">
        <v>44684</v>
      </c>
      <c r="AM5688" s="3">
        <v>0.46201388888888889</v>
      </c>
    </row>
    <row r="5689" spans="1:39" x14ac:dyDescent="0.25">
      <c r="A5689">
        <v>5688</v>
      </c>
      <c r="B5689" s="1" t="s">
        <v>48679</v>
      </c>
      <c r="C5689" s="1" t="s">
        <v>48680</v>
      </c>
      <c r="D5689">
        <v>80002070672</v>
      </c>
      <c r="E5689" s="1" t="s">
        <v>41</v>
      </c>
      <c r="F5689" s="1" t="s">
        <v>589</v>
      </c>
      <c r="G5689">
        <v>2430</v>
      </c>
      <c r="H5689" s="1" t="s">
        <v>184</v>
      </c>
      <c r="I5689" s="1" t="s">
        <v>44</v>
      </c>
      <c r="J5689" s="1" t="s">
        <v>44</v>
      </c>
      <c r="K5689">
        <v>109268</v>
      </c>
      <c r="L5689" s="1" t="s">
        <v>44</v>
      </c>
      <c r="M5689" s="1" t="s">
        <v>26735</v>
      </c>
      <c r="N5689" s="1" t="s">
        <v>5319</v>
      </c>
      <c r="O5689" s="1" t="s">
        <v>48681</v>
      </c>
      <c r="P5689">
        <v>67028</v>
      </c>
      <c r="Q5689" s="1" t="s">
        <v>48682</v>
      </c>
      <c r="R5689">
        <v>64046</v>
      </c>
      <c r="S5689" s="1" t="s">
        <v>48683</v>
      </c>
      <c r="T5689" s="1" t="s">
        <v>48684</v>
      </c>
      <c r="U5689" s="1" t="s">
        <v>51</v>
      </c>
      <c r="V5689" s="1" t="s">
        <v>48685</v>
      </c>
      <c r="W5689" s="1" t="s">
        <v>62</v>
      </c>
      <c r="X5689" s="1" t="s">
        <v>44</v>
      </c>
      <c r="Y5689" s="1" t="s">
        <v>44</v>
      </c>
      <c r="Z5689" s="1" t="s">
        <v>44</v>
      </c>
      <c r="AA5689" s="1" t="s">
        <v>44</v>
      </c>
      <c r="AB5689" s="1" t="s">
        <v>44</v>
      </c>
      <c r="AC5689" s="1" t="s">
        <v>44</v>
      </c>
      <c r="AD5689" s="1" t="s">
        <v>48686</v>
      </c>
      <c r="AE5689" s="1" t="s">
        <v>48687</v>
      </c>
      <c r="AF5689" s="1" t="s">
        <v>44</v>
      </c>
      <c r="AG5689" s="1" t="s">
        <v>44</v>
      </c>
      <c r="AH5689" s="1" t="s">
        <v>44</v>
      </c>
      <c r="AI5689" s="2">
        <v>44505</v>
      </c>
      <c r="AJ5689">
        <v>1</v>
      </c>
      <c r="AK5689" s="1" t="s">
        <v>48688</v>
      </c>
      <c r="AL5689" s="2">
        <v>44684</v>
      </c>
      <c r="AM5689" s="3">
        <v>0.4622337962962963</v>
      </c>
    </row>
    <row r="5690" spans="1:39" x14ac:dyDescent="0.25">
      <c r="A5690">
        <v>5689</v>
      </c>
      <c r="B5690" s="1" t="s">
        <v>48689</v>
      </c>
      <c r="C5690" s="1" t="s">
        <v>48690</v>
      </c>
      <c r="D5690">
        <v>86005370589</v>
      </c>
      <c r="E5690" s="1" t="s">
        <v>41</v>
      </c>
      <c r="F5690" s="1" t="s">
        <v>589</v>
      </c>
      <c r="G5690">
        <v>2430</v>
      </c>
      <c r="H5690" s="1" t="s">
        <v>184</v>
      </c>
      <c r="I5690" s="1" t="s">
        <v>44</v>
      </c>
      <c r="J5690" s="1" t="s">
        <v>44</v>
      </c>
      <c r="K5690">
        <v>728199</v>
      </c>
      <c r="L5690" s="1" t="s">
        <v>44</v>
      </c>
      <c r="M5690" s="1" t="s">
        <v>744</v>
      </c>
      <c r="N5690" s="1" t="s">
        <v>48691</v>
      </c>
      <c r="O5690" s="1" t="s">
        <v>866</v>
      </c>
      <c r="P5690">
        <v>58066</v>
      </c>
      <c r="Q5690" s="1" t="s">
        <v>48692</v>
      </c>
      <c r="R5690">
        <v>10</v>
      </c>
      <c r="S5690" s="1" t="s">
        <v>48693</v>
      </c>
      <c r="T5690" s="1" t="s">
        <v>48694</v>
      </c>
      <c r="U5690" s="1" t="s">
        <v>51</v>
      </c>
      <c r="V5690" s="1" t="s">
        <v>48695</v>
      </c>
      <c r="W5690" s="1" t="s">
        <v>62</v>
      </c>
      <c r="X5690" s="1" t="s">
        <v>44</v>
      </c>
      <c r="Y5690" s="1" t="s">
        <v>44</v>
      </c>
      <c r="Z5690" s="1" t="s">
        <v>44</v>
      </c>
      <c r="AA5690" s="1" t="s">
        <v>44</v>
      </c>
      <c r="AB5690" s="1" t="s">
        <v>44</v>
      </c>
      <c r="AC5690" s="1" t="s">
        <v>44</v>
      </c>
      <c r="AD5690" s="1" t="s">
        <v>48696</v>
      </c>
      <c r="AE5690" s="1" t="s">
        <v>44</v>
      </c>
      <c r="AF5690" s="1" t="s">
        <v>44</v>
      </c>
      <c r="AG5690" s="1" t="s">
        <v>44</v>
      </c>
      <c r="AH5690" s="1" t="s">
        <v>44</v>
      </c>
      <c r="AI5690" s="2">
        <v>44246</v>
      </c>
      <c r="AJ5690">
        <v>1</v>
      </c>
      <c r="AK5690" s="1" t="s">
        <v>1191</v>
      </c>
      <c r="AL5690" s="2">
        <v>44684</v>
      </c>
      <c r="AM5690" s="3">
        <v>0.46246527777777779</v>
      </c>
    </row>
    <row r="5691" spans="1:39" x14ac:dyDescent="0.25">
      <c r="A5691">
        <v>5690</v>
      </c>
      <c r="B5691" s="1" t="s">
        <v>48697</v>
      </c>
      <c r="C5691" s="1" t="s">
        <v>48698</v>
      </c>
      <c r="D5691">
        <v>81000420240</v>
      </c>
      <c r="E5691" s="1" t="s">
        <v>41</v>
      </c>
      <c r="F5691" s="1" t="s">
        <v>589</v>
      </c>
      <c r="G5691">
        <v>2430</v>
      </c>
      <c r="H5691" s="1" t="s">
        <v>184</v>
      </c>
      <c r="I5691" s="1" t="s">
        <v>44</v>
      </c>
      <c r="J5691" s="1" t="s">
        <v>44</v>
      </c>
      <c r="K5691">
        <v>716653</v>
      </c>
      <c r="L5691" s="1" t="s">
        <v>44</v>
      </c>
      <c r="M5691" s="1" t="s">
        <v>1549</v>
      </c>
      <c r="N5691" s="1" t="s">
        <v>48699</v>
      </c>
      <c r="O5691" s="1" t="s">
        <v>866</v>
      </c>
      <c r="P5691">
        <v>24068</v>
      </c>
      <c r="Q5691" s="1" t="s">
        <v>48700</v>
      </c>
      <c r="R5691">
        <v>36050</v>
      </c>
      <c r="S5691" s="1" t="s">
        <v>48701</v>
      </c>
      <c r="T5691" s="1" t="s">
        <v>48702</v>
      </c>
      <c r="U5691" s="1" t="s">
        <v>51</v>
      </c>
      <c r="V5691" s="1" t="s">
        <v>48703</v>
      </c>
      <c r="W5691" s="1" t="s">
        <v>62</v>
      </c>
      <c r="X5691" s="1" t="s">
        <v>48704</v>
      </c>
      <c r="Y5691" s="1" t="s">
        <v>62</v>
      </c>
      <c r="Z5691" s="1" t="s">
        <v>44</v>
      </c>
      <c r="AA5691" s="1" t="s">
        <v>44</v>
      </c>
      <c r="AB5691" s="1" t="s">
        <v>44</v>
      </c>
      <c r="AC5691" s="1" t="s">
        <v>44</v>
      </c>
      <c r="AD5691" s="1" t="s">
        <v>48705</v>
      </c>
      <c r="AE5691" s="1" t="s">
        <v>44</v>
      </c>
      <c r="AF5691" s="1" t="s">
        <v>44</v>
      </c>
      <c r="AG5691" s="1" t="s">
        <v>44</v>
      </c>
      <c r="AH5691" s="1" t="s">
        <v>44</v>
      </c>
      <c r="AI5691" s="2">
        <v>44187</v>
      </c>
      <c r="AJ5691">
        <v>1</v>
      </c>
      <c r="AK5691" s="1" t="s">
        <v>13762</v>
      </c>
      <c r="AL5691" s="2">
        <v>44684</v>
      </c>
      <c r="AM5691" s="3">
        <v>0.4619328703703704</v>
      </c>
    </row>
    <row r="5692" spans="1:39" x14ac:dyDescent="0.25">
      <c r="A5692">
        <v>5691</v>
      </c>
      <c r="B5692" s="1" t="s">
        <v>48706</v>
      </c>
      <c r="C5692" s="1" t="s">
        <v>48707</v>
      </c>
      <c r="D5692">
        <v>81001050442</v>
      </c>
      <c r="E5692" s="1" t="s">
        <v>41</v>
      </c>
      <c r="F5692" s="1" t="s">
        <v>589</v>
      </c>
      <c r="G5692">
        <v>2430</v>
      </c>
      <c r="H5692" s="1" t="s">
        <v>184</v>
      </c>
      <c r="I5692" s="1" t="s">
        <v>44</v>
      </c>
      <c r="J5692" s="1" t="s">
        <v>44</v>
      </c>
      <c r="K5692">
        <v>11140002</v>
      </c>
      <c r="L5692" s="1" t="s">
        <v>44</v>
      </c>
      <c r="M5692" s="1" t="s">
        <v>1083</v>
      </c>
      <c r="N5692" s="1" t="s">
        <v>48708</v>
      </c>
      <c r="O5692" s="1" t="s">
        <v>866</v>
      </c>
      <c r="P5692">
        <v>109027</v>
      </c>
      <c r="Q5692" s="1" t="s">
        <v>48709</v>
      </c>
      <c r="R5692">
        <v>63843</v>
      </c>
      <c r="S5692" s="1" t="s">
        <v>48710</v>
      </c>
      <c r="T5692" s="1" t="s">
        <v>48711</v>
      </c>
      <c r="U5692" s="1" t="s">
        <v>51</v>
      </c>
      <c r="V5692" s="1" t="s">
        <v>48712</v>
      </c>
      <c r="W5692" s="1" t="s">
        <v>62</v>
      </c>
      <c r="X5692" s="1" t="s">
        <v>48713</v>
      </c>
      <c r="Y5692" s="1" t="s">
        <v>62</v>
      </c>
      <c r="Z5692" s="1" t="s">
        <v>44</v>
      </c>
      <c r="AA5692" s="1" t="s">
        <v>44</v>
      </c>
      <c r="AB5692" s="1" t="s">
        <v>44</v>
      </c>
      <c r="AC5692" s="1" t="s">
        <v>44</v>
      </c>
      <c r="AD5692" s="1" t="s">
        <v>48714</v>
      </c>
      <c r="AE5692" s="1" t="s">
        <v>44</v>
      </c>
      <c r="AF5692" s="1" t="s">
        <v>44</v>
      </c>
      <c r="AG5692" s="1" t="s">
        <v>44</v>
      </c>
      <c r="AH5692" s="1" t="s">
        <v>44</v>
      </c>
      <c r="AI5692" s="2">
        <v>44462</v>
      </c>
      <c r="AJ5692">
        <v>0</v>
      </c>
      <c r="AK5692" s="1" t="s">
        <v>44</v>
      </c>
      <c r="AL5692" s="2">
        <v>44684</v>
      </c>
      <c r="AM5692" s="3">
        <v>0.46209490740740738</v>
      </c>
    </row>
    <row r="5693" spans="1:39" x14ac:dyDescent="0.25">
      <c r="A5693">
        <v>5692</v>
      </c>
      <c r="B5693" s="1" t="s">
        <v>48715</v>
      </c>
      <c r="C5693" s="1" t="s">
        <v>48716</v>
      </c>
      <c r="D5693">
        <v>83002350912</v>
      </c>
      <c r="E5693" s="1" t="s">
        <v>41</v>
      </c>
      <c r="F5693" s="1" t="s">
        <v>589</v>
      </c>
      <c r="G5693">
        <v>2430</v>
      </c>
      <c r="H5693" s="1" t="s">
        <v>184</v>
      </c>
      <c r="I5693" s="1" t="s">
        <v>44</v>
      </c>
      <c r="J5693" s="1" t="s">
        <v>44</v>
      </c>
      <c r="K5693">
        <v>11142401</v>
      </c>
      <c r="L5693" s="1" t="s">
        <v>44</v>
      </c>
      <c r="M5693" s="1" t="s">
        <v>566</v>
      </c>
      <c r="N5693" s="1" t="s">
        <v>48717</v>
      </c>
      <c r="O5693" s="1" t="s">
        <v>866</v>
      </c>
      <c r="P5693">
        <v>95085</v>
      </c>
      <c r="Q5693" s="1" t="s">
        <v>48718</v>
      </c>
      <c r="R5693">
        <v>8010</v>
      </c>
      <c r="S5693" s="1" t="s">
        <v>48719</v>
      </c>
      <c r="T5693" s="1" t="s">
        <v>48720</v>
      </c>
      <c r="U5693" s="1" t="s">
        <v>51</v>
      </c>
      <c r="V5693" s="1" t="s">
        <v>48721</v>
      </c>
      <c r="W5693" s="1" t="s">
        <v>62</v>
      </c>
      <c r="X5693" s="1" t="s">
        <v>44</v>
      </c>
      <c r="Y5693" s="1" t="s">
        <v>44</v>
      </c>
      <c r="Z5693" s="1" t="s">
        <v>44</v>
      </c>
      <c r="AA5693" s="1" t="s">
        <v>44</v>
      </c>
      <c r="AB5693" s="1" t="s">
        <v>44</v>
      </c>
      <c r="AC5693" s="1" t="s">
        <v>44</v>
      </c>
      <c r="AD5693" s="1" t="s">
        <v>48722</v>
      </c>
      <c r="AE5693" s="1" t="s">
        <v>44</v>
      </c>
      <c r="AF5693" s="1" t="s">
        <v>44</v>
      </c>
      <c r="AG5693" s="1" t="s">
        <v>44</v>
      </c>
      <c r="AH5693" s="1" t="s">
        <v>44</v>
      </c>
      <c r="AI5693" s="2">
        <v>44462</v>
      </c>
      <c r="AJ5693">
        <v>0</v>
      </c>
      <c r="AK5693" s="1" t="s">
        <v>44</v>
      </c>
      <c r="AL5693" s="2">
        <v>44684</v>
      </c>
      <c r="AM5693" s="3">
        <v>0.46228009259259262</v>
      </c>
    </row>
    <row r="5694" spans="1:39" x14ac:dyDescent="0.25">
      <c r="A5694">
        <v>5693</v>
      </c>
      <c r="B5694" s="1" t="s">
        <v>48723</v>
      </c>
      <c r="C5694" s="1" t="s">
        <v>48724</v>
      </c>
      <c r="D5694">
        <v>84000690184</v>
      </c>
      <c r="E5694" s="1" t="s">
        <v>41</v>
      </c>
      <c r="F5694" s="1" t="s">
        <v>589</v>
      </c>
      <c r="G5694">
        <v>2430</v>
      </c>
      <c r="H5694" s="1" t="s">
        <v>184</v>
      </c>
      <c r="I5694" s="1" t="s">
        <v>44</v>
      </c>
      <c r="J5694" s="1" t="s">
        <v>44</v>
      </c>
      <c r="K5694">
        <v>725614</v>
      </c>
      <c r="L5694" s="1" t="s">
        <v>44</v>
      </c>
      <c r="M5694" s="1" t="s">
        <v>48725</v>
      </c>
      <c r="N5694" s="1" t="s">
        <v>48726</v>
      </c>
      <c r="O5694" s="1" t="s">
        <v>866</v>
      </c>
      <c r="P5694">
        <v>18100</v>
      </c>
      <c r="Q5694" s="1" t="s">
        <v>48727</v>
      </c>
      <c r="R5694">
        <v>27040</v>
      </c>
      <c r="S5694" s="1" t="s">
        <v>48728</v>
      </c>
      <c r="T5694" s="1" t="s">
        <v>48729</v>
      </c>
      <c r="U5694" s="1" t="s">
        <v>51</v>
      </c>
      <c r="V5694" s="1" t="s">
        <v>48730</v>
      </c>
      <c r="W5694" s="1" t="s">
        <v>51</v>
      </c>
      <c r="X5694" s="1" t="s">
        <v>48731</v>
      </c>
      <c r="Y5694" s="1" t="s">
        <v>62</v>
      </c>
      <c r="Z5694" s="1" t="s">
        <v>44</v>
      </c>
      <c r="AA5694" s="1" t="s">
        <v>44</v>
      </c>
      <c r="AB5694" s="1" t="s">
        <v>44</v>
      </c>
      <c r="AC5694" s="1" t="s">
        <v>44</v>
      </c>
      <c r="AD5694" s="1" t="s">
        <v>48732</v>
      </c>
      <c r="AE5694" s="1" t="s">
        <v>44</v>
      </c>
      <c r="AF5694" s="1" t="s">
        <v>44</v>
      </c>
      <c r="AG5694" s="1" t="s">
        <v>44</v>
      </c>
      <c r="AH5694" s="1" t="s">
        <v>44</v>
      </c>
      <c r="AI5694" s="2">
        <v>44494</v>
      </c>
      <c r="AJ5694">
        <v>1</v>
      </c>
      <c r="AK5694" s="1" t="s">
        <v>48733</v>
      </c>
      <c r="AL5694" s="2">
        <v>44684</v>
      </c>
      <c r="AM5694" s="3">
        <v>0.46180555555555558</v>
      </c>
    </row>
    <row r="5695" spans="1:39" x14ac:dyDescent="0.25">
      <c r="A5695">
        <v>5694</v>
      </c>
      <c r="B5695" s="1" t="s">
        <v>48734</v>
      </c>
      <c r="C5695" s="1" t="s">
        <v>48735</v>
      </c>
      <c r="D5695">
        <v>309230126</v>
      </c>
      <c r="E5695" s="1" t="s">
        <v>41</v>
      </c>
      <c r="F5695" s="1" t="s">
        <v>589</v>
      </c>
      <c r="G5695">
        <v>2430</v>
      </c>
      <c r="H5695" s="1" t="s">
        <v>184</v>
      </c>
      <c r="I5695" s="1" t="s">
        <v>44</v>
      </c>
      <c r="J5695" s="1" t="s">
        <v>44</v>
      </c>
      <c r="K5695">
        <v>61227</v>
      </c>
      <c r="L5695" s="1" t="s">
        <v>44</v>
      </c>
      <c r="M5695" s="1" t="s">
        <v>8779</v>
      </c>
      <c r="N5695" s="1" t="s">
        <v>48736</v>
      </c>
      <c r="O5695" s="1" t="s">
        <v>866</v>
      </c>
      <c r="P5695">
        <v>12104</v>
      </c>
      <c r="Q5695" s="1" t="s">
        <v>48737</v>
      </c>
      <c r="R5695">
        <v>21020</v>
      </c>
      <c r="S5695" s="1" t="s">
        <v>48738</v>
      </c>
      <c r="T5695" s="1" t="s">
        <v>48739</v>
      </c>
      <c r="U5695" s="1" t="s">
        <v>51</v>
      </c>
      <c r="V5695" s="1" t="s">
        <v>48740</v>
      </c>
      <c r="W5695" s="1" t="s">
        <v>62</v>
      </c>
      <c r="X5695" s="1" t="s">
        <v>48741</v>
      </c>
      <c r="Y5695" s="1" t="s">
        <v>51</v>
      </c>
      <c r="Z5695" s="1" t="s">
        <v>44</v>
      </c>
      <c r="AA5695" s="1" t="s">
        <v>44</v>
      </c>
      <c r="AB5695" s="1" t="s">
        <v>44</v>
      </c>
      <c r="AC5695" s="1" t="s">
        <v>44</v>
      </c>
      <c r="AD5695" s="1" t="s">
        <v>48742</v>
      </c>
      <c r="AE5695" s="1" t="s">
        <v>44</v>
      </c>
      <c r="AF5695" s="1" t="s">
        <v>44</v>
      </c>
      <c r="AG5695" s="1" t="s">
        <v>44</v>
      </c>
      <c r="AH5695" s="1" t="s">
        <v>44</v>
      </c>
      <c r="AI5695" s="2">
        <v>44460</v>
      </c>
      <c r="AJ5695">
        <v>1</v>
      </c>
      <c r="AK5695" s="1" t="s">
        <v>48743</v>
      </c>
      <c r="AL5695" s="2">
        <v>44684</v>
      </c>
      <c r="AM5695" s="3">
        <v>0.46202546296296299</v>
      </c>
    </row>
    <row r="5696" spans="1:39" x14ac:dyDescent="0.25">
      <c r="A5696">
        <v>5695</v>
      </c>
      <c r="B5696" s="1" t="s">
        <v>48744</v>
      </c>
      <c r="C5696" s="1" t="s">
        <v>48745</v>
      </c>
      <c r="D5696">
        <v>2030880153</v>
      </c>
      <c r="E5696" s="1" t="s">
        <v>41</v>
      </c>
      <c r="F5696" s="1" t="s">
        <v>589</v>
      </c>
      <c r="G5696">
        <v>2430</v>
      </c>
      <c r="H5696" s="1" t="s">
        <v>184</v>
      </c>
      <c r="I5696" s="1" t="s">
        <v>44</v>
      </c>
      <c r="J5696" s="1" t="s">
        <v>44</v>
      </c>
      <c r="K5696">
        <v>800000072</v>
      </c>
      <c r="L5696" s="1" t="s">
        <v>44</v>
      </c>
      <c r="M5696" s="1" t="s">
        <v>3377</v>
      </c>
      <c r="N5696" s="1" t="s">
        <v>23404</v>
      </c>
      <c r="O5696" s="1" t="s">
        <v>866</v>
      </c>
      <c r="P5696">
        <v>108033</v>
      </c>
      <c r="Q5696" s="1" t="s">
        <v>9629</v>
      </c>
      <c r="R5696">
        <v>20900</v>
      </c>
      <c r="S5696" s="1" t="s">
        <v>48746</v>
      </c>
      <c r="T5696" s="1" t="s">
        <v>48747</v>
      </c>
      <c r="U5696" s="1" t="s">
        <v>51</v>
      </c>
      <c r="V5696" s="1" t="s">
        <v>48748</v>
      </c>
      <c r="W5696" s="1" t="s">
        <v>51</v>
      </c>
      <c r="X5696" s="1" t="s">
        <v>48749</v>
      </c>
      <c r="Y5696" s="1" t="s">
        <v>51</v>
      </c>
      <c r="Z5696" s="1" t="s">
        <v>48750</v>
      </c>
      <c r="AA5696" s="1" t="s">
        <v>51</v>
      </c>
      <c r="AB5696" s="1" t="s">
        <v>44</v>
      </c>
      <c r="AC5696" s="1" t="s">
        <v>44</v>
      </c>
      <c r="AD5696" s="1" t="s">
        <v>48751</v>
      </c>
      <c r="AE5696" s="1" t="s">
        <v>44</v>
      </c>
      <c r="AF5696" s="1" t="s">
        <v>44</v>
      </c>
      <c r="AG5696" s="1" t="s">
        <v>44</v>
      </c>
      <c r="AH5696" s="1" t="s">
        <v>44</v>
      </c>
      <c r="AI5696" s="2">
        <v>44657</v>
      </c>
      <c r="AJ5696">
        <v>1</v>
      </c>
      <c r="AK5696" s="1" t="s">
        <v>48752</v>
      </c>
      <c r="AL5696" s="2">
        <v>44684</v>
      </c>
      <c r="AM5696" s="3">
        <v>0.46195601851851853</v>
      </c>
    </row>
    <row r="5697" spans="1:39" x14ac:dyDescent="0.25">
      <c r="A5697">
        <v>5696</v>
      </c>
      <c r="B5697" s="1" t="s">
        <v>48753</v>
      </c>
      <c r="C5697" s="1" t="s">
        <v>48754</v>
      </c>
      <c r="D5697">
        <v>159460203</v>
      </c>
      <c r="E5697" s="1" t="s">
        <v>41</v>
      </c>
      <c r="F5697" s="1" t="s">
        <v>589</v>
      </c>
      <c r="G5697">
        <v>2430</v>
      </c>
      <c r="H5697" s="1" t="s">
        <v>184</v>
      </c>
      <c r="I5697" s="1" t="s">
        <v>44</v>
      </c>
      <c r="J5697" s="1" t="s">
        <v>44</v>
      </c>
      <c r="K5697">
        <v>24504</v>
      </c>
      <c r="L5697" s="1" t="s">
        <v>48754</v>
      </c>
      <c r="M5697" s="1" t="s">
        <v>2643</v>
      </c>
      <c r="N5697" s="1" t="s">
        <v>48755</v>
      </c>
      <c r="O5697" s="1" t="s">
        <v>866</v>
      </c>
      <c r="P5697">
        <v>20036</v>
      </c>
      <c r="Q5697" s="1" t="s">
        <v>48756</v>
      </c>
      <c r="R5697">
        <v>46040</v>
      </c>
      <c r="S5697" s="1" t="s">
        <v>48757</v>
      </c>
      <c r="T5697" s="1" t="s">
        <v>48758</v>
      </c>
      <c r="U5697" s="1" t="s">
        <v>51</v>
      </c>
      <c r="V5697" s="1" t="s">
        <v>44</v>
      </c>
      <c r="W5697" s="1" t="s">
        <v>44</v>
      </c>
      <c r="X5697" s="1" t="s">
        <v>44</v>
      </c>
      <c r="Y5697" s="1" t="s">
        <v>44</v>
      </c>
      <c r="Z5697" s="1" t="s">
        <v>44</v>
      </c>
      <c r="AA5697" s="1" t="s">
        <v>44</v>
      </c>
      <c r="AB5697" s="1" t="s">
        <v>44</v>
      </c>
      <c r="AC5697" s="1" t="s">
        <v>44</v>
      </c>
      <c r="AD5697" s="1" t="s">
        <v>48759</v>
      </c>
      <c r="AE5697" s="1" t="s">
        <v>48760</v>
      </c>
      <c r="AF5697" s="1" t="s">
        <v>44</v>
      </c>
      <c r="AG5697" s="1" t="s">
        <v>44</v>
      </c>
      <c r="AH5697" s="1" t="s">
        <v>48761</v>
      </c>
      <c r="AI5697" s="2">
        <v>44644</v>
      </c>
      <c r="AJ5697">
        <v>1</v>
      </c>
      <c r="AK5697" s="1" t="s">
        <v>1191</v>
      </c>
      <c r="AL5697" s="2">
        <v>44684</v>
      </c>
      <c r="AM5697" s="3">
        <v>0.4622222222222222</v>
      </c>
    </row>
    <row r="5698" spans="1:39" x14ac:dyDescent="0.25">
      <c r="A5698">
        <v>5697</v>
      </c>
      <c r="B5698" s="1" t="s">
        <v>48762</v>
      </c>
      <c r="C5698" s="1" t="s">
        <v>48763</v>
      </c>
      <c r="D5698">
        <v>956680375</v>
      </c>
      <c r="E5698" s="1" t="s">
        <v>41</v>
      </c>
      <c r="F5698" s="1" t="s">
        <v>589</v>
      </c>
      <c r="G5698">
        <v>2430</v>
      </c>
      <c r="H5698" s="1" t="s">
        <v>184</v>
      </c>
      <c r="I5698" s="1" t="s">
        <v>44</v>
      </c>
      <c r="J5698" s="1" t="s">
        <v>44</v>
      </c>
      <c r="K5698">
        <v>187963</v>
      </c>
      <c r="L5698" s="1" t="s">
        <v>44</v>
      </c>
      <c r="M5698" s="1" t="s">
        <v>3084</v>
      </c>
      <c r="N5698" s="1" t="s">
        <v>13065</v>
      </c>
      <c r="O5698" s="1" t="s">
        <v>866</v>
      </c>
      <c r="P5698">
        <v>37044</v>
      </c>
      <c r="Q5698" s="1" t="s">
        <v>48764</v>
      </c>
      <c r="R5698">
        <v>40036</v>
      </c>
      <c r="S5698" s="1" t="s">
        <v>48765</v>
      </c>
      <c r="T5698" s="1" t="s">
        <v>48766</v>
      </c>
      <c r="U5698" s="1" t="s">
        <v>51</v>
      </c>
      <c r="V5698" s="1" t="s">
        <v>48767</v>
      </c>
      <c r="W5698" s="1" t="s">
        <v>62</v>
      </c>
      <c r="X5698" s="1" t="s">
        <v>44</v>
      </c>
      <c r="Y5698" s="1" t="s">
        <v>44</v>
      </c>
      <c r="Z5698" s="1" t="s">
        <v>44</v>
      </c>
      <c r="AA5698" s="1" t="s">
        <v>44</v>
      </c>
      <c r="AB5698" s="1" t="s">
        <v>44</v>
      </c>
      <c r="AC5698" s="1" t="s">
        <v>44</v>
      </c>
      <c r="AD5698" s="1" t="s">
        <v>48768</v>
      </c>
      <c r="AE5698" s="1" t="s">
        <v>48769</v>
      </c>
      <c r="AF5698" s="1" t="s">
        <v>44</v>
      </c>
      <c r="AG5698" s="1" t="s">
        <v>44</v>
      </c>
      <c r="AH5698" s="1" t="s">
        <v>48770</v>
      </c>
      <c r="AI5698" s="2">
        <v>43623</v>
      </c>
      <c r="AJ5698">
        <v>0</v>
      </c>
      <c r="AK5698" s="1" t="s">
        <v>44</v>
      </c>
      <c r="AL5698" s="2">
        <v>44684</v>
      </c>
      <c r="AM5698" s="3">
        <v>0.46236111111111111</v>
      </c>
    </row>
    <row r="5699" spans="1:39" x14ac:dyDescent="0.25">
      <c r="A5699">
        <v>5698</v>
      </c>
      <c r="B5699" s="1" t="s">
        <v>48771</v>
      </c>
      <c r="C5699" s="1" t="s">
        <v>48772</v>
      </c>
      <c r="D5699">
        <v>451080063</v>
      </c>
      <c r="E5699" s="1" t="s">
        <v>41</v>
      </c>
      <c r="F5699" s="1" t="s">
        <v>589</v>
      </c>
      <c r="G5699">
        <v>2430</v>
      </c>
      <c r="H5699" s="1" t="s">
        <v>184</v>
      </c>
      <c r="I5699" s="1" t="s">
        <v>44</v>
      </c>
      <c r="J5699" s="1" t="s">
        <v>44</v>
      </c>
      <c r="K5699">
        <v>11120348</v>
      </c>
      <c r="L5699" s="1" t="s">
        <v>44</v>
      </c>
      <c r="M5699" s="1" t="s">
        <v>1424</v>
      </c>
      <c r="N5699" s="1" t="s">
        <v>9985</v>
      </c>
      <c r="O5699" s="1" t="s">
        <v>866</v>
      </c>
      <c r="P5699">
        <v>6109</v>
      </c>
      <c r="Q5699" s="1" t="s">
        <v>48773</v>
      </c>
      <c r="R5699">
        <v>15025</v>
      </c>
      <c r="S5699" s="1" t="s">
        <v>48774</v>
      </c>
      <c r="T5699" s="1" t="s">
        <v>48775</v>
      </c>
      <c r="U5699" s="1" t="s">
        <v>51</v>
      </c>
      <c r="V5699" s="1" t="s">
        <v>48776</v>
      </c>
      <c r="W5699" s="1" t="s">
        <v>62</v>
      </c>
      <c r="X5699" s="1" t="s">
        <v>44</v>
      </c>
      <c r="Y5699" s="1" t="s">
        <v>44</v>
      </c>
      <c r="Z5699" s="1" t="s">
        <v>44</v>
      </c>
      <c r="AA5699" s="1" t="s">
        <v>44</v>
      </c>
      <c r="AB5699" s="1" t="s">
        <v>44</v>
      </c>
      <c r="AC5699" s="1" t="s">
        <v>44</v>
      </c>
      <c r="AD5699" s="1" t="s">
        <v>48777</v>
      </c>
      <c r="AE5699" s="1" t="s">
        <v>44</v>
      </c>
      <c r="AF5699" s="1" t="s">
        <v>44</v>
      </c>
      <c r="AG5699" s="1" t="s">
        <v>44</v>
      </c>
      <c r="AH5699" s="1" t="s">
        <v>44</v>
      </c>
      <c r="AI5699" s="2">
        <v>44650</v>
      </c>
      <c r="AJ5699">
        <v>1</v>
      </c>
      <c r="AK5699" s="1" t="s">
        <v>48778</v>
      </c>
      <c r="AL5699" s="2">
        <v>44684</v>
      </c>
      <c r="AM5699" s="3">
        <v>0.46187499999999998</v>
      </c>
    </row>
    <row r="5700" spans="1:39" x14ac:dyDescent="0.25">
      <c r="A5700">
        <v>5699</v>
      </c>
      <c r="B5700" s="1" t="s">
        <v>48779</v>
      </c>
      <c r="C5700" s="1" t="s">
        <v>48780</v>
      </c>
      <c r="D5700">
        <v>83000670782</v>
      </c>
      <c r="E5700" s="1" t="s">
        <v>41</v>
      </c>
      <c r="F5700" s="1" t="s">
        <v>589</v>
      </c>
      <c r="G5700">
        <v>2430</v>
      </c>
      <c r="H5700" s="1" t="s">
        <v>184</v>
      </c>
      <c r="I5700" s="1" t="s">
        <v>44</v>
      </c>
      <c r="J5700" s="1" t="s">
        <v>44</v>
      </c>
      <c r="K5700">
        <v>723480</v>
      </c>
      <c r="L5700" s="1" t="s">
        <v>44</v>
      </c>
      <c r="M5700" s="1" t="s">
        <v>9443</v>
      </c>
      <c r="N5700" s="1" t="s">
        <v>48781</v>
      </c>
      <c r="O5700" s="1" t="s">
        <v>866</v>
      </c>
      <c r="P5700">
        <v>78083</v>
      </c>
      <c r="Q5700" s="1" t="s">
        <v>48782</v>
      </c>
      <c r="R5700">
        <v>87016</v>
      </c>
      <c r="S5700" s="1" t="s">
        <v>25718</v>
      </c>
      <c r="T5700" s="1" t="s">
        <v>48783</v>
      </c>
      <c r="U5700" s="1" t="s">
        <v>51</v>
      </c>
      <c r="V5700" s="1" t="s">
        <v>48784</v>
      </c>
      <c r="W5700" s="1" t="s">
        <v>62</v>
      </c>
      <c r="X5700" s="1" t="s">
        <v>48785</v>
      </c>
      <c r="Y5700" s="1" t="s">
        <v>62</v>
      </c>
      <c r="Z5700" s="1" t="s">
        <v>44</v>
      </c>
      <c r="AA5700" s="1" t="s">
        <v>44</v>
      </c>
      <c r="AB5700" s="1" t="s">
        <v>44</v>
      </c>
      <c r="AC5700" s="1" t="s">
        <v>44</v>
      </c>
      <c r="AD5700" s="1" t="s">
        <v>48786</v>
      </c>
      <c r="AE5700" s="1" t="s">
        <v>48787</v>
      </c>
      <c r="AF5700" s="1" t="s">
        <v>44</v>
      </c>
      <c r="AG5700" s="1" t="s">
        <v>48788</v>
      </c>
      <c r="AH5700" s="1" t="s">
        <v>44</v>
      </c>
      <c r="AI5700" s="2">
        <v>43066</v>
      </c>
      <c r="AJ5700">
        <v>1</v>
      </c>
      <c r="AK5700" s="1" t="s">
        <v>48789</v>
      </c>
      <c r="AL5700" s="2">
        <v>44684</v>
      </c>
      <c r="AM5700" s="3">
        <v>0.46207175925925925</v>
      </c>
    </row>
    <row r="5701" spans="1:39" x14ac:dyDescent="0.25">
      <c r="A5701">
        <v>5700</v>
      </c>
      <c r="B5701" s="1" t="s">
        <v>48790</v>
      </c>
      <c r="C5701" s="1" t="s">
        <v>48791</v>
      </c>
      <c r="D5701">
        <v>80005300050</v>
      </c>
      <c r="E5701" s="1" t="s">
        <v>41</v>
      </c>
      <c r="F5701" s="1" t="s">
        <v>589</v>
      </c>
      <c r="G5701">
        <v>2430</v>
      </c>
      <c r="H5701" s="1" t="s">
        <v>184</v>
      </c>
      <c r="I5701" s="1" t="s">
        <v>44</v>
      </c>
      <c r="J5701" s="1" t="s">
        <v>44</v>
      </c>
      <c r="K5701">
        <v>12656081</v>
      </c>
      <c r="L5701" s="1" t="s">
        <v>44</v>
      </c>
      <c r="M5701" s="1" t="s">
        <v>56</v>
      </c>
      <c r="N5701" s="1" t="s">
        <v>48792</v>
      </c>
      <c r="O5701" s="1" t="s">
        <v>866</v>
      </c>
      <c r="P5701">
        <v>5079</v>
      </c>
      <c r="Q5701" s="1" t="s">
        <v>48793</v>
      </c>
      <c r="R5701">
        <v>14023</v>
      </c>
      <c r="S5701" s="1" t="s">
        <v>48794</v>
      </c>
      <c r="T5701" s="1" t="s">
        <v>48795</v>
      </c>
      <c r="U5701" s="1" t="s">
        <v>51</v>
      </c>
      <c r="V5701" s="1" t="s">
        <v>48796</v>
      </c>
      <c r="W5701" s="1" t="s">
        <v>62</v>
      </c>
      <c r="X5701" s="1" t="s">
        <v>44</v>
      </c>
      <c r="Y5701" s="1" t="s">
        <v>44</v>
      </c>
      <c r="Z5701" s="1" t="s">
        <v>44</v>
      </c>
      <c r="AA5701" s="1" t="s">
        <v>44</v>
      </c>
      <c r="AB5701" s="1" t="s">
        <v>44</v>
      </c>
      <c r="AC5701" s="1" t="s">
        <v>44</v>
      </c>
      <c r="AD5701" s="1" t="s">
        <v>48797</v>
      </c>
      <c r="AE5701" s="1" t="s">
        <v>44</v>
      </c>
      <c r="AF5701" s="1" t="s">
        <v>44</v>
      </c>
      <c r="AG5701" s="1" t="s">
        <v>44</v>
      </c>
      <c r="AH5701" s="1" t="s">
        <v>44</v>
      </c>
      <c r="AI5701" s="2">
        <v>44105</v>
      </c>
      <c r="AJ5701">
        <v>0</v>
      </c>
      <c r="AK5701" s="1" t="s">
        <v>44</v>
      </c>
      <c r="AL5701" s="2">
        <v>44684</v>
      </c>
      <c r="AM5701" s="3">
        <v>0.46224537037037039</v>
      </c>
    </row>
    <row r="5702" spans="1:39" x14ac:dyDescent="0.25">
      <c r="A5702">
        <v>5701</v>
      </c>
      <c r="B5702" s="1" t="s">
        <v>48798</v>
      </c>
      <c r="C5702" s="1" t="s">
        <v>48799</v>
      </c>
      <c r="D5702">
        <v>80002210310</v>
      </c>
      <c r="E5702" s="1" t="s">
        <v>41</v>
      </c>
      <c r="F5702" s="1" t="s">
        <v>589</v>
      </c>
      <c r="G5702">
        <v>2430</v>
      </c>
      <c r="H5702" s="1" t="s">
        <v>184</v>
      </c>
      <c r="I5702" s="1" t="s">
        <v>44</v>
      </c>
      <c r="J5702" s="1" t="s">
        <v>44</v>
      </c>
      <c r="K5702">
        <v>700291</v>
      </c>
      <c r="L5702" s="1" t="s">
        <v>44</v>
      </c>
      <c r="M5702" s="1" t="s">
        <v>2517</v>
      </c>
      <c r="N5702" s="1" t="s">
        <v>2498</v>
      </c>
      <c r="O5702" s="1" t="s">
        <v>866</v>
      </c>
      <c r="P5702">
        <v>31013</v>
      </c>
      <c r="Q5702" s="1" t="s">
        <v>48800</v>
      </c>
      <c r="R5702">
        <v>34070</v>
      </c>
      <c r="S5702" s="1" t="s">
        <v>48801</v>
      </c>
      <c r="T5702" s="1" t="s">
        <v>48802</v>
      </c>
      <c r="U5702" s="1" t="s">
        <v>51</v>
      </c>
      <c r="V5702" s="1" t="s">
        <v>44</v>
      </c>
      <c r="W5702" s="1" t="s">
        <v>44</v>
      </c>
      <c r="X5702" s="1" t="s">
        <v>44</v>
      </c>
      <c r="Y5702" s="1" t="s">
        <v>44</v>
      </c>
      <c r="Z5702" s="1" t="s">
        <v>44</v>
      </c>
      <c r="AA5702" s="1" t="s">
        <v>44</v>
      </c>
      <c r="AB5702" s="1" t="s">
        <v>44</v>
      </c>
      <c r="AC5702" s="1" t="s">
        <v>44</v>
      </c>
      <c r="AD5702" s="1" t="s">
        <v>48803</v>
      </c>
      <c r="AE5702" s="1" t="s">
        <v>44</v>
      </c>
      <c r="AF5702" s="1" t="s">
        <v>44</v>
      </c>
      <c r="AG5702" s="1" t="s">
        <v>44</v>
      </c>
      <c r="AH5702" s="1" t="s">
        <v>44</v>
      </c>
      <c r="AI5702" s="2">
        <v>44021</v>
      </c>
      <c r="AJ5702">
        <v>1</v>
      </c>
      <c r="AK5702" s="1" t="s">
        <v>48804</v>
      </c>
      <c r="AL5702" s="2">
        <v>44684</v>
      </c>
      <c r="AM5702" s="3">
        <v>0.46239583333333334</v>
      </c>
    </row>
    <row r="5703" spans="1:39" x14ac:dyDescent="0.25">
      <c r="A5703">
        <v>5702</v>
      </c>
      <c r="B5703" s="1" t="s">
        <v>48805</v>
      </c>
      <c r="C5703" s="1" t="s">
        <v>48806</v>
      </c>
      <c r="D5703">
        <v>248270126</v>
      </c>
      <c r="E5703" s="1" t="s">
        <v>41</v>
      </c>
      <c r="F5703" s="1" t="s">
        <v>589</v>
      </c>
      <c r="G5703">
        <v>2430</v>
      </c>
      <c r="H5703" s="1" t="s">
        <v>184</v>
      </c>
      <c r="I5703" s="1" t="s">
        <v>44</v>
      </c>
      <c r="J5703" s="1" t="s">
        <v>44</v>
      </c>
      <c r="K5703">
        <v>46867</v>
      </c>
      <c r="L5703" s="1" t="s">
        <v>44</v>
      </c>
      <c r="M5703" s="1" t="s">
        <v>165</v>
      </c>
      <c r="N5703" s="1" t="s">
        <v>48807</v>
      </c>
      <c r="O5703" s="1" t="s">
        <v>866</v>
      </c>
      <c r="P5703">
        <v>12105</v>
      </c>
      <c r="Q5703" s="1" t="s">
        <v>48808</v>
      </c>
      <c r="R5703">
        <v>21040</v>
      </c>
      <c r="S5703" s="1" t="s">
        <v>48809</v>
      </c>
      <c r="T5703" s="1" t="s">
        <v>48810</v>
      </c>
      <c r="U5703" s="1" t="s">
        <v>51</v>
      </c>
      <c r="V5703" s="1" t="s">
        <v>48811</v>
      </c>
      <c r="W5703" s="1" t="s">
        <v>62</v>
      </c>
      <c r="X5703" s="1" t="s">
        <v>44</v>
      </c>
      <c r="Y5703" s="1" t="s">
        <v>44</v>
      </c>
      <c r="Z5703" s="1" t="s">
        <v>44</v>
      </c>
      <c r="AA5703" s="1" t="s">
        <v>44</v>
      </c>
      <c r="AB5703" s="1" t="s">
        <v>44</v>
      </c>
      <c r="AC5703" s="1" t="s">
        <v>44</v>
      </c>
      <c r="AD5703" s="1" t="s">
        <v>48812</v>
      </c>
      <c r="AE5703" s="1" t="s">
        <v>44</v>
      </c>
      <c r="AF5703" s="1" t="s">
        <v>44</v>
      </c>
      <c r="AG5703" s="1" t="s">
        <v>44</v>
      </c>
      <c r="AH5703" s="1" t="s">
        <v>44</v>
      </c>
      <c r="AI5703" s="2">
        <v>44462</v>
      </c>
      <c r="AJ5703">
        <v>1</v>
      </c>
      <c r="AK5703" s="1" t="s">
        <v>48813</v>
      </c>
      <c r="AL5703" s="2">
        <v>44684</v>
      </c>
      <c r="AM5703" s="3">
        <v>0.46184027777777775</v>
      </c>
    </row>
    <row r="5704" spans="1:39" x14ac:dyDescent="0.25">
      <c r="A5704">
        <v>5703</v>
      </c>
      <c r="B5704" s="1" t="s">
        <v>48814</v>
      </c>
      <c r="C5704" s="1" t="s">
        <v>48815</v>
      </c>
      <c r="D5704">
        <v>98990146</v>
      </c>
      <c r="E5704" s="1" t="s">
        <v>41</v>
      </c>
      <c r="F5704" s="1" t="s">
        <v>589</v>
      </c>
      <c r="G5704">
        <v>2430</v>
      </c>
      <c r="H5704" s="1" t="s">
        <v>184</v>
      </c>
      <c r="I5704" s="1" t="s">
        <v>44</v>
      </c>
      <c r="J5704" s="1" t="s">
        <v>44</v>
      </c>
      <c r="K5704">
        <v>10198</v>
      </c>
      <c r="L5704" s="1" t="s">
        <v>44</v>
      </c>
      <c r="M5704" s="1" t="s">
        <v>2319</v>
      </c>
      <c r="N5704" s="1" t="s">
        <v>48816</v>
      </c>
      <c r="O5704" s="1" t="s">
        <v>866</v>
      </c>
      <c r="P5704">
        <v>14045</v>
      </c>
      <c r="Q5704" s="1" t="s">
        <v>48817</v>
      </c>
      <c r="R5704">
        <v>23017</v>
      </c>
      <c r="S5704" s="1" t="s">
        <v>48818</v>
      </c>
      <c r="T5704" s="1" t="s">
        <v>48819</v>
      </c>
      <c r="U5704" s="1" t="s">
        <v>51</v>
      </c>
      <c r="V5704" s="1" t="s">
        <v>48820</v>
      </c>
      <c r="W5704" s="1" t="s">
        <v>62</v>
      </c>
      <c r="X5704" s="1" t="s">
        <v>44</v>
      </c>
      <c r="Y5704" s="1" t="s">
        <v>44</v>
      </c>
      <c r="Z5704" s="1" t="s">
        <v>44</v>
      </c>
      <c r="AA5704" s="1" t="s">
        <v>44</v>
      </c>
      <c r="AB5704" s="1" t="s">
        <v>44</v>
      </c>
      <c r="AC5704" s="1" t="s">
        <v>44</v>
      </c>
      <c r="AD5704" s="1" t="s">
        <v>48821</v>
      </c>
      <c r="AE5704" s="1" t="s">
        <v>44</v>
      </c>
      <c r="AF5704" s="1" t="s">
        <v>44</v>
      </c>
      <c r="AG5704" s="1" t="s">
        <v>44</v>
      </c>
      <c r="AH5704" s="1" t="s">
        <v>44</v>
      </c>
      <c r="AI5704" s="2">
        <v>44628</v>
      </c>
      <c r="AJ5704">
        <v>1</v>
      </c>
      <c r="AK5704" s="1" t="s">
        <v>48822</v>
      </c>
      <c r="AL5704" s="2">
        <v>44684</v>
      </c>
      <c r="AM5704" s="3">
        <v>0.46206018518518521</v>
      </c>
    </row>
    <row r="5705" spans="1:39" x14ac:dyDescent="0.25">
      <c r="A5705">
        <v>5704</v>
      </c>
      <c r="B5705" s="1" t="s">
        <v>48823</v>
      </c>
      <c r="C5705" s="1" t="s">
        <v>48824</v>
      </c>
      <c r="D5705">
        <v>447460064</v>
      </c>
      <c r="E5705" s="1" t="s">
        <v>41</v>
      </c>
      <c r="F5705" s="1" t="s">
        <v>589</v>
      </c>
      <c r="G5705">
        <v>2430</v>
      </c>
      <c r="H5705" s="1" t="s">
        <v>184</v>
      </c>
      <c r="I5705" s="1" t="s">
        <v>44</v>
      </c>
      <c r="J5705" s="1" t="s">
        <v>44</v>
      </c>
      <c r="K5705">
        <v>11120276</v>
      </c>
      <c r="L5705" s="1" t="s">
        <v>44</v>
      </c>
      <c r="M5705" s="1" t="s">
        <v>91</v>
      </c>
      <c r="N5705" s="1" t="s">
        <v>48825</v>
      </c>
      <c r="O5705" s="1" t="s">
        <v>866</v>
      </c>
      <c r="P5705">
        <v>6110</v>
      </c>
      <c r="Q5705" s="1" t="s">
        <v>48826</v>
      </c>
      <c r="R5705">
        <v>15010</v>
      </c>
      <c r="S5705" s="1" t="s">
        <v>13273</v>
      </c>
      <c r="T5705" s="1" t="s">
        <v>48827</v>
      </c>
      <c r="U5705" s="1" t="s">
        <v>51</v>
      </c>
      <c r="V5705" s="1" t="s">
        <v>48828</v>
      </c>
      <c r="W5705" s="1" t="s">
        <v>62</v>
      </c>
      <c r="X5705" s="1" t="s">
        <v>48829</v>
      </c>
      <c r="Y5705" s="1" t="s">
        <v>62</v>
      </c>
      <c r="Z5705" s="1" t="s">
        <v>44</v>
      </c>
      <c r="AA5705" s="1" t="s">
        <v>44</v>
      </c>
      <c r="AB5705" s="1" t="s">
        <v>44</v>
      </c>
      <c r="AC5705" s="1" t="s">
        <v>44</v>
      </c>
      <c r="AD5705" s="1" t="s">
        <v>48830</v>
      </c>
      <c r="AE5705" s="1" t="s">
        <v>44</v>
      </c>
      <c r="AF5705" s="1" t="s">
        <v>44</v>
      </c>
      <c r="AG5705" s="1" t="s">
        <v>44</v>
      </c>
      <c r="AH5705" s="1" t="s">
        <v>44</v>
      </c>
      <c r="AI5705" s="2">
        <v>43601</v>
      </c>
      <c r="AJ5705">
        <v>1</v>
      </c>
      <c r="AK5705" s="1" t="s">
        <v>48831</v>
      </c>
      <c r="AL5705" s="2">
        <v>44684</v>
      </c>
      <c r="AM5705" s="3">
        <v>0.46226851851851852</v>
      </c>
    </row>
    <row r="5706" spans="1:39" x14ac:dyDescent="0.25">
      <c r="A5706">
        <v>5705</v>
      </c>
      <c r="B5706" s="1" t="s">
        <v>48832</v>
      </c>
      <c r="C5706" s="1" t="s">
        <v>48833</v>
      </c>
      <c r="D5706">
        <v>607140407</v>
      </c>
      <c r="E5706" s="1" t="s">
        <v>41</v>
      </c>
      <c r="F5706" s="1" t="s">
        <v>589</v>
      </c>
      <c r="G5706">
        <v>2430</v>
      </c>
      <c r="H5706" s="1" t="s">
        <v>184</v>
      </c>
      <c r="I5706" s="1" t="s">
        <v>44</v>
      </c>
      <c r="J5706" s="1" t="s">
        <v>44</v>
      </c>
      <c r="K5706">
        <v>10713532</v>
      </c>
      <c r="L5706" s="1" t="s">
        <v>44</v>
      </c>
      <c r="M5706" s="1" t="s">
        <v>18655</v>
      </c>
      <c r="N5706" s="1" t="s">
        <v>48834</v>
      </c>
      <c r="O5706" s="1" t="s">
        <v>48835</v>
      </c>
      <c r="P5706">
        <v>99011</v>
      </c>
      <c r="Q5706" s="1" t="s">
        <v>48836</v>
      </c>
      <c r="R5706">
        <v>47833</v>
      </c>
      <c r="S5706" s="1" t="s">
        <v>43479</v>
      </c>
      <c r="T5706" s="1" t="s">
        <v>48837</v>
      </c>
      <c r="U5706" s="1" t="s">
        <v>51</v>
      </c>
      <c r="V5706" s="1" t="s">
        <v>48838</v>
      </c>
      <c r="W5706" s="1" t="s">
        <v>62</v>
      </c>
      <c r="X5706" s="1" t="s">
        <v>44</v>
      </c>
      <c r="Y5706" s="1" t="s">
        <v>44</v>
      </c>
      <c r="Z5706" s="1" t="s">
        <v>44</v>
      </c>
      <c r="AA5706" s="1" t="s">
        <v>44</v>
      </c>
      <c r="AB5706" s="1" t="s">
        <v>44</v>
      </c>
      <c r="AC5706" s="1" t="s">
        <v>44</v>
      </c>
      <c r="AD5706" s="1" t="s">
        <v>48839</v>
      </c>
      <c r="AE5706" s="1" t="s">
        <v>48840</v>
      </c>
      <c r="AF5706" s="1" t="s">
        <v>44</v>
      </c>
      <c r="AG5706" s="1" t="s">
        <v>44</v>
      </c>
      <c r="AH5706" s="1" t="s">
        <v>44</v>
      </c>
      <c r="AI5706" s="2">
        <v>44096</v>
      </c>
      <c r="AJ5706">
        <v>0</v>
      </c>
      <c r="AK5706" s="1" t="s">
        <v>44</v>
      </c>
      <c r="AL5706" s="2">
        <v>44684</v>
      </c>
      <c r="AM5706" s="3">
        <v>0.46180555555555558</v>
      </c>
    </row>
    <row r="5707" spans="1:39" x14ac:dyDescent="0.25">
      <c r="A5707">
        <v>5706</v>
      </c>
      <c r="B5707" s="1" t="s">
        <v>48841</v>
      </c>
      <c r="C5707" s="1" t="s">
        <v>48842</v>
      </c>
      <c r="D5707">
        <v>81003870755</v>
      </c>
      <c r="E5707" s="1" t="s">
        <v>41</v>
      </c>
      <c r="F5707" s="1" t="s">
        <v>589</v>
      </c>
      <c r="G5707">
        <v>2430</v>
      </c>
      <c r="H5707" s="1" t="s">
        <v>184</v>
      </c>
      <c r="I5707" s="1" t="s">
        <v>44</v>
      </c>
      <c r="J5707" s="1" t="s">
        <v>44</v>
      </c>
      <c r="K5707">
        <v>11140530</v>
      </c>
      <c r="L5707" s="1" t="s">
        <v>44</v>
      </c>
      <c r="M5707" s="1" t="s">
        <v>2389</v>
      </c>
      <c r="N5707" s="1" t="s">
        <v>48843</v>
      </c>
      <c r="O5707" s="1" t="s">
        <v>866</v>
      </c>
      <c r="P5707">
        <v>75050</v>
      </c>
      <c r="Q5707" s="1" t="s">
        <v>48844</v>
      </c>
      <c r="R5707">
        <v>73040</v>
      </c>
      <c r="S5707" s="1" t="s">
        <v>48845</v>
      </c>
      <c r="T5707" s="1" t="s">
        <v>48846</v>
      </c>
      <c r="U5707" s="1" t="s">
        <v>51</v>
      </c>
      <c r="V5707" s="1" t="s">
        <v>48847</v>
      </c>
      <c r="W5707" s="1" t="s">
        <v>62</v>
      </c>
      <c r="X5707" s="1" t="s">
        <v>44</v>
      </c>
      <c r="Y5707" s="1" t="s">
        <v>44</v>
      </c>
      <c r="Z5707" s="1" t="s">
        <v>44</v>
      </c>
      <c r="AA5707" s="1" t="s">
        <v>44</v>
      </c>
      <c r="AB5707" s="1" t="s">
        <v>44</v>
      </c>
      <c r="AC5707" s="1" t="s">
        <v>44</v>
      </c>
      <c r="AD5707" s="1" t="s">
        <v>48848</v>
      </c>
      <c r="AE5707" s="1" t="s">
        <v>44</v>
      </c>
      <c r="AF5707" s="1" t="s">
        <v>44</v>
      </c>
      <c r="AG5707" s="1" t="s">
        <v>44</v>
      </c>
      <c r="AH5707" s="1" t="s">
        <v>44</v>
      </c>
      <c r="AI5707" s="2">
        <v>44085</v>
      </c>
      <c r="AJ5707">
        <v>0</v>
      </c>
      <c r="AK5707" s="1" t="s">
        <v>44</v>
      </c>
      <c r="AL5707" s="2">
        <v>44684</v>
      </c>
      <c r="AM5707" s="3">
        <v>0.46199074074074076</v>
      </c>
    </row>
    <row r="5708" spans="1:39" x14ac:dyDescent="0.25">
      <c r="A5708">
        <v>5707</v>
      </c>
      <c r="B5708" s="1" t="s">
        <v>48849</v>
      </c>
      <c r="C5708" s="1" t="s">
        <v>48850</v>
      </c>
      <c r="D5708">
        <v>80004600625</v>
      </c>
      <c r="E5708" s="1" t="s">
        <v>41</v>
      </c>
      <c r="F5708" s="1" t="s">
        <v>589</v>
      </c>
      <c r="G5708">
        <v>2430</v>
      </c>
      <c r="H5708" s="1" t="s">
        <v>184</v>
      </c>
      <c r="I5708" s="1" t="s">
        <v>44</v>
      </c>
      <c r="J5708" s="1" t="s">
        <v>44</v>
      </c>
      <c r="K5708">
        <v>702416</v>
      </c>
      <c r="L5708" s="1" t="s">
        <v>44</v>
      </c>
      <c r="M5708" s="1" t="s">
        <v>15173</v>
      </c>
      <c r="N5708" s="1" t="s">
        <v>48851</v>
      </c>
      <c r="O5708" s="1" t="s">
        <v>866</v>
      </c>
      <c r="P5708">
        <v>62044</v>
      </c>
      <c r="Q5708" s="1" t="s">
        <v>48852</v>
      </c>
      <c r="R5708">
        <v>82026</v>
      </c>
      <c r="S5708" s="1" t="s">
        <v>48853</v>
      </c>
      <c r="T5708" s="1" t="s">
        <v>48854</v>
      </c>
      <c r="U5708" s="1" t="s">
        <v>51</v>
      </c>
      <c r="V5708" s="1" t="s">
        <v>48855</v>
      </c>
      <c r="W5708" s="1" t="s">
        <v>51</v>
      </c>
      <c r="X5708" s="1" t="s">
        <v>48856</v>
      </c>
      <c r="Y5708" s="1" t="s">
        <v>51</v>
      </c>
      <c r="Z5708" s="1" t="s">
        <v>48857</v>
      </c>
      <c r="AA5708" s="1" t="s">
        <v>51</v>
      </c>
      <c r="AB5708" s="1" t="s">
        <v>48858</v>
      </c>
      <c r="AC5708" s="1" t="s">
        <v>51</v>
      </c>
      <c r="AD5708" s="1" t="s">
        <v>48859</v>
      </c>
      <c r="AE5708" s="1" t="s">
        <v>48860</v>
      </c>
      <c r="AF5708" s="1" t="s">
        <v>44</v>
      </c>
      <c r="AG5708" s="1" t="s">
        <v>44</v>
      </c>
      <c r="AH5708" s="1" t="s">
        <v>44</v>
      </c>
      <c r="AI5708" s="2">
        <v>44560</v>
      </c>
      <c r="AJ5708">
        <v>0</v>
      </c>
      <c r="AK5708" s="1" t="s">
        <v>44</v>
      </c>
      <c r="AL5708" s="2">
        <v>44684</v>
      </c>
      <c r="AM5708" s="3">
        <v>0.46221064814814816</v>
      </c>
    </row>
    <row r="5709" spans="1:39" x14ac:dyDescent="0.25">
      <c r="A5709">
        <v>5708</v>
      </c>
      <c r="B5709" s="1" t="s">
        <v>48861</v>
      </c>
      <c r="C5709" s="1" t="s">
        <v>48862</v>
      </c>
      <c r="D5709">
        <v>1024610378</v>
      </c>
      <c r="E5709" s="1" t="s">
        <v>41</v>
      </c>
      <c r="F5709" s="1" t="s">
        <v>589</v>
      </c>
      <c r="G5709">
        <v>2430</v>
      </c>
      <c r="H5709" s="1" t="s">
        <v>184</v>
      </c>
      <c r="I5709" s="1" t="s">
        <v>44</v>
      </c>
      <c r="J5709" s="1" t="s">
        <v>44</v>
      </c>
      <c r="K5709">
        <v>202592</v>
      </c>
      <c r="L5709" s="1" t="s">
        <v>44</v>
      </c>
      <c r="M5709" s="1" t="s">
        <v>1962</v>
      </c>
      <c r="N5709" s="1" t="s">
        <v>48863</v>
      </c>
      <c r="O5709" s="1" t="s">
        <v>866</v>
      </c>
      <c r="P5709">
        <v>37045</v>
      </c>
      <c r="Q5709" s="1" t="s">
        <v>48864</v>
      </c>
      <c r="R5709">
        <v>40027</v>
      </c>
      <c r="S5709" s="1" t="s">
        <v>48865</v>
      </c>
      <c r="T5709" s="1" t="s">
        <v>48866</v>
      </c>
      <c r="U5709" s="1" t="s">
        <v>51</v>
      </c>
      <c r="V5709" s="1" t="s">
        <v>48867</v>
      </c>
      <c r="W5709" s="1" t="s">
        <v>62</v>
      </c>
      <c r="X5709" s="1" t="s">
        <v>44</v>
      </c>
      <c r="Y5709" s="1" t="s">
        <v>44</v>
      </c>
      <c r="Z5709" s="1" t="s">
        <v>44</v>
      </c>
      <c r="AA5709" s="1" t="s">
        <v>44</v>
      </c>
      <c r="AB5709" s="1" t="s">
        <v>44</v>
      </c>
      <c r="AC5709" s="1" t="s">
        <v>44</v>
      </c>
      <c r="AD5709" s="1" t="s">
        <v>48868</v>
      </c>
      <c r="AE5709" s="1" t="s">
        <v>44</v>
      </c>
      <c r="AF5709" s="1" t="s">
        <v>44</v>
      </c>
      <c r="AG5709" s="1" t="s">
        <v>44</v>
      </c>
      <c r="AH5709" s="1" t="s">
        <v>44</v>
      </c>
      <c r="AI5709" s="2">
        <v>44484</v>
      </c>
      <c r="AJ5709">
        <v>0</v>
      </c>
      <c r="AK5709" s="1" t="s">
        <v>44</v>
      </c>
      <c r="AL5709" s="2">
        <v>44684</v>
      </c>
      <c r="AM5709" s="3">
        <v>0.46237268518518521</v>
      </c>
    </row>
    <row r="5710" spans="1:39" x14ac:dyDescent="0.25">
      <c r="A5710">
        <v>5709</v>
      </c>
      <c r="B5710" s="1" t="s">
        <v>48869</v>
      </c>
      <c r="C5710" s="1" t="s">
        <v>48870</v>
      </c>
      <c r="D5710">
        <v>83001310164</v>
      </c>
      <c r="E5710" s="1" t="s">
        <v>41</v>
      </c>
      <c r="F5710" s="1" t="s">
        <v>589</v>
      </c>
      <c r="G5710">
        <v>2430</v>
      </c>
      <c r="H5710" s="1" t="s">
        <v>184</v>
      </c>
      <c r="I5710" s="1" t="s">
        <v>44</v>
      </c>
      <c r="J5710" s="1" t="s">
        <v>44</v>
      </c>
      <c r="K5710">
        <v>723796</v>
      </c>
      <c r="L5710" s="1" t="s">
        <v>44</v>
      </c>
      <c r="M5710" s="1" t="s">
        <v>48871</v>
      </c>
      <c r="N5710" s="1" t="s">
        <v>48872</v>
      </c>
      <c r="O5710" s="1" t="s">
        <v>866</v>
      </c>
      <c r="P5710">
        <v>16140</v>
      </c>
      <c r="Q5710" s="1" t="s">
        <v>48873</v>
      </c>
      <c r="R5710">
        <v>24050</v>
      </c>
      <c r="S5710" s="1" t="s">
        <v>48874</v>
      </c>
      <c r="T5710" s="1" t="s">
        <v>48875</v>
      </c>
      <c r="U5710" s="1" t="s">
        <v>51</v>
      </c>
      <c r="V5710" s="1" t="s">
        <v>48876</v>
      </c>
      <c r="W5710" s="1" t="s">
        <v>62</v>
      </c>
      <c r="X5710" s="1" t="s">
        <v>44</v>
      </c>
      <c r="Y5710" s="1" t="s">
        <v>44</v>
      </c>
      <c r="Z5710" s="1" t="s">
        <v>44</v>
      </c>
      <c r="AA5710" s="1" t="s">
        <v>44</v>
      </c>
      <c r="AB5710" s="1" t="s">
        <v>44</v>
      </c>
      <c r="AC5710" s="1" t="s">
        <v>44</v>
      </c>
      <c r="AD5710" s="1" t="s">
        <v>48877</v>
      </c>
      <c r="AE5710" s="1" t="s">
        <v>48878</v>
      </c>
      <c r="AF5710" s="1" t="s">
        <v>44</v>
      </c>
      <c r="AG5710" s="1" t="s">
        <v>44</v>
      </c>
      <c r="AH5710" s="1" t="s">
        <v>44</v>
      </c>
      <c r="AI5710" s="2">
        <v>44097</v>
      </c>
      <c r="AJ5710">
        <v>1</v>
      </c>
      <c r="AK5710" s="1" t="s">
        <v>48879</v>
      </c>
      <c r="AL5710" s="2">
        <v>44684</v>
      </c>
      <c r="AM5710" s="3">
        <v>0.46184027777777775</v>
      </c>
    </row>
    <row r="5711" spans="1:39" x14ac:dyDescent="0.25">
      <c r="A5711">
        <v>5710</v>
      </c>
      <c r="B5711" s="1" t="s">
        <v>48880</v>
      </c>
      <c r="C5711" s="1" t="s">
        <v>48881</v>
      </c>
      <c r="D5711">
        <v>1822380901</v>
      </c>
      <c r="E5711" s="1" t="s">
        <v>41</v>
      </c>
      <c r="F5711" s="1" t="s">
        <v>589</v>
      </c>
      <c r="G5711">
        <v>2430</v>
      </c>
      <c r="H5711" s="1" t="s">
        <v>184</v>
      </c>
      <c r="I5711" s="1" t="s">
        <v>44</v>
      </c>
      <c r="J5711" s="1" t="s">
        <v>44</v>
      </c>
      <c r="K5711">
        <v>18001304</v>
      </c>
      <c r="L5711" s="1" t="s">
        <v>44</v>
      </c>
      <c r="M5711" s="1" t="s">
        <v>598</v>
      </c>
      <c r="N5711" s="1" t="s">
        <v>14332</v>
      </c>
      <c r="O5711" s="1" t="s">
        <v>866</v>
      </c>
      <c r="P5711">
        <v>90042</v>
      </c>
      <c r="Q5711" s="1" t="s">
        <v>48882</v>
      </c>
      <c r="R5711">
        <v>7013</v>
      </c>
      <c r="S5711" s="1" t="s">
        <v>48883</v>
      </c>
      <c r="T5711" s="1" t="s">
        <v>48884</v>
      </c>
      <c r="U5711" s="1" t="s">
        <v>51</v>
      </c>
      <c r="V5711" s="1" t="s">
        <v>48885</v>
      </c>
      <c r="W5711" s="1" t="s">
        <v>62</v>
      </c>
      <c r="X5711" s="1" t="s">
        <v>48886</v>
      </c>
      <c r="Y5711" s="1" t="s">
        <v>62</v>
      </c>
      <c r="Z5711" s="1" t="s">
        <v>44</v>
      </c>
      <c r="AA5711" s="1" t="s">
        <v>44</v>
      </c>
      <c r="AB5711" s="1" t="s">
        <v>44</v>
      </c>
      <c r="AC5711" s="1" t="s">
        <v>44</v>
      </c>
      <c r="AD5711" s="1" t="s">
        <v>48887</v>
      </c>
      <c r="AE5711" s="1" t="s">
        <v>44</v>
      </c>
      <c r="AF5711" s="1" t="s">
        <v>44</v>
      </c>
      <c r="AG5711" s="1" t="s">
        <v>44</v>
      </c>
      <c r="AH5711" s="1" t="s">
        <v>44</v>
      </c>
      <c r="AI5711" s="2">
        <v>43382</v>
      </c>
      <c r="AJ5711">
        <v>0</v>
      </c>
      <c r="AK5711" s="1" t="s">
        <v>44</v>
      </c>
      <c r="AL5711" s="2">
        <v>44684</v>
      </c>
      <c r="AM5711" s="3">
        <v>0.46202546296296299</v>
      </c>
    </row>
    <row r="5712" spans="1:39" x14ac:dyDescent="0.25">
      <c r="A5712">
        <v>5711</v>
      </c>
      <c r="B5712" s="1" t="s">
        <v>48888</v>
      </c>
      <c r="C5712" s="1" t="s">
        <v>48889</v>
      </c>
      <c r="D5712">
        <v>356970442</v>
      </c>
      <c r="E5712" s="1" t="s">
        <v>41</v>
      </c>
      <c r="F5712" s="1" t="s">
        <v>589</v>
      </c>
      <c r="G5712">
        <v>2430</v>
      </c>
      <c r="H5712" s="1" t="s">
        <v>184</v>
      </c>
      <c r="I5712" s="1" t="s">
        <v>44</v>
      </c>
      <c r="J5712" s="1" t="s">
        <v>44</v>
      </c>
      <c r="K5712">
        <v>11119279</v>
      </c>
      <c r="L5712" s="1" t="s">
        <v>44</v>
      </c>
      <c r="M5712" s="1" t="s">
        <v>48890</v>
      </c>
      <c r="N5712" s="1" t="s">
        <v>35563</v>
      </c>
      <c r="O5712" s="1" t="s">
        <v>93</v>
      </c>
      <c r="P5712">
        <v>109028</v>
      </c>
      <c r="Q5712" s="1" t="s">
        <v>48891</v>
      </c>
      <c r="R5712">
        <v>63826</v>
      </c>
      <c r="S5712" s="1" t="s">
        <v>47487</v>
      </c>
      <c r="T5712" s="1" t="s">
        <v>48892</v>
      </c>
      <c r="U5712" s="1" t="s">
        <v>51</v>
      </c>
      <c r="V5712" s="1" t="s">
        <v>48893</v>
      </c>
      <c r="W5712" s="1" t="s">
        <v>51</v>
      </c>
      <c r="X5712" s="1" t="s">
        <v>48894</v>
      </c>
      <c r="Y5712" s="1" t="s">
        <v>62</v>
      </c>
      <c r="Z5712" s="1" t="s">
        <v>48895</v>
      </c>
      <c r="AA5712" s="1" t="s">
        <v>51</v>
      </c>
      <c r="AB5712" s="1" t="s">
        <v>48896</v>
      </c>
      <c r="AC5712" s="1" t="s">
        <v>51</v>
      </c>
      <c r="AD5712" s="1" t="s">
        <v>48897</v>
      </c>
      <c r="AE5712" s="1" t="s">
        <v>44</v>
      </c>
      <c r="AF5712" s="1" t="s">
        <v>44</v>
      </c>
      <c r="AG5712" s="1" t="s">
        <v>44</v>
      </c>
      <c r="AH5712" s="1" t="s">
        <v>44</v>
      </c>
      <c r="AI5712" s="2">
        <v>44656</v>
      </c>
      <c r="AJ5712">
        <v>0</v>
      </c>
      <c r="AK5712" s="1" t="s">
        <v>44</v>
      </c>
      <c r="AL5712" s="2">
        <v>44684</v>
      </c>
      <c r="AM5712" s="3">
        <v>0.46219907407407407</v>
      </c>
    </row>
    <row r="5713" spans="1:39" x14ac:dyDescent="0.25">
      <c r="A5713">
        <v>5712</v>
      </c>
      <c r="B5713" s="1" t="s">
        <v>48898</v>
      </c>
      <c r="C5713" s="1" t="s">
        <v>48899</v>
      </c>
      <c r="D5713">
        <v>85001650044</v>
      </c>
      <c r="E5713" s="1" t="s">
        <v>41</v>
      </c>
      <c r="F5713" s="1" t="s">
        <v>589</v>
      </c>
      <c r="G5713">
        <v>2430</v>
      </c>
      <c r="H5713" s="1" t="s">
        <v>184</v>
      </c>
      <c r="I5713" s="1" t="s">
        <v>44</v>
      </c>
      <c r="J5713" s="1" t="s">
        <v>44</v>
      </c>
      <c r="K5713">
        <v>727244</v>
      </c>
      <c r="L5713" s="1" t="s">
        <v>44</v>
      </c>
      <c r="M5713" s="1" t="s">
        <v>2280</v>
      </c>
      <c r="N5713" s="1" t="s">
        <v>7131</v>
      </c>
      <c r="O5713" s="1" t="s">
        <v>866</v>
      </c>
      <c r="P5713">
        <v>4143</v>
      </c>
      <c r="Q5713" s="1" t="s">
        <v>48900</v>
      </c>
      <c r="R5713">
        <v>12033</v>
      </c>
      <c r="S5713" s="1" t="s">
        <v>48901</v>
      </c>
      <c r="T5713" s="1" t="s">
        <v>48902</v>
      </c>
      <c r="U5713" s="1" t="s">
        <v>51</v>
      </c>
      <c r="V5713" s="1" t="s">
        <v>48903</v>
      </c>
      <c r="W5713" s="1" t="s">
        <v>62</v>
      </c>
      <c r="X5713" s="1" t="s">
        <v>44</v>
      </c>
      <c r="Y5713" s="1" t="s">
        <v>44</v>
      </c>
      <c r="Z5713" s="1" t="s">
        <v>44</v>
      </c>
      <c r="AA5713" s="1" t="s">
        <v>44</v>
      </c>
      <c r="AB5713" s="1" t="s">
        <v>44</v>
      </c>
      <c r="AC5713" s="1" t="s">
        <v>44</v>
      </c>
      <c r="AD5713" s="1" t="s">
        <v>48904</v>
      </c>
      <c r="AE5713" s="1" t="s">
        <v>44</v>
      </c>
      <c r="AF5713" s="1" t="s">
        <v>44</v>
      </c>
      <c r="AG5713" s="1" t="s">
        <v>44</v>
      </c>
      <c r="AH5713" s="1" t="s">
        <v>44</v>
      </c>
      <c r="AI5713" s="2">
        <v>44405</v>
      </c>
      <c r="AJ5713">
        <v>0</v>
      </c>
      <c r="AK5713" s="1" t="s">
        <v>44</v>
      </c>
      <c r="AL5713" s="2">
        <v>44684</v>
      </c>
      <c r="AM5713" s="3">
        <v>0.46243055555555557</v>
      </c>
    </row>
    <row r="5714" spans="1:39" x14ac:dyDescent="0.25">
      <c r="A5714">
        <v>5713</v>
      </c>
      <c r="B5714" s="1" t="s">
        <v>48905</v>
      </c>
      <c r="C5714" s="1" t="s">
        <v>48906</v>
      </c>
      <c r="D5714">
        <v>81000110338</v>
      </c>
      <c r="E5714" s="1" t="s">
        <v>41</v>
      </c>
      <c r="F5714" s="1" t="s">
        <v>589</v>
      </c>
      <c r="G5714">
        <v>2430</v>
      </c>
      <c r="H5714" s="1" t="s">
        <v>184</v>
      </c>
      <c r="I5714" s="1" t="s">
        <v>44</v>
      </c>
      <c r="J5714" s="1" t="s">
        <v>44</v>
      </c>
      <c r="K5714">
        <v>11139794</v>
      </c>
      <c r="L5714" s="1" t="s">
        <v>44</v>
      </c>
      <c r="M5714" s="1" t="s">
        <v>308</v>
      </c>
      <c r="N5714" s="1" t="s">
        <v>48907</v>
      </c>
      <c r="O5714" s="1" t="s">
        <v>866</v>
      </c>
      <c r="P5714">
        <v>33028</v>
      </c>
      <c r="Q5714" s="1" t="s">
        <v>48908</v>
      </c>
      <c r="R5714">
        <v>29020</v>
      </c>
      <c r="S5714" s="1" t="s">
        <v>32413</v>
      </c>
      <c r="T5714" s="1" t="s">
        <v>48909</v>
      </c>
      <c r="U5714" s="1" t="s">
        <v>51</v>
      </c>
      <c r="V5714" s="1" t="s">
        <v>48910</v>
      </c>
      <c r="W5714" s="1" t="s">
        <v>62</v>
      </c>
      <c r="X5714" s="1" t="s">
        <v>44</v>
      </c>
      <c r="Y5714" s="1" t="s">
        <v>44</v>
      </c>
      <c r="Z5714" s="1" t="s">
        <v>44</v>
      </c>
      <c r="AA5714" s="1" t="s">
        <v>44</v>
      </c>
      <c r="AB5714" s="1" t="s">
        <v>44</v>
      </c>
      <c r="AC5714" s="1" t="s">
        <v>44</v>
      </c>
      <c r="AD5714" s="1" t="s">
        <v>48911</v>
      </c>
      <c r="AE5714" s="1" t="s">
        <v>44</v>
      </c>
      <c r="AF5714" s="1" t="s">
        <v>44</v>
      </c>
      <c r="AG5714" s="1" t="s">
        <v>44</v>
      </c>
      <c r="AH5714" s="1" t="s">
        <v>44</v>
      </c>
      <c r="AI5714" s="2">
        <v>44650</v>
      </c>
      <c r="AJ5714">
        <v>1</v>
      </c>
      <c r="AK5714" s="1" t="s">
        <v>1191</v>
      </c>
      <c r="AL5714" s="2">
        <v>44684</v>
      </c>
      <c r="AM5714" s="3">
        <v>0.46201388888888889</v>
      </c>
    </row>
    <row r="5715" spans="1:39" x14ac:dyDescent="0.25">
      <c r="A5715">
        <v>5714</v>
      </c>
      <c r="B5715" s="1" t="s">
        <v>48912</v>
      </c>
      <c r="C5715" s="1" t="s">
        <v>48913</v>
      </c>
      <c r="D5715">
        <v>80006320263</v>
      </c>
      <c r="E5715" s="1" t="s">
        <v>41</v>
      </c>
      <c r="F5715" s="1" t="s">
        <v>589</v>
      </c>
      <c r="G5715">
        <v>2430</v>
      </c>
      <c r="H5715" s="1" t="s">
        <v>184</v>
      </c>
      <c r="I5715" s="1" t="s">
        <v>44</v>
      </c>
      <c r="J5715" s="1" t="s">
        <v>44</v>
      </c>
      <c r="K5715">
        <v>703875</v>
      </c>
      <c r="L5715" s="1" t="s">
        <v>44</v>
      </c>
      <c r="M5715" s="1" t="s">
        <v>1176</v>
      </c>
      <c r="N5715" s="1" t="s">
        <v>48914</v>
      </c>
      <c r="O5715" s="1" t="s">
        <v>866</v>
      </c>
      <c r="P5715">
        <v>26047</v>
      </c>
      <c r="Q5715" s="1" t="s">
        <v>48915</v>
      </c>
      <c r="R5715">
        <v>31050</v>
      </c>
      <c r="S5715" s="1" t="s">
        <v>14725</v>
      </c>
      <c r="T5715" s="1" t="s">
        <v>48916</v>
      </c>
      <c r="U5715" s="1" t="s">
        <v>51</v>
      </c>
      <c r="V5715" s="1" t="s">
        <v>48917</v>
      </c>
      <c r="W5715" s="1" t="s">
        <v>51</v>
      </c>
      <c r="X5715" s="1" t="s">
        <v>44</v>
      </c>
      <c r="Y5715" s="1" t="s">
        <v>44</v>
      </c>
      <c r="Z5715" s="1" t="s">
        <v>44</v>
      </c>
      <c r="AA5715" s="1" t="s">
        <v>44</v>
      </c>
      <c r="AB5715" s="1" t="s">
        <v>44</v>
      </c>
      <c r="AC5715" s="1" t="s">
        <v>44</v>
      </c>
      <c r="AD5715" s="1" t="s">
        <v>48918</v>
      </c>
      <c r="AE5715" s="1" t="s">
        <v>44</v>
      </c>
      <c r="AF5715" s="1" t="s">
        <v>44</v>
      </c>
      <c r="AG5715" s="1" t="s">
        <v>44</v>
      </c>
      <c r="AH5715" s="1" t="s">
        <v>44</v>
      </c>
      <c r="AI5715" s="2">
        <v>44109</v>
      </c>
      <c r="AJ5715">
        <v>0</v>
      </c>
      <c r="AK5715" s="1" t="s">
        <v>44</v>
      </c>
      <c r="AL5715" s="2">
        <v>44684</v>
      </c>
      <c r="AM5715" s="3">
        <v>0.46221064814814816</v>
      </c>
    </row>
    <row r="5716" spans="1:39" x14ac:dyDescent="0.25">
      <c r="A5716">
        <v>5715</v>
      </c>
      <c r="B5716" s="1" t="s">
        <v>48919</v>
      </c>
      <c r="C5716" s="1" t="s">
        <v>48920</v>
      </c>
      <c r="D5716">
        <v>116460072</v>
      </c>
      <c r="E5716" s="1" t="s">
        <v>41</v>
      </c>
      <c r="F5716" s="1" t="s">
        <v>589</v>
      </c>
      <c r="G5716">
        <v>2430</v>
      </c>
      <c r="H5716" s="1" t="s">
        <v>184</v>
      </c>
      <c r="I5716" s="1" t="s">
        <v>44</v>
      </c>
      <c r="J5716" s="1" t="s">
        <v>44</v>
      </c>
      <c r="K5716">
        <v>14418</v>
      </c>
      <c r="L5716" s="1" t="s">
        <v>44</v>
      </c>
      <c r="M5716" s="1" t="s">
        <v>3447</v>
      </c>
      <c r="N5716" s="1" t="s">
        <v>48921</v>
      </c>
      <c r="O5716" s="1" t="s">
        <v>866</v>
      </c>
      <c r="P5716">
        <v>7044</v>
      </c>
      <c r="Q5716" s="1" t="s">
        <v>48922</v>
      </c>
      <c r="R5716">
        <v>11017</v>
      </c>
      <c r="S5716" s="1" t="s">
        <v>48923</v>
      </c>
      <c r="T5716" s="1" t="s">
        <v>48924</v>
      </c>
      <c r="U5716" s="1" t="s">
        <v>51</v>
      </c>
      <c r="V5716" s="1" t="s">
        <v>48925</v>
      </c>
      <c r="W5716" s="1" t="s">
        <v>62</v>
      </c>
      <c r="X5716" s="1" t="s">
        <v>44</v>
      </c>
      <c r="Y5716" s="1" t="s">
        <v>44</v>
      </c>
      <c r="Z5716" s="1" t="s">
        <v>44</v>
      </c>
      <c r="AA5716" s="1" t="s">
        <v>44</v>
      </c>
      <c r="AB5716" s="1" t="s">
        <v>44</v>
      </c>
      <c r="AC5716" s="1" t="s">
        <v>44</v>
      </c>
      <c r="AD5716" s="1" t="s">
        <v>48926</v>
      </c>
      <c r="AE5716" s="1" t="s">
        <v>48927</v>
      </c>
      <c r="AF5716" s="1" t="s">
        <v>44</v>
      </c>
      <c r="AG5716" s="1" t="s">
        <v>44</v>
      </c>
      <c r="AH5716" s="1" t="s">
        <v>48928</v>
      </c>
      <c r="AI5716" s="2">
        <v>44200</v>
      </c>
      <c r="AJ5716">
        <v>1</v>
      </c>
      <c r="AK5716" s="1" t="s">
        <v>48929</v>
      </c>
      <c r="AL5716" s="2">
        <v>44684</v>
      </c>
      <c r="AM5716" s="3">
        <v>0.46236111111111111</v>
      </c>
    </row>
    <row r="5717" spans="1:39" x14ac:dyDescent="0.25">
      <c r="A5717">
        <v>5716</v>
      </c>
      <c r="B5717" s="1" t="s">
        <v>48930</v>
      </c>
      <c r="C5717" s="1" t="s">
        <v>48931</v>
      </c>
      <c r="D5717">
        <v>74170952</v>
      </c>
      <c r="E5717" s="1" t="s">
        <v>41</v>
      </c>
      <c r="F5717" s="1" t="s">
        <v>589</v>
      </c>
      <c r="G5717">
        <v>2430</v>
      </c>
      <c r="H5717" s="1" t="s">
        <v>184</v>
      </c>
      <c r="I5717" s="1" t="s">
        <v>44</v>
      </c>
      <c r="J5717" s="1" t="s">
        <v>44</v>
      </c>
      <c r="K5717">
        <v>11116063</v>
      </c>
      <c r="L5717" s="1" t="s">
        <v>44</v>
      </c>
      <c r="M5717" s="1" t="s">
        <v>2906</v>
      </c>
      <c r="N5717" s="1" t="s">
        <v>14332</v>
      </c>
      <c r="O5717" s="1" t="s">
        <v>866</v>
      </c>
      <c r="P5717">
        <v>95030</v>
      </c>
      <c r="Q5717" s="1" t="s">
        <v>48932</v>
      </c>
      <c r="R5717">
        <v>9090</v>
      </c>
      <c r="S5717" s="1" t="s">
        <v>48933</v>
      </c>
      <c r="T5717" s="1" t="s">
        <v>48934</v>
      </c>
      <c r="U5717" s="1" t="s">
        <v>51</v>
      </c>
      <c r="V5717" s="1" t="s">
        <v>48935</v>
      </c>
      <c r="W5717" s="1" t="s">
        <v>51</v>
      </c>
      <c r="X5717" s="1" t="s">
        <v>48936</v>
      </c>
      <c r="Y5717" s="1" t="s">
        <v>62</v>
      </c>
      <c r="Z5717" s="1" t="s">
        <v>48937</v>
      </c>
      <c r="AA5717" s="1" t="s">
        <v>51</v>
      </c>
      <c r="AB5717" s="1" t="s">
        <v>44</v>
      </c>
      <c r="AC5717" s="1" t="s">
        <v>44</v>
      </c>
      <c r="AD5717" s="1" t="s">
        <v>48938</v>
      </c>
      <c r="AE5717" s="1" t="s">
        <v>48939</v>
      </c>
      <c r="AF5717" s="1" t="s">
        <v>44</v>
      </c>
      <c r="AG5717" s="1" t="s">
        <v>44</v>
      </c>
      <c r="AH5717" s="1" t="s">
        <v>44</v>
      </c>
      <c r="AI5717" s="2">
        <v>44616</v>
      </c>
      <c r="AJ5717">
        <v>0</v>
      </c>
      <c r="AK5717" s="1" t="s">
        <v>44</v>
      </c>
      <c r="AL5717" s="2">
        <v>44684</v>
      </c>
      <c r="AM5717" s="3">
        <v>0.46182870370370371</v>
      </c>
    </row>
    <row r="5718" spans="1:39" x14ac:dyDescent="0.25">
      <c r="A5718">
        <v>5717</v>
      </c>
      <c r="B5718" s="1" t="s">
        <v>48940</v>
      </c>
      <c r="C5718" s="1" t="s">
        <v>48941</v>
      </c>
      <c r="D5718">
        <v>124030222</v>
      </c>
      <c r="E5718" s="1" t="s">
        <v>41</v>
      </c>
      <c r="F5718" s="1" t="s">
        <v>589</v>
      </c>
      <c r="G5718">
        <v>2430</v>
      </c>
      <c r="H5718" s="1" t="s">
        <v>184</v>
      </c>
      <c r="I5718" s="1" t="s">
        <v>44</v>
      </c>
      <c r="J5718" s="1" t="s">
        <v>44</v>
      </c>
      <c r="K5718">
        <v>16192</v>
      </c>
      <c r="L5718" s="1" t="s">
        <v>44</v>
      </c>
      <c r="M5718" s="1" t="s">
        <v>203</v>
      </c>
      <c r="N5718" s="1" t="s">
        <v>48942</v>
      </c>
      <c r="O5718" s="1" t="s">
        <v>866</v>
      </c>
      <c r="P5718">
        <v>22123</v>
      </c>
      <c r="Q5718" s="1" t="s">
        <v>5577</v>
      </c>
      <c r="R5718">
        <v>38065</v>
      </c>
      <c r="S5718" s="1" t="s">
        <v>48943</v>
      </c>
      <c r="T5718" s="1" t="s">
        <v>48944</v>
      </c>
      <c r="U5718" s="1" t="s">
        <v>51</v>
      </c>
      <c r="V5718" s="1" t="s">
        <v>48945</v>
      </c>
      <c r="W5718" s="1" t="s">
        <v>51</v>
      </c>
      <c r="X5718" s="1" t="s">
        <v>44</v>
      </c>
      <c r="Y5718" s="1" t="s">
        <v>44</v>
      </c>
      <c r="Z5718" s="1" t="s">
        <v>44</v>
      </c>
      <c r="AA5718" s="1" t="s">
        <v>44</v>
      </c>
      <c r="AB5718" s="1" t="s">
        <v>44</v>
      </c>
      <c r="AC5718" s="1" t="s">
        <v>44</v>
      </c>
      <c r="AD5718" s="1" t="s">
        <v>48946</v>
      </c>
      <c r="AE5718" s="1" t="s">
        <v>44</v>
      </c>
      <c r="AF5718" s="1" t="s">
        <v>44</v>
      </c>
      <c r="AG5718" s="1" t="s">
        <v>44</v>
      </c>
      <c r="AH5718" s="1" t="s">
        <v>44</v>
      </c>
      <c r="AI5718" s="2">
        <v>44641</v>
      </c>
      <c r="AJ5718">
        <v>1</v>
      </c>
      <c r="AK5718" s="1" t="s">
        <v>48947</v>
      </c>
      <c r="AL5718" s="2">
        <v>44684</v>
      </c>
      <c r="AM5718" s="3">
        <v>0.46199074074074076</v>
      </c>
    </row>
    <row r="5719" spans="1:39" x14ac:dyDescent="0.25">
      <c r="A5719">
        <v>5718</v>
      </c>
      <c r="B5719" s="1" t="s">
        <v>48948</v>
      </c>
      <c r="C5719" s="1" t="s">
        <v>48949</v>
      </c>
      <c r="D5719">
        <v>486670268</v>
      </c>
      <c r="E5719" s="1" t="s">
        <v>41</v>
      </c>
      <c r="F5719" s="1" t="s">
        <v>589</v>
      </c>
      <c r="G5719">
        <v>2430</v>
      </c>
      <c r="H5719" s="1" t="s">
        <v>184</v>
      </c>
      <c r="I5719" s="1" t="s">
        <v>44</v>
      </c>
      <c r="J5719" s="1" t="s">
        <v>44</v>
      </c>
      <c r="K5719">
        <v>93411</v>
      </c>
      <c r="L5719" s="1" t="s">
        <v>44</v>
      </c>
      <c r="M5719" s="1" t="s">
        <v>598</v>
      </c>
      <c r="N5719" s="1" t="s">
        <v>48950</v>
      </c>
      <c r="O5719" s="1" t="s">
        <v>866</v>
      </c>
      <c r="P5719">
        <v>26048</v>
      </c>
      <c r="Q5719" s="1" t="s">
        <v>48951</v>
      </c>
      <c r="R5719">
        <v>31010</v>
      </c>
      <c r="S5719" s="1" t="s">
        <v>48952</v>
      </c>
      <c r="T5719" s="1" t="s">
        <v>48953</v>
      </c>
      <c r="U5719" s="1" t="s">
        <v>51</v>
      </c>
      <c r="V5719" s="1" t="s">
        <v>48954</v>
      </c>
      <c r="W5719" s="1" t="s">
        <v>62</v>
      </c>
      <c r="X5719" s="1" t="s">
        <v>44</v>
      </c>
      <c r="Y5719" s="1" t="s">
        <v>44</v>
      </c>
      <c r="Z5719" s="1" t="s">
        <v>44</v>
      </c>
      <c r="AA5719" s="1" t="s">
        <v>44</v>
      </c>
      <c r="AB5719" s="1" t="s">
        <v>44</v>
      </c>
      <c r="AC5719" s="1" t="s">
        <v>44</v>
      </c>
      <c r="AD5719" s="1" t="s">
        <v>48955</v>
      </c>
      <c r="AE5719" s="1" t="s">
        <v>48956</v>
      </c>
      <c r="AF5719" s="1" t="s">
        <v>44</v>
      </c>
      <c r="AG5719" s="1" t="s">
        <v>44</v>
      </c>
      <c r="AH5719" s="1" t="s">
        <v>44</v>
      </c>
      <c r="AI5719" s="2">
        <v>44097</v>
      </c>
      <c r="AJ5719">
        <v>1</v>
      </c>
      <c r="AK5719" s="1" t="s">
        <v>1191</v>
      </c>
      <c r="AL5719" s="2">
        <v>44684</v>
      </c>
      <c r="AM5719" s="3">
        <v>0.46221064814814816</v>
      </c>
    </row>
    <row r="5720" spans="1:39" x14ac:dyDescent="0.25">
      <c r="A5720">
        <v>5719</v>
      </c>
      <c r="B5720" s="1" t="s">
        <v>48957</v>
      </c>
      <c r="C5720" s="1" t="s">
        <v>48958</v>
      </c>
      <c r="D5720">
        <v>86000380583</v>
      </c>
      <c r="E5720" s="1" t="s">
        <v>41</v>
      </c>
      <c r="F5720" s="1" t="s">
        <v>589</v>
      </c>
      <c r="G5720">
        <v>2430</v>
      </c>
      <c r="H5720" s="1" t="s">
        <v>184</v>
      </c>
      <c r="I5720" s="1" t="s">
        <v>44</v>
      </c>
      <c r="J5720" s="1" t="s">
        <v>44</v>
      </c>
      <c r="K5720">
        <v>727822</v>
      </c>
      <c r="L5720" s="1" t="s">
        <v>44</v>
      </c>
      <c r="M5720" s="1" t="s">
        <v>29923</v>
      </c>
      <c r="N5720" s="1" t="s">
        <v>48959</v>
      </c>
      <c r="O5720" s="1" t="s">
        <v>866</v>
      </c>
      <c r="P5720">
        <v>58067</v>
      </c>
      <c r="Q5720" s="1" t="s">
        <v>48960</v>
      </c>
      <c r="R5720">
        <v>10</v>
      </c>
      <c r="S5720" s="1" t="s">
        <v>48961</v>
      </c>
      <c r="T5720" s="1" t="s">
        <v>48962</v>
      </c>
      <c r="U5720" s="1" t="s">
        <v>51</v>
      </c>
      <c r="V5720" s="1" t="s">
        <v>44</v>
      </c>
      <c r="W5720" s="1" t="s">
        <v>44</v>
      </c>
      <c r="X5720" s="1" t="s">
        <v>44</v>
      </c>
      <c r="Y5720" s="1" t="s">
        <v>44</v>
      </c>
      <c r="Z5720" s="1" t="s">
        <v>44</v>
      </c>
      <c r="AA5720" s="1" t="s">
        <v>44</v>
      </c>
      <c r="AB5720" s="1" t="s">
        <v>44</v>
      </c>
      <c r="AC5720" s="1" t="s">
        <v>44</v>
      </c>
      <c r="AD5720" s="1" t="s">
        <v>48963</v>
      </c>
      <c r="AE5720" s="1" t="s">
        <v>44</v>
      </c>
      <c r="AF5720" s="1" t="s">
        <v>44</v>
      </c>
      <c r="AG5720" s="1" t="s">
        <v>44</v>
      </c>
      <c r="AH5720" s="1" t="s">
        <v>44</v>
      </c>
      <c r="AI5720" s="2">
        <v>44651</v>
      </c>
      <c r="AJ5720">
        <v>1</v>
      </c>
      <c r="AK5720" s="1" t="s">
        <v>48964</v>
      </c>
      <c r="AL5720" s="2">
        <v>44684</v>
      </c>
      <c r="AM5720" s="3">
        <v>0.46241898148148147</v>
      </c>
    </row>
    <row r="5721" spans="1:39" x14ac:dyDescent="0.25">
      <c r="A5721">
        <v>5720</v>
      </c>
      <c r="B5721" s="1" t="s">
        <v>48965</v>
      </c>
      <c r="C5721" s="1" t="s">
        <v>48966</v>
      </c>
      <c r="D5721">
        <v>84001730658</v>
      </c>
      <c r="E5721" s="1" t="s">
        <v>41</v>
      </c>
      <c r="F5721" s="1" t="s">
        <v>589</v>
      </c>
      <c r="G5721">
        <v>2430</v>
      </c>
      <c r="H5721" s="1" t="s">
        <v>184</v>
      </c>
      <c r="I5721" s="1" t="s">
        <v>44</v>
      </c>
      <c r="J5721" s="1" t="s">
        <v>44</v>
      </c>
      <c r="K5721">
        <v>725881</v>
      </c>
      <c r="L5721" s="1" t="s">
        <v>44</v>
      </c>
      <c r="M5721" s="1" t="s">
        <v>48967</v>
      </c>
      <c r="N5721" s="1" t="s">
        <v>48968</v>
      </c>
      <c r="O5721" s="1" t="s">
        <v>866</v>
      </c>
      <c r="P5721">
        <v>65077</v>
      </c>
      <c r="Q5721" s="1" t="s">
        <v>48969</v>
      </c>
      <c r="R5721">
        <v>84030</v>
      </c>
      <c r="S5721" s="1" t="s">
        <v>48970</v>
      </c>
      <c r="T5721" s="1" t="s">
        <v>48971</v>
      </c>
      <c r="U5721" s="1" t="s">
        <v>51</v>
      </c>
      <c r="V5721" s="1" t="s">
        <v>48972</v>
      </c>
      <c r="W5721" s="1" t="s">
        <v>62</v>
      </c>
      <c r="X5721" s="1" t="s">
        <v>48973</v>
      </c>
      <c r="Y5721" s="1" t="s">
        <v>62</v>
      </c>
      <c r="Z5721" s="1" t="s">
        <v>48974</v>
      </c>
      <c r="AA5721" s="1" t="s">
        <v>51</v>
      </c>
      <c r="AB5721" s="1" t="s">
        <v>48975</v>
      </c>
      <c r="AC5721" s="1" t="s">
        <v>51</v>
      </c>
      <c r="AD5721" s="1" t="s">
        <v>48976</v>
      </c>
      <c r="AE5721" s="1" t="s">
        <v>44</v>
      </c>
      <c r="AF5721" s="1" t="s">
        <v>44</v>
      </c>
      <c r="AG5721" s="1" t="s">
        <v>44</v>
      </c>
      <c r="AH5721" s="1" t="s">
        <v>44</v>
      </c>
      <c r="AI5721" s="2">
        <v>43112</v>
      </c>
      <c r="AJ5721">
        <v>1</v>
      </c>
      <c r="AK5721" s="1" t="s">
        <v>1191</v>
      </c>
      <c r="AL5721" s="2">
        <v>44684</v>
      </c>
      <c r="AM5721" s="3">
        <v>0.46196759259259257</v>
      </c>
    </row>
    <row r="5722" spans="1:39" x14ac:dyDescent="0.25">
      <c r="A5722">
        <v>5721</v>
      </c>
      <c r="B5722" s="1" t="s">
        <v>48977</v>
      </c>
      <c r="C5722" s="1" t="s">
        <v>48978</v>
      </c>
      <c r="D5722">
        <v>185610664</v>
      </c>
      <c r="E5722" s="1" t="s">
        <v>41</v>
      </c>
      <c r="F5722" s="1" t="s">
        <v>589</v>
      </c>
      <c r="G5722">
        <v>2430</v>
      </c>
      <c r="H5722" s="1" t="s">
        <v>184</v>
      </c>
      <c r="I5722" s="1" t="s">
        <v>44</v>
      </c>
      <c r="J5722" s="1" t="s">
        <v>44</v>
      </c>
      <c r="K5722">
        <v>31717</v>
      </c>
      <c r="L5722" s="1" t="s">
        <v>44</v>
      </c>
      <c r="M5722" s="1" t="s">
        <v>644</v>
      </c>
      <c r="N5722" s="1" t="s">
        <v>48979</v>
      </c>
      <c r="O5722" s="1" t="s">
        <v>866</v>
      </c>
      <c r="P5722">
        <v>66057</v>
      </c>
      <c r="Q5722" s="1" t="s">
        <v>48980</v>
      </c>
      <c r="R5722">
        <v>67050</v>
      </c>
      <c r="S5722" s="1" t="s">
        <v>14864</v>
      </c>
      <c r="T5722" s="1" t="s">
        <v>48981</v>
      </c>
      <c r="U5722" s="1" t="s">
        <v>51</v>
      </c>
      <c r="V5722" s="1" t="s">
        <v>48982</v>
      </c>
      <c r="W5722" s="1" t="s">
        <v>62</v>
      </c>
      <c r="X5722" s="1" t="s">
        <v>48983</v>
      </c>
      <c r="Y5722" s="1" t="s">
        <v>51</v>
      </c>
      <c r="Z5722" s="1" t="s">
        <v>48984</v>
      </c>
      <c r="AA5722" s="1" t="s">
        <v>51</v>
      </c>
      <c r="AB5722" s="1" t="s">
        <v>48985</v>
      </c>
      <c r="AC5722" s="1" t="s">
        <v>51</v>
      </c>
      <c r="AD5722" s="1" t="s">
        <v>48986</v>
      </c>
      <c r="AE5722" s="1" t="s">
        <v>44</v>
      </c>
      <c r="AF5722" s="1" t="s">
        <v>44</v>
      </c>
      <c r="AG5722" s="1" t="s">
        <v>44</v>
      </c>
      <c r="AH5722" s="1" t="s">
        <v>44</v>
      </c>
      <c r="AI5722" s="2">
        <v>44201</v>
      </c>
      <c r="AJ5722">
        <v>0</v>
      </c>
      <c r="AK5722" s="1" t="s">
        <v>44</v>
      </c>
      <c r="AL5722" s="2">
        <v>44684</v>
      </c>
      <c r="AM5722" s="3">
        <v>0.46214120370370371</v>
      </c>
    </row>
    <row r="5723" spans="1:39" x14ac:dyDescent="0.25">
      <c r="A5723">
        <v>5722</v>
      </c>
      <c r="B5723" s="1" t="s">
        <v>48987</v>
      </c>
      <c r="C5723" s="1" t="s">
        <v>48988</v>
      </c>
      <c r="D5723">
        <v>82000610012</v>
      </c>
      <c r="E5723" s="1" t="s">
        <v>41</v>
      </c>
      <c r="F5723" s="1" t="s">
        <v>589</v>
      </c>
      <c r="G5723">
        <v>2430</v>
      </c>
      <c r="H5723" s="1" t="s">
        <v>184</v>
      </c>
      <c r="I5723" s="1" t="s">
        <v>44</v>
      </c>
      <c r="J5723" s="1" t="s">
        <v>44</v>
      </c>
      <c r="K5723">
        <v>11141088</v>
      </c>
      <c r="L5723" s="1" t="s">
        <v>44</v>
      </c>
      <c r="M5723" s="1" t="s">
        <v>1176</v>
      </c>
      <c r="N5723" s="1" t="s">
        <v>21307</v>
      </c>
      <c r="O5723" s="1" t="s">
        <v>294</v>
      </c>
      <c r="P5723">
        <v>1163</v>
      </c>
      <c r="Q5723" s="1" t="s">
        <v>48989</v>
      </c>
      <c r="R5723">
        <v>10020</v>
      </c>
      <c r="S5723" s="1" t="s">
        <v>13758</v>
      </c>
      <c r="T5723" s="1" t="s">
        <v>48990</v>
      </c>
      <c r="U5723" s="1" t="s">
        <v>51</v>
      </c>
      <c r="V5723" s="1" t="s">
        <v>48991</v>
      </c>
      <c r="W5723" s="1" t="s">
        <v>62</v>
      </c>
      <c r="X5723" s="1" t="s">
        <v>44</v>
      </c>
      <c r="Y5723" s="1" t="s">
        <v>44</v>
      </c>
      <c r="Z5723" s="1" t="s">
        <v>44</v>
      </c>
      <c r="AA5723" s="1" t="s">
        <v>44</v>
      </c>
      <c r="AB5723" s="1" t="s">
        <v>44</v>
      </c>
      <c r="AC5723" s="1" t="s">
        <v>44</v>
      </c>
      <c r="AD5723" s="1" t="s">
        <v>48992</v>
      </c>
      <c r="AE5723" s="1" t="s">
        <v>44</v>
      </c>
      <c r="AF5723" s="1" t="s">
        <v>44</v>
      </c>
      <c r="AG5723" s="1" t="s">
        <v>44</v>
      </c>
      <c r="AH5723" s="1" t="s">
        <v>44</v>
      </c>
      <c r="AI5723" s="2">
        <v>44137</v>
      </c>
      <c r="AJ5723">
        <v>0</v>
      </c>
      <c r="AK5723" s="1" t="s">
        <v>44</v>
      </c>
      <c r="AL5723" s="2">
        <v>44684</v>
      </c>
      <c r="AM5723" s="3">
        <v>0.46233796296296298</v>
      </c>
    </row>
    <row r="5724" spans="1:39" x14ac:dyDescent="0.25">
      <c r="A5724">
        <v>5723</v>
      </c>
      <c r="B5724" s="1" t="s">
        <v>48993</v>
      </c>
      <c r="C5724" s="1" t="s">
        <v>48994</v>
      </c>
      <c r="D5724">
        <v>2591110586</v>
      </c>
      <c r="E5724" s="1" t="s">
        <v>41</v>
      </c>
      <c r="F5724" s="1" t="s">
        <v>589</v>
      </c>
      <c r="G5724">
        <v>2430</v>
      </c>
      <c r="H5724" s="1" t="s">
        <v>184</v>
      </c>
      <c r="I5724" s="1" t="s">
        <v>44</v>
      </c>
      <c r="J5724" s="1" t="s">
        <v>44</v>
      </c>
      <c r="K5724">
        <v>502659</v>
      </c>
      <c r="L5724" s="1" t="s">
        <v>44</v>
      </c>
      <c r="M5724" s="1" t="s">
        <v>18987</v>
      </c>
      <c r="N5724" s="1" t="s">
        <v>48995</v>
      </c>
      <c r="O5724" s="1" t="s">
        <v>866</v>
      </c>
      <c r="P5724">
        <v>58068</v>
      </c>
      <c r="Q5724" s="1" t="s">
        <v>48996</v>
      </c>
      <c r="R5724">
        <v>67</v>
      </c>
      <c r="S5724" s="1" t="s">
        <v>28585</v>
      </c>
      <c r="T5724" s="1" t="s">
        <v>48997</v>
      </c>
      <c r="U5724" s="1" t="s">
        <v>51</v>
      </c>
      <c r="V5724" s="1" t="s">
        <v>48998</v>
      </c>
      <c r="W5724" s="1" t="s">
        <v>62</v>
      </c>
      <c r="X5724" s="1" t="s">
        <v>44</v>
      </c>
      <c r="Y5724" s="1" t="s">
        <v>44</v>
      </c>
      <c r="Z5724" s="1" t="s">
        <v>44</v>
      </c>
      <c r="AA5724" s="1" t="s">
        <v>44</v>
      </c>
      <c r="AB5724" s="1" t="s">
        <v>44</v>
      </c>
      <c r="AC5724" s="1" t="s">
        <v>44</v>
      </c>
      <c r="AD5724" s="1" t="s">
        <v>48999</v>
      </c>
      <c r="AE5724" s="1" t="s">
        <v>49000</v>
      </c>
      <c r="AF5724" s="1" t="s">
        <v>44</v>
      </c>
      <c r="AG5724" s="1" t="s">
        <v>49001</v>
      </c>
      <c r="AH5724" s="1" t="s">
        <v>49002</v>
      </c>
      <c r="AI5724" s="2">
        <v>43942</v>
      </c>
      <c r="AJ5724">
        <v>1</v>
      </c>
      <c r="AK5724" s="1" t="s">
        <v>49003</v>
      </c>
      <c r="AL5724" s="2">
        <v>44684</v>
      </c>
      <c r="AM5724" s="3">
        <v>0.46190972222222221</v>
      </c>
    </row>
    <row r="5725" spans="1:39" x14ac:dyDescent="0.25">
      <c r="A5725">
        <v>5724</v>
      </c>
      <c r="B5725" s="1" t="s">
        <v>49004</v>
      </c>
      <c r="C5725" s="1" t="s">
        <v>49005</v>
      </c>
      <c r="D5725">
        <v>83002000780</v>
      </c>
      <c r="E5725" s="1" t="s">
        <v>41</v>
      </c>
      <c r="F5725" s="1" t="s">
        <v>589</v>
      </c>
      <c r="G5725">
        <v>2430</v>
      </c>
      <c r="H5725" s="1" t="s">
        <v>184</v>
      </c>
      <c r="I5725" s="1" t="s">
        <v>44</v>
      </c>
      <c r="J5725" s="1" t="s">
        <v>44</v>
      </c>
      <c r="K5725">
        <v>724100</v>
      </c>
      <c r="L5725" s="1" t="s">
        <v>44</v>
      </c>
      <c r="M5725" s="1" t="s">
        <v>598</v>
      </c>
      <c r="N5725" s="1" t="s">
        <v>49006</v>
      </c>
      <c r="O5725" s="1" t="s">
        <v>866</v>
      </c>
      <c r="P5725">
        <v>78084</v>
      </c>
      <c r="Q5725" s="1" t="s">
        <v>49007</v>
      </c>
      <c r="R5725">
        <v>87026</v>
      </c>
      <c r="S5725" s="1" t="s">
        <v>49008</v>
      </c>
      <c r="T5725" s="1" t="s">
        <v>49009</v>
      </c>
      <c r="U5725" s="1" t="s">
        <v>51</v>
      </c>
      <c r="V5725" s="1" t="s">
        <v>49010</v>
      </c>
      <c r="W5725" s="1" t="s">
        <v>62</v>
      </c>
      <c r="X5725" s="1" t="s">
        <v>49011</v>
      </c>
      <c r="Y5725" s="1" t="s">
        <v>51</v>
      </c>
      <c r="Z5725" s="1" t="s">
        <v>44</v>
      </c>
      <c r="AA5725" s="1" t="s">
        <v>44</v>
      </c>
      <c r="AB5725" s="1" t="s">
        <v>44</v>
      </c>
      <c r="AC5725" s="1" t="s">
        <v>44</v>
      </c>
      <c r="AD5725" s="1" t="s">
        <v>49012</v>
      </c>
      <c r="AE5725" s="1" t="s">
        <v>49013</v>
      </c>
      <c r="AF5725" s="1" t="s">
        <v>44</v>
      </c>
      <c r="AG5725" s="1" t="s">
        <v>44</v>
      </c>
      <c r="AH5725" s="1" t="s">
        <v>44</v>
      </c>
      <c r="AI5725" s="2">
        <v>44651</v>
      </c>
      <c r="AJ5725">
        <v>0</v>
      </c>
      <c r="AK5725" s="1" t="s">
        <v>44</v>
      </c>
      <c r="AL5725" s="2">
        <v>44684</v>
      </c>
      <c r="AM5725" s="3">
        <v>0.46210648148148148</v>
      </c>
    </row>
    <row r="5726" spans="1:39" x14ac:dyDescent="0.25">
      <c r="A5726">
        <v>5725</v>
      </c>
      <c r="B5726" s="1" t="s">
        <v>49014</v>
      </c>
      <c r="C5726" s="1" t="s">
        <v>49015</v>
      </c>
      <c r="D5726">
        <v>249580127</v>
      </c>
      <c r="E5726" s="1" t="s">
        <v>41</v>
      </c>
      <c r="F5726" s="1" t="s">
        <v>589</v>
      </c>
      <c r="G5726">
        <v>2430</v>
      </c>
      <c r="H5726" s="1" t="s">
        <v>184</v>
      </c>
      <c r="I5726" s="1" t="s">
        <v>44</v>
      </c>
      <c r="J5726" s="1" t="s">
        <v>44</v>
      </c>
      <c r="K5726">
        <v>47195</v>
      </c>
      <c r="L5726" s="1" t="s">
        <v>44</v>
      </c>
      <c r="M5726" s="1" t="s">
        <v>2466</v>
      </c>
      <c r="N5726" s="1" t="s">
        <v>49016</v>
      </c>
      <c r="O5726" s="1" t="s">
        <v>866</v>
      </c>
      <c r="P5726">
        <v>12106</v>
      </c>
      <c r="Q5726" s="1" t="s">
        <v>49017</v>
      </c>
      <c r="R5726">
        <v>21020</v>
      </c>
      <c r="S5726" s="1" t="s">
        <v>12712</v>
      </c>
      <c r="T5726" s="1" t="s">
        <v>49018</v>
      </c>
      <c r="U5726" s="1" t="s">
        <v>51</v>
      </c>
      <c r="V5726" s="1" t="s">
        <v>49019</v>
      </c>
      <c r="W5726" s="1" t="s">
        <v>62</v>
      </c>
      <c r="X5726" s="1" t="s">
        <v>44</v>
      </c>
      <c r="Y5726" s="1" t="s">
        <v>44</v>
      </c>
      <c r="Z5726" s="1" t="s">
        <v>44</v>
      </c>
      <c r="AA5726" s="1" t="s">
        <v>44</v>
      </c>
      <c r="AB5726" s="1" t="s">
        <v>44</v>
      </c>
      <c r="AC5726" s="1" t="s">
        <v>44</v>
      </c>
      <c r="AD5726" s="1" t="s">
        <v>49020</v>
      </c>
      <c r="AE5726" s="1" t="s">
        <v>49021</v>
      </c>
      <c r="AF5726" s="1" t="s">
        <v>44</v>
      </c>
      <c r="AG5726" s="1" t="s">
        <v>44</v>
      </c>
      <c r="AH5726" s="1" t="s">
        <v>44</v>
      </c>
      <c r="AI5726" s="2">
        <v>43762</v>
      </c>
      <c r="AJ5726">
        <v>1</v>
      </c>
      <c r="AK5726" s="1" t="s">
        <v>49022</v>
      </c>
      <c r="AL5726" s="2">
        <v>44684</v>
      </c>
      <c r="AM5726" s="3">
        <v>0.46233796296296298</v>
      </c>
    </row>
    <row r="5727" spans="1:39" x14ac:dyDescent="0.25">
      <c r="A5727">
        <v>5726</v>
      </c>
      <c r="B5727" s="1" t="s">
        <v>49023</v>
      </c>
      <c r="C5727" s="1" t="s">
        <v>49024</v>
      </c>
      <c r="D5727">
        <v>458370061</v>
      </c>
      <c r="E5727" s="1" t="s">
        <v>41</v>
      </c>
      <c r="F5727" s="1" t="s">
        <v>589</v>
      </c>
      <c r="G5727">
        <v>2430</v>
      </c>
      <c r="H5727" s="1" t="s">
        <v>184</v>
      </c>
      <c r="I5727" s="1" t="s">
        <v>44</v>
      </c>
      <c r="J5727" s="1" t="s">
        <v>44</v>
      </c>
      <c r="K5727">
        <v>11120502</v>
      </c>
      <c r="L5727" s="1" t="s">
        <v>44</v>
      </c>
      <c r="M5727" s="1" t="s">
        <v>49025</v>
      </c>
      <c r="N5727" s="1" t="s">
        <v>49026</v>
      </c>
      <c r="O5727" s="1" t="s">
        <v>294</v>
      </c>
      <c r="P5727">
        <v>6111</v>
      </c>
      <c r="Q5727" s="1" t="s">
        <v>49027</v>
      </c>
      <c r="R5727">
        <v>15075</v>
      </c>
      <c r="S5727" s="1" t="s">
        <v>49028</v>
      </c>
      <c r="T5727" s="1" t="s">
        <v>49029</v>
      </c>
      <c r="U5727" s="1" t="s">
        <v>51</v>
      </c>
      <c r="V5727" s="1" t="s">
        <v>44</v>
      </c>
      <c r="W5727" s="1" t="s">
        <v>44</v>
      </c>
      <c r="X5727" s="1" t="s">
        <v>44</v>
      </c>
      <c r="Y5727" s="1" t="s">
        <v>44</v>
      </c>
      <c r="Z5727" s="1" t="s">
        <v>44</v>
      </c>
      <c r="AA5727" s="1" t="s">
        <v>44</v>
      </c>
      <c r="AB5727" s="1" t="s">
        <v>44</v>
      </c>
      <c r="AC5727" s="1" t="s">
        <v>44</v>
      </c>
      <c r="AD5727" s="1" t="s">
        <v>49030</v>
      </c>
      <c r="AE5727" s="1" t="s">
        <v>44</v>
      </c>
      <c r="AF5727" s="1" t="s">
        <v>44</v>
      </c>
      <c r="AG5727" s="1" t="s">
        <v>44</v>
      </c>
      <c r="AH5727" s="1" t="s">
        <v>44</v>
      </c>
      <c r="AI5727" s="2">
        <v>44372</v>
      </c>
      <c r="AJ5727">
        <v>0</v>
      </c>
      <c r="AK5727" s="1" t="s">
        <v>44</v>
      </c>
      <c r="AL5727" s="2">
        <v>44684</v>
      </c>
      <c r="AM5727" s="3">
        <v>0.46181712962962962</v>
      </c>
    </row>
    <row r="5728" spans="1:39" x14ac:dyDescent="0.25">
      <c r="A5728">
        <v>5727</v>
      </c>
      <c r="B5728" s="1" t="s">
        <v>49031</v>
      </c>
      <c r="C5728" s="1" t="s">
        <v>49032</v>
      </c>
      <c r="D5728">
        <v>83001390166</v>
      </c>
      <c r="E5728" s="1" t="s">
        <v>41</v>
      </c>
      <c r="F5728" s="1" t="s">
        <v>589</v>
      </c>
      <c r="G5728">
        <v>2430</v>
      </c>
      <c r="H5728" s="1" t="s">
        <v>184</v>
      </c>
      <c r="I5728" s="1" t="s">
        <v>44</v>
      </c>
      <c r="J5728" s="1" t="s">
        <v>44</v>
      </c>
      <c r="K5728">
        <v>723843</v>
      </c>
      <c r="L5728" s="1" t="s">
        <v>44</v>
      </c>
      <c r="M5728" s="1" t="s">
        <v>4231</v>
      </c>
      <c r="N5728" s="1" t="s">
        <v>22330</v>
      </c>
      <c r="O5728" s="1" t="s">
        <v>866</v>
      </c>
      <c r="P5728">
        <v>16141</v>
      </c>
      <c r="Q5728" s="1" t="s">
        <v>49033</v>
      </c>
      <c r="R5728">
        <v>24050</v>
      </c>
      <c r="S5728" s="1" t="s">
        <v>49034</v>
      </c>
      <c r="T5728" s="1" t="s">
        <v>49035</v>
      </c>
      <c r="U5728" s="1" t="s">
        <v>51</v>
      </c>
      <c r="V5728" s="1" t="s">
        <v>49036</v>
      </c>
      <c r="W5728" s="1" t="s">
        <v>62</v>
      </c>
      <c r="X5728" s="1" t="s">
        <v>49037</v>
      </c>
      <c r="Y5728" s="1" t="s">
        <v>51</v>
      </c>
      <c r="Z5728" s="1" t="s">
        <v>49038</v>
      </c>
      <c r="AA5728" s="1" t="s">
        <v>62</v>
      </c>
      <c r="AB5728" s="1" t="s">
        <v>44</v>
      </c>
      <c r="AC5728" s="1" t="s">
        <v>44</v>
      </c>
      <c r="AD5728" s="1" t="s">
        <v>49039</v>
      </c>
      <c r="AE5728" s="1" t="s">
        <v>44</v>
      </c>
      <c r="AF5728" s="1" t="s">
        <v>44</v>
      </c>
      <c r="AG5728" s="1" t="s">
        <v>44</v>
      </c>
      <c r="AH5728" s="1" t="s">
        <v>44</v>
      </c>
      <c r="AI5728" s="2">
        <v>44632</v>
      </c>
      <c r="AJ5728">
        <v>1</v>
      </c>
      <c r="AK5728" s="1" t="s">
        <v>1191</v>
      </c>
      <c r="AL5728" s="2">
        <v>44684</v>
      </c>
      <c r="AM5728" s="3">
        <v>0.46197916666666666</v>
      </c>
    </row>
    <row r="5729" spans="1:39" x14ac:dyDescent="0.25">
      <c r="A5729">
        <v>5728</v>
      </c>
      <c r="B5729" s="1" t="s">
        <v>49040</v>
      </c>
      <c r="C5729" s="1" t="s">
        <v>49041</v>
      </c>
      <c r="D5729">
        <v>475070181</v>
      </c>
      <c r="E5729" s="1" t="s">
        <v>41</v>
      </c>
      <c r="F5729" s="1" t="s">
        <v>589</v>
      </c>
      <c r="G5729">
        <v>2430</v>
      </c>
      <c r="H5729" s="1" t="s">
        <v>184</v>
      </c>
      <c r="I5729" s="1" t="s">
        <v>44</v>
      </c>
      <c r="J5729" s="1" t="s">
        <v>44</v>
      </c>
      <c r="K5729">
        <v>91077</v>
      </c>
      <c r="L5729" s="1" t="s">
        <v>44</v>
      </c>
      <c r="M5729" s="1" t="s">
        <v>317</v>
      </c>
      <c r="N5729" s="1" t="s">
        <v>49042</v>
      </c>
      <c r="O5729" s="1" t="s">
        <v>866</v>
      </c>
      <c r="P5729">
        <v>18101</v>
      </c>
      <c r="Q5729" s="1" t="s">
        <v>49043</v>
      </c>
      <c r="R5729">
        <v>27040</v>
      </c>
      <c r="S5729" s="1" t="s">
        <v>27597</v>
      </c>
      <c r="T5729" s="1" t="s">
        <v>49044</v>
      </c>
      <c r="U5729" s="1" t="s">
        <v>51</v>
      </c>
      <c r="V5729" s="1" t="s">
        <v>49045</v>
      </c>
      <c r="W5729" s="1" t="s">
        <v>62</v>
      </c>
      <c r="X5729" s="1" t="s">
        <v>44</v>
      </c>
      <c r="Y5729" s="1" t="s">
        <v>44</v>
      </c>
      <c r="Z5729" s="1" t="s">
        <v>44</v>
      </c>
      <c r="AA5729" s="1" t="s">
        <v>44</v>
      </c>
      <c r="AB5729" s="1" t="s">
        <v>44</v>
      </c>
      <c r="AC5729" s="1" t="s">
        <v>44</v>
      </c>
      <c r="AD5729" s="1" t="s">
        <v>49046</v>
      </c>
      <c r="AE5729" s="1" t="s">
        <v>44</v>
      </c>
      <c r="AF5729" s="1" t="s">
        <v>44</v>
      </c>
      <c r="AG5729" s="1" t="s">
        <v>44</v>
      </c>
      <c r="AH5729" s="1" t="s">
        <v>44</v>
      </c>
      <c r="AI5729" s="2">
        <v>44632</v>
      </c>
      <c r="AJ5729">
        <v>1</v>
      </c>
      <c r="AK5729" s="1" t="s">
        <v>1191</v>
      </c>
      <c r="AL5729" s="2">
        <v>44684</v>
      </c>
      <c r="AM5729" s="3">
        <v>0.46221064814814816</v>
      </c>
    </row>
    <row r="5730" spans="1:39" x14ac:dyDescent="0.25">
      <c r="A5730">
        <v>5729</v>
      </c>
      <c r="B5730" s="1" t="s">
        <v>49047</v>
      </c>
      <c r="C5730" s="1" t="s">
        <v>49048</v>
      </c>
      <c r="D5730">
        <v>92007300608</v>
      </c>
      <c r="E5730" s="1" t="s">
        <v>41</v>
      </c>
      <c r="F5730" s="1" t="s">
        <v>589</v>
      </c>
      <c r="G5730">
        <v>2430</v>
      </c>
      <c r="H5730" s="1" t="s">
        <v>184</v>
      </c>
      <c r="I5730" s="1" t="s">
        <v>44</v>
      </c>
      <c r="J5730" s="1" t="s">
        <v>44</v>
      </c>
      <c r="K5730">
        <v>745308</v>
      </c>
      <c r="L5730" s="1" t="s">
        <v>44</v>
      </c>
      <c r="M5730" s="1" t="s">
        <v>6555</v>
      </c>
      <c r="N5730" s="1" t="s">
        <v>2390</v>
      </c>
      <c r="O5730" s="1" t="s">
        <v>866</v>
      </c>
      <c r="P5730">
        <v>60045</v>
      </c>
      <c r="Q5730" s="1" t="s">
        <v>49049</v>
      </c>
      <c r="R5730">
        <v>3017</v>
      </c>
      <c r="S5730" s="1" t="s">
        <v>49050</v>
      </c>
      <c r="T5730" s="1" t="s">
        <v>49051</v>
      </c>
      <c r="U5730" s="1" t="s">
        <v>51</v>
      </c>
      <c r="V5730" s="1" t="s">
        <v>44</v>
      </c>
      <c r="W5730" s="1" t="s">
        <v>44</v>
      </c>
      <c r="X5730" s="1" t="s">
        <v>44</v>
      </c>
      <c r="Y5730" s="1" t="s">
        <v>44</v>
      </c>
      <c r="Z5730" s="1" t="s">
        <v>44</v>
      </c>
      <c r="AA5730" s="1" t="s">
        <v>44</v>
      </c>
      <c r="AB5730" s="1" t="s">
        <v>44</v>
      </c>
      <c r="AC5730" s="1" t="s">
        <v>44</v>
      </c>
      <c r="AD5730" s="1" t="s">
        <v>49052</v>
      </c>
      <c r="AE5730" s="1" t="s">
        <v>44</v>
      </c>
      <c r="AF5730" s="1" t="s">
        <v>44</v>
      </c>
      <c r="AG5730" s="1" t="s">
        <v>44</v>
      </c>
      <c r="AH5730" s="1" t="s">
        <v>44</v>
      </c>
      <c r="AI5730" s="2">
        <v>44671</v>
      </c>
      <c r="AJ5730">
        <v>0</v>
      </c>
      <c r="AK5730" s="1" t="s">
        <v>44</v>
      </c>
      <c r="AL5730" s="2">
        <v>44684</v>
      </c>
      <c r="AM5730" s="3">
        <v>0.46241898148148147</v>
      </c>
    </row>
    <row r="5731" spans="1:39" x14ac:dyDescent="0.25">
      <c r="A5731">
        <v>5730</v>
      </c>
      <c r="B5731" s="1" t="s">
        <v>49053</v>
      </c>
      <c r="C5731" s="1" t="s">
        <v>49054</v>
      </c>
      <c r="D5731">
        <v>511010043</v>
      </c>
      <c r="E5731" s="1" t="s">
        <v>41</v>
      </c>
      <c r="F5731" s="1" t="s">
        <v>589</v>
      </c>
      <c r="G5731">
        <v>2430</v>
      </c>
      <c r="H5731" s="1" t="s">
        <v>184</v>
      </c>
      <c r="I5731" s="1" t="s">
        <v>44</v>
      </c>
      <c r="J5731" s="1" t="s">
        <v>44</v>
      </c>
      <c r="K5731">
        <v>11121124</v>
      </c>
      <c r="L5731" s="1" t="s">
        <v>44</v>
      </c>
      <c r="M5731" s="1" t="s">
        <v>2268</v>
      </c>
      <c r="N5731" s="1" t="s">
        <v>49055</v>
      </c>
      <c r="O5731" s="1" t="s">
        <v>866</v>
      </c>
      <c r="P5731">
        <v>4144</v>
      </c>
      <c r="Q5731" s="1" t="s">
        <v>49056</v>
      </c>
      <c r="R5731">
        <v>12040</v>
      </c>
      <c r="S5731" s="1" t="s">
        <v>49057</v>
      </c>
      <c r="T5731" s="1" t="s">
        <v>49058</v>
      </c>
      <c r="U5731" s="1" t="s">
        <v>51</v>
      </c>
      <c r="V5731" s="1" t="s">
        <v>49059</v>
      </c>
      <c r="W5731" s="1" t="s">
        <v>62</v>
      </c>
      <c r="X5731" s="1" t="s">
        <v>44</v>
      </c>
      <c r="Y5731" s="1" t="s">
        <v>44</v>
      </c>
      <c r="Z5731" s="1" t="s">
        <v>44</v>
      </c>
      <c r="AA5731" s="1" t="s">
        <v>44</v>
      </c>
      <c r="AB5731" s="1" t="s">
        <v>44</v>
      </c>
      <c r="AC5731" s="1" t="s">
        <v>44</v>
      </c>
      <c r="AD5731" s="1" t="s">
        <v>49060</v>
      </c>
      <c r="AE5731" s="1" t="s">
        <v>44</v>
      </c>
      <c r="AF5731" s="1" t="s">
        <v>44</v>
      </c>
      <c r="AG5731" s="1" t="s">
        <v>44</v>
      </c>
      <c r="AH5731" s="1" t="s">
        <v>44</v>
      </c>
      <c r="AI5731" s="2">
        <v>44105</v>
      </c>
      <c r="AJ5731">
        <v>0</v>
      </c>
      <c r="AK5731" s="1" t="s">
        <v>44</v>
      </c>
      <c r="AL5731" s="2">
        <v>44684</v>
      </c>
      <c r="AM5731" s="3">
        <v>0.46195601851851853</v>
      </c>
    </row>
    <row r="5732" spans="1:39" x14ac:dyDescent="0.25">
      <c r="A5732">
        <v>5731</v>
      </c>
      <c r="B5732" s="1" t="s">
        <v>49061</v>
      </c>
      <c r="C5732" s="1" t="s">
        <v>49062</v>
      </c>
      <c r="D5732">
        <v>82000950640</v>
      </c>
      <c r="E5732" s="1" t="s">
        <v>41</v>
      </c>
      <c r="F5732" s="1" t="s">
        <v>589</v>
      </c>
      <c r="G5732">
        <v>2430</v>
      </c>
      <c r="H5732" s="1" t="s">
        <v>184</v>
      </c>
      <c r="I5732" s="1" t="s">
        <v>44</v>
      </c>
      <c r="J5732" s="1" t="s">
        <v>44</v>
      </c>
      <c r="K5732">
        <v>720482</v>
      </c>
      <c r="L5732" s="1" t="s">
        <v>44</v>
      </c>
      <c r="M5732" s="1" t="s">
        <v>1819</v>
      </c>
      <c r="N5732" s="1" t="s">
        <v>49063</v>
      </c>
      <c r="O5732" s="1" t="s">
        <v>866</v>
      </c>
      <c r="P5732">
        <v>64063</v>
      </c>
      <c r="Q5732" s="1" t="s">
        <v>49064</v>
      </c>
      <c r="R5732">
        <v>83040</v>
      </c>
      <c r="S5732" s="1" t="s">
        <v>49065</v>
      </c>
      <c r="T5732" s="1" t="s">
        <v>49066</v>
      </c>
      <c r="U5732" s="1" t="s">
        <v>51</v>
      </c>
      <c r="V5732" s="1" t="s">
        <v>49067</v>
      </c>
      <c r="W5732" s="1" t="s">
        <v>62</v>
      </c>
      <c r="X5732" s="1" t="s">
        <v>44</v>
      </c>
      <c r="Y5732" s="1" t="s">
        <v>44</v>
      </c>
      <c r="Z5732" s="1" t="s">
        <v>44</v>
      </c>
      <c r="AA5732" s="1" t="s">
        <v>44</v>
      </c>
      <c r="AB5732" s="1" t="s">
        <v>44</v>
      </c>
      <c r="AC5732" s="1" t="s">
        <v>44</v>
      </c>
      <c r="AD5732" s="1" t="s">
        <v>49068</v>
      </c>
      <c r="AE5732" s="1" t="s">
        <v>44</v>
      </c>
      <c r="AF5732" s="1" t="s">
        <v>44</v>
      </c>
      <c r="AG5732" s="1" t="s">
        <v>44</v>
      </c>
      <c r="AH5732" s="1" t="s">
        <v>44</v>
      </c>
      <c r="AI5732" s="2">
        <v>44640</v>
      </c>
      <c r="AJ5732">
        <v>1</v>
      </c>
      <c r="AK5732" s="1" t="s">
        <v>49069</v>
      </c>
      <c r="AL5732" s="2">
        <v>44684</v>
      </c>
      <c r="AM5732" s="3">
        <v>0.46216435185185184</v>
      </c>
    </row>
    <row r="5733" spans="1:39" x14ac:dyDescent="0.25">
      <c r="A5733">
        <v>5732</v>
      </c>
      <c r="B5733" s="1" t="s">
        <v>49070</v>
      </c>
      <c r="C5733" s="1" t="s">
        <v>49071</v>
      </c>
      <c r="D5733">
        <v>184460426</v>
      </c>
      <c r="E5733" s="1" t="s">
        <v>41</v>
      </c>
      <c r="F5733" s="1" t="s">
        <v>589</v>
      </c>
      <c r="G5733">
        <v>2430</v>
      </c>
      <c r="H5733" s="1" t="s">
        <v>184</v>
      </c>
      <c r="I5733" s="1" t="s">
        <v>44</v>
      </c>
      <c r="J5733" s="1" t="s">
        <v>44</v>
      </c>
      <c r="K5733">
        <v>31365</v>
      </c>
      <c r="L5733" s="1" t="s">
        <v>44</v>
      </c>
      <c r="M5733" s="1" t="s">
        <v>2078</v>
      </c>
      <c r="N5733" s="1" t="s">
        <v>49072</v>
      </c>
      <c r="O5733" s="1" t="s">
        <v>866</v>
      </c>
      <c r="P5733">
        <v>42031</v>
      </c>
      <c r="Q5733" s="1" t="s">
        <v>49073</v>
      </c>
      <c r="R5733">
        <v>60030</v>
      </c>
      <c r="S5733" s="1" t="s">
        <v>49074</v>
      </c>
      <c r="T5733" s="1" t="s">
        <v>49075</v>
      </c>
      <c r="U5733" s="1" t="s">
        <v>51</v>
      </c>
      <c r="V5733" s="1" t="s">
        <v>49076</v>
      </c>
      <c r="W5733" s="1" t="s">
        <v>62</v>
      </c>
      <c r="X5733" s="1" t="s">
        <v>44</v>
      </c>
      <c r="Y5733" s="1" t="s">
        <v>44</v>
      </c>
      <c r="Z5733" s="1" t="s">
        <v>44</v>
      </c>
      <c r="AA5733" s="1" t="s">
        <v>44</v>
      </c>
      <c r="AB5733" s="1" t="s">
        <v>44</v>
      </c>
      <c r="AC5733" s="1" t="s">
        <v>44</v>
      </c>
      <c r="AD5733" s="1" t="s">
        <v>49077</v>
      </c>
      <c r="AE5733" s="1" t="s">
        <v>49078</v>
      </c>
      <c r="AF5733" s="1" t="s">
        <v>44</v>
      </c>
      <c r="AG5733" s="1" t="s">
        <v>44</v>
      </c>
      <c r="AH5733" s="1" t="s">
        <v>44</v>
      </c>
      <c r="AI5733" s="2">
        <v>44618</v>
      </c>
      <c r="AJ5733">
        <v>0</v>
      </c>
      <c r="AK5733" s="1" t="s">
        <v>44</v>
      </c>
      <c r="AL5733" s="2">
        <v>44684</v>
      </c>
      <c r="AM5733" s="3">
        <v>0.46230324074074075</v>
      </c>
    </row>
    <row r="5734" spans="1:39" x14ac:dyDescent="0.25">
      <c r="A5734">
        <v>5733</v>
      </c>
      <c r="B5734" s="1" t="s">
        <v>49079</v>
      </c>
      <c r="C5734" s="1" t="s">
        <v>49080</v>
      </c>
      <c r="D5734">
        <v>108310574</v>
      </c>
      <c r="E5734" s="1" t="s">
        <v>41</v>
      </c>
      <c r="F5734" s="1" t="s">
        <v>589</v>
      </c>
      <c r="G5734">
        <v>2430</v>
      </c>
      <c r="H5734" s="1" t="s">
        <v>184</v>
      </c>
      <c r="I5734" s="1" t="s">
        <v>44</v>
      </c>
      <c r="J5734" s="1" t="s">
        <v>44</v>
      </c>
      <c r="K5734">
        <v>11116251</v>
      </c>
      <c r="L5734" s="1" t="s">
        <v>44</v>
      </c>
      <c r="M5734" s="1" t="s">
        <v>2964</v>
      </c>
      <c r="N5734" s="1" t="s">
        <v>49081</v>
      </c>
      <c r="O5734" s="1" t="s">
        <v>866</v>
      </c>
      <c r="P5734">
        <v>57045</v>
      </c>
      <c r="Q5734" s="1" t="s">
        <v>49082</v>
      </c>
      <c r="R5734">
        <v>2010</v>
      </c>
      <c r="S5734" s="1" t="s">
        <v>1231</v>
      </c>
      <c r="T5734" s="1" t="s">
        <v>49083</v>
      </c>
      <c r="U5734" s="1" t="s">
        <v>51</v>
      </c>
      <c r="V5734" s="1" t="s">
        <v>49084</v>
      </c>
      <c r="W5734" s="1" t="s">
        <v>62</v>
      </c>
      <c r="X5734" s="1" t="s">
        <v>44</v>
      </c>
      <c r="Y5734" s="1" t="s">
        <v>44</v>
      </c>
      <c r="Z5734" s="1" t="s">
        <v>44</v>
      </c>
      <c r="AA5734" s="1" t="s">
        <v>44</v>
      </c>
      <c r="AB5734" s="1" t="s">
        <v>44</v>
      </c>
      <c r="AC5734" s="1" t="s">
        <v>44</v>
      </c>
      <c r="AD5734" s="1" t="s">
        <v>49085</v>
      </c>
      <c r="AE5734" s="1" t="s">
        <v>49086</v>
      </c>
      <c r="AF5734" s="1" t="s">
        <v>44</v>
      </c>
      <c r="AG5734" s="1" t="s">
        <v>44</v>
      </c>
      <c r="AH5734" s="1" t="s">
        <v>44</v>
      </c>
      <c r="AI5734" s="2">
        <v>44008</v>
      </c>
      <c r="AJ5734">
        <v>1</v>
      </c>
      <c r="AK5734" s="1" t="s">
        <v>49087</v>
      </c>
      <c r="AL5734" s="2">
        <v>44684</v>
      </c>
      <c r="AM5734" s="3">
        <v>0.46184027777777775</v>
      </c>
    </row>
    <row r="5735" spans="1:39" x14ac:dyDescent="0.25">
      <c r="A5735">
        <v>5734</v>
      </c>
      <c r="B5735" s="1" t="s">
        <v>49088</v>
      </c>
      <c r="C5735" s="1" t="s">
        <v>49089</v>
      </c>
      <c r="D5735">
        <v>81000370676</v>
      </c>
      <c r="E5735" s="1" t="s">
        <v>41</v>
      </c>
      <c r="F5735" s="1" t="s">
        <v>589</v>
      </c>
      <c r="G5735">
        <v>2430</v>
      </c>
      <c r="H5735" s="1" t="s">
        <v>184</v>
      </c>
      <c r="I5735" s="1" t="s">
        <v>44</v>
      </c>
      <c r="J5735" s="1" t="s">
        <v>44</v>
      </c>
      <c r="K5735">
        <v>11139847</v>
      </c>
      <c r="L5735" s="1" t="s">
        <v>49090</v>
      </c>
      <c r="M5735" s="1" t="s">
        <v>49091</v>
      </c>
      <c r="N5735" s="1" t="s">
        <v>49092</v>
      </c>
      <c r="O5735" s="1" t="s">
        <v>866</v>
      </c>
      <c r="P5735">
        <v>67029</v>
      </c>
      <c r="Q5735" s="1" t="s">
        <v>49093</v>
      </c>
      <c r="R5735">
        <v>64020</v>
      </c>
      <c r="S5735" s="1" t="s">
        <v>49094</v>
      </c>
      <c r="T5735" s="1" t="s">
        <v>49095</v>
      </c>
      <c r="U5735" s="1" t="s">
        <v>51</v>
      </c>
      <c r="V5735" s="1" t="s">
        <v>49096</v>
      </c>
      <c r="W5735" s="1" t="s">
        <v>62</v>
      </c>
      <c r="X5735" s="1" t="s">
        <v>44</v>
      </c>
      <c r="Y5735" s="1" t="s">
        <v>44</v>
      </c>
      <c r="Z5735" s="1" t="s">
        <v>44</v>
      </c>
      <c r="AA5735" s="1" t="s">
        <v>44</v>
      </c>
      <c r="AB5735" s="1" t="s">
        <v>44</v>
      </c>
      <c r="AC5735" s="1" t="s">
        <v>44</v>
      </c>
      <c r="AD5735" s="1" t="s">
        <v>49097</v>
      </c>
      <c r="AE5735" s="1" t="s">
        <v>44</v>
      </c>
      <c r="AF5735" s="1" t="s">
        <v>44</v>
      </c>
      <c r="AG5735" s="1" t="s">
        <v>44</v>
      </c>
      <c r="AH5735" s="1" t="s">
        <v>44</v>
      </c>
      <c r="AI5735" s="2">
        <v>44558</v>
      </c>
      <c r="AJ5735">
        <v>0</v>
      </c>
      <c r="AK5735" s="1" t="s">
        <v>44</v>
      </c>
      <c r="AL5735" s="2">
        <v>44684</v>
      </c>
      <c r="AM5735" s="3">
        <v>0.46199074074074076</v>
      </c>
    </row>
    <row r="5736" spans="1:39" x14ac:dyDescent="0.25">
      <c r="A5736">
        <v>5735</v>
      </c>
      <c r="B5736" s="1" t="s">
        <v>49098</v>
      </c>
      <c r="C5736" s="1" t="s">
        <v>49099</v>
      </c>
      <c r="D5736">
        <v>81000790709</v>
      </c>
      <c r="E5736" s="1" t="s">
        <v>41</v>
      </c>
      <c r="F5736" s="1" t="s">
        <v>589</v>
      </c>
      <c r="G5736">
        <v>2430</v>
      </c>
      <c r="H5736" s="1" t="s">
        <v>184</v>
      </c>
      <c r="I5736" s="1" t="s">
        <v>44</v>
      </c>
      <c r="J5736" s="1" t="s">
        <v>44</v>
      </c>
      <c r="K5736">
        <v>716917</v>
      </c>
      <c r="L5736" s="1" t="s">
        <v>44</v>
      </c>
      <c r="M5736" s="1" t="s">
        <v>4066</v>
      </c>
      <c r="N5736" s="1" t="s">
        <v>49100</v>
      </c>
      <c r="O5736" s="1" t="s">
        <v>866</v>
      </c>
      <c r="P5736">
        <v>70048</v>
      </c>
      <c r="Q5736" s="1" t="s">
        <v>49101</v>
      </c>
      <c r="R5736">
        <v>86040</v>
      </c>
      <c r="S5736" s="1" t="s">
        <v>49102</v>
      </c>
      <c r="T5736" s="1" t="s">
        <v>49103</v>
      </c>
      <c r="U5736" s="1" t="s">
        <v>51</v>
      </c>
      <c r="V5736" s="1" t="s">
        <v>49104</v>
      </c>
      <c r="W5736" s="1" t="s">
        <v>62</v>
      </c>
      <c r="X5736" s="1" t="s">
        <v>44</v>
      </c>
      <c r="Y5736" s="1" t="s">
        <v>44</v>
      </c>
      <c r="Z5736" s="1" t="s">
        <v>44</v>
      </c>
      <c r="AA5736" s="1" t="s">
        <v>44</v>
      </c>
      <c r="AB5736" s="1" t="s">
        <v>44</v>
      </c>
      <c r="AC5736" s="1" t="s">
        <v>44</v>
      </c>
      <c r="AD5736" s="1" t="s">
        <v>49105</v>
      </c>
      <c r="AE5736" s="1" t="s">
        <v>44</v>
      </c>
      <c r="AF5736" s="1" t="s">
        <v>44</v>
      </c>
      <c r="AG5736" s="1" t="s">
        <v>44</v>
      </c>
      <c r="AH5736" s="1" t="s">
        <v>44</v>
      </c>
      <c r="AI5736" s="2">
        <v>44490</v>
      </c>
      <c r="AJ5736">
        <v>1</v>
      </c>
      <c r="AK5736" s="1" t="s">
        <v>49106</v>
      </c>
      <c r="AL5736" s="2">
        <v>44684</v>
      </c>
      <c r="AM5736" s="3">
        <v>0.4622337962962963</v>
      </c>
    </row>
    <row r="5737" spans="1:39" x14ac:dyDescent="0.25">
      <c r="A5737">
        <v>5736</v>
      </c>
      <c r="B5737" s="1" t="s">
        <v>49107</v>
      </c>
      <c r="C5737" s="1" t="s">
        <v>49108</v>
      </c>
      <c r="D5737">
        <v>132100439</v>
      </c>
      <c r="E5737" s="1" t="s">
        <v>41</v>
      </c>
      <c r="F5737" s="1" t="s">
        <v>589</v>
      </c>
      <c r="G5737">
        <v>2430</v>
      </c>
      <c r="H5737" s="1" t="s">
        <v>184</v>
      </c>
      <c r="I5737" s="1" t="s">
        <v>44</v>
      </c>
      <c r="J5737" s="1" t="s">
        <v>44</v>
      </c>
      <c r="K5737">
        <v>17882</v>
      </c>
      <c r="L5737" s="1" t="s">
        <v>44</v>
      </c>
      <c r="M5737" s="1" t="s">
        <v>445</v>
      </c>
      <c r="N5737" s="1" t="s">
        <v>49109</v>
      </c>
      <c r="O5737" s="1" t="s">
        <v>866</v>
      </c>
      <c r="P5737">
        <v>43033</v>
      </c>
      <c r="Q5737" s="1" t="s">
        <v>49110</v>
      </c>
      <c r="R5737">
        <v>62010</v>
      </c>
      <c r="S5737" s="1" t="s">
        <v>41193</v>
      </c>
      <c r="T5737" s="1" t="s">
        <v>49111</v>
      </c>
      <c r="U5737" s="1" t="s">
        <v>51</v>
      </c>
      <c r="V5737" s="1" t="s">
        <v>49112</v>
      </c>
      <c r="W5737" s="1" t="s">
        <v>62</v>
      </c>
      <c r="X5737" s="1" t="s">
        <v>44</v>
      </c>
      <c r="Y5737" s="1" t="s">
        <v>44</v>
      </c>
      <c r="Z5737" s="1" t="s">
        <v>44</v>
      </c>
      <c r="AA5737" s="1" t="s">
        <v>44</v>
      </c>
      <c r="AB5737" s="1" t="s">
        <v>44</v>
      </c>
      <c r="AC5737" s="1" t="s">
        <v>44</v>
      </c>
      <c r="AD5737" s="1" t="s">
        <v>49113</v>
      </c>
      <c r="AE5737" s="1" t="s">
        <v>44</v>
      </c>
      <c r="AF5737" s="1" t="s">
        <v>44</v>
      </c>
      <c r="AG5737" s="1" t="s">
        <v>44</v>
      </c>
      <c r="AH5737" s="1" t="s">
        <v>44</v>
      </c>
      <c r="AI5737" s="2">
        <v>44537</v>
      </c>
      <c r="AJ5737">
        <v>0</v>
      </c>
      <c r="AK5737" s="1" t="s">
        <v>44</v>
      </c>
      <c r="AL5737" s="2">
        <v>44684</v>
      </c>
      <c r="AM5737" s="3">
        <v>0.46236111111111111</v>
      </c>
    </row>
    <row r="5738" spans="1:39" x14ac:dyDescent="0.25">
      <c r="A5738">
        <v>5737</v>
      </c>
      <c r="B5738" s="1" t="s">
        <v>49114</v>
      </c>
      <c r="C5738" s="1" t="s">
        <v>49115</v>
      </c>
      <c r="D5738">
        <v>80006740932</v>
      </c>
      <c r="E5738" s="1" t="s">
        <v>41</v>
      </c>
      <c r="F5738" s="1" t="s">
        <v>589</v>
      </c>
      <c r="G5738">
        <v>2430</v>
      </c>
      <c r="H5738" s="1" t="s">
        <v>184</v>
      </c>
      <c r="I5738" s="1" t="s">
        <v>44</v>
      </c>
      <c r="J5738" s="1" t="s">
        <v>44</v>
      </c>
      <c r="K5738">
        <v>11136899</v>
      </c>
      <c r="L5738" s="1" t="s">
        <v>44</v>
      </c>
      <c r="M5738" s="1" t="s">
        <v>1415</v>
      </c>
      <c r="N5738" s="1" t="s">
        <v>49116</v>
      </c>
      <c r="O5738" s="1" t="s">
        <v>294</v>
      </c>
      <c r="P5738">
        <v>93028</v>
      </c>
      <c r="Q5738" s="1" t="s">
        <v>5646</v>
      </c>
      <c r="R5738">
        <v>33075</v>
      </c>
      <c r="S5738" s="1" t="s">
        <v>49117</v>
      </c>
      <c r="T5738" s="1" t="s">
        <v>49118</v>
      </c>
      <c r="U5738" s="1" t="s">
        <v>51</v>
      </c>
      <c r="V5738" s="1" t="s">
        <v>44</v>
      </c>
      <c r="W5738" s="1" t="s">
        <v>44</v>
      </c>
      <c r="X5738" s="1" t="s">
        <v>44</v>
      </c>
      <c r="Y5738" s="1" t="s">
        <v>44</v>
      </c>
      <c r="Z5738" s="1" t="s">
        <v>44</v>
      </c>
      <c r="AA5738" s="1" t="s">
        <v>44</v>
      </c>
      <c r="AB5738" s="1" t="s">
        <v>44</v>
      </c>
      <c r="AC5738" s="1" t="s">
        <v>44</v>
      </c>
      <c r="AD5738" s="1" t="s">
        <v>49119</v>
      </c>
      <c r="AE5738" s="1" t="s">
        <v>44</v>
      </c>
      <c r="AF5738" s="1" t="s">
        <v>44</v>
      </c>
      <c r="AG5738" s="1" t="s">
        <v>44</v>
      </c>
      <c r="AH5738" s="1" t="s">
        <v>44</v>
      </c>
      <c r="AI5738" s="2">
        <v>44523</v>
      </c>
      <c r="AJ5738">
        <v>1</v>
      </c>
      <c r="AK5738" s="1" t="s">
        <v>49120</v>
      </c>
      <c r="AL5738" s="2">
        <v>44684</v>
      </c>
      <c r="AM5738" s="3">
        <v>0.46184027777777775</v>
      </c>
    </row>
    <row r="5739" spans="1:39" x14ac:dyDescent="0.25">
      <c r="A5739">
        <v>5738</v>
      </c>
      <c r="B5739" s="1" t="s">
        <v>49121</v>
      </c>
      <c r="C5739" s="1" t="s">
        <v>49122</v>
      </c>
      <c r="D5739">
        <v>385220066</v>
      </c>
      <c r="E5739" s="1" t="s">
        <v>41</v>
      </c>
      <c r="F5739" s="1" t="s">
        <v>589</v>
      </c>
      <c r="G5739">
        <v>2430</v>
      </c>
      <c r="H5739" s="1" t="s">
        <v>184</v>
      </c>
      <c r="I5739" s="1" t="s">
        <v>44</v>
      </c>
      <c r="J5739" s="1" t="s">
        <v>44</v>
      </c>
      <c r="K5739">
        <v>11119578</v>
      </c>
      <c r="L5739" s="1" t="s">
        <v>44</v>
      </c>
      <c r="M5739" s="1" t="s">
        <v>17873</v>
      </c>
      <c r="N5739" s="1" t="s">
        <v>49123</v>
      </c>
      <c r="O5739" s="1" t="s">
        <v>866</v>
      </c>
      <c r="P5739">
        <v>6112</v>
      </c>
      <c r="Q5739" s="1" t="s">
        <v>49124</v>
      </c>
      <c r="R5739">
        <v>15010</v>
      </c>
      <c r="S5739" s="1" t="s">
        <v>49125</v>
      </c>
      <c r="T5739" s="1" t="s">
        <v>49126</v>
      </c>
      <c r="U5739" s="1" t="s">
        <v>51</v>
      </c>
      <c r="V5739" s="1" t="s">
        <v>49127</v>
      </c>
      <c r="W5739" s="1" t="s">
        <v>62</v>
      </c>
      <c r="X5739" s="1" t="s">
        <v>44</v>
      </c>
      <c r="Y5739" s="1" t="s">
        <v>44</v>
      </c>
      <c r="Z5739" s="1" t="s">
        <v>44</v>
      </c>
      <c r="AA5739" s="1" t="s">
        <v>44</v>
      </c>
      <c r="AB5739" s="1" t="s">
        <v>44</v>
      </c>
      <c r="AC5739" s="1" t="s">
        <v>44</v>
      </c>
      <c r="AD5739" s="1" t="s">
        <v>49128</v>
      </c>
      <c r="AE5739" s="1" t="s">
        <v>44</v>
      </c>
      <c r="AF5739" s="1" t="s">
        <v>44</v>
      </c>
      <c r="AG5739" s="1" t="s">
        <v>44</v>
      </c>
      <c r="AH5739" s="1" t="s">
        <v>44</v>
      </c>
      <c r="AI5739" s="2">
        <v>44131</v>
      </c>
      <c r="AJ5739">
        <v>1</v>
      </c>
      <c r="AK5739" s="1" t="s">
        <v>49129</v>
      </c>
      <c r="AL5739" s="2">
        <v>44684</v>
      </c>
      <c r="AM5739" s="3">
        <v>0.46204861111111112</v>
      </c>
    </row>
    <row r="5740" spans="1:39" x14ac:dyDescent="0.25">
      <c r="A5740">
        <v>5739</v>
      </c>
      <c r="B5740" s="1" t="s">
        <v>49130</v>
      </c>
      <c r="C5740" s="1" t="s">
        <v>49131</v>
      </c>
      <c r="D5740">
        <v>324770189</v>
      </c>
      <c r="E5740" s="1" t="s">
        <v>41</v>
      </c>
      <c r="F5740" s="1" t="s">
        <v>589</v>
      </c>
      <c r="G5740">
        <v>2430</v>
      </c>
      <c r="H5740" s="1" t="s">
        <v>184</v>
      </c>
      <c r="I5740" s="1" t="s">
        <v>44</v>
      </c>
      <c r="J5740" s="1" t="s">
        <v>44</v>
      </c>
      <c r="K5740">
        <v>64420</v>
      </c>
      <c r="L5740" s="1" t="s">
        <v>44</v>
      </c>
      <c r="M5740" s="1" t="s">
        <v>789</v>
      </c>
      <c r="N5740" s="1" t="s">
        <v>49132</v>
      </c>
      <c r="O5740" s="1" t="s">
        <v>866</v>
      </c>
      <c r="P5740">
        <v>18102</v>
      </c>
      <c r="Q5740" s="1" t="s">
        <v>49133</v>
      </c>
      <c r="R5740">
        <v>27036</v>
      </c>
      <c r="S5740" s="1" t="s">
        <v>49134</v>
      </c>
      <c r="T5740" s="1" t="s">
        <v>49135</v>
      </c>
      <c r="U5740" s="1" t="s">
        <v>51</v>
      </c>
      <c r="V5740" s="1" t="s">
        <v>49136</v>
      </c>
      <c r="W5740" s="1" t="s">
        <v>62</v>
      </c>
      <c r="X5740" s="1" t="s">
        <v>44</v>
      </c>
      <c r="Y5740" s="1" t="s">
        <v>44</v>
      </c>
      <c r="Z5740" s="1" t="s">
        <v>44</v>
      </c>
      <c r="AA5740" s="1" t="s">
        <v>44</v>
      </c>
      <c r="AB5740" s="1" t="s">
        <v>44</v>
      </c>
      <c r="AC5740" s="1" t="s">
        <v>44</v>
      </c>
      <c r="AD5740" s="1" t="s">
        <v>49137</v>
      </c>
      <c r="AE5740" s="1" t="s">
        <v>44</v>
      </c>
      <c r="AF5740" s="1" t="s">
        <v>44</v>
      </c>
      <c r="AG5740" s="1" t="s">
        <v>44</v>
      </c>
      <c r="AH5740" s="1" t="s">
        <v>44</v>
      </c>
      <c r="AI5740" s="2">
        <v>44468</v>
      </c>
      <c r="AJ5740">
        <v>1</v>
      </c>
      <c r="AK5740" s="1" t="s">
        <v>49138</v>
      </c>
      <c r="AL5740" s="2">
        <v>44684</v>
      </c>
      <c r="AM5740" s="3">
        <v>0.46229166666666666</v>
      </c>
    </row>
    <row r="5741" spans="1:39" x14ac:dyDescent="0.25">
      <c r="A5741">
        <v>5740</v>
      </c>
      <c r="B5741" s="1" t="s">
        <v>49139</v>
      </c>
      <c r="C5741" s="1" t="s">
        <v>49140</v>
      </c>
      <c r="D5741">
        <v>548190131</v>
      </c>
      <c r="E5741" s="1" t="s">
        <v>41</v>
      </c>
      <c r="F5741" s="1" t="s">
        <v>589</v>
      </c>
      <c r="G5741">
        <v>2430</v>
      </c>
      <c r="H5741" s="1" t="s">
        <v>184</v>
      </c>
      <c r="I5741" s="1" t="s">
        <v>44</v>
      </c>
      <c r="J5741" s="1" t="s">
        <v>44</v>
      </c>
      <c r="K5741">
        <v>104158</v>
      </c>
      <c r="L5741" s="1" t="s">
        <v>44</v>
      </c>
      <c r="M5741" s="1" t="s">
        <v>1847</v>
      </c>
      <c r="N5741" s="1" t="s">
        <v>49141</v>
      </c>
      <c r="O5741" s="1" t="s">
        <v>866</v>
      </c>
      <c r="P5741">
        <v>97055</v>
      </c>
      <c r="Q5741" s="1" t="s">
        <v>49142</v>
      </c>
      <c r="R5741">
        <v>23811</v>
      </c>
      <c r="S5741" s="1" t="s">
        <v>31063</v>
      </c>
      <c r="T5741" s="1" t="s">
        <v>49143</v>
      </c>
      <c r="U5741" s="1" t="s">
        <v>51</v>
      </c>
      <c r="V5741" s="1" t="s">
        <v>49144</v>
      </c>
      <c r="W5741" s="1" t="s">
        <v>62</v>
      </c>
      <c r="X5741" s="1" t="s">
        <v>44</v>
      </c>
      <c r="Y5741" s="1" t="s">
        <v>44</v>
      </c>
      <c r="Z5741" s="1" t="s">
        <v>44</v>
      </c>
      <c r="AA5741" s="1" t="s">
        <v>44</v>
      </c>
      <c r="AB5741" s="1" t="s">
        <v>44</v>
      </c>
      <c r="AC5741" s="1" t="s">
        <v>44</v>
      </c>
      <c r="AD5741" s="1" t="s">
        <v>49145</v>
      </c>
      <c r="AE5741" s="1" t="s">
        <v>44</v>
      </c>
      <c r="AF5741" s="1" t="s">
        <v>44</v>
      </c>
      <c r="AG5741" s="1" t="s">
        <v>44</v>
      </c>
      <c r="AH5741" s="1" t="s">
        <v>44</v>
      </c>
      <c r="AI5741" s="2">
        <v>44097</v>
      </c>
      <c r="AJ5741">
        <v>1</v>
      </c>
      <c r="AK5741" s="1" t="s">
        <v>49146</v>
      </c>
      <c r="AL5741" s="2">
        <v>44684</v>
      </c>
      <c r="AM5741" s="3">
        <v>0.46180555555555558</v>
      </c>
    </row>
    <row r="5742" spans="1:39" x14ac:dyDescent="0.25">
      <c r="A5742">
        <v>5741</v>
      </c>
      <c r="B5742" s="1" t="s">
        <v>49147</v>
      </c>
      <c r="C5742" s="1" t="s">
        <v>49148</v>
      </c>
      <c r="D5742">
        <v>482400306</v>
      </c>
      <c r="E5742" s="1" t="s">
        <v>41</v>
      </c>
      <c r="F5742" s="1" t="s">
        <v>589</v>
      </c>
      <c r="G5742">
        <v>2430</v>
      </c>
      <c r="H5742" s="1" t="s">
        <v>184</v>
      </c>
      <c r="I5742" s="1" t="s">
        <v>44</v>
      </c>
      <c r="J5742" s="1" t="s">
        <v>44</v>
      </c>
      <c r="K5742">
        <v>11120822</v>
      </c>
      <c r="L5742" s="1" t="s">
        <v>44</v>
      </c>
      <c r="M5742" s="1" t="s">
        <v>49149</v>
      </c>
      <c r="N5742" s="1" t="s">
        <v>49150</v>
      </c>
      <c r="O5742" s="1" t="s">
        <v>866</v>
      </c>
      <c r="P5742">
        <v>30063</v>
      </c>
      <c r="Q5742" s="1" t="s">
        <v>49151</v>
      </c>
      <c r="R5742">
        <v>33030</v>
      </c>
      <c r="S5742" s="1" t="s">
        <v>49152</v>
      </c>
      <c r="T5742" s="1" t="s">
        <v>49153</v>
      </c>
      <c r="U5742" s="1" t="s">
        <v>51</v>
      </c>
      <c r="V5742" s="1" t="s">
        <v>49154</v>
      </c>
      <c r="W5742" s="1" t="s">
        <v>62</v>
      </c>
      <c r="X5742" s="1" t="s">
        <v>49155</v>
      </c>
      <c r="Y5742" s="1" t="s">
        <v>62</v>
      </c>
      <c r="Z5742" s="1" t="s">
        <v>44</v>
      </c>
      <c r="AA5742" s="1" t="s">
        <v>44</v>
      </c>
      <c r="AB5742" s="1" t="s">
        <v>44</v>
      </c>
      <c r="AC5742" s="1" t="s">
        <v>44</v>
      </c>
      <c r="AD5742" s="1" t="s">
        <v>49156</v>
      </c>
      <c r="AE5742" s="1" t="s">
        <v>44</v>
      </c>
      <c r="AF5742" s="1" t="s">
        <v>44</v>
      </c>
      <c r="AG5742" s="1" t="s">
        <v>44</v>
      </c>
      <c r="AH5742" s="1" t="s">
        <v>44</v>
      </c>
      <c r="AI5742" s="2">
        <v>44651</v>
      </c>
      <c r="AJ5742">
        <v>1</v>
      </c>
      <c r="AK5742" s="1" t="s">
        <v>1191</v>
      </c>
      <c r="AL5742" s="2">
        <v>44684</v>
      </c>
      <c r="AM5742" s="3">
        <v>0.46202546296296299</v>
      </c>
    </row>
    <row r="5743" spans="1:39" x14ac:dyDescent="0.25">
      <c r="A5743">
        <v>5742</v>
      </c>
      <c r="B5743" s="1" t="s">
        <v>49157</v>
      </c>
      <c r="C5743" s="1" t="s">
        <v>49158</v>
      </c>
      <c r="D5743">
        <v>304220197</v>
      </c>
      <c r="E5743" s="1" t="s">
        <v>41</v>
      </c>
      <c r="F5743" s="1" t="s">
        <v>589</v>
      </c>
      <c r="G5743">
        <v>2430</v>
      </c>
      <c r="H5743" s="1" t="s">
        <v>184</v>
      </c>
      <c r="I5743" s="1" t="s">
        <v>44</v>
      </c>
      <c r="J5743" s="1" t="s">
        <v>44</v>
      </c>
      <c r="K5743">
        <v>11118679</v>
      </c>
      <c r="L5743" s="1" t="s">
        <v>44</v>
      </c>
      <c r="M5743" s="1" t="s">
        <v>10703</v>
      </c>
      <c r="N5743" s="1" t="s">
        <v>49159</v>
      </c>
      <c r="O5743" s="1" t="s">
        <v>866</v>
      </c>
      <c r="P5743">
        <v>19060</v>
      </c>
      <c r="Q5743" s="1" t="s">
        <v>49160</v>
      </c>
      <c r="R5743">
        <v>26010</v>
      </c>
      <c r="S5743" s="1" t="s">
        <v>4443</v>
      </c>
      <c r="T5743" s="1" t="s">
        <v>49161</v>
      </c>
      <c r="U5743" s="1" t="s">
        <v>51</v>
      </c>
      <c r="V5743" s="1" t="s">
        <v>49162</v>
      </c>
      <c r="W5743" s="1" t="s">
        <v>62</v>
      </c>
      <c r="X5743" s="1" t="s">
        <v>44</v>
      </c>
      <c r="Y5743" s="1" t="s">
        <v>44</v>
      </c>
      <c r="Z5743" s="1" t="s">
        <v>44</v>
      </c>
      <c r="AA5743" s="1" t="s">
        <v>44</v>
      </c>
      <c r="AB5743" s="1" t="s">
        <v>44</v>
      </c>
      <c r="AC5743" s="1" t="s">
        <v>44</v>
      </c>
      <c r="AD5743" s="1" t="s">
        <v>49163</v>
      </c>
      <c r="AE5743" s="1" t="s">
        <v>44</v>
      </c>
      <c r="AF5743" s="1" t="s">
        <v>44</v>
      </c>
      <c r="AG5743" s="1" t="s">
        <v>44</v>
      </c>
      <c r="AH5743" s="1" t="s">
        <v>44</v>
      </c>
      <c r="AI5743" s="2">
        <v>44608</v>
      </c>
      <c r="AJ5743">
        <v>1</v>
      </c>
      <c r="AK5743" s="1" t="s">
        <v>49164</v>
      </c>
      <c r="AL5743" s="2">
        <v>44684</v>
      </c>
      <c r="AM5743" s="3">
        <v>0.4622337962962963</v>
      </c>
    </row>
    <row r="5744" spans="1:39" x14ac:dyDescent="0.25">
      <c r="A5744">
        <v>5743</v>
      </c>
      <c r="B5744" s="1" t="s">
        <v>49165</v>
      </c>
      <c r="C5744" s="1" t="s">
        <v>49166</v>
      </c>
      <c r="D5744">
        <v>80013250644</v>
      </c>
      <c r="E5744" s="1" t="s">
        <v>41</v>
      </c>
      <c r="F5744" s="1" t="s">
        <v>589</v>
      </c>
      <c r="G5744">
        <v>2430</v>
      </c>
      <c r="H5744" s="1" t="s">
        <v>184</v>
      </c>
      <c r="I5744" s="1" t="s">
        <v>44</v>
      </c>
      <c r="J5744" s="1" t="s">
        <v>44</v>
      </c>
      <c r="K5744">
        <v>11137994</v>
      </c>
      <c r="L5744" s="1" t="s">
        <v>44</v>
      </c>
      <c r="M5744" s="1" t="s">
        <v>49167</v>
      </c>
      <c r="N5744" s="1" t="s">
        <v>44183</v>
      </c>
      <c r="O5744" s="1" t="s">
        <v>866</v>
      </c>
      <c r="P5744">
        <v>64064</v>
      </c>
      <c r="Q5744" s="1" t="s">
        <v>49168</v>
      </c>
      <c r="R5744">
        <v>83020</v>
      </c>
      <c r="S5744" s="1" t="s">
        <v>49169</v>
      </c>
      <c r="T5744" s="1" t="s">
        <v>49170</v>
      </c>
      <c r="U5744" s="1" t="s">
        <v>51</v>
      </c>
      <c r="V5744" s="1" t="s">
        <v>44</v>
      </c>
      <c r="W5744" s="1" t="s">
        <v>44</v>
      </c>
      <c r="X5744" s="1" t="s">
        <v>44</v>
      </c>
      <c r="Y5744" s="1" t="s">
        <v>44</v>
      </c>
      <c r="Z5744" s="1" t="s">
        <v>44</v>
      </c>
      <c r="AA5744" s="1" t="s">
        <v>44</v>
      </c>
      <c r="AB5744" s="1" t="s">
        <v>44</v>
      </c>
      <c r="AC5744" s="1" t="s">
        <v>44</v>
      </c>
      <c r="AD5744" s="1" t="s">
        <v>49171</v>
      </c>
      <c r="AE5744" s="1" t="s">
        <v>44</v>
      </c>
      <c r="AF5744" s="1" t="s">
        <v>44</v>
      </c>
      <c r="AG5744" s="1" t="s">
        <v>44</v>
      </c>
      <c r="AH5744" s="1" t="s">
        <v>44</v>
      </c>
      <c r="AI5744" s="2">
        <v>44102</v>
      </c>
      <c r="AJ5744">
        <v>0</v>
      </c>
      <c r="AK5744" s="1" t="s">
        <v>44</v>
      </c>
      <c r="AL5744" s="2">
        <v>44684</v>
      </c>
      <c r="AM5744" s="3">
        <v>0.46246527777777779</v>
      </c>
    </row>
    <row r="5745" spans="1:39" x14ac:dyDescent="0.25">
      <c r="A5745">
        <v>5744</v>
      </c>
      <c r="B5745" s="1" t="s">
        <v>49172</v>
      </c>
      <c r="C5745" s="1" t="s">
        <v>49173</v>
      </c>
      <c r="D5745">
        <v>82000070670</v>
      </c>
      <c r="E5745" s="1" t="s">
        <v>41</v>
      </c>
      <c r="F5745" s="1" t="s">
        <v>589</v>
      </c>
      <c r="G5745">
        <v>2430</v>
      </c>
      <c r="H5745" s="1" t="s">
        <v>184</v>
      </c>
      <c r="I5745" s="1" t="s">
        <v>44</v>
      </c>
      <c r="J5745" s="1" t="s">
        <v>44</v>
      </c>
      <c r="K5745">
        <v>719911</v>
      </c>
      <c r="L5745" s="1" t="s">
        <v>44</v>
      </c>
      <c r="M5745" s="1" t="s">
        <v>1257</v>
      </c>
      <c r="N5745" s="1" t="s">
        <v>49174</v>
      </c>
      <c r="O5745" s="1" t="s">
        <v>866</v>
      </c>
      <c r="P5745">
        <v>67030</v>
      </c>
      <c r="Q5745" s="1" t="s">
        <v>49175</v>
      </c>
      <c r="R5745">
        <v>64023</v>
      </c>
      <c r="S5745" s="1" t="s">
        <v>49169</v>
      </c>
      <c r="T5745" s="1" t="s">
        <v>49176</v>
      </c>
      <c r="U5745" s="1" t="s">
        <v>51</v>
      </c>
      <c r="V5745" s="1" t="s">
        <v>49177</v>
      </c>
      <c r="W5745" s="1" t="s">
        <v>62</v>
      </c>
      <c r="X5745" s="1" t="s">
        <v>49178</v>
      </c>
      <c r="Y5745" s="1" t="s">
        <v>62</v>
      </c>
      <c r="Z5745" s="1" t="s">
        <v>44</v>
      </c>
      <c r="AA5745" s="1" t="s">
        <v>44</v>
      </c>
      <c r="AB5745" s="1" t="s">
        <v>44</v>
      </c>
      <c r="AC5745" s="1" t="s">
        <v>44</v>
      </c>
      <c r="AD5745" s="1" t="s">
        <v>49179</v>
      </c>
      <c r="AE5745" s="1" t="s">
        <v>44</v>
      </c>
      <c r="AF5745" s="1" t="s">
        <v>44</v>
      </c>
      <c r="AG5745" s="1" t="s">
        <v>44</v>
      </c>
      <c r="AH5745" s="1" t="s">
        <v>44</v>
      </c>
      <c r="AI5745" s="2">
        <v>43385</v>
      </c>
      <c r="AJ5745">
        <v>1</v>
      </c>
      <c r="AK5745" s="1" t="s">
        <v>49180</v>
      </c>
      <c r="AL5745" s="2">
        <v>44684</v>
      </c>
      <c r="AM5745" s="3">
        <v>0.4619212962962963</v>
      </c>
    </row>
    <row r="5746" spans="1:39" x14ac:dyDescent="0.25">
      <c r="A5746">
        <v>5745</v>
      </c>
      <c r="B5746" s="1" t="s">
        <v>49181</v>
      </c>
      <c r="C5746" s="1" t="s">
        <v>49182</v>
      </c>
      <c r="D5746">
        <v>80014150686</v>
      </c>
      <c r="E5746" s="1" t="s">
        <v>41</v>
      </c>
      <c r="F5746" s="1" t="s">
        <v>589</v>
      </c>
      <c r="G5746">
        <v>2430</v>
      </c>
      <c r="H5746" s="1" t="s">
        <v>184</v>
      </c>
      <c r="I5746" s="1" t="s">
        <v>44</v>
      </c>
      <c r="J5746" s="1" t="s">
        <v>44</v>
      </c>
      <c r="K5746">
        <v>708538</v>
      </c>
      <c r="L5746" s="1" t="s">
        <v>44</v>
      </c>
      <c r="M5746" s="1" t="s">
        <v>26962</v>
      </c>
      <c r="N5746" s="1" t="s">
        <v>49183</v>
      </c>
      <c r="O5746" s="1" t="s">
        <v>866</v>
      </c>
      <c r="P5746">
        <v>68025</v>
      </c>
      <c r="Q5746" s="1" t="s">
        <v>49184</v>
      </c>
      <c r="R5746">
        <v>65010</v>
      </c>
      <c r="S5746" s="1" t="s">
        <v>22890</v>
      </c>
      <c r="T5746" s="1" t="s">
        <v>49185</v>
      </c>
      <c r="U5746" s="1" t="s">
        <v>51</v>
      </c>
      <c r="V5746" s="1" t="s">
        <v>49186</v>
      </c>
      <c r="W5746" s="1" t="s">
        <v>62</v>
      </c>
      <c r="X5746" s="1" t="s">
        <v>44</v>
      </c>
      <c r="Y5746" s="1" t="s">
        <v>44</v>
      </c>
      <c r="Z5746" s="1" t="s">
        <v>44</v>
      </c>
      <c r="AA5746" s="1" t="s">
        <v>44</v>
      </c>
      <c r="AB5746" s="1" t="s">
        <v>44</v>
      </c>
      <c r="AC5746" s="1" t="s">
        <v>44</v>
      </c>
      <c r="AD5746" s="1" t="s">
        <v>49187</v>
      </c>
      <c r="AE5746" s="1" t="s">
        <v>44</v>
      </c>
      <c r="AF5746" s="1" t="s">
        <v>44</v>
      </c>
      <c r="AG5746" s="1" t="s">
        <v>44</v>
      </c>
      <c r="AH5746" s="1" t="s">
        <v>44</v>
      </c>
      <c r="AI5746" s="2">
        <v>43760</v>
      </c>
      <c r="AJ5746">
        <v>1</v>
      </c>
      <c r="AK5746" s="1" t="s">
        <v>49188</v>
      </c>
      <c r="AL5746" s="2">
        <v>44684</v>
      </c>
      <c r="AM5746" s="3">
        <v>0.46211805555555557</v>
      </c>
    </row>
    <row r="5747" spans="1:39" x14ac:dyDescent="0.25">
      <c r="A5747">
        <v>5746</v>
      </c>
      <c r="B5747" s="1" t="s">
        <v>49189</v>
      </c>
      <c r="C5747" s="1" t="s">
        <v>49190</v>
      </c>
      <c r="D5747">
        <v>177740214</v>
      </c>
      <c r="E5747" s="1" t="s">
        <v>41</v>
      </c>
      <c r="F5747" s="1" t="s">
        <v>589</v>
      </c>
      <c r="G5747">
        <v>2430</v>
      </c>
      <c r="H5747" s="1" t="s">
        <v>184</v>
      </c>
      <c r="I5747" s="1" t="s">
        <v>44</v>
      </c>
      <c r="J5747" s="1" t="s">
        <v>44</v>
      </c>
      <c r="K5747">
        <v>29504</v>
      </c>
      <c r="L5747" s="1" t="s">
        <v>44</v>
      </c>
      <c r="M5747" s="1" t="s">
        <v>49191</v>
      </c>
      <c r="N5747" s="1" t="s">
        <v>49192</v>
      </c>
      <c r="O5747" s="1" t="s">
        <v>866</v>
      </c>
      <c r="P5747">
        <v>21054</v>
      </c>
      <c r="Q5747" s="1" t="s">
        <v>49193</v>
      </c>
      <c r="R5747">
        <v>39013</v>
      </c>
      <c r="S5747" s="1" t="s">
        <v>49194</v>
      </c>
      <c r="T5747" s="1" t="s">
        <v>49195</v>
      </c>
      <c r="U5747" s="1" t="s">
        <v>51</v>
      </c>
      <c r="V5747" s="1" t="s">
        <v>49196</v>
      </c>
      <c r="W5747" s="1" t="s">
        <v>62</v>
      </c>
      <c r="X5747" s="1" t="s">
        <v>49197</v>
      </c>
      <c r="Y5747" s="1" t="s">
        <v>62</v>
      </c>
      <c r="Z5747" s="1" t="s">
        <v>44</v>
      </c>
      <c r="AA5747" s="1" t="s">
        <v>44</v>
      </c>
      <c r="AB5747" s="1" t="s">
        <v>44</v>
      </c>
      <c r="AC5747" s="1" t="s">
        <v>44</v>
      </c>
      <c r="AD5747" s="1" t="s">
        <v>49198</v>
      </c>
      <c r="AE5747" s="1" t="s">
        <v>44</v>
      </c>
      <c r="AF5747" s="1" t="s">
        <v>44</v>
      </c>
      <c r="AG5747" s="1" t="s">
        <v>44</v>
      </c>
      <c r="AH5747" s="1" t="s">
        <v>44</v>
      </c>
      <c r="AI5747" s="2">
        <v>44300</v>
      </c>
      <c r="AJ5747">
        <v>0</v>
      </c>
      <c r="AK5747" s="1" t="s">
        <v>44</v>
      </c>
      <c r="AL5747" s="2">
        <v>44684</v>
      </c>
      <c r="AM5747" s="3">
        <v>0.46226851851851852</v>
      </c>
    </row>
    <row r="5748" spans="1:39" x14ac:dyDescent="0.25">
      <c r="A5748">
        <v>5747</v>
      </c>
      <c r="B5748" s="1" t="s">
        <v>49199</v>
      </c>
      <c r="C5748" s="1" t="s">
        <v>49200</v>
      </c>
      <c r="D5748">
        <v>123410318</v>
      </c>
      <c r="E5748" s="1" t="s">
        <v>41</v>
      </c>
      <c r="F5748" s="1" t="s">
        <v>589</v>
      </c>
      <c r="G5748">
        <v>2430</v>
      </c>
      <c r="H5748" s="1" t="s">
        <v>184</v>
      </c>
      <c r="I5748" s="1" t="s">
        <v>44</v>
      </c>
      <c r="J5748" s="1" t="s">
        <v>44</v>
      </c>
      <c r="K5748">
        <v>15993</v>
      </c>
      <c r="L5748" s="1" t="s">
        <v>44</v>
      </c>
      <c r="M5748" s="1" t="s">
        <v>864</v>
      </c>
      <c r="N5748" s="1" t="s">
        <v>49201</v>
      </c>
      <c r="O5748" s="1" t="s">
        <v>866</v>
      </c>
      <c r="P5748">
        <v>31014</v>
      </c>
      <c r="Q5748" s="1" t="s">
        <v>49202</v>
      </c>
      <c r="R5748">
        <v>34070</v>
      </c>
      <c r="S5748" s="1" t="s">
        <v>49203</v>
      </c>
      <c r="T5748" s="1" t="s">
        <v>49204</v>
      </c>
      <c r="U5748" s="1" t="s">
        <v>51</v>
      </c>
      <c r="V5748" s="1" t="s">
        <v>49205</v>
      </c>
      <c r="W5748" s="1" t="s">
        <v>62</v>
      </c>
      <c r="X5748" s="1" t="s">
        <v>49206</v>
      </c>
      <c r="Y5748" s="1" t="s">
        <v>62</v>
      </c>
      <c r="Z5748" s="1" t="s">
        <v>44</v>
      </c>
      <c r="AA5748" s="1" t="s">
        <v>44</v>
      </c>
      <c r="AB5748" s="1" t="s">
        <v>44</v>
      </c>
      <c r="AC5748" s="1" t="s">
        <v>44</v>
      </c>
      <c r="AD5748" s="1" t="s">
        <v>49207</v>
      </c>
      <c r="AE5748" s="1" t="s">
        <v>44</v>
      </c>
      <c r="AF5748" s="1" t="s">
        <v>44</v>
      </c>
      <c r="AG5748" s="1" t="s">
        <v>44</v>
      </c>
      <c r="AH5748" s="1" t="s">
        <v>44</v>
      </c>
      <c r="AI5748" s="2">
        <v>43598</v>
      </c>
      <c r="AJ5748">
        <v>1</v>
      </c>
      <c r="AK5748" s="1" t="s">
        <v>473</v>
      </c>
      <c r="AL5748" s="2">
        <v>44684</v>
      </c>
      <c r="AM5748" s="3">
        <v>0.4624537037037037</v>
      </c>
    </row>
    <row r="5749" spans="1:39" x14ac:dyDescent="0.25">
      <c r="A5749">
        <v>5748</v>
      </c>
      <c r="B5749" s="1" t="s">
        <v>49208</v>
      </c>
      <c r="C5749" s="1" t="s">
        <v>49209</v>
      </c>
      <c r="D5749">
        <v>80011450261</v>
      </c>
      <c r="E5749" s="1" t="s">
        <v>41</v>
      </c>
      <c r="F5749" s="1" t="s">
        <v>589</v>
      </c>
      <c r="G5749">
        <v>2430</v>
      </c>
      <c r="H5749" s="1" t="s">
        <v>184</v>
      </c>
      <c r="I5749" s="1" t="s">
        <v>44</v>
      </c>
      <c r="J5749" s="1" t="s">
        <v>44</v>
      </c>
      <c r="K5749">
        <v>707384</v>
      </c>
      <c r="L5749" s="1" t="s">
        <v>44</v>
      </c>
      <c r="M5749" s="1" t="s">
        <v>1838</v>
      </c>
      <c r="N5749" s="1" t="s">
        <v>49210</v>
      </c>
      <c r="O5749" s="1" t="s">
        <v>93</v>
      </c>
      <c r="P5749">
        <v>26049</v>
      </c>
      <c r="Q5749" s="1" t="s">
        <v>49211</v>
      </c>
      <c r="R5749">
        <v>31045</v>
      </c>
      <c r="S5749" s="1" t="s">
        <v>49212</v>
      </c>
      <c r="T5749" s="1" t="s">
        <v>49213</v>
      </c>
      <c r="U5749" s="1" t="s">
        <v>51</v>
      </c>
      <c r="V5749" s="1" t="s">
        <v>44</v>
      </c>
      <c r="W5749" s="1" t="s">
        <v>44</v>
      </c>
      <c r="X5749" s="1" t="s">
        <v>44</v>
      </c>
      <c r="Y5749" s="1" t="s">
        <v>44</v>
      </c>
      <c r="Z5749" s="1" t="s">
        <v>44</v>
      </c>
      <c r="AA5749" s="1" t="s">
        <v>44</v>
      </c>
      <c r="AB5749" s="1" t="s">
        <v>44</v>
      </c>
      <c r="AC5749" s="1" t="s">
        <v>44</v>
      </c>
      <c r="AD5749" s="1" t="s">
        <v>49214</v>
      </c>
      <c r="AE5749" s="1" t="s">
        <v>44</v>
      </c>
      <c r="AF5749" s="1" t="s">
        <v>44</v>
      </c>
      <c r="AG5749" s="1" t="s">
        <v>44</v>
      </c>
      <c r="AH5749" s="1" t="s">
        <v>44</v>
      </c>
      <c r="AI5749" s="2">
        <v>44665</v>
      </c>
      <c r="AJ5749">
        <v>0</v>
      </c>
      <c r="AK5749" s="1" t="s">
        <v>44</v>
      </c>
      <c r="AL5749" s="2">
        <v>44684</v>
      </c>
      <c r="AM5749" s="3">
        <v>0.50361111111111112</v>
      </c>
    </row>
    <row r="5750" spans="1:39" x14ac:dyDescent="0.25">
      <c r="A5750">
        <v>5749</v>
      </c>
      <c r="B5750" s="1" t="s">
        <v>49215</v>
      </c>
      <c r="C5750" s="1" t="s">
        <v>49216</v>
      </c>
      <c r="D5750">
        <v>326780194</v>
      </c>
      <c r="E5750" s="1" t="s">
        <v>41</v>
      </c>
      <c r="F5750" s="1" t="s">
        <v>589</v>
      </c>
      <c r="G5750">
        <v>2430</v>
      </c>
      <c r="H5750" s="1" t="s">
        <v>184</v>
      </c>
      <c r="I5750" s="1" t="s">
        <v>44</v>
      </c>
      <c r="J5750" s="1" t="s">
        <v>44</v>
      </c>
      <c r="K5750">
        <v>64798</v>
      </c>
      <c r="L5750" s="1" t="s">
        <v>44</v>
      </c>
      <c r="M5750" s="1" t="s">
        <v>2280</v>
      </c>
      <c r="N5750" s="1" t="s">
        <v>24367</v>
      </c>
      <c r="O5750" s="1" t="s">
        <v>866</v>
      </c>
      <c r="P5750">
        <v>19061</v>
      </c>
      <c r="Q5750" s="1" t="s">
        <v>49217</v>
      </c>
      <c r="R5750">
        <v>26045</v>
      </c>
      <c r="S5750" s="1" t="s">
        <v>49218</v>
      </c>
      <c r="T5750" s="1" t="s">
        <v>49219</v>
      </c>
      <c r="U5750" s="1" t="s">
        <v>51</v>
      </c>
      <c r="V5750" s="1" t="s">
        <v>44</v>
      </c>
      <c r="W5750" s="1" t="s">
        <v>44</v>
      </c>
      <c r="X5750" s="1" t="s">
        <v>44</v>
      </c>
      <c r="Y5750" s="1" t="s">
        <v>44</v>
      </c>
      <c r="Z5750" s="1" t="s">
        <v>44</v>
      </c>
      <c r="AA5750" s="1" t="s">
        <v>44</v>
      </c>
      <c r="AB5750" s="1" t="s">
        <v>44</v>
      </c>
      <c r="AC5750" s="1" t="s">
        <v>44</v>
      </c>
      <c r="AD5750" s="1" t="s">
        <v>49220</v>
      </c>
      <c r="AE5750" s="1" t="s">
        <v>44</v>
      </c>
      <c r="AF5750" s="1" t="s">
        <v>44</v>
      </c>
      <c r="AG5750" s="1" t="s">
        <v>44</v>
      </c>
      <c r="AH5750" s="1" t="s">
        <v>44</v>
      </c>
      <c r="AI5750" s="2">
        <v>44624</v>
      </c>
      <c r="AJ5750">
        <v>1</v>
      </c>
      <c r="AK5750" s="1" t="s">
        <v>49221</v>
      </c>
      <c r="AL5750" s="2">
        <v>44684</v>
      </c>
      <c r="AM5750" s="3">
        <v>0.50376157407407407</v>
      </c>
    </row>
    <row r="5751" spans="1:39" x14ac:dyDescent="0.25">
      <c r="A5751">
        <v>5750</v>
      </c>
      <c r="B5751" s="1" t="s">
        <v>49222</v>
      </c>
      <c r="C5751" s="1" t="s">
        <v>49223</v>
      </c>
      <c r="D5751">
        <v>336470836</v>
      </c>
      <c r="E5751" s="1" t="s">
        <v>41</v>
      </c>
      <c r="F5751" s="1" t="s">
        <v>589</v>
      </c>
      <c r="G5751">
        <v>2430</v>
      </c>
      <c r="H5751" s="1" t="s">
        <v>184</v>
      </c>
      <c r="I5751" s="1" t="s">
        <v>44</v>
      </c>
      <c r="J5751" s="1" t="s">
        <v>44</v>
      </c>
      <c r="K5751">
        <v>66366</v>
      </c>
      <c r="L5751" s="1" t="s">
        <v>44</v>
      </c>
      <c r="M5751" s="1" t="s">
        <v>4297</v>
      </c>
      <c r="N5751" s="1" t="s">
        <v>49224</v>
      </c>
      <c r="O5751" s="1" t="s">
        <v>866</v>
      </c>
      <c r="P5751">
        <v>83058</v>
      </c>
      <c r="Q5751" s="1" t="s">
        <v>49225</v>
      </c>
      <c r="R5751">
        <v>98030</v>
      </c>
      <c r="S5751" s="1" t="s">
        <v>49226</v>
      </c>
      <c r="T5751" s="1" t="s">
        <v>49227</v>
      </c>
      <c r="U5751" s="1" t="s">
        <v>51</v>
      </c>
      <c r="V5751" s="1" t="s">
        <v>44</v>
      </c>
      <c r="W5751" s="1" t="s">
        <v>44</v>
      </c>
      <c r="X5751" s="1" t="s">
        <v>44</v>
      </c>
      <c r="Y5751" s="1" t="s">
        <v>44</v>
      </c>
      <c r="Z5751" s="1" t="s">
        <v>44</v>
      </c>
      <c r="AA5751" s="1" t="s">
        <v>44</v>
      </c>
      <c r="AB5751" s="1" t="s">
        <v>44</v>
      </c>
      <c r="AC5751" s="1" t="s">
        <v>44</v>
      </c>
      <c r="AD5751" s="1" t="s">
        <v>49228</v>
      </c>
      <c r="AE5751" s="1" t="s">
        <v>49229</v>
      </c>
      <c r="AF5751" s="1" t="s">
        <v>44</v>
      </c>
      <c r="AG5751" s="1" t="s">
        <v>44</v>
      </c>
      <c r="AH5751" s="1" t="s">
        <v>49230</v>
      </c>
      <c r="AI5751" s="2">
        <v>44160</v>
      </c>
      <c r="AJ5751">
        <v>1</v>
      </c>
      <c r="AK5751" s="1" t="s">
        <v>49231</v>
      </c>
      <c r="AL5751" s="2">
        <v>44684</v>
      </c>
      <c r="AM5751" s="3">
        <v>0.50400462962962966</v>
      </c>
    </row>
    <row r="5752" spans="1:39" x14ac:dyDescent="0.25">
      <c r="A5752">
        <v>5751</v>
      </c>
      <c r="B5752" s="1" t="s">
        <v>49232</v>
      </c>
      <c r="C5752" s="1" t="s">
        <v>49233</v>
      </c>
      <c r="D5752">
        <v>324270834</v>
      </c>
      <c r="E5752" s="1" t="s">
        <v>41</v>
      </c>
      <c r="F5752" s="1" t="s">
        <v>589</v>
      </c>
      <c r="G5752">
        <v>2430</v>
      </c>
      <c r="H5752" s="1" t="s">
        <v>184</v>
      </c>
      <c r="I5752" s="1" t="s">
        <v>44</v>
      </c>
      <c r="J5752" s="1" t="s">
        <v>44</v>
      </c>
      <c r="K5752">
        <v>64337</v>
      </c>
      <c r="L5752" s="1" t="s">
        <v>44</v>
      </c>
      <c r="M5752" s="1" t="s">
        <v>32563</v>
      </c>
      <c r="N5752" s="1" t="s">
        <v>49234</v>
      </c>
      <c r="O5752" s="1" t="s">
        <v>866</v>
      </c>
      <c r="P5752">
        <v>83059</v>
      </c>
      <c r="Q5752" s="1" t="s">
        <v>49235</v>
      </c>
      <c r="R5752">
        <v>98070</v>
      </c>
      <c r="S5752" s="1" t="s">
        <v>49236</v>
      </c>
      <c r="T5752" s="1" t="s">
        <v>49237</v>
      </c>
      <c r="U5752" s="1" t="s">
        <v>51</v>
      </c>
      <c r="V5752" s="1" t="s">
        <v>49238</v>
      </c>
      <c r="W5752" s="1" t="s">
        <v>51</v>
      </c>
      <c r="X5752" s="1" t="s">
        <v>44</v>
      </c>
      <c r="Y5752" s="1" t="s">
        <v>44</v>
      </c>
      <c r="Z5752" s="1" t="s">
        <v>44</v>
      </c>
      <c r="AA5752" s="1" t="s">
        <v>44</v>
      </c>
      <c r="AB5752" s="1" t="s">
        <v>44</v>
      </c>
      <c r="AC5752" s="1" t="s">
        <v>44</v>
      </c>
      <c r="AD5752" s="1" t="s">
        <v>49239</v>
      </c>
      <c r="AE5752" s="1" t="s">
        <v>44</v>
      </c>
      <c r="AF5752" s="1" t="s">
        <v>44</v>
      </c>
      <c r="AG5752" s="1" t="s">
        <v>44</v>
      </c>
      <c r="AH5752" s="1" t="s">
        <v>44</v>
      </c>
      <c r="AI5752" s="2">
        <v>44608</v>
      </c>
      <c r="AJ5752">
        <v>1</v>
      </c>
      <c r="AK5752" s="1" t="s">
        <v>49240</v>
      </c>
      <c r="AL5752" s="2">
        <v>44684</v>
      </c>
      <c r="AM5752" s="3">
        <v>0.50348379629629625</v>
      </c>
    </row>
    <row r="5753" spans="1:39" x14ac:dyDescent="0.25">
      <c r="A5753">
        <v>5752</v>
      </c>
      <c r="B5753" s="1" t="s">
        <v>49241</v>
      </c>
      <c r="C5753" s="1" t="s">
        <v>49242</v>
      </c>
      <c r="D5753">
        <v>80002490029</v>
      </c>
      <c r="E5753" s="1" t="s">
        <v>41</v>
      </c>
      <c r="F5753" s="1" t="s">
        <v>589</v>
      </c>
      <c r="G5753">
        <v>2430</v>
      </c>
      <c r="H5753" s="1" t="s">
        <v>184</v>
      </c>
      <c r="I5753" s="1" t="s">
        <v>44</v>
      </c>
      <c r="J5753" s="1" t="s">
        <v>44</v>
      </c>
      <c r="K5753">
        <v>11135863</v>
      </c>
      <c r="L5753" s="1" t="s">
        <v>44</v>
      </c>
      <c r="M5753" s="1" t="s">
        <v>864</v>
      </c>
      <c r="N5753" s="1" t="s">
        <v>49243</v>
      </c>
      <c r="O5753" s="1" t="s">
        <v>866</v>
      </c>
      <c r="P5753">
        <v>2082</v>
      </c>
      <c r="Q5753" s="1" t="s">
        <v>49244</v>
      </c>
      <c r="R5753">
        <v>13010</v>
      </c>
      <c r="S5753" s="1" t="s">
        <v>49245</v>
      </c>
      <c r="T5753" s="1" t="s">
        <v>49246</v>
      </c>
      <c r="U5753" s="1" t="s">
        <v>51</v>
      </c>
      <c r="V5753" s="1" t="s">
        <v>49247</v>
      </c>
      <c r="W5753" s="1" t="s">
        <v>62</v>
      </c>
      <c r="X5753" s="1" t="s">
        <v>44</v>
      </c>
      <c r="Y5753" s="1" t="s">
        <v>44</v>
      </c>
      <c r="Z5753" s="1" t="s">
        <v>44</v>
      </c>
      <c r="AA5753" s="1" t="s">
        <v>44</v>
      </c>
      <c r="AB5753" s="1" t="s">
        <v>44</v>
      </c>
      <c r="AC5753" s="1" t="s">
        <v>44</v>
      </c>
      <c r="AD5753" s="1" t="s">
        <v>49248</v>
      </c>
      <c r="AE5753" s="1" t="s">
        <v>44</v>
      </c>
      <c r="AF5753" s="1" t="s">
        <v>44</v>
      </c>
      <c r="AG5753" s="1" t="s">
        <v>44</v>
      </c>
      <c r="AH5753" s="1" t="s">
        <v>44</v>
      </c>
      <c r="AI5753" s="2">
        <v>44260</v>
      </c>
      <c r="AJ5753">
        <v>0</v>
      </c>
      <c r="AK5753" s="1" t="s">
        <v>44</v>
      </c>
      <c r="AL5753" s="2">
        <v>44684</v>
      </c>
      <c r="AM5753" s="3">
        <v>0.50365740740740739</v>
      </c>
    </row>
    <row r="5754" spans="1:39" x14ac:dyDescent="0.25">
      <c r="A5754">
        <v>5753</v>
      </c>
      <c r="B5754" s="1" t="s">
        <v>49249</v>
      </c>
      <c r="C5754" s="1" t="s">
        <v>49250</v>
      </c>
      <c r="D5754">
        <v>92010730783</v>
      </c>
      <c r="E5754" s="1" t="s">
        <v>41</v>
      </c>
      <c r="F5754" s="1" t="s">
        <v>589</v>
      </c>
      <c r="G5754">
        <v>2430</v>
      </c>
      <c r="H5754" s="1" t="s">
        <v>184</v>
      </c>
      <c r="I5754" s="1" t="s">
        <v>44</v>
      </c>
      <c r="J5754" s="1" t="s">
        <v>44</v>
      </c>
      <c r="K5754">
        <v>11119110</v>
      </c>
      <c r="L5754" s="1" t="s">
        <v>44</v>
      </c>
      <c r="M5754" s="1" t="s">
        <v>883</v>
      </c>
      <c r="N5754" s="1" t="s">
        <v>49251</v>
      </c>
      <c r="O5754" s="1" t="s">
        <v>49252</v>
      </c>
      <c r="P5754">
        <v>78085</v>
      </c>
      <c r="Q5754" s="1" t="s">
        <v>49253</v>
      </c>
      <c r="R5754">
        <v>87010</v>
      </c>
      <c r="S5754" s="1" t="s">
        <v>17100</v>
      </c>
      <c r="T5754" s="1" t="s">
        <v>49254</v>
      </c>
      <c r="U5754" s="1" t="s">
        <v>51</v>
      </c>
      <c r="V5754" s="1" t="s">
        <v>49255</v>
      </c>
      <c r="W5754" s="1" t="s">
        <v>62</v>
      </c>
      <c r="X5754" s="1" t="s">
        <v>44</v>
      </c>
      <c r="Y5754" s="1" t="s">
        <v>44</v>
      </c>
      <c r="Z5754" s="1" t="s">
        <v>44</v>
      </c>
      <c r="AA5754" s="1" t="s">
        <v>44</v>
      </c>
      <c r="AB5754" s="1" t="s">
        <v>44</v>
      </c>
      <c r="AC5754" s="1" t="s">
        <v>44</v>
      </c>
      <c r="AD5754" s="1" t="s">
        <v>49256</v>
      </c>
      <c r="AE5754" s="1" t="s">
        <v>44</v>
      </c>
      <c r="AF5754" s="1" t="s">
        <v>44</v>
      </c>
      <c r="AG5754" s="1" t="s">
        <v>44</v>
      </c>
      <c r="AH5754" s="1" t="s">
        <v>44</v>
      </c>
      <c r="AI5754" s="2">
        <v>43102</v>
      </c>
      <c r="AJ5754">
        <v>0</v>
      </c>
      <c r="AK5754" s="1" t="s">
        <v>44</v>
      </c>
      <c r="AL5754" s="2">
        <v>44684</v>
      </c>
      <c r="AM5754" s="3">
        <v>0.50368055555555558</v>
      </c>
    </row>
    <row r="5755" spans="1:39" x14ac:dyDescent="0.25">
      <c r="A5755">
        <v>5754</v>
      </c>
      <c r="B5755" s="1" t="s">
        <v>49257</v>
      </c>
      <c r="C5755" s="1" t="s">
        <v>49258</v>
      </c>
      <c r="D5755">
        <v>374120020</v>
      </c>
      <c r="E5755" s="1" t="s">
        <v>41</v>
      </c>
      <c r="F5755" s="1" t="s">
        <v>589</v>
      </c>
      <c r="G5755">
        <v>2430</v>
      </c>
      <c r="H5755" s="1" t="s">
        <v>184</v>
      </c>
      <c r="I5755" s="1" t="s">
        <v>44</v>
      </c>
      <c r="J5755" s="1" t="s">
        <v>44</v>
      </c>
      <c r="K5755">
        <v>11119452</v>
      </c>
      <c r="L5755" s="1" t="s">
        <v>49259</v>
      </c>
      <c r="M5755" s="1" t="s">
        <v>644</v>
      </c>
      <c r="N5755" s="1" t="s">
        <v>49260</v>
      </c>
      <c r="O5755" s="1" t="s">
        <v>866</v>
      </c>
      <c r="P5755">
        <v>96037</v>
      </c>
      <c r="Q5755" s="1" t="s">
        <v>49261</v>
      </c>
      <c r="R5755">
        <v>13874</v>
      </c>
      <c r="S5755" s="1" t="s">
        <v>49262</v>
      </c>
      <c r="T5755" s="1" t="s">
        <v>49263</v>
      </c>
      <c r="U5755" s="1" t="s">
        <v>51</v>
      </c>
      <c r="V5755" s="1" t="s">
        <v>49264</v>
      </c>
      <c r="W5755" s="1" t="s">
        <v>62</v>
      </c>
      <c r="X5755" s="1" t="s">
        <v>49265</v>
      </c>
      <c r="Y5755" s="1" t="s">
        <v>62</v>
      </c>
      <c r="Z5755" s="1" t="s">
        <v>44</v>
      </c>
      <c r="AA5755" s="1" t="s">
        <v>44</v>
      </c>
      <c r="AB5755" s="1" t="s">
        <v>44</v>
      </c>
      <c r="AC5755" s="1" t="s">
        <v>44</v>
      </c>
      <c r="AD5755" s="1" t="s">
        <v>49266</v>
      </c>
      <c r="AE5755" s="1" t="s">
        <v>44</v>
      </c>
      <c r="AF5755" s="1" t="s">
        <v>44</v>
      </c>
      <c r="AG5755" s="1" t="s">
        <v>44</v>
      </c>
      <c r="AH5755" s="1" t="s">
        <v>44</v>
      </c>
      <c r="AI5755" s="2">
        <v>43615</v>
      </c>
      <c r="AJ5755">
        <v>1</v>
      </c>
      <c r="AK5755" s="1" t="s">
        <v>49267</v>
      </c>
      <c r="AL5755" s="2">
        <v>44684</v>
      </c>
      <c r="AM5755" s="3">
        <v>0.50388888888888894</v>
      </c>
    </row>
    <row r="5756" spans="1:39" x14ac:dyDescent="0.25">
      <c r="A5756">
        <v>5755</v>
      </c>
      <c r="B5756" s="1" t="s">
        <v>49268</v>
      </c>
      <c r="C5756" s="1" t="s">
        <v>49269</v>
      </c>
      <c r="D5756">
        <v>82001550712</v>
      </c>
      <c r="E5756" s="1" t="s">
        <v>41</v>
      </c>
      <c r="F5756" s="1" t="s">
        <v>589</v>
      </c>
      <c r="G5756">
        <v>2430</v>
      </c>
      <c r="H5756" s="1" t="s">
        <v>184</v>
      </c>
      <c r="I5756" s="1" t="s">
        <v>44</v>
      </c>
      <c r="J5756" s="1" t="s">
        <v>44</v>
      </c>
      <c r="K5756">
        <v>11141275</v>
      </c>
      <c r="L5756" s="1" t="s">
        <v>44</v>
      </c>
      <c r="M5756" s="1" t="s">
        <v>744</v>
      </c>
      <c r="N5756" s="1" t="s">
        <v>49270</v>
      </c>
      <c r="O5756" s="1" t="s">
        <v>866</v>
      </c>
      <c r="P5756">
        <v>71034</v>
      </c>
      <c r="Q5756" s="1" t="s">
        <v>49271</v>
      </c>
      <c r="R5756">
        <v>71030</v>
      </c>
      <c r="S5756" s="1" t="s">
        <v>37775</v>
      </c>
      <c r="T5756" s="1" t="s">
        <v>49272</v>
      </c>
      <c r="U5756" s="1" t="s">
        <v>51</v>
      </c>
      <c r="V5756" s="1" t="s">
        <v>49273</v>
      </c>
      <c r="W5756" s="1" t="s">
        <v>51</v>
      </c>
      <c r="X5756" s="1" t="s">
        <v>49274</v>
      </c>
      <c r="Y5756" s="1" t="s">
        <v>51</v>
      </c>
      <c r="Z5756" s="1" t="s">
        <v>44</v>
      </c>
      <c r="AA5756" s="1" t="s">
        <v>44</v>
      </c>
      <c r="AB5756" s="1" t="s">
        <v>44</v>
      </c>
      <c r="AC5756" s="1" t="s">
        <v>44</v>
      </c>
      <c r="AD5756" s="1" t="s">
        <v>49275</v>
      </c>
      <c r="AE5756" s="1" t="s">
        <v>44</v>
      </c>
      <c r="AF5756" s="1" t="s">
        <v>44</v>
      </c>
      <c r="AG5756" s="1" t="s">
        <v>44</v>
      </c>
      <c r="AH5756" s="1" t="s">
        <v>44</v>
      </c>
      <c r="AI5756" s="2">
        <v>43066</v>
      </c>
      <c r="AJ5756">
        <v>0</v>
      </c>
      <c r="AK5756" s="1" t="s">
        <v>44</v>
      </c>
      <c r="AL5756" s="2">
        <v>44684</v>
      </c>
      <c r="AM5756" s="3">
        <v>0.50405092592592593</v>
      </c>
    </row>
    <row r="5757" spans="1:39" x14ac:dyDescent="0.25">
      <c r="A5757">
        <v>5756</v>
      </c>
      <c r="B5757" s="1" t="s">
        <v>49276</v>
      </c>
      <c r="C5757" s="1" t="s">
        <v>49277</v>
      </c>
      <c r="D5757">
        <v>285810800</v>
      </c>
      <c r="E5757" s="1" t="s">
        <v>41</v>
      </c>
      <c r="F5757" s="1" t="s">
        <v>589</v>
      </c>
      <c r="G5757">
        <v>2430</v>
      </c>
      <c r="H5757" s="1" t="s">
        <v>184</v>
      </c>
      <c r="I5757" s="1" t="s">
        <v>44</v>
      </c>
      <c r="J5757" s="1" t="s">
        <v>44</v>
      </c>
      <c r="K5757">
        <v>55852</v>
      </c>
      <c r="L5757" s="1" t="s">
        <v>44</v>
      </c>
      <c r="M5757" s="1" t="s">
        <v>1083</v>
      </c>
      <c r="N5757" s="1" t="s">
        <v>49278</v>
      </c>
      <c r="O5757" s="1" t="s">
        <v>866</v>
      </c>
      <c r="P5757">
        <v>80054</v>
      </c>
      <c r="Q5757" s="1" t="s">
        <v>49279</v>
      </c>
      <c r="R5757">
        <v>89065</v>
      </c>
      <c r="S5757" s="1" t="s">
        <v>49280</v>
      </c>
      <c r="T5757" s="1" t="s">
        <v>49281</v>
      </c>
      <c r="U5757" s="1" t="s">
        <v>51</v>
      </c>
      <c r="V5757" s="1" t="s">
        <v>44</v>
      </c>
      <c r="W5757" s="1" t="s">
        <v>44</v>
      </c>
      <c r="X5757" s="1" t="s">
        <v>44</v>
      </c>
      <c r="Y5757" s="1" t="s">
        <v>44</v>
      </c>
      <c r="Z5757" s="1" t="s">
        <v>44</v>
      </c>
      <c r="AA5757" s="1" t="s">
        <v>44</v>
      </c>
      <c r="AB5757" s="1" t="s">
        <v>44</v>
      </c>
      <c r="AC5757" s="1" t="s">
        <v>44</v>
      </c>
      <c r="AD5757" s="1" t="s">
        <v>49282</v>
      </c>
      <c r="AE5757" s="1" t="s">
        <v>44</v>
      </c>
      <c r="AF5757" s="1" t="s">
        <v>44</v>
      </c>
      <c r="AG5757" s="1" t="s">
        <v>44</v>
      </c>
      <c r="AH5757" s="1" t="s">
        <v>44</v>
      </c>
      <c r="AI5757" s="2">
        <v>44622</v>
      </c>
      <c r="AJ5757">
        <v>0</v>
      </c>
      <c r="AK5757" s="1" t="s">
        <v>44</v>
      </c>
      <c r="AL5757" s="2">
        <v>44684</v>
      </c>
      <c r="AM5757" s="3">
        <v>0.50357638888888889</v>
      </c>
    </row>
    <row r="5758" spans="1:39" x14ac:dyDescent="0.25">
      <c r="A5758">
        <v>5757</v>
      </c>
      <c r="B5758" s="1" t="s">
        <v>49283</v>
      </c>
      <c r="C5758" s="1" t="s">
        <v>49284</v>
      </c>
      <c r="D5758">
        <v>298040791</v>
      </c>
      <c r="E5758" s="1" t="s">
        <v>41</v>
      </c>
      <c r="F5758" s="1" t="s">
        <v>589</v>
      </c>
      <c r="G5758">
        <v>2430</v>
      </c>
      <c r="H5758" s="1" t="s">
        <v>184</v>
      </c>
      <c r="I5758" s="1" t="s">
        <v>44</v>
      </c>
      <c r="J5758" s="1" t="s">
        <v>44</v>
      </c>
      <c r="K5758">
        <v>11118595</v>
      </c>
      <c r="L5758" s="1" t="s">
        <v>44</v>
      </c>
      <c r="M5758" s="1" t="s">
        <v>212</v>
      </c>
      <c r="N5758" s="1" t="s">
        <v>49285</v>
      </c>
      <c r="O5758" s="1" t="s">
        <v>866</v>
      </c>
      <c r="P5758">
        <v>79083</v>
      </c>
      <c r="Q5758" s="1" t="s">
        <v>49286</v>
      </c>
      <c r="R5758">
        <v>88040</v>
      </c>
      <c r="S5758" s="1" t="s">
        <v>49287</v>
      </c>
      <c r="T5758" s="1" t="s">
        <v>49288</v>
      </c>
      <c r="U5758" s="1" t="s">
        <v>51</v>
      </c>
      <c r="V5758" s="1" t="s">
        <v>49289</v>
      </c>
      <c r="W5758" s="1" t="s">
        <v>62</v>
      </c>
      <c r="X5758" s="1" t="s">
        <v>44</v>
      </c>
      <c r="Y5758" s="1" t="s">
        <v>44</v>
      </c>
      <c r="Z5758" s="1" t="s">
        <v>44</v>
      </c>
      <c r="AA5758" s="1" t="s">
        <v>44</v>
      </c>
      <c r="AB5758" s="1" t="s">
        <v>44</v>
      </c>
      <c r="AC5758" s="1" t="s">
        <v>44</v>
      </c>
      <c r="AD5758" s="1" t="s">
        <v>49290</v>
      </c>
      <c r="AE5758" s="1" t="s">
        <v>44</v>
      </c>
      <c r="AF5758" s="1" t="s">
        <v>44</v>
      </c>
      <c r="AG5758" s="1" t="s">
        <v>44</v>
      </c>
      <c r="AH5758" s="1" t="s">
        <v>44</v>
      </c>
      <c r="AI5758" s="2">
        <v>43066</v>
      </c>
      <c r="AJ5758">
        <v>0</v>
      </c>
      <c r="AK5758" s="1" t="s">
        <v>44</v>
      </c>
      <c r="AL5758" s="2">
        <v>44684</v>
      </c>
      <c r="AM5758" s="3">
        <v>0.50385416666666671</v>
      </c>
    </row>
    <row r="5759" spans="1:39" x14ac:dyDescent="0.25">
      <c r="A5759">
        <v>5758</v>
      </c>
      <c r="B5759" s="1" t="s">
        <v>49291</v>
      </c>
      <c r="C5759" s="1" t="s">
        <v>49292</v>
      </c>
      <c r="D5759">
        <v>575910872</v>
      </c>
      <c r="E5759" s="1" t="s">
        <v>41</v>
      </c>
      <c r="F5759" s="1" t="s">
        <v>589</v>
      </c>
      <c r="G5759">
        <v>2430</v>
      </c>
      <c r="H5759" s="1" t="s">
        <v>184</v>
      </c>
      <c r="I5759" s="1" t="s">
        <v>44</v>
      </c>
      <c r="J5759" s="1" t="s">
        <v>44</v>
      </c>
      <c r="K5759">
        <v>108457</v>
      </c>
      <c r="L5759" s="1" t="s">
        <v>44</v>
      </c>
      <c r="M5759" s="1" t="s">
        <v>49293</v>
      </c>
      <c r="N5759" s="1" t="s">
        <v>49294</v>
      </c>
      <c r="O5759" s="1" t="s">
        <v>866</v>
      </c>
      <c r="P5759">
        <v>87030</v>
      </c>
      <c r="Q5759" s="1" t="s">
        <v>49295</v>
      </c>
      <c r="R5759">
        <v>95040</v>
      </c>
      <c r="S5759" s="1" t="s">
        <v>49296</v>
      </c>
      <c r="T5759" s="1" t="s">
        <v>49297</v>
      </c>
      <c r="U5759" s="1" t="s">
        <v>51</v>
      </c>
      <c r="V5759" s="1" t="s">
        <v>49298</v>
      </c>
      <c r="W5759" s="1" t="s">
        <v>62</v>
      </c>
      <c r="X5759" s="1" t="s">
        <v>49299</v>
      </c>
      <c r="Y5759" s="1" t="s">
        <v>51</v>
      </c>
      <c r="Z5759" s="1" t="s">
        <v>44</v>
      </c>
      <c r="AA5759" s="1" t="s">
        <v>44</v>
      </c>
      <c r="AB5759" s="1" t="s">
        <v>44</v>
      </c>
      <c r="AC5759" s="1" t="s">
        <v>44</v>
      </c>
      <c r="AD5759" s="1" t="s">
        <v>49300</v>
      </c>
      <c r="AE5759" s="1" t="s">
        <v>49301</v>
      </c>
      <c r="AF5759" s="1" t="s">
        <v>44</v>
      </c>
      <c r="AG5759" s="1" t="s">
        <v>44</v>
      </c>
      <c r="AH5759" s="1" t="s">
        <v>44</v>
      </c>
      <c r="AI5759" s="2">
        <v>44258</v>
      </c>
      <c r="AJ5759">
        <v>1</v>
      </c>
      <c r="AK5759" s="1" t="s">
        <v>49302</v>
      </c>
      <c r="AL5759" s="2">
        <v>44684</v>
      </c>
      <c r="AM5759" s="3">
        <v>0.50407407407407412</v>
      </c>
    </row>
    <row r="5760" spans="1:39" x14ac:dyDescent="0.25">
      <c r="A5760">
        <v>5759</v>
      </c>
      <c r="B5760" s="1" t="s">
        <v>49303</v>
      </c>
      <c r="C5760" s="1" t="s">
        <v>49304</v>
      </c>
      <c r="D5760">
        <v>82000790152</v>
      </c>
      <c r="E5760" s="1" t="s">
        <v>41</v>
      </c>
      <c r="F5760" s="1" t="s">
        <v>589</v>
      </c>
      <c r="G5760">
        <v>2430</v>
      </c>
      <c r="H5760" s="1" t="s">
        <v>184</v>
      </c>
      <c r="I5760" s="1" t="s">
        <v>44</v>
      </c>
      <c r="J5760" s="1" t="s">
        <v>44</v>
      </c>
      <c r="K5760">
        <v>720369</v>
      </c>
      <c r="L5760" s="1" t="s">
        <v>44</v>
      </c>
      <c r="M5760" s="1" t="s">
        <v>49305</v>
      </c>
      <c r="N5760" s="1" t="s">
        <v>49306</v>
      </c>
      <c r="O5760" s="1" t="s">
        <v>866</v>
      </c>
      <c r="P5760">
        <v>15151</v>
      </c>
      <c r="Q5760" s="1" t="s">
        <v>49307</v>
      </c>
      <c r="R5760">
        <v>20086</v>
      </c>
      <c r="S5760" s="1" t="s">
        <v>49308</v>
      </c>
      <c r="T5760" s="1" t="s">
        <v>49309</v>
      </c>
      <c r="U5760" s="1" t="s">
        <v>51</v>
      </c>
      <c r="V5760" s="1" t="s">
        <v>44</v>
      </c>
      <c r="W5760" s="1" t="s">
        <v>44</v>
      </c>
      <c r="X5760" s="1" t="s">
        <v>44</v>
      </c>
      <c r="Y5760" s="1" t="s">
        <v>44</v>
      </c>
      <c r="Z5760" s="1" t="s">
        <v>44</v>
      </c>
      <c r="AA5760" s="1" t="s">
        <v>44</v>
      </c>
      <c r="AB5760" s="1" t="s">
        <v>44</v>
      </c>
      <c r="AC5760" s="1" t="s">
        <v>44</v>
      </c>
      <c r="AD5760" s="1" t="s">
        <v>49310</v>
      </c>
      <c r="AE5760" s="1" t="s">
        <v>44</v>
      </c>
      <c r="AF5760" s="1" t="s">
        <v>44</v>
      </c>
      <c r="AG5760" s="1" t="s">
        <v>44</v>
      </c>
      <c r="AH5760" s="1" t="s">
        <v>44</v>
      </c>
      <c r="AI5760" s="2">
        <v>44369</v>
      </c>
      <c r="AJ5760">
        <v>1</v>
      </c>
      <c r="AK5760" s="1" t="s">
        <v>49311</v>
      </c>
      <c r="AL5760" s="2">
        <v>44684</v>
      </c>
      <c r="AM5760" s="3">
        <v>0.5035532407407407</v>
      </c>
    </row>
    <row r="5761" spans="1:39" x14ac:dyDescent="0.25">
      <c r="A5761">
        <v>5760</v>
      </c>
      <c r="B5761" s="1" t="s">
        <v>49312</v>
      </c>
      <c r="C5761" s="1" t="s">
        <v>49313</v>
      </c>
      <c r="D5761">
        <v>243880739</v>
      </c>
      <c r="E5761" s="1" t="s">
        <v>41</v>
      </c>
      <c r="F5761" s="1" t="s">
        <v>589</v>
      </c>
      <c r="G5761">
        <v>2430</v>
      </c>
      <c r="H5761" s="1" t="s">
        <v>184</v>
      </c>
      <c r="I5761" s="1" t="s">
        <v>44</v>
      </c>
      <c r="J5761" s="1" t="s">
        <v>44</v>
      </c>
      <c r="K5761">
        <v>45919</v>
      </c>
      <c r="L5761" s="1" t="s">
        <v>44</v>
      </c>
      <c r="M5761" s="1" t="s">
        <v>354</v>
      </c>
      <c r="N5761" s="1" t="s">
        <v>3963</v>
      </c>
      <c r="O5761" s="1" t="s">
        <v>49314</v>
      </c>
      <c r="P5761">
        <v>73019</v>
      </c>
      <c r="Q5761" s="1" t="s">
        <v>49315</v>
      </c>
      <c r="R5761">
        <v>74017</v>
      </c>
      <c r="S5761" s="1" t="s">
        <v>14944</v>
      </c>
      <c r="T5761" s="1" t="s">
        <v>49316</v>
      </c>
      <c r="U5761" s="1" t="s">
        <v>51</v>
      </c>
      <c r="V5761" s="1" t="s">
        <v>49317</v>
      </c>
      <c r="W5761" s="1" t="s">
        <v>62</v>
      </c>
      <c r="X5761" s="1" t="s">
        <v>49318</v>
      </c>
      <c r="Y5761" s="1" t="s">
        <v>51</v>
      </c>
      <c r="Z5761" s="1" t="s">
        <v>44</v>
      </c>
      <c r="AA5761" s="1" t="s">
        <v>44</v>
      </c>
      <c r="AB5761" s="1" t="s">
        <v>44</v>
      </c>
      <c r="AC5761" s="1" t="s">
        <v>44</v>
      </c>
      <c r="AD5761" s="1" t="s">
        <v>49319</v>
      </c>
      <c r="AE5761" s="1" t="s">
        <v>44</v>
      </c>
      <c r="AF5761" s="1" t="s">
        <v>44</v>
      </c>
      <c r="AG5761" s="1" t="s">
        <v>44</v>
      </c>
      <c r="AH5761" s="1" t="s">
        <v>44</v>
      </c>
      <c r="AI5761" s="2">
        <v>44460</v>
      </c>
      <c r="AJ5761">
        <v>1</v>
      </c>
      <c r="AK5761" s="1" t="s">
        <v>49320</v>
      </c>
      <c r="AL5761" s="2">
        <v>44684</v>
      </c>
      <c r="AM5761" s="3">
        <v>0.5037152777777778</v>
      </c>
    </row>
    <row r="5762" spans="1:39" x14ac:dyDescent="0.25">
      <c r="A5762">
        <v>5761</v>
      </c>
      <c r="B5762" s="1" t="s">
        <v>49321</v>
      </c>
      <c r="C5762" s="1" t="s">
        <v>49322</v>
      </c>
      <c r="D5762">
        <v>251720694</v>
      </c>
      <c r="E5762" s="1" t="s">
        <v>41</v>
      </c>
      <c r="F5762" s="1" t="s">
        <v>589</v>
      </c>
      <c r="G5762">
        <v>2430</v>
      </c>
      <c r="H5762" s="1" t="s">
        <v>184</v>
      </c>
      <c r="I5762" s="1" t="s">
        <v>44</v>
      </c>
      <c r="J5762" s="1" t="s">
        <v>44</v>
      </c>
      <c r="K5762">
        <v>11117994</v>
      </c>
      <c r="L5762" s="1" t="s">
        <v>44</v>
      </c>
      <c r="M5762" s="1" t="s">
        <v>9240</v>
      </c>
      <c r="N5762" s="1" t="s">
        <v>49323</v>
      </c>
      <c r="O5762" s="1" t="s">
        <v>866</v>
      </c>
      <c r="P5762">
        <v>69056</v>
      </c>
      <c r="Q5762" s="1" t="s">
        <v>49324</v>
      </c>
      <c r="R5762">
        <v>66030</v>
      </c>
      <c r="S5762" s="1" t="s">
        <v>49325</v>
      </c>
      <c r="T5762" s="1" t="s">
        <v>49326</v>
      </c>
      <c r="U5762" s="1" t="s">
        <v>51</v>
      </c>
      <c r="V5762" s="1" t="s">
        <v>49327</v>
      </c>
      <c r="W5762" s="1" t="s">
        <v>62</v>
      </c>
      <c r="X5762" s="1" t="s">
        <v>44</v>
      </c>
      <c r="Y5762" s="1" t="s">
        <v>44</v>
      </c>
      <c r="Z5762" s="1" t="s">
        <v>44</v>
      </c>
      <c r="AA5762" s="1" t="s">
        <v>44</v>
      </c>
      <c r="AB5762" s="1" t="s">
        <v>44</v>
      </c>
      <c r="AC5762" s="1" t="s">
        <v>44</v>
      </c>
      <c r="AD5762" s="1" t="s">
        <v>49328</v>
      </c>
      <c r="AE5762" s="1" t="s">
        <v>44</v>
      </c>
      <c r="AF5762" s="1" t="s">
        <v>44</v>
      </c>
      <c r="AG5762" s="1" t="s">
        <v>44</v>
      </c>
      <c r="AH5762" s="1" t="s">
        <v>44</v>
      </c>
      <c r="AI5762" s="2">
        <v>43391</v>
      </c>
      <c r="AJ5762">
        <v>0</v>
      </c>
      <c r="AK5762" s="1" t="s">
        <v>44</v>
      </c>
      <c r="AL5762" s="2">
        <v>44684</v>
      </c>
      <c r="AM5762" s="3">
        <v>0.50388888888888894</v>
      </c>
    </row>
    <row r="5763" spans="1:39" x14ac:dyDescent="0.25">
      <c r="A5763">
        <v>5762</v>
      </c>
      <c r="B5763" s="1" t="s">
        <v>49329</v>
      </c>
      <c r="C5763" s="1" t="s">
        <v>49330</v>
      </c>
      <c r="D5763">
        <v>307380162</v>
      </c>
      <c r="E5763" s="1" t="s">
        <v>41</v>
      </c>
      <c r="F5763" s="1" t="s">
        <v>589</v>
      </c>
      <c r="G5763">
        <v>2430</v>
      </c>
      <c r="H5763" s="1" t="s">
        <v>184</v>
      </c>
      <c r="I5763" s="1" t="s">
        <v>44</v>
      </c>
      <c r="J5763" s="1" t="s">
        <v>44</v>
      </c>
      <c r="K5763">
        <v>60811</v>
      </c>
      <c r="L5763" s="1" t="s">
        <v>44</v>
      </c>
      <c r="M5763" s="1" t="s">
        <v>3084</v>
      </c>
      <c r="N5763" s="1" t="s">
        <v>49331</v>
      </c>
      <c r="O5763" s="1" t="s">
        <v>866</v>
      </c>
      <c r="P5763">
        <v>16142</v>
      </c>
      <c r="Q5763" s="1" t="s">
        <v>49332</v>
      </c>
      <c r="R5763">
        <v>24050</v>
      </c>
      <c r="S5763" s="1" t="s">
        <v>49333</v>
      </c>
      <c r="T5763" s="1" t="s">
        <v>49334</v>
      </c>
      <c r="U5763" s="1" t="s">
        <v>51</v>
      </c>
      <c r="V5763" s="1" t="s">
        <v>49335</v>
      </c>
      <c r="W5763" s="1" t="s">
        <v>62</v>
      </c>
      <c r="X5763" s="1" t="s">
        <v>44</v>
      </c>
      <c r="Y5763" s="1" t="s">
        <v>44</v>
      </c>
      <c r="Z5763" s="1" t="s">
        <v>44</v>
      </c>
      <c r="AA5763" s="1" t="s">
        <v>44</v>
      </c>
      <c r="AB5763" s="1" t="s">
        <v>44</v>
      </c>
      <c r="AC5763" s="1" t="s">
        <v>44</v>
      </c>
      <c r="AD5763" s="1" t="s">
        <v>49336</v>
      </c>
      <c r="AE5763" s="1" t="s">
        <v>44</v>
      </c>
      <c r="AF5763" s="1" t="s">
        <v>44</v>
      </c>
      <c r="AG5763" s="1" t="s">
        <v>44</v>
      </c>
      <c r="AH5763" s="1" t="s">
        <v>44</v>
      </c>
      <c r="AI5763" s="2">
        <v>43626</v>
      </c>
      <c r="AJ5763">
        <v>1</v>
      </c>
      <c r="AK5763" s="1" t="s">
        <v>49337</v>
      </c>
      <c r="AL5763" s="2">
        <v>44684</v>
      </c>
      <c r="AM5763" s="3">
        <v>0.50406249999999997</v>
      </c>
    </row>
    <row r="5764" spans="1:39" x14ac:dyDescent="0.25">
      <c r="A5764">
        <v>5763</v>
      </c>
      <c r="B5764" s="1" t="s">
        <v>49338</v>
      </c>
      <c r="C5764" s="1" t="s">
        <v>49339</v>
      </c>
      <c r="D5764">
        <v>80009080138</v>
      </c>
      <c r="E5764" s="1" t="s">
        <v>41</v>
      </c>
      <c r="F5764" s="1" t="s">
        <v>589</v>
      </c>
      <c r="G5764">
        <v>2430</v>
      </c>
      <c r="H5764" s="1" t="s">
        <v>184</v>
      </c>
      <c r="I5764" s="1" t="s">
        <v>44</v>
      </c>
      <c r="J5764" s="1" t="s">
        <v>44</v>
      </c>
      <c r="K5764">
        <v>705926</v>
      </c>
      <c r="L5764" s="1" t="s">
        <v>44</v>
      </c>
      <c r="M5764" s="1" t="s">
        <v>438</v>
      </c>
      <c r="N5764" s="1" t="s">
        <v>49340</v>
      </c>
      <c r="O5764" s="1" t="s">
        <v>866</v>
      </c>
      <c r="P5764">
        <v>13159</v>
      </c>
      <c r="Q5764" s="1" t="s">
        <v>4008</v>
      </c>
      <c r="R5764">
        <v>22076</v>
      </c>
      <c r="S5764" s="1" t="s">
        <v>49341</v>
      </c>
      <c r="T5764" s="1" t="s">
        <v>49342</v>
      </c>
      <c r="U5764" s="1" t="s">
        <v>51</v>
      </c>
      <c r="V5764" s="1" t="s">
        <v>49343</v>
      </c>
      <c r="W5764" s="1" t="s">
        <v>62</v>
      </c>
      <c r="X5764" s="1" t="s">
        <v>44</v>
      </c>
      <c r="Y5764" s="1" t="s">
        <v>44</v>
      </c>
      <c r="Z5764" s="1" t="s">
        <v>44</v>
      </c>
      <c r="AA5764" s="1" t="s">
        <v>44</v>
      </c>
      <c r="AB5764" s="1" t="s">
        <v>44</v>
      </c>
      <c r="AC5764" s="1" t="s">
        <v>44</v>
      </c>
      <c r="AD5764" s="1" t="s">
        <v>49344</v>
      </c>
      <c r="AE5764" s="1" t="s">
        <v>44</v>
      </c>
      <c r="AF5764" s="1" t="s">
        <v>44</v>
      </c>
      <c r="AG5764" s="1" t="s">
        <v>44</v>
      </c>
      <c r="AH5764" s="1" t="s">
        <v>44</v>
      </c>
      <c r="AI5764" s="2">
        <v>44028</v>
      </c>
      <c r="AJ5764">
        <v>1</v>
      </c>
      <c r="AK5764" s="1" t="s">
        <v>1191</v>
      </c>
      <c r="AL5764" s="2">
        <v>44684</v>
      </c>
      <c r="AM5764" s="3">
        <v>0.50361111111111112</v>
      </c>
    </row>
    <row r="5765" spans="1:39" x14ac:dyDescent="0.25">
      <c r="A5765">
        <v>5764</v>
      </c>
      <c r="B5765" s="1" t="s">
        <v>49345</v>
      </c>
      <c r="C5765" s="1" t="s">
        <v>49346</v>
      </c>
      <c r="D5765">
        <v>354500233</v>
      </c>
      <c r="E5765" s="1" t="s">
        <v>41</v>
      </c>
      <c r="F5765" s="1" t="s">
        <v>589</v>
      </c>
      <c r="G5765">
        <v>2430</v>
      </c>
      <c r="H5765" s="1" t="s">
        <v>184</v>
      </c>
      <c r="I5765" s="1" t="s">
        <v>44</v>
      </c>
      <c r="J5765" s="1" t="s">
        <v>44</v>
      </c>
      <c r="K5765">
        <v>69580</v>
      </c>
      <c r="L5765" s="1" t="s">
        <v>44</v>
      </c>
      <c r="M5765" s="1" t="s">
        <v>2268</v>
      </c>
      <c r="N5765" s="1" t="s">
        <v>697</v>
      </c>
      <c r="O5765" s="1" t="s">
        <v>866</v>
      </c>
      <c r="P5765">
        <v>23051</v>
      </c>
      <c r="Q5765" s="1" t="s">
        <v>49347</v>
      </c>
      <c r="R5765">
        <v>37060</v>
      </c>
      <c r="S5765" s="1" t="s">
        <v>49348</v>
      </c>
      <c r="T5765" s="1" t="s">
        <v>49349</v>
      </c>
      <c r="U5765" s="1" t="s">
        <v>51</v>
      </c>
      <c r="V5765" s="1" t="s">
        <v>44</v>
      </c>
      <c r="W5765" s="1" t="s">
        <v>44</v>
      </c>
      <c r="X5765" s="1" t="s">
        <v>44</v>
      </c>
      <c r="Y5765" s="1" t="s">
        <v>44</v>
      </c>
      <c r="Z5765" s="1" t="s">
        <v>44</v>
      </c>
      <c r="AA5765" s="1" t="s">
        <v>44</v>
      </c>
      <c r="AB5765" s="1" t="s">
        <v>44</v>
      </c>
      <c r="AC5765" s="1" t="s">
        <v>44</v>
      </c>
      <c r="AD5765" s="1" t="s">
        <v>49350</v>
      </c>
      <c r="AE5765" s="1" t="s">
        <v>44</v>
      </c>
      <c r="AF5765" s="1" t="s">
        <v>44</v>
      </c>
      <c r="AG5765" s="1" t="s">
        <v>44</v>
      </c>
      <c r="AH5765" s="1" t="s">
        <v>44</v>
      </c>
      <c r="AI5765" s="2">
        <v>44540</v>
      </c>
      <c r="AJ5765">
        <v>0</v>
      </c>
      <c r="AK5765" s="1" t="s">
        <v>44</v>
      </c>
      <c r="AL5765" s="2">
        <v>44684</v>
      </c>
      <c r="AM5765" s="3">
        <v>0.50377314814814811</v>
      </c>
    </row>
    <row r="5766" spans="1:39" x14ac:dyDescent="0.25">
      <c r="A5766">
        <v>5765</v>
      </c>
      <c r="B5766" s="1" t="s">
        <v>49351</v>
      </c>
      <c r="C5766" s="1" t="s">
        <v>49352</v>
      </c>
      <c r="D5766">
        <v>707040168</v>
      </c>
      <c r="E5766" s="1" t="s">
        <v>41</v>
      </c>
      <c r="F5766" s="1" t="s">
        <v>589</v>
      </c>
      <c r="G5766">
        <v>2430</v>
      </c>
      <c r="H5766" s="1" t="s">
        <v>184</v>
      </c>
      <c r="I5766" s="1" t="s">
        <v>44</v>
      </c>
      <c r="J5766" s="1" t="s">
        <v>44</v>
      </c>
      <c r="K5766">
        <v>11123032</v>
      </c>
      <c r="L5766" s="1" t="s">
        <v>44</v>
      </c>
      <c r="M5766" s="1" t="s">
        <v>317</v>
      </c>
      <c r="N5766" s="1" t="s">
        <v>49353</v>
      </c>
      <c r="O5766" s="1" t="s">
        <v>866</v>
      </c>
      <c r="P5766">
        <v>16143</v>
      </c>
      <c r="Q5766" s="1" t="s">
        <v>49354</v>
      </c>
      <c r="R5766">
        <v>24030</v>
      </c>
      <c r="S5766" s="1" t="s">
        <v>49355</v>
      </c>
      <c r="T5766" s="1" t="s">
        <v>49356</v>
      </c>
      <c r="U5766" s="1" t="s">
        <v>51</v>
      </c>
      <c r="V5766" s="1" t="s">
        <v>44</v>
      </c>
      <c r="W5766" s="1" t="s">
        <v>44</v>
      </c>
      <c r="X5766" s="1" t="s">
        <v>44</v>
      </c>
      <c r="Y5766" s="1" t="s">
        <v>44</v>
      </c>
      <c r="Z5766" s="1" t="s">
        <v>44</v>
      </c>
      <c r="AA5766" s="1" t="s">
        <v>44</v>
      </c>
      <c r="AB5766" s="1" t="s">
        <v>44</v>
      </c>
      <c r="AC5766" s="1" t="s">
        <v>44</v>
      </c>
      <c r="AD5766" s="1" t="s">
        <v>49357</v>
      </c>
      <c r="AE5766" s="1" t="s">
        <v>44</v>
      </c>
      <c r="AF5766" s="1" t="s">
        <v>44</v>
      </c>
      <c r="AG5766" s="1" t="s">
        <v>44</v>
      </c>
      <c r="AH5766" s="1" t="s">
        <v>44</v>
      </c>
      <c r="AI5766" s="2">
        <v>44641</v>
      </c>
      <c r="AJ5766">
        <v>1</v>
      </c>
      <c r="AK5766" s="1" t="s">
        <v>1191</v>
      </c>
      <c r="AL5766" s="2">
        <v>44684</v>
      </c>
      <c r="AM5766" s="3">
        <v>0.5040162037037037</v>
      </c>
    </row>
    <row r="5767" spans="1:39" x14ac:dyDescent="0.25">
      <c r="A5767">
        <v>5766</v>
      </c>
      <c r="B5767" s="1" t="s">
        <v>49358</v>
      </c>
      <c r="C5767" s="1" t="s">
        <v>49359</v>
      </c>
      <c r="D5767">
        <v>263210437</v>
      </c>
      <c r="E5767" s="1" t="s">
        <v>41</v>
      </c>
      <c r="F5767" s="1" t="s">
        <v>589</v>
      </c>
      <c r="G5767">
        <v>2430</v>
      </c>
      <c r="H5767" s="1" t="s">
        <v>184</v>
      </c>
      <c r="I5767" s="1" t="s">
        <v>44</v>
      </c>
      <c r="J5767" s="1" t="s">
        <v>44</v>
      </c>
      <c r="K5767">
        <v>50361</v>
      </c>
      <c r="L5767" s="1" t="s">
        <v>44</v>
      </c>
      <c r="M5767" s="1" t="s">
        <v>1008</v>
      </c>
      <c r="N5767" s="1" t="s">
        <v>22863</v>
      </c>
      <c r="O5767" s="1" t="s">
        <v>866</v>
      </c>
      <c r="P5767">
        <v>43034</v>
      </c>
      <c r="Q5767" s="1" t="s">
        <v>49360</v>
      </c>
      <c r="R5767">
        <v>62034</v>
      </c>
      <c r="S5767" s="1" t="s">
        <v>48037</v>
      </c>
      <c r="T5767" s="1" t="s">
        <v>49361</v>
      </c>
      <c r="U5767" s="1" t="s">
        <v>51</v>
      </c>
      <c r="V5767" s="1" t="s">
        <v>49362</v>
      </c>
      <c r="W5767" s="1" t="s">
        <v>62</v>
      </c>
      <c r="X5767" s="1" t="s">
        <v>44</v>
      </c>
      <c r="Y5767" s="1" t="s">
        <v>44</v>
      </c>
      <c r="Z5767" s="1" t="s">
        <v>44</v>
      </c>
      <c r="AA5767" s="1" t="s">
        <v>44</v>
      </c>
      <c r="AB5767" s="1" t="s">
        <v>44</v>
      </c>
      <c r="AC5767" s="1" t="s">
        <v>44</v>
      </c>
      <c r="AD5767" s="1" t="s">
        <v>49363</v>
      </c>
      <c r="AE5767" s="1" t="s">
        <v>44</v>
      </c>
      <c r="AF5767" s="1" t="s">
        <v>44</v>
      </c>
      <c r="AG5767" s="1" t="s">
        <v>44</v>
      </c>
      <c r="AH5767" s="1" t="s">
        <v>44</v>
      </c>
      <c r="AI5767" s="2">
        <v>44321</v>
      </c>
      <c r="AJ5767">
        <v>0</v>
      </c>
      <c r="AK5767" s="1" t="s">
        <v>44</v>
      </c>
      <c r="AL5767" s="2">
        <v>44684</v>
      </c>
      <c r="AM5767" s="3">
        <v>0.50415509259259261</v>
      </c>
    </row>
    <row r="5768" spans="1:39" x14ac:dyDescent="0.25">
      <c r="A5768">
        <v>5767</v>
      </c>
      <c r="B5768" s="1" t="s">
        <v>49364</v>
      </c>
      <c r="C5768" s="1" t="s">
        <v>49365</v>
      </c>
      <c r="D5768">
        <v>111990321</v>
      </c>
      <c r="E5768" s="1" t="s">
        <v>41</v>
      </c>
      <c r="F5768" s="1" t="s">
        <v>589</v>
      </c>
      <c r="G5768">
        <v>2430</v>
      </c>
      <c r="H5768" s="1" t="s">
        <v>184</v>
      </c>
      <c r="I5768" s="1" t="s">
        <v>44</v>
      </c>
      <c r="J5768" s="1" t="s">
        <v>44</v>
      </c>
      <c r="K5768">
        <v>13272</v>
      </c>
      <c r="L5768" s="1" t="s">
        <v>44</v>
      </c>
      <c r="M5768" s="1" t="s">
        <v>49366</v>
      </c>
      <c r="N5768" s="1" t="s">
        <v>317</v>
      </c>
      <c r="O5768" s="1" t="s">
        <v>866</v>
      </c>
      <c r="P5768">
        <v>32003</v>
      </c>
      <c r="Q5768" s="1" t="s">
        <v>49367</v>
      </c>
      <c r="R5768">
        <v>34015</v>
      </c>
      <c r="S5768" s="1" t="s">
        <v>19383</v>
      </c>
      <c r="T5768" s="1" t="s">
        <v>49368</v>
      </c>
      <c r="U5768" s="1" t="s">
        <v>51</v>
      </c>
      <c r="V5768" s="1" t="s">
        <v>44</v>
      </c>
      <c r="W5768" s="1" t="s">
        <v>44</v>
      </c>
      <c r="X5768" s="1" t="s">
        <v>44</v>
      </c>
      <c r="Y5768" s="1" t="s">
        <v>44</v>
      </c>
      <c r="Z5768" s="1" t="s">
        <v>44</v>
      </c>
      <c r="AA5768" s="1" t="s">
        <v>44</v>
      </c>
      <c r="AB5768" s="1" t="s">
        <v>44</v>
      </c>
      <c r="AC5768" s="1" t="s">
        <v>44</v>
      </c>
      <c r="AD5768" s="1" t="s">
        <v>49369</v>
      </c>
      <c r="AE5768" s="1" t="s">
        <v>49370</v>
      </c>
      <c r="AF5768" s="1" t="s">
        <v>44</v>
      </c>
      <c r="AG5768" s="1" t="s">
        <v>44</v>
      </c>
      <c r="AH5768" s="1" t="s">
        <v>44</v>
      </c>
      <c r="AI5768" s="2">
        <v>44593</v>
      </c>
      <c r="AJ5768">
        <v>1</v>
      </c>
      <c r="AK5768" s="1" t="s">
        <v>49371</v>
      </c>
      <c r="AL5768" s="2">
        <v>44684</v>
      </c>
      <c r="AM5768" s="3">
        <v>0.50363425925925931</v>
      </c>
    </row>
    <row r="5769" spans="1:39" x14ac:dyDescent="0.25">
      <c r="A5769">
        <v>5768</v>
      </c>
      <c r="B5769" s="1" t="s">
        <v>49372</v>
      </c>
      <c r="C5769" s="1" t="s">
        <v>49373</v>
      </c>
      <c r="D5769">
        <v>2965420157</v>
      </c>
      <c r="E5769" s="1" t="s">
        <v>41</v>
      </c>
      <c r="F5769" s="1" t="s">
        <v>589</v>
      </c>
      <c r="G5769">
        <v>2430</v>
      </c>
      <c r="H5769" s="1" t="s">
        <v>184</v>
      </c>
      <c r="I5769" s="1" t="s">
        <v>44</v>
      </c>
      <c r="J5769" s="1" t="s">
        <v>44</v>
      </c>
      <c r="K5769">
        <v>523628</v>
      </c>
      <c r="L5769" s="1" t="s">
        <v>44</v>
      </c>
      <c r="M5769" s="1" t="s">
        <v>49374</v>
      </c>
      <c r="N5769" s="1" t="s">
        <v>49375</v>
      </c>
      <c r="O5769" s="1" t="s">
        <v>866</v>
      </c>
      <c r="P5769">
        <v>108034</v>
      </c>
      <c r="Q5769" s="1" t="s">
        <v>49376</v>
      </c>
      <c r="R5769">
        <v>20835</v>
      </c>
      <c r="S5769" s="1" t="s">
        <v>8163</v>
      </c>
      <c r="T5769" s="1" t="s">
        <v>49377</v>
      </c>
      <c r="U5769" s="1" t="s">
        <v>51</v>
      </c>
      <c r="V5769" s="1" t="s">
        <v>49378</v>
      </c>
      <c r="W5769" s="1" t="s">
        <v>62</v>
      </c>
      <c r="X5769" s="1" t="s">
        <v>49379</v>
      </c>
      <c r="Y5769" s="1" t="s">
        <v>62</v>
      </c>
      <c r="Z5769" s="1" t="s">
        <v>44</v>
      </c>
      <c r="AA5769" s="1" t="s">
        <v>44</v>
      </c>
      <c r="AB5769" s="1" t="s">
        <v>44</v>
      </c>
      <c r="AC5769" s="1" t="s">
        <v>44</v>
      </c>
      <c r="AD5769" s="1" t="s">
        <v>49380</v>
      </c>
      <c r="AE5769" s="1" t="s">
        <v>44</v>
      </c>
      <c r="AF5769" s="1" t="s">
        <v>44</v>
      </c>
      <c r="AG5769" s="1" t="s">
        <v>44</v>
      </c>
      <c r="AH5769" s="1" t="s">
        <v>44</v>
      </c>
      <c r="AI5769" s="2">
        <v>44210</v>
      </c>
      <c r="AJ5769">
        <v>1</v>
      </c>
      <c r="AK5769" s="1" t="s">
        <v>49381</v>
      </c>
      <c r="AL5769" s="2">
        <v>44684</v>
      </c>
      <c r="AM5769" s="3">
        <v>0.50380787037037034</v>
      </c>
    </row>
    <row r="5770" spans="1:39" x14ac:dyDescent="0.25">
      <c r="A5770">
        <v>5769</v>
      </c>
      <c r="B5770" s="1" t="s">
        <v>49382</v>
      </c>
      <c r="C5770" s="1" t="s">
        <v>49383</v>
      </c>
      <c r="D5770">
        <v>80004350643</v>
      </c>
      <c r="E5770" s="1" t="s">
        <v>41</v>
      </c>
      <c r="F5770" s="1" t="s">
        <v>589</v>
      </c>
      <c r="G5770">
        <v>2430</v>
      </c>
      <c r="H5770" s="1" t="s">
        <v>184</v>
      </c>
      <c r="I5770" s="1" t="s">
        <v>44</v>
      </c>
      <c r="J5770" s="1" t="s">
        <v>44</v>
      </c>
      <c r="K5770">
        <v>11136324</v>
      </c>
      <c r="L5770" s="1" t="s">
        <v>44</v>
      </c>
      <c r="M5770" s="1" t="s">
        <v>1838</v>
      </c>
      <c r="N5770" s="1" t="s">
        <v>49384</v>
      </c>
      <c r="O5770" s="1" t="s">
        <v>866</v>
      </c>
      <c r="P5770">
        <v>64065</v>
      </c>
      <c r="Q5770" s="1" t="s">
        <v>49385</v>
      </c>
      <c r="R5770">
        <v>83027</v>
      </c>
      <c r="S5770" s="1" t="s">
        <v>22890</v>
      </c>
      <c r="T5770" s="1" t="s">
        <v>49386</v>
      </c>
      <c r="U5770" s="1" t="s">
        <v>51</v>
      </c>
      <c r="V5770" s="1" t="s">
        <v>49387</v>
      </c>
      <c r="W5770" s="1" t="s">
        <v>62</v>
      </c>
      <c r="X5770" s="1" t="s">
        <v>44</v>
      </c>
      <c r="Y5770" s="1" t="s">
        <v>44</v>
      </c>
      <c r="Z5770" s="1" t="s">
        <v>44</v>
      </c>
      <c r="AA5770" s="1" t="s">
        <v>44</v>
      </c>
      <c r="AB5770" s="1" t="s">
        <v>44</v>
      </c>
      <c r="AC5770" s="1" t="s">
        <v>44</v>
      </c>
      <c r="AD5770" s="1" t="s">
        <v>49388</v>
      </c>
      <c r="AE5770" s="1" t="s">
        <v>44</v>
      </c>
      <c r="AF5770" s="1" t="s">
        <v>44</v>
      </c>
      <c r="AG5770" s="1" t="s">
        <v>44</v>
      </c>
      <c r="AH5770" s="1" t="s">
        <v>44</v>
      </c>
      <c r="AI5770" s="2">
        <v>44620</v>
      </c>
      <c r="AJ5770">
        <v>0</v>
      </c>
      <c r="AK5770" s="1" t="s">
        <v>44</v>
      </c>
      <c r="AL5770" s="2">
        <v>44684</v>
      </c>
      <c r="AM5770" s="3">
        <v>0.50399305555555551</v>
      </c>
    </row>
    <row r="5771" spans="1:39" x14ac:dyDescent="0.25">
      <c r="A5771">
        <v>5770</v>
      </c>
      <c r="B5771" s="1" t="s">
        <v>49389</v>
      </c>
      <c r="C5771" s="1" t="s">
        <v>49390</v>
      </c>
      <c r="D5771">
        <v>637570631</v>
      </c>
      <c r="E5771" s="1" t="s">
        <v>41</v>
      </c>
      <c r="F5771" s="1" t="s">
        <v>589</v>
      </c>
      <c r="G5771">
        <v>2430</v>
      </c>
      <c r="H5771" s="1" t="s">
        <v>184</v>
      </c>
      <c r="I5771" s="1" t="s">
        <v>44</v>
      </c>
      <c r="J5771" s="1" t="s">
        <v>44</v>
      </c>
      <c r="K5771">
        <v>11122443</v>
      </c>
      <c r="L5771" s="1" t="s">
        <v>44</v>
      </c>
      <c r="M5771" s="1" t="s">
        <v>2319</v>
      </c>
      <c r="N5771" s="1" t="s">
        <v>49391</v>
      </c>
      <c r="O5771" s="1" t="s">
        <v>294</v>
      </c>
      <c r="P5771">
        <v>63048</v>
      </c>
      <c r="Q5771" s="1" t="s">
        <v>49392</v>
      </c>
      <c r="R5771">
        <v>80018</v>
      </c>
      <c r="S5771" s="1" t="s">
        <v>3456</v>
      </c>
      <c r="T5771" s="1" t="s">
        <v>49393</v>
      </c>
      <c r="U5771" s="1" t="s">
        <v>51</v>
      </c>
      <c r="V5771" s="1" t="s">
        <v>49394</v>
      </c>
      <c r="W5771" s="1" t="s">
        <v>62</v>
      </c>
      <c r="X5771" s="1" t="s">
        <v>44</v>
      </c>
      <c r="Y5771" s="1" t="s">
        <v>44</v>
      </c>
      <c r="Z5771" s="1" t="s">
        <v>44</v>
      </c>
      <c r="AA5771" s="1" t="s">
        <v>44</v>
      </c>
      <c r="AB5771" s="1" t="s">
        <v>44</v>
      </c>
      <c r="AC5771" s="1" t="s">
        <v>44</v>
      </c>
      <c r="AD5771" s="1" t="s">
        <v>49395</v>
      </c>
      <c r="AE5771" s="1" t="s">
        <v>44</v>
      </c>
      <c r="AF5771" s="1" t="s">
        <v>44</v>
      </c>
      <c r="AG5771" s="1" t="s">
        <v>44</v>
      </c>
      <c r="AH5771" s="1" t="s">
        <v>44</v>
      </c>
      <c r="AI5771" s="2">
        <v>43928</v>
      </c>
      <c r="AJ5771">
        <v>0</v>
      </c>
      <c r="AK5771" s="1" t="s">
        <v>44</v>
      </c>
      <c r="AL5771" s="2">
        <v>44684</v>
      </c>
      <c r="AM5771" s="3">
        <v>0.50350694444444444</v>
      </c>
    </row>
    <row r="5772" spans="1:39" x14ac:dyDescent="0.25">
      <c r="A5772">
        <v>5771</v>
      </c>
      <c r="B5772" s="1" t="s">
        <v>49396</v>
      </c>
      <c r="C5772" s="1" t="s">
        <v>49397</v>
      </c>
      <c r="D5772">
        <v>84504300157</v>
      </c>
      <c r="E5772" s="1" t="s">
        <v>41</v>
      </c>
      <c r="F5772" s="1" t="s">
        <v>589</v>
      </c>
      <c r="G5772">
        <v>2430</v>
      </c>
      <c r="H5772" s="1" t="s">
        <v>184</v>
      </c>
      <c r="I5772" s="1" t="s">
        <v>44</v>
      </c>
      <c r="J5772" s="1" t="s">
        <v>44</v>
      </c>
      <c r="K5772">
        <v>726904</v>
      </c>
      <c r="L5772" s="1" t="s">
        <v>44</v>
      </c>
      <c r="M5772" s="1" t="s">
        <v>20694</v>
      </c>
      <c r="N5772" s="1" t="s">
        <v>23608</v>
      </c>
      <c r="O5772" s="1" t="s">
        <v>866</v>
      </c>
      <c r="P5772">
        <v>98041</v>
      </c>
      <c r="Q5772" s="1" t="s">
        <v>49398</v>
      </c>
      <c r="R5772">
        <v>26837</v>
      </c>
      <c r="S5772" s="1" t="s">
        <v>3666</v>
      </c>
      <c r="T5772" s="1" t="s">
        <v>49399</v>
      </c>
      <c r="U5772" s="1" t="s">
        <v>51</v>
      </c>
      <c r="V5772" s="1" t="s">
        <v>44</v>
      </c>
      <c r="W5772" s="1" t="s">
        <v>44</v>
      </c>
      <c r="X5772" s="1" t="s">
        <v>44</v>
      </c>
      <c r="Y5772" s="1" t="s">
        <v>44</v>
      </c>
      <c r="Z5772" s="1" t="s">
        <v>44</v>
      </c>
      <c r="AA5772" s="1" t="s">
        <v>44</v>
      </c>
      <c r="AB5772" s="1" t="s">
        <v>44</v>
      </c>
      <c r="AC5772" s="1" t="s">
        <v>44</v>
      </c>
      <c r="AD5772" s="1" t="s">
        <v>49400</v>
      </c>
      <c r="AE5772" s="1" t="s">
        <v>44</v>
      </c>
      <c r="AF5772" s="1" t="s">
        <v>44</v>
      </c>
      <c r="AG5772" s="1" t="s">
        <v>44</v>
      </c>
      <c r="AH5772" s="1" t="s">
        <v>44</v>
      </c>
      <c r="AI5772" s="2">
        <v>44634</v>
      </c>
      <c r="AJ5772">
        <v>1</v>
      </c>
      <c r="AK5772" s="1" t="s">
        <v>49401</v>
      </c>
      <c r="AL5772" s="2">
        <v>44684</v>
      </c>
      <c r="AM5772" s="3">
        <v>0.50365740740740739</v>
      </c>
    </row>
    <row r="5773" spans="1:39" x14ac:dyDescent="0.25">
      <c r="A5773">
        <v>5772</v>
      </c>
      <c r="B5773" s="1" t="s">
        <v>49402</v>
      </c>
      <c r="C5773" s="1" t="s">
        <v>49403</v>
      </c>
      <c r="D5773">
        <v>81001330455</v>
      </c>
      <c r="E5773" s="1" t="s">
        <v>41</v>
      </c>
      <c r="F5773" s="1" t="s">
        <v>589</v>
      </c>
      <c r="G5773">
        <v>2430</v>
      </c>
      <c r="H5773" s="1" t="s">
        <v>184</v>
      </c>
      <c r="I5773" s="1" t="s">
        <v>44</v>
      </c>
      <c r="J5773" s="1" t="s">
        <v>44</v>
      </c>
      <c r="K5773">
        <v>11303876</v>
      </c>
      <c r="L5773" s="1" t="s">
        <v>44</v>
      </c>
      <c r="M5773" s="1" t="s">
        <v>1674</v>
      </c>
      <c r="N5773" s="1" t="s">
        <v>49404</v>
      </c>
      <c r="O5773" s="1" t="s">
        <v>866</v>
      </c>
      <c r="P5773">
        <v>45012</v>
      </c>
      <c r="Q5773" s="1" t="s">
        <v>49405</v>
      </c>
      <c r="R5773">
        <v>54026</v>
      </c>
      <c r="S5773" s="1" t="s">
        <v>49406</v>
      </c>
      <c r="T5773" s="1" t="s">
        <v>49407</v>
      </c>
      <c r="U5773" s="1" t="s">
        <v>51</v>
      </c>
      <c r="V5773" s="1" t="s">
        <v>49408</v>
      </c>
      <c r="W5773" s="1" t="s">
        <v>62</v>
      </c>
      <c r="X5773" s="1" t="s">
        <v>44</v>
      </c>
      <c r="Y5773" s="1" t="s">
        <v>44</v>
      </c>
      <c r="Z5773" s="1" t="s">
        <v>44</v>
      </c>
      <c r="AA5773" s="1" t="s">
        <v>44</v>
      </c>
      <c r="AB5773" s="1" t="s">
        <v>44</v>
      </c>
      <c r="AC5773" s="1" t="s">
        <v>44</v>
      </c>
      <c r="AD5773" s="1" t="s">
        <v>49409</v>
      </c>
      <c r="AE5773" s="1" t="s">
        <v>49410</v>
      </c>
      <c r="AF5773" s="1" t="s">
        <v>44</v>
      </c>
      <c r="AG5773" s="1" t="s">
        <v>44</v>
      </c>
      <c r="AH5773" s="1" t="s">
        <v>44</v>
      </c>
      <c r="AI5773" s="2">
        <v>43992</v>
      </c>
      <c r="AJ5773">
        <v>0</v>
      </c>
      <c r="AK5773" s="1" t="s">
        <v>44</v>
      </c>
      <c r="AL5773" s="2">
        <v>44684</v>
      </c>
      <c r="AM5773" s="3">
        <v>0.50386574074074075</v>
      </c>
    </row>
    <row r="5774" spans="1:39" x14ac:dyDescent="0.25">
      <c r="A5774">
        <v>5773</v>
      </c>
      <c r="B5774" s="1" t="s">
        <v>49411</v>
      </c>
      <c r="C5774" s="1" t="s">
        <v>49412</v>
      </c>
      <c r="D5774">
        <v>852110170</v>
      </c>
      <c r="E5774" s="1" t="s">
        <v>41</v>
      </c>
      <c r="F5774" s="1" t="s">
        <v>589</v>
      </c>
      <c r="G5774">
        <v>2430</v>
      </c>
      <c r="H5774" s="1" t="s">
        <v>184</v>
      </c>
      <c r="I5774" s="1" t="s">
        <v>44</v>
      </c>
      <c r="J5774" s="1" t="s">
        <v>44</v>
      </c>
      <c r="K5774">
        <v>163564</v>
      </c>
      <c r="L5774" s="1" t="s">
        <v>44</v>
      </c>
      <c r="M5774" s="1" t="s">
        <v>49413</v>
      </c>
      <c r="N5774" s="1" t="s">
        <v>49414</v>
      </c>
      <c r="O5774" s="1" t="s">
        <v>866</v>
      </c>
      <c r="P5774">
        <v>17115</v>
      </c>
      <c r="Q5774" s="1" t="s">
        <v>49415</v>
      </c>
      <c r="R5774">
        <v>25070</v>
      </c>
      <c r="S5774" s="1" t="s">
        <v>31091</v>
      </c>
      <c r="T5774" s="1" t="s">
        <v>49416</v>
      </c>
      <c r="U5774" s="1" t="s">
        <v>51</v>
      </c>
      <c r="V5774" s="1" t="s">
        <v>49417</v>
      </c>
      <c r="W5774" s="1" t="s">
        <v>62</v>
      </c>
      <c r="X5774" s="1" t="s">
        <v>44</v>
      </c>
      <c r="Y5774" s="1" t="s">
        <v>44</v>
      </c>
      <c r="Z5774" s="1" t="s">
        <v>44</v>
      </c>
      <c r="AA5774" s="1" t="s">
        <v>44</v>
      </c>
      <c r="AB5774" s="1" t="s">
        <v>44</v>
      </c>
      <c r="AC5774" s="1" t="s">
        <v>44</v>
      </c>
      <c r="AD5774" s="1" t="s">
        <v>49418</v>
      </c>
      <c r="AE5774" s="1" t="s">
        <v>44</v>
      </c>
      <c r="AF5774" s="1" t="s">
        <v>44</v>
      </c>
      <c r="AG5774" s="1" t="s">
        <v>44</v>
      </c>
      <c r="AH5774" s="1" t="s">
        <v>44</v>
      </c>
      <c r="AI5774" s="2">
        <v>44096</v>
      </c>
      <c r="AJ5774">
        <v>1</v>
      </c>
      <c r="AK5774" s="1" t="s">
        <v>49419</v>
      </c>
      <c r="AL5774" s="2">
        <v>44684</v>
      </c>
      <c r="AM5774" s="3">
        <v>0.50402777777777774</v>
      </c>
    </row>
    <row r="5775" spans="1:39" x14ac:dyDescent="0.25">
      <c r="A5775">
        <v>5774</v>
      </c>
      <c r="B5775" s="1" t="s">
        <v>49420</v>
      </c>
      <c r="C5775" s="1" t="s">
        <v>49421</v>
      </c>
      <c r="D5775">
        <v>80000630923</v>
      </c>
      <c r="E5775" s="1" t="s">
        <v>41</v>
      </c>
      <c r="F5775" s="1" t="s">
        <v>589</v>
      </c>
      <c r="G5775">
        <v>2430</v>
      </c>
      <c r="H5775" s="1" t="s">
        <v>184</v>
      </c>
      <c r="I5775" s="1" t="s">
        <v>44</v>
      </c>
      <c r="J5775" s="1" t="s">
        <v>44</v>
      </c>
      <c r="K5775">
        <v>699146</v>
      </c>
      <c r="L5775" s="1" t="s">
        <v>44</v>
      </c>
      <c r="M5775" s="1" t="s">
        <v>566</v>
      </c>
      <c r="N5775" s="1" t="s">
        <v>49422</v>
      </c>
      <c r="O5775" s="1" t="s">
        <v>866</v>
      </c>
      <c r="P5775">
        <v>111042</v>
      </c>
      <c r="Q5775" s="1" t="s">
        <v>49423</v>
      </c>
      <c r="R5775">
        <v>9043</v>
      </c>
      <c r="S5775" s="1" t="s">
        <v>49424</v>
      </c>
      <c r="T5775" s="1" t="s">
        <v>49425</v>
      </c>
      <c r="U5775" s="1" t="s">
        <v>51</v>
      </c>
      <c r="V5775" s="1" t="s">
        <v>49426</v>
      </c>
      <c r="W5775" s="1" t="s">
        <v>51</v>
      </c>
      <c r="X5775" s="1" t="s">
        <v>49427</v>
      </c>
      <c r="Y5775" s="1" t="s">
        <v>62</v>
      </c>
      <c r="Z5775" s="1" t="s">
        <v>49428</v>
      </c>
      <c r="AA5775" s="1" t="s">
        <v>62</v>
      </c>
      <c r="AB5775" s="1" t="s">
        <v>44</v>
      </c>
      <c r="AC5775" s="1" t="s">
        <v>44</v>
      </c>
      <c r="AD5775" s="1" t="s">
        <v>49429</v>
      </c>
      <c r="AE5775" s="1" t="s">
        <v>44</v>
      </c>
      <c r="AF5775" s="1" t="s">
        <v>44</v>
      </c>
      <c r="AG5775" s="1" t="s">
        <v>44</v>
      </c>
      <c r="AH5775" s="1" t="s">
        <v>44</v>
      </c>
      <c r="AI5775" s="2">
        <v>44460</v>
      </c>
      <c r="AJ5775">
        <v>0</v>
      </c>
      <c r="AK5775" s="1" t="s">
        <v>44</v>
      </c>
      <c r="AL5775" s="2">
        <v>44684</v>
      </c>
      <c r="AM5775" s="3">
        <v>0.50351851851851848</v>
      </c>
    </row>
    <row r="5776" spans="1:39" x14ac:dyDescent="0.25">
      <c r="A5776">
        <v>5775</v>
      </c>
      <c r="B5776" s="1" t="s">
        <v>49430</v>
      </c>
      <c r="C5776" s="1" t="s">
        <v>49431</v>
      </c>
      <c r="D5776">
        <v>84003470048</v>
      </c>
      <c r="E5776" s="1" t="s">
        <v>41</v>
      </c>
      <c r="F5776" s="1" t="s">
        <v>589</v>
      </c>
      <c r="G5776">
        <v>2430</v>
      </c>
      <c r="H5776" s="1" t="s">
        <v>184</v>
      </c>
      <c r="I5776" s="1" t="s">
        <v>44</v>
      </c>
      <c r="J5776" s="1" t="s">
        <v>44</v>
      </c>
      <c r="K5776">
        <v>11143063</v>
      </c>
      <c r="L5776" s="1" t="s">
        <v>44</v>
      </c>
      <c r="M5776" s="1" t="s">
        <v>1424</v>
      </c>
      <c r="N5776" s="1" t="s">
        <v>49432</v>
      </c>
      <c r="O5776" s="1" t="s">
        <v>866</v>
      </c>
      <c r="P5776">
        <v>4145</v>
      </c>
      <c r="Q5776" s="1" t="s">
        <v>49433</v>
      </c>
      <c r="R5776">
        <v>12060</v>
      </c>
      <c r="S5776" s="1" t="s">
        <v>32288</v>
      </c>
      <c r="T5776" s="1" t="s">
        <v>49434</v>
      </c>
      <c r="U5776" s="1" t="s">
        <v>51</v>
      </c>
      <c r="V5776" s="1" t="s">
        <v>49435</v>
      </c>
      <c r="W5776" s="1" t="s">
        <v>62</v>
      </c>
      <c r="X5776" s="1" t="s">
        <v>44</v>
      </c>
      <c r="Y5776" s="1" t="s">
        <v>44</v>
      </c>
      <c r="Z5776" s="1" t="s">
        <v>44</v>
      </c>
      <c r="AA5776" s="1" t="s">
        <v>44</v>
      </c>
      <c r="AB5776" s="1" t="s">
        <v>44</v>
      </c>
      <c r="AC5776" s="1" t="s">
        <v>44</v>
      </c>
      <c r="AD5776" s="1" t="s">
        <v>49436</v>
      </c>
      <c r="AE5776" s="1" t="s">
        <v>44</v>
      </c>
      <c r="AF5776" s="1" t="s">
        <v>44</v>
      </c>
      <c r="AG5776" s="1" t="s">
        <v>44</v>
      </c>
      <c r="AH5776" s="1" t="s">
        <v>44</v>
      </c>
      <c r="AI5776" s="2">
        <v>44641</v>
      </c>
      <c r="AJ5776">
        <v>0</v>
      </c>
      <c r="AK5776" s="1" t="s">
        <v>44</v>
      </c>
      <c r="AL5776" s="2">
        <v>44684</v>
      </c>
      <c r="AM5776" s="3">
        <v>0.50370370370370365</v>
      </c>
    </row>
    <row r="5777" spans="1:39" x14ac:dyDescent="0.25">
      <c r="A5777">
        <v>5776</v>
      </c>
      <c r="B5777" s="1" t="s">
        <v>49437</v>
      </c>
      <c r="C5777" s="1" t="s">
        <v>49438</v>
      </c>
      <c r="D5777">
        <v>84002530248</v>
      </c>
      <c r="E5777" s="1" t="s">
        <v>41</v>
      </c>
      <c r="F5777" s="1" t="s">
        <v>589</v>
      </c>
      <c r="G5777">
        <v>2430</v>
      </c>
      <c r="H5777" s="1" t="s">
        <v>184</v>
      </c>
      <c r="I5777" s="1" t="s">
        <v>44</v>
      </c>
      <c r="J5777" s="1" t="s">
        <v>44</v>
      </c>
      <c r="K5777">
        <v>11142999</v>
      </c>
      <c r="L5777" s="1" t="s">
        <v>49439</v>
      </c>
      <c r="M5777" s="1" t="s">
        <v>35353</v>
      </c>
      <c r="N5777" s="1" t="s">
        <v>42229</v>
      </c>
      <c r="O5777" s="1" t="s">
        <v>866</v>
      </c>
      <c r="P5777">
        <v>24090</v>
      </c>
      <c r="Q5777" s="1" t="s">
        <v>49440</v>
      </c>
      <c r="R5777">
        <v>36040</v>
      </c>
      <c r="S5777" s="1" t="s">
        <v>49441</v>
      </c>
      <c r="T5777" s="1" t="s">
        <v>49442</v>
      </c>
      <c r="U5777" s="1" t="s">
        <v>51</v>
      </c>
      <c r="V5777" s="1" t="s">
        <v>49443</v>
      </c>
      <c r="W5777" s="1" t="s">
        <v>62</v>
      </c>
      <c r="X5777" s="1" t="s">
        <v>44</v>
      </c>
      <c r="Y5777" s="1" t="s">
        <v>44</v>
      </c>
      <c r="Z5777" s="1" t="s">
        <v>44</v>
      </c>
      <c r="AA5777" s="1" t="s">
        <v>44</v>
      </c>
      <c r="AB5777" s="1" t="s">
        <v>44</v>
      </c>
      <c r="AC5777" s="1" t="s">
        <v>44</v>
      </c>
      <c r="AD5777" s="1" t="s">
        <v>49444</v>
      </c>
      <c r="AE5777" s="1" t="s">
        <v>44</v>
      </c>
      <c r="AF5777" s="1" t="s">
        <v>44</v>
      </c>
      <c r="AG5777" s="1" t="s">
        <v>44</v>
      </c>
      <c r="AH5777" s="1" t="s">
        <v>44</v>
      </c>
      <c r="AI5777" s="2">
        <v>43066</v>
      </c>
      <c r="AJ5777">
        <v>0</v>
      </c>
      <c r="AK5777" s="1" t="s">
        <v>44</v>
      </c>
      <c r="AL5777" s="2">
        <v>44684</v>
      </c>
      <c r="AM5777" s="3">
        <v>0.50387731481481479</v>
      </c>
    </row>
    <row r="5778" spans="1:39" x14ac:dyDescent="0.25">
      <c r="A5778">
        <v>5777</v>
      </c>
      <c r="B5778" s="1" t="s">
        <v>49445</v>
      </c>
      <c r="C5778" s="1" t="s">
        <v>49446</v>
      </c>
      <c r="D5778">
        <v>86001850048</v>
      </c>
      <c r="E5778" s="1" t="s">
        <v>41</v>
      </c>
      <c r="F5778" s="1" t="s">
        <v>589</v>
      </c>
      <c r="G5778">
        <v>2430</v>
      </c>
      <c r="H5778" s="1" t="s">
        <v>184</v>
      </c>
      <c r="I5778" s="1" t="s">
        <v>44</v>
      </c>
      <c r="J5778" s="1" t="s">
        <v>44</v>
      </c>
      <c r="K5778">
        <v>11143695</v>
      </c>
      <c r="L5778" s="1" t="s">
        <v>44</v>
      </c>
      <c r="M5778" s="1" t="s">
        <v>1901</v>
      </c>
      <c r="N5778" s="1" t="s">
        <v>49447</v>
      </c>
      <c r="O5778" s="1" t="s">
        <v>866</v>
      </c>
      <c r="P5778">
        <v>4146</v>
      </c>
      <c r="Q5778" s="1" t="s">
        <v>49448</v>
      </c>
      <c r="R5778">
        <v>12030</v>
      </c>
      <c r="S5778" s="1" t="s">
        <v>49449</v>
      </c>
      <c r="T5778" s="1" t="s">
        <v>49450</v>
      </c>
      <c r="U5778" s="1" t="s">
        <v>51</v>
      </c>
      <c r="V5778" s="1" t="s">
        <v>49451</v>
      </c>
      <c r="W5778" s="1" t="s">
        <v>62</v>
      </c>
      <c r="X5778" s="1" t="s">
        <v>49452</v>
      </c>
      <c r="Y5778" s="1" t="s">
        <v>62</v>
      </c>
      <c r="Z5778" s="1" t="s">
        <v>44</v>
      </c>
      <c r="AA5778" s="1" t="s">
        <v>44</v>
      </c>
      <c r="AB5778" s="1" t="s">
        <v>44</v>
      </c>
      <c r="AC5778" s="1" t="s">
        <v>44</v>
      </c>
      <c r="AD5778" s="1" t="s">
        <v>49453</v>
      </c>
      <c r="AE5778" s="1" t="s">
        <v>44</v>
      </c>
      <c r="AF5778" s="1" t="s">
        <v>44</v>
      </c>
      <c r="AG5778" s="1" t="s">
        <v>44</v>
      </c>
      <c r="AH5778" s="1" t="s">
        <v>44</v>
      </c>
      <c r="AI5778" s="2">
        <v>43927</v>
      </c>
      <c r="AJ5778">
        <v>0</v>
      </c>
      <c r="AK5778" s="1" t="s">
        <v>44</v>
      </c>
      <c r="AL5778" s="2">
        <v>44684</v>
      </c>
      <c r="AM5778" s="3">
        <v>0.50406249999999997</v>
      </c>
    </row>
    <row r="5779" spans="1:39" x14ac:dyDescent="0.25">
      <c r="A5779">
        <v>5778</v>
      </c>
      <c r="B5779" s="1" t="s">
        <v>49454</v>
      </c>
      <c r="C5779" s="1" t="s">
        <v>49455</v>
      </c>
      <c r="D5779">
        <v>338310097</v>
      </c>
      <c r="E5779" s="1" t="s">
        <v>41</v>
      </c>
      <c r="F5779" s="1" t="s">
        <v>589</v>
      </c>
      <c r="G5779">
        <v>2430</v>
      </c>
      <c r="H5779" s="1" t="s">
        <v>184</v>
      </c>
      <c r="I5779" s="1" t="s">
        <v>44</v>
      </c>
      <c r="J5779" s="1" t="s">
        <v>44</v>
      </c>
      <c r="K5779">
        <v>11119054</v>
      </c>
      <c r="L5779" s="1" t="s">
        <v>44</v>
      </c>
      <c r="M5779" s="1" t="s">
        <v>4650</v>
      </c>
      <c r="N5779" s="1" t="s">
        <v>49456</v>
      </c>
      <c r="O5779" s="1" t="s">
        <v>13812</v>
      </c>
      <c r="P5779">
        <v>9040</v>
      </c>
      <c r="Q5779" s="1" t="s">
        <v>49457</v>
      </c>
      <c r="R5779">
        <v>17013</v>
      </c>
      <c r="S5779" s="1" t="s">
        <v>49458</v>
      </c>
      <c r="T5779" s="1" t="s">
        <v>49459</v>
      </c>
      <c r="U5779" s="1" t="s">
        <v>51</v>
      </c>
      <c r="V5779" s="1" t="s">
        <v>49460</v>
      </c>
      <c r="W5779" s="1" t="s">
        <v>62</v>
      </c>
      <c r="X5779" s="1" t="s">
        <v>44</v>
      </c>
      <c r="Y5779" s="1" t="s">
        <v>44</v>
      </c>
      <c r="Z5779" s="1" t="s">
        <v>44</v>
      </c>
      <c r="AA5779" s="1" t="s">
        <v>44</v>
      </c>
      <c r="AB5779" s="1" t="s">
        <v>44</v>
      </c>
      <c r="AC5779" s="1" t="s">
        <v>44</v>
      </c>
      <c r="AD5779" s="1" t="s">
        <v>49461</v>
      </c>
      <c r="AE5779" s="1" t="s">
        <v>44</v>
      </c>
      <c r="AF5779" s="1" t="s">
        <v>44</v>
      </c>
      <c r="AG5779" s="1" t="s">
        <v>44</v>
      </c>
      <c r="AH5779" s="1" t="s">
        <v>44</v>
      </c>
      <c r="AI5779" s="2">
        <v>44638</v>
      </c>
      <c r="AJ5779">
        <v>0</v>
      </c>
      <c r="AK5779" s="1" t="s">
        <v>44</v>
      </c>
      <c r="AL5779" s="2">
        <v>44684</v>
      </c>
      <c r="AM5779" s="3">
        <v>0.50351851851851848</v>
      </c>
    </row>
    <row r="5780" spans="1:39" x14ac:dyDescent="0.25">
      <c r="A5780">
        <v>5779</v>
      </c>
      <c r="B5780" s="1" t="s">
        <v>49462</v>
      </c>
      <c r="C5780" s="1" t="s">
        <v>49463</v>
      </c>
      <c r="D5780">
        <v>82003310065</v>
      </c>
      <c r="E5780" s="1" t="s">
        <v>41</v>
      </c>
      <c r="F5780" s="1" t="s">
        <v>589</v>
      </c>
      <c r="G5780">
        <v>2430</v>
      </c>
      <c r="H5780" s="1" t="s">
        <v>184</v>
      </c>
      <c r="I5780" s="1" t="s">
        <v>44</v>
      </c>
      <c r="J5780" s="1" t="s">
        <v>44</v>
      </c>
      <c r="K5780">
        <v>11141565</v>
      </c>
      <c r="L5780" s="1" t="s">
        <v>44</v>
      </c>
      <c r="M5780" s="1" t="s">
        <v>2280</v>
      </c>
      <c r="N5780" s="1" t="s">
        <v>49464</v>
      </c>
      <c r="O5780" s="1" t="s">
        <v>866</v>
      </c>
      <c r="P5780">
        <v>6113</v>
      </c>
      <c r="Q5780" s="1" t="s">
        <v>49465</v>
      </c>
      <c r="R5780">
        <v>15020</v>
      </c>
      <c r="S5780" s="1" t="s">
        <v>15246</v>
      </c>
      <c r="T5780" s="1" t="s">
        <v>49466</v>
      </c>
      <c r="U5780" s="1" t="s">
        <v>51</v>
      </c>
      <c r="V5780" s="1" t="s">
        <v>49467</v>
      </c>
      <c r="W5780" s="1" t="s">
        <v>62</v>
      </c>
      <c r="X5780" s="1" t="s">
        <v>44</v>
      </c>
      <c r="Y5780" s="1" t="s">
        <v>44</v>
      </c>
      <c r="Z5780" s="1" t="s">
        <v>44</v>
      </c>
      <c r="AA5780" s="1" t="s">
        <v>44</v>
      </c>
      <c r="AB5780" s="1" t="s">
        <v>44</v>
      </c>
      <c r="AC5780" s="1" t="s">
        <v>44</v>
      </c>
      <c r="AD5780" s="1" t="s">
        <v>49468</v>
      </c>
      <c r="AE5780" s="1" t="s">
        <v>44</v>
      </c>
      <c r="AF5780" s="1" t="s">
        <v>44</v>
      </c>
      <c r="AG5780" s="1" t="s">
        <v>44</v>
      </c>
      <c r="AH5780" s="1" t="s">
        <v>44</v>
      </c>
      <c r="AI5780" s="2">
        <v>44523</v>
      </c>
      <c r="AJ5780">
        <v>0</v>
      </c>
      <c r="AK5780" s="1" t="s">
        <v>44</v>
      </c>
      <c r="AL5780" s="2">
        <v>44684</v>
      </c>
      <c r="AM5780" s="3">
        <v>0.50372685185185184</v>
      </c>
    </row>
    <row r="5781" spans="1:39" x14ac:dyDescent="0.25">
      <c r="A5781">
        <v>5780</v>
      </c>
      <c r="B5781" s="1" t="s">
        <v>49469</v>
      </c>
      <c r="C5781" s="1" t="s">
        <v>49470</v>
      </c>
      <c r="D5781">
        <v>80003070523</v>
      </c>
      <c r="E5781" s="1" t="s">
        <v>41</v>
      </c>
      <c r="F5781" s="1" t="s">
        <v>589</v>
      </c>
      <c r="G5781">
        <v>2430</v>
      </c>
      <c r="H5781" s="1" t="s">
        <v>184</v>
      </c>
      <c r="I5781" s="1" t="s">
        <v>44</v>
      </c>
      <c r="J5781" s="1" t="s">
        <v>44</v>
      </c>
      <c r="K5781">
        <v>701030</v>
      </c>
      <c r="L5781" s="1" t="s">
        <v>44</v>
      </c>
      <c r="M5781" s="1" t="s">
        <v>13596</v>
      </c>
      <c r="N5781" s="1" t="s">
        <v>25530</v>
      </c>
      <c r="O5781" s="1" t="s">
        <v>866</v>
      </c>
      <c r="P5781">
        <v>52019</v>
      </c>
      <c r="Q5781" s="1" t="s">
        <v>49471</v>
      </c>
      <c r="R5781">
        <v>53016</v>
      </c>
      <c r="S5781" s="1" t="s">
        <v>49472</v>
      </c>
      <c r="T5781" s="1" t="s">
        <v>49473</v>
      </c>
      <c r="U5781" s="1" t="s">
        <v>51</v>
      </c>
      <c r="V5781" s="1" t="s">
        <v>49474</v>
      </c>
      <c r="W5781" s="1" t="s">
        <v>62</v>
      </c>
      <c r="X5781" s="1" t="s">
        <v>44</v>
      </c>
      <c r="Y5781" s="1" t="s">
        <v>44</v>
      </c>
      <c r="Z5781" s="1" t="s">
        <v>44</v>
      </c>
      <c r="AA5781" s="1" t="s">
        <v>44</v>
      </c>
      <c r="AB5781" s="1" t="s">
        <v>44</v>
      </c>
      <c r="AC5781" s="1" t="s">
        <v>44</v>
      </c>
      <c r="AD5781" s="1" t="s">
        <v>49475</v>
      </c>
      <c r="AE5781" s="1" t="s">
        <v>44</v>
      </c>
      <c r="AF5781" s="1" t="s">
        <v>44</v>
      </c>
      <c r="AG5781" s="1" t="s">
        <v>44</v>
      </c>
      <c r="AH5781" s="1" t="s">
        <v>44</v>
      </c>
      <c r="AI5781" s="2">
        <v>44620</v>
      </c>
      <c r="AJ5781">
        <v>0</v>
      </c>
      <c r="AK5781" s="1" t="s">
        <v>44</v>
      </c>
      <c r="AL5781" s="2">
        <v>44684</v>
      </c>
      <c r="AM5781" s="3">
        <v>0.5040162037037037</v>
      </c>
    </row>
    <row r="5782" spans="1:39" x14ac:dyDescent="0.25">
      <c r="A5782">
        <v>5781</v>
      </c>
      <c r="B5782" s="1" t="s">
        <v>49476</v>
      </c>
      <c r="C5782" s="1" t="s">
        <v>49477</v>
      </c>
      <c r="D5782">
        <v>83000690756</v>
      </c>
      <c r="E5782" s="1" t="s">
        <v>41</v>
      </c>
      <c r="F5782" s="1" t="s">
        <v>589</v>
      </c>
      <c r="G5782">
        <v>2430</v>
      </c>
      <c r="H5782" s="1" t="s">
        <v>184</v>
      </c>
      <c r="I5782" s="1" t="s">
        <v>44</v>
      </c>
      <c r="J5782" s="1" t="s">
        <v>44</v>
      </c>
      <c r="K5782">
        <v>10701137</v>
      </c>
      <c r="L5782" s="1" t="s">
        <v>44</v>
      </c>
      <c r="M5782" s="1" t="s">
        <v>7116</v>
      </c>
      <c r="N5782" s="1" t="s">
        <v>49478</v>
      </c>
      <c r="O5782" s="1" t="s">
        <v>866</v>
      </c>
      <c r="P5782">
        <v>75051</v>
      </c>
      <c r="Q5782" s="1" t="s">
        <v>49479</v>
      </c>
      <c r="R5782">
        <v>73036</v>
      </c>
      <c r="S5782" s="1" t="s">
        <v>49480</v>
      </c>
      <c r="T5782" s="1" t="s">
        <v>49481</v>
      </c>
      <c r="U5782" s="1" t="s">
        <v>51</v>
      </c>
      <c r="V5782" s="1" t="s">
        <v>49482</v>
      </c>
      <c r="W5782" s="1" t="s">
        <v>62</v>
      </c>
      <c r="X5782" s="1" t="s">
        <v>44</v>
      </c>
      <c r="Y5782" s="1" t="s">
        <v>44</v>
      </c>
      <c r="Z5782" s="1" t="s">
        <v>44</v>
      </c>
      <c r="AA5782" s="1" t="s">
        <v>44</v>
      </c>
      <c r="AB5782" s="1" t="s">
        <v>44</v>
      </c>
      <c r="AC5782" s="1" t="s">
        <v>44</v>
      </c>
      <c r="AD5782" s="1" t="s">
        <v>49483</v>
      </c>
      <c r="AE5782" s="1" t="s">
        <v>44</v>
      </c>
      <c r="AF5782" s="1" t="s">
        <v>44</v>
      </c>
      <c r="AG5782" s="1" t="s">
        <v>44</v>
      </c>
      <c r="AH5782" s="1" t="s">
        <v>44</v>
      </c>
      <c r="AI5782" s="2">
        <v>44645</v>
      </c>
      <c r="AJ5782">
        <v>1</v>
      </c>
      <c r="AK5782" s="1" t="s">
        <v>1191</v>
      </c>
      <c r="AL5782" s="2">
        <v>44684</v>
      </c>
      <c r="AM5782" s="3">
        <v>0.50354166666666667</v>
      </c>
    </row>
    <row r="5783" spans="1:39" x14ac:dyDescent="0.25">
      <c r="A5783">
        <v>5782</v>
      </c>
      <c r="B5783" s="1" t="s">
        <v>49484</v>
      </c>
      <c r="C5783" s="1" t="s">
        <v>49485</v>
      </c>
      <c r="D5783">
        <v>80002130765</v>
      </c>
      <c r="E5783" s="1" t="s">
        <v>41</v>
      </c>
      <c r="F5783" s="1" t="s">
        <v>589</v>
      </c>
      <c r="G5783">
        <v>2430</v>
      </c>
      <c r="H5783" s="1" t="s">
        <v>184</v>
      </c>
      <c r="I5783" s="1" t="s">
        <v>44</v>
      </c>
      <c r="J5783" s="1" t="s">
        <v>44</v>
      </c>
      <c r="K5783">
        <v>11135780</v>
      </c>
      <c r="L5783" s="1" t="s">
        <v>44</v>
      </c>
      <c r="M5783" s="1" t="s">
        <v>1083</v>
      </c>
      <c r="N5783" s="1" t="s">
        <v>49486</v>
      </c>
      <c r="O5783" s="1" t="s">
        <v>866</v>
      </c>
      <c r="P5783">
        <v>76053</v>
      </c>
      <c r="Q5783" s="1" t="s">
        <v>49487</v>
      </c>
      <c r="R5783">
        <v>85054</v>
      </c>
      <c r="S5783" s="1" t="s">
        <v>11709</v>
      </c>
      <c r="T5783" s="1" t="s">
        <v>49488</v>
      </c>
      <c r="U5783" s="1" t="s">
        <v>51</v>
      </c>
      <c r="V5783" s="1" t="s">
        <v>44</v>
      </c>
      <c r="W5783" s="1" t="s">
        <v>44</v>
      </c>
      <c r="X5783" s="1" t="s">
        <v>44</v>
      </c>
      <c r="Y5783" s="1" t="s">
        <v>44</v>
      </c>
      <c r="Z5783" s="1" t="s">
        <v>44</v>
      </c>
      <c r="AA5783" s="1" t="s">
        <v>44</v>
      </c>
      <c r="AB5783" s="1" t="s">
        <v>44</v>
      </c>
      <c r="AC5783" s="1" t="s">
        <v>44</v>
      </c>
      <c r="AD5783" s="1" t="s">
        <v>49489</v>
      </c>
      <c r="AE5783" s="1" t="s">
        <v>44</v>
      </c>
      <c r="AF5783" s="1" t="s">
        <v>44</v>
      </c>
      <c r="AG5783" s="1" t="s">
        <v>44</v>
      </c>
      <c r="AH5783" s="1" t="s">
        <v>44</v>
      </c>
      <c r="AI5783" s="2">
        <v>43698</v>
      </c>
      <c r="AJ5783">
        <v>1</v>
      </c>
      <c r="AK5783" s="1" t="s">
        <v>1191</v>
      </c>
      <c r="AL5783" s="2">
        <v>44684</v>
      </c>
      <c r="AM5783" s="3">
        <v>0.50378472222222226</v>
      </c>
    </row>
    <row r="5784" spans="1:39" x14ac:dyDescent="0.25">
      <c r="A5784">
        <v>5783</v>
      </c>
      <c r="B5784" s="1" t="s">
        <v>49490</v>
      </c>
      <c r="C5784" s="1" t="s">
        <v>49491</v>
      </c>
      <c r="D5784">
        <v>80014950903</v>
      </c>
      <c r="E5784" s="1" t="s">
        <v>41</v>
      </c>
      <c r="F5784" s="1" t="s">
        <v>589</v>
      </c>
      <c r="G5784">
        <v>2430</v>
      </c>
      <c r="H5784" s="1" t="s">
        <v>184</v>
      </c>
      <c r="I5784" s="1" t="s">
        <v>44</v>
      </c>
      <c r="J5784" s="1" t="s">
        <v>44</v>
      </c>
      <c r="K5784">
        <v>19170757</v>
      </c>
      <c r="L5784" s="1" t="s">
        <v>44</v>
      </c>
      <c r="M5784" s="1" t="s">
        <v>3447</v>
      </c>
      <c r="N5784" s="1" t="s">
        <v>49492</v>
      </c>
      <c r="O5784" s="1" t="s">
        <v>866</v>
      </c>
      <c r="P5784">
        <v>90043</v>
      </c>
      <c r="Q5784" s="1" t="s">
        <v>49493</v>
      </c>
      <c r="R5784">
        <v>7030</v>
      </c>
      <c r="S5784" s="1" t="s">
        <v>49494</v>
      </c>
      <c r="T5784" s="1" t="s">
        <v>49495</v>
      </c>
      <c r="U5784" s="1" t="s">
        <v>51</v>
      </c>
      <c r="V5784" s="1" t="s">
        <v>49496</v>
      </c>
      <c r="W5784" s="1" t="s">
        <v>62</v>
      </c>
      <c r="X5784" s="1" t="s">
        <v>44</v>
      </c>
      <c r="Y5784" s="1" t="s">
        <v>44</v>
      </c>
      <c r="Z5784" s="1" t="s">
        <v>44</v>
      </c>
      <c r="AA5784" s="1" t="s">
        <v>44</v>
      </c>
      <c r="AB5784" s="1" t="s">
        <v>44</v>
      </c>
      <c r="AC5784" s="1" t="s">
        <v>44</v>
      </c>
      <c r="AD5784" s="1" t="s">
        <v>49497</v>
      </c>
      <c r="AE5784" s="1" t="s">
        <v>44</v>
      </c>
      <c r="AF5784" s="1" t="s">
        <v>44</v>
      </c>
      <c r="AG5784" s="1" t="s">
        <v>44</v>
      </c>
      <c r="AH5784" s="1" t="s">
        <v>44</v>
      </c>
      <c r="AI5784" s="2">
        <v>43066</v>
      </c>
      <c r="AJ5784">
        <v>1</v>
      </c>
      <c r="AK5784" s="1" t="s">
        <v>49498</v>
      </c>
      <c r="AL5784" s="2">
        <v>44684</v>
      </c>
      <c r="AM5784" s="3">
        <v>0.50394675925925925</v>
      </c>
    </row>
    <row r="5785" spans="1:39" x14ac:dyDescent="0.25">
      <c r="A5785">
        <v>5784</v>
      </c>
      <c r="B5785" s="1" t="s">
        <v>49499</v>
      </c>
      <c r="C5785" s="1" t="s">
        <v>49500</v>
      </c>
      <c r="D5785">
        <v>850440173</v>
      </c>
      <c r="E5785" s="1" t="s">
        <v>41</v>
      </c>
      <c r="F5785" s="1" t="s">
        <v>589</v>
      </c>
      <c r="G5785">
        <v>2430</v>
      </c>
      <c r="H5785" s="1" t="s">
        <v>184</v>
      </c>
      <c r="I5785" s="1" t="s">
        <v>44</v>
      </c>
      <c r="J5785" s="1" t="s">
        <v>44</v>
      </c>
      <c r="K5785">
        <v>163148</v>
      </c>
      <c r="L5785" s="1" t="s">
        <v>44</v>
      </c>
      <c r="M5785" s="1" t="s">
        <v>1083</v>
      </c>
      <c r="N5785" s="1" t="s">
        <v>49501</v>
      </c>
      <c r="O5785" s="1" t="s">
        <v>866</v>
      </c>
      <c r="P5785">
        <v>17116</v>
      </c>
      <c r="Q5785" s="1" t="s">
        <v>49502</v>
      </c>
      <c r="R5785">
        <v>25080</v>
      </c>
      <c r="S5785" s="1" t="s">
        <v>49503</v>
      </c>
      <c r="T5785" s="1" t="s">
        <v>49504</v>
      </c>
      <c r="U5785" s="1" t="s">
        <v>51</v>
      </c>
      <c r="V5785" s="1" t="s">
        <v>49505</v>
      </c>
      <c r="W5785" s="1" t="s">
        <v>62</v>
      </c>
      <c r="X5785" s="1" t="s">
        <v>49506</v>
      </c>
      <c r="Y5785" s="1" t="s">
        <v>62</v>
      </c>
      <c r="Z5785" s="1" t="s">
        <v>44</v>
      </c>
      <c r="AA5785" s="1" t="s">
        <v>44</v>
      </c>
      <c r="AB5785" s="1" t="s">
        <v>44</v>
      </c>
      <c r="AC5785" s="1" t="s">
        <v>44</v>
      </c>
      <c r="AD5785" s="1" t="s">
        <v>49507</v>
      </c>
      <c r="AE5785" s="1" t="s">
        <v>44</v>
      </c>
      <c r="AF5785" s="1" t="s">
        <v>44</v>
      </c>
      <c r="AG5785" s="1" t="s">
        <v>44</v>
      </c>
      <c r="AH5785" s="1" t="s">
        <v>44</v>
      </c>
      <c r="AI5785" s="2">
        <v>44096</v>
      </c>
      <c r="AJ5785">
        <v>0</v>
      </c>
      <c r="AK5785" s="1" t="s">
        <v>44</v>
      </c>
      <c r="AL5785" s="2">
        <v>44684</v>
      </c>
      <c r="AM5785" s="3">
        <v>0.50396990740740744</v>
      </c>
    </row>
    <row r="5786" spans="1:39" x14ac:dyDescent="0.25">
      <c r="A5786">
        <v>5785</v>
      </c>
      <c r="B5786" s="1" t="s">
        <v>49508</v>
      </c>
      <c r="C5786" s="1" t="s">
        <v>49509</v>
      </c>
      <c r="D5786">
        <v>528900921</v>
      </c>
      <c r="E5786" s="1" t="s">
        <v>41</v>
      </c>
      <c r="F5786" s="1" t="s">
        <v>589</v>
      </c>
      <c r="G5786">
        <v>2430</v>
      </c>
      <c r="H5786" s="1" t="s">
        <v>184</v>
      </c>
      <c r="I5786" s="1" t="s">
        <v>44</v>
      </c>
      <c r="J5786" s="1" t="s">
        <v>44</v>
      </c>
      <c r="K5786">
        <v>11121349</v>
      </c>
      <c r="L5786" s="1" t="s">
        <v>44</v>
      </c>
      <c r="M5786" s="1" t="s">
        <v>49510</v>
      </c>
      <c r="N5786" s="1" t="s">
        <v>49511</v>
      </c>
      <c r="O5786" s="1" t="s">
        <v>866</v>
      </c>
      <c r="P5786">
        <v>111043</v>
      </c>
      <c r="Q5786" s="1" t="s">
        <v>49512</v>
      </c>
      <c r="R5786">
        <v>9010</v>
      </c>
      <c r="S5786" s="1" t="s">
        <v>35299</v>
      </c>
      <c r="T5786" s="1" t="s">
        <v>49513</v>
      </c>
      <c r="U5786" s="1" t="s">
        <v>51</v>
      </c>
      <c r="V5786" s="1" t="s">
        <v>49514</v>
      </c>
      <c r="W5786" s="1" t="s">
        <v>62</v>
      </c>
      <c r="X5786" s="1" t="s">
        <v>44</v>
      </c>
      <c r="Y5786" s="1" t="s">
        <v>44</v>
      </c>
      <c r="Z5786" s="1" t="s">
        <v>44</v>
      </c>
      <c r="AA5786" s="1" t="s">
        <v>44</v>
      </c>
      <c r="AB5786" s="1" t="s">
        <v>44</v>
      </c>
      <c r="AC5786" s="1" t="s">
        <v>44</v>
      </c>
      <c r="AD5786" s="1" t="s">
        <v>49515</v>
      </c>
      <c r="AE5786" s="1" t="s">
        <v>44</v>
      </c>
      <c r="AF5786" s="1" t="s">
        <v>44</v>
      </c>
      <c r="AG5786" s="1" t="s">
        <v>44</v>
      </c>
      <c r="AH5786" s="1" t="s">
        <v>44</v>
      </c>
      <c r="AI5786" s="2">
        <v>43318</v>
      </c>
      <c r="AJ5786">
        <v>1</v>
      </c>
      <c r="AK5786" s="1" t="s">
        <v>1191</v>
      </c>
      <c r="AL5786" s="2">
        <v>44684</v>
      </c>
      <c r="AM5786" s="3">
        <v>0.50354166666666667</v>
      </c>
    </row>
    <row r="5787" spans="1:39" x14ac:dyDescent="0.25">
      <c r="A5787">
        <v>5786</v>
      </c>
      <c r="B5787" s="1" t="s">
        <v>49516</v>
      </c>
      <c r="C5787" s="1" t="s">
        <v>49517</v>
      </c>
      <c r="D5787">
        <v>617480272</v>
      </c>
      <c r="E5787" s="1" t="s">
        <v>41</v>
      </c>
      <c r="F5787" s="1" t="s">
        <v>589</v>
      </c>
      <c r="G5787">
        <v>2430</v>
      </c>
      <c r="H5787" s="1" t="s">
        <v>184</v>
      </c>
      <c r="I5787" s="1" t="s">
        <v>44</v>
      </c>
      <c r="J5787" s="1" t="s">
        <v>44</v>
      </c>
      <c r="K5787">
        <v>116141</v>
      </c>
      <c r="L5787" s="1" t="s">
        <v>44</v>
      </c>
      <c r="M5787" s="1" t="s">
        <v>1712</v>
      </c>
      <c r="N5787" s="1" t="s">
        <v>14795</v>
      </c>
      <c r="O5787" s="1" t="s">
        <v>866</v>
      </c>
      <c r="P5787">
        <v>27025</v>
      </c>
      <c r="Q5787" s="1" t="s">
        <v>49518</v>
      </c>
      <c r="R5787">
        <v>30024</v>
      </c>
      <c r="S5787" s="1" t="s">
        <v>49519</v>
      </c>
      <c r="T5787" s="1" t="s">
        <v>49520</v>
      </c>
      <c r="U5787" s="1" t="s">
        <v>51</v>
      </c>
      <c r="V5787" s="1" t="s">
        <v>49521</v>
      </c>
      <c r="W5787" s="1" t="s">
        <v>62</v>
      </c>
      <c r="X5787" s="1" t="s">
        <v>44</v>
      </c>
      <c r="Y5787" s="1" t="s">
        <v>44</v>
      </c>
      <c r="Z5787" s="1" t="s">
        <v>44</v>
      </c>
      <c r="AA5787" s="1" t="s">
        <v>44</v>
      </c>
      <c r="AB5787" s="1" t="s">
        <v>44</v>
      </c>
      <c r="AC5787" s="1" t="s">
        <v>44</v>
      </c>
      <c r="AD5787" s="1" t="s">
        <v>49522</v>
      </c>
      <c r="AE5787" s="1" t="s">
        <v>49523</v>
      </c>
      <c r="AF5787" s="1" t="s">
        <v>44</v>
      </c>
      <c r="AG5787" s="1" t="s">
        <v>49524</v>
      </c>
      <c r="AH5787" s="1" t="s">
        <v>49525</v>
      </c>
      <c r="AI5787" s="2">
        <v>44411</v>
      </c>
      <c r="AJ5787">
        <v>1</v>
      </c>
      <c r="AK5787" s="1" t="s">
        <v>49526</v>
      </c>
      <c r="AL5787" s="2">
        <v>44684</v>
      </c>
      <c r="AM5787" s="3">
        <v>0.50378472222222226</v>
      </c>
    </row>
    <row r="5788" spans="1:39" x14ac:dyDescent="0.25">
      <c r="A5788">
        <v>5787</v>
      </c>
      <c r="B5788" s="1" t="s">
        <v>49527</v>
      </c>
      <c r="C5788" s="1" t="s">
        <v>49528</v>
      </c>
      <c r="D5788">
        <v>700510134</v>
      </c>
      <c r="E5788" s="1" t="s">
        <v>41</v>
      </c>
      <c r="F5788" s="1" t="s">
        <v>589</v>
      </c>
      <c r="G5788">
        <v>2430</v>
      </c>
      <c r="H5788" s="1" t="s">
        <v>184</v>
      </c>
      <c r="I5788" s="1" t="s">
        <v>44</v>
      </c>
      <c r="J5788" s="1" t="s">
        <v>44</v>
      </c>
      <c r="K5788">
        <v>131784</v>
      </c>
      <c r="L5788" s="1" t="s">
        <v>44</v>
      </c>
      <c r="M5788" s="1" t="s">
        <v>789</v>
      </c>
      <c r="N5788" s="1" t="s">
        <v>40410</v>
      </c>
      <c r="O5788" s="1" t="s">
        <v>866</v>
      </c>
      <c r="P5788">
        <v>13160</v>
      </c>
      <c r="Q5788" s="1" t="s">
        <v>49529</v>
      </c>
      <c r="R5788">
        <v>22010</v>
      </c>
      <c r="S5788" s="1" t="s">
        <v>15246</v>
      </c>
      <c r="T5788" s="1" t="s">
        <v>49530</v>
      </c>
      <c r="U5788" s="1" t="s">
        <v>51</v>
      </c>
      <c r="V5788" s="1" t="s">
        <v>49531</v>
      </c>
      <c r="W5788" s="1" t="s">
        <v>62</v>
      </c>
      <c r="X5788" s="1" t="s">
        <v>44</v>
      </c>
      <c r="Y5788" s="1" t="s">
        <v>44</v>
      </c>
      <c r="Z5788" s="1" t="s">
        <v>44</v>
      </c>
      <c r="AA5788" s="1" t="s">
        <v>44</v>
      </c>
      <c r="AB5788" s="1" t="s">
        <v>44</v>
      </c>
      <c r="AC5788" s="1" t="s">
        <v>44</v>
      </c>
      <c r="AD5788" s="1" t="s">
        <v>49532</v>
      </c>
      <c r="AE5788" s="1" t="s">
        <v>44</v>
      </c>
      <c r="AF5788" s="1" t="s">
        <v>44</v>
      </c>
      <c r="AG5788" s="1" t="s">
        <v>44</v>
      </c>
      <c r="AH5788" s="1" t="s">
        <v>44</v>
      </c>
      <c r="AI5788" s="2">
        <v>43756</v>
      </c>
      <c r="AJ5788">
        <v>1</v>
      </c>
      <c r="AK5788" s="1" t="s">
        <v>49533</v>
      </c>
      <c r="AL5788" s="2">
        <v>44684</v>
      </c>
      <c r="AM5788" s="3">
        <v>0.50402777777777774</v>
      </c>
    </row>
    <row r="5789" spans="1:39" x14ac:dyDescent="0.25">
      <c r="A5789">
        <v>5788</v>
      </c>
      <c r="B5789" s="1" t="s">
        <v>49534</v>
      </c>
      <c r="C5789" s="1" t="s">
        <v>49535</v>
      </c>
      <c r="D5789">
        <v>262470248</v>
      </c>
      <c r="E5789" s="1" t="s">
        <v>41</v>
      </c>
      <c r="F5789" s="1" t="s">
        <v>589</v>
      </c>
      <c r="G5789">
        <v>2430</v>
      </c>
      <c r="H5789" s="1" t="s">
        <v>184</v>
      </c>
      <c r="I5789" s="1" t="s">
        <v>44</v>
      </c>
      <c r="J5789" s="1" t="s">
        <v>44</v>
      </c>
      <c r="K5789">
        <v>50218</v>
      </c>
      <c r="L5789" s="1" t="s">
        <v>44</v>
      </c>
      <c r="M5789" s="1" t="s">
        <v>8735</v>
      </c>
      <c r="N5789" s="1" t="s">
        <v>49536</v>
      </c>
      <c r="O5789" s="1" t="s">
        <v>866</v>
      </c>
      <c r="P5789">
        <v>24070</v>
      </c>
      <c r="Q5789" s="1" t="s">
        <v>49537</v>
      </c>
      <c r="R5789">
        <v>36065</v>
      </c>
      <c r="S5789" s="1" t="s">
        <v>35565</v>
      </c>
      <c r="T5789" s="1" t="s">
        <v>49538</v>
      </c>
      <c r="U5789" s="1" t="s">
        <v>51</v>
      </c>
      <c r="V5789" s="1" t="s">
        <v>49539</v>
      </c>
      <c r="W5789" s="1" t="s">
        <v>62</v>
      </c>
      <c r="X5789" s="1" t="s">
        <v>44</v>
      </c>
      <c r="Y5789" s="1" t="s">
        <v>44</v>
      </c>
      <c r="Z5789" s="1" t="s">
        <v>44</v>
      </c>
      <c r="AA5789" s="1" t="s">
        <v>44</v>
      </c>
      <c r="AB5789" s="1" t="s">
        <v>44</v>
      </c>
      <c r="AC5789" s="1" t="s">
        <v>44</v>
      </c>
      <c r="AD5789" s="1" t="s">
        <v>49540</v>
      </c>
      <c r="AE5789" s="1" t="s">
        <v>44</v>
      </c>
      <c r="AF5789" s="1" t="s">
        <v>44</v>
      </c>
      <c r="AG5789" s="1" t="s">
        <v>44</v>
      </c>
      <c r="AH5789" s="1" t="s">
        <v>44</v>
      </c>
      <c r="AI5789" s="2">
        <v>44403</v>
      </c>
      <c r="AJ5789">
        <v>0</v>
      </c>
      <c r="AK5789" s="1" t="s">
        <v>44</v>
      </c>
      <c r="AL5789" s="2">
        <v>44684</v>
      </c>
      <c r="AM5789" s="3">
        <v>0.5034953703703704</v>
      </c>
    </row>
    <row r="5790" spans="1:39" x14ac:dyDescent="0.25">
      <c r="A5790">
        <v>5789</v>
      </c>
      <c r="B5790" s="1" t="s">
        <v>49541</v>
      </c>
      <c r="C5790" s="1" t="s">
        <v>49542</v>
      </c>
      <c r="D5790">
        <v>81001130855</v>
      </c>
      <c r="E5790" s="1" t="s">
        <v>41</v>
      </c>
      <c r="F5790" s="1" t="s">
        <v>589</v>
      </c>
      <c r="G5790">
        <v>2430</v>
      </c>
      <c r="H5790" s="1" t="s">
        <v>184</v>
      </c>
      <c r="I5790" s="1" t="s">
        <v>44</v>
      </c>
      <c r="J5790" s="1" t="s">
        <v>44</v>
      </c>
      <c r="K5790">
        <v>717101</v>
      </c>
      <c r="L5790" s="1" t="s">
        <v>44</v>
      </c>
      <c r="M5790" s="1" t="s">
        <v>438</v>
      </c>
      <c r="N5790" s="1" t="s">
        <v>49543</v>
      </c>
      <c r="O5790" s="1" t="s">
        <v>49544</v>
      </c>
      <c r="P5790">
        <v>85012</v>
      </c>
      <c r="Q5790" s="1" t="s">
        <v>49545</v>
      </c>
      <c r="R5790">
        <v>93014</v>
      </c>
      <c r="S5790" s="1" t="s">
        <v>38932</v>
      </c>
      <c r="T5790" s="1" t="s">
        <v>49546</v>
      </c>
      <c r="U5790" s="1" t="s">
        <v>51</v>
      </c>
      <c r="V5790" s="1" t="s">
        <v>44</v>
      </c>
      <c r="W5790" s="1" t="s">
        <v>44</v>
      </c>
      <c r="X5790" s="1" t="s">
        <v>44</v>
      </c>
      <c r="Y5790" s="1" t="s">
        <v>44</v>
      </c>
      <c r="Z5790" s="1" t="s">
        <v>44</v>
      </c>
      <c r="AA5790" s="1" t="s">
        <v>44</v>
      </c>
      <c r="AB5790" s="1" t="s">
        <v>44</v>
      </c>
      <c r="AC5790" s="1" t="s">
        <v>44</v>
      </c>
      <c r="AD5790" s="1" t="s">
        <v>49547</v>
      </c>
      <c r="AE5790" s="1" t="s">
        <v>49548</v>
      </c>
      <c r="AF5790" s="1" t="s">
        <v>44</v>
      </c>
      <c r="AG5790" s="1" t="s">
        <v>49549</v>
      </c>
      <c r="AH5790" s="1" t="s">
        <v>44</v>
      </c>
      <c r="AI5790" s="2">
        <v>44677</v>
      </c>
      <c r="AJ5790">
        <v>0</v>
      </c>
      <c r="AK5790" s="1" t="s">
        <v>44</v>
      </c>
      <c r="AL5790" s="2">
        <v>44684</v>
      </c>
      <c r="AM5790" s="3">
        <v>0.50366898148148154</v>
      </c>
    </row>
    <row r="5791" spans="1:39" x14ac:dyDescent="0.25">
      <c r="A5791">
        <v>5790</v>
      </c>
      <c r="B5791" s="1" t="s">
        <v>49550</v>
      </c>
      <c r="C5791" s="1" t="s">
        <v>49551</v>
      </c>
      <c r="D5791">
        <v>159200674</v>
      </c>
      <c r="E5791" s="1" t="s">
        <v>41</v>
      </c>
      <c r="F5791" s="1" t="s">
        <v>589</v>
      </c>
      <c r="G5791">
        <v>2430</v>
      </c>
      <c r="H5791" s="1" t="s">
        <v>184</v>
      </c>
      <c r="I5791" s="1" t="s">
        <v>44</v>
      </c>
      <c r="J5791" s="1" t="s">
        <v>44</v>
      </c>
      <c r="K5791">
        <v>24463</v>
      </c>
      <c r="L5791" s="1" t="s">
        <v>44</v>
      </c>
      <c r="M5791" s="1" t="s">
        <v>7300</v>
      </c>
      <c r="N5791" s="1" t="s">
        <v>49552</v>
      </c>
      <c r="O5791" s="1" t="s">
        <v>866</v>
      </c>
      <c r="P5791">
        <v>67035</v>
      </c>
      <c r="Q5791" s="1" t="s">
        <v>49553</v>
      </c>
      <c r="R5791">
        <v>64025</v>
      </c>
      <c r="S5791" s="1" t="s">
        <v>49554</v>
      </c>
      <c r="T5791" s="1" t="s">
        <v>49555</v>
      </c>
      <c r="U5791" s="1" t="s">
        <v>51</v>
      </c>
      <c r="V5791" s="1" t="s">
        <v>49556</v>
      </c>
      <c r="W5791" s="1" t="s">
        <v>51</v>
      </c>
      <c r="X5791" s="1" t="s">
        <v>44</v>
      </c>
      <c r="Y5791" s="1" t="s">
        <v>44</v>
      </c>
      <c r="Z5791" s="1" t="s">
        <v>44</v>
      </c>
      <c r="AA5791" s="1" t="s">
        <v>44</v>
      </c>
      <c r="AB5791" s="1" t="s">
        <v>44</v>
      </c>
      <c r="AC5791" s="1" t="s">
        <v>44</v>
      </c>
      <c r="AD5791" s="1" t="s">
        <v>49557</v>
      </c>
      <c r="AE5791" s="1" t="s">
        <v>44</v>
      </c>
      <c r="AF5791" s="1" t="s">
        <v>44</v>
      </c>
      <c r="AG5791" s="1" t="s">
        <v>44</v>
      </c>
      <c r="AH5791" s="1" t="s">
        <v>44</v>
      </c>
      <c r="AI5791" s="2">
        <v>44162</v>
      </c>
      <c r="AJ5791">
        <v>0</v>
      </c>
      <c r="AK5791" s="1" t="s">
        <v>44</v>
      </c>
      <c r="AL5791" s="2">
        <v>44684</v>
      </c>
      <c r="AM5791" s="3">
        <v>0.50383101851851853</v>
      </c>
    </row>
    <row r="5792" spans="1:39" x14ac:dyDescent="0.25">
      <c r="A5792">
        <v>5791</v>
      </c>
      <c r="B5792" s="1" t="s">
        <v>49558</v>
      </c>
      <c r="C5792" s="1" t="s">
        <v>49559</v>
      </c>
      <c r="D5792">
        <v>83000510301</v>
      </c>
      <c r="E5792" s="1" t="s">
        <v>41</v>
      </c>
      <c r="F5792" s="1" t="s">
        <v>589</v>
      </c>
      <c r="G5792">
        <v>2430</v>
      </c>
      <c r="H5792" s="1" t="s">
        <v>184</v>
      </c>
      <c r="I5792" s="1" t="s">
        <v>44</v>
      </c>
      <c r="J5792" s="1" t="s">
        <v>44</v>
      </c>
      <c r="K5792">
        <v>11142094</v>
      </c>
      <c r="L5792" s="1" t="s">
        <v>44</v>
      </c>
      <c r="M5792" s="1" t="s">
        <v>33052</v>
      </c>
      <c r="N5792" s="1" t="s">
        <v>49560</v>
      </c>
      <c r="O5792" s="1" t="s">
        <v>866</v>
      </c>
      <c r="P5792">
        <v>30064</v>
      </c>
      <c r="Q5792" s="1" t="s">
        <v>49561</v>
      </c>
      <c r="R5792">
        <v>33055</v>
      </c>
      <c r="S5792" s="1" t="s">
        <v>23240</v>
      </c>
      <c r="T5792" s="1" t="s">
        <v>49562</v>
      </c>
      <c r="U5792" s="1" t="s">
        <v>51</v>
      </c>
      <c r="V5792" s="1" t="s">
        <v>49563</v>
      </c>
      <c r="W5792" s="1" t="s">
        <v>62</v>
      </c>
      <c r="X5792" s="1" t="s">
        <v>44</v>
      </c>
      <c r="Y5792" s="1" t="s">
        <v>44</v>
      </c>
      <c r="Z5792" s="1" t="s">
        <v>44</v>
      </c>
      <c r="AA5792" s="1" t="s">
        <v>44</v>
      </c>
      <c r="AB5792" s="1" t="s">
        <v>44</v>
      </c>
      <c r="AC5792" s="1" t="s">
        <v>44</v>
      </c>
      <c r="AD5792" s="1" t="s">
        <v>49564</v>
      </c>
      <c r="AE5792" s="1" t="s">
        <v>44</v>
      </c>
      <c r="AF5792" s="1" t="s">
        <v>44</v>
      </c>
      <c r="AG5792" s="1" t="s">
        <v>44</v>
      </c>
      <c r="AH5792" s="1" t="s">
        <v>44</v>
      </c>
      <c r="AI5792" s="2">
        <v>44161</v>
      </c>
      <c r="AJ5792">
        <v>1</v>
      </c>
      <c r="AK5792" s="1" t="s">
        <v>49565</v>
      </c>
      <c r="AL5792" s="2">
        <v>44684</v>
      </c>
      <c r="AM5792" s="3">
        <v>0.50402777777777774</v>
      </c>
    </row>
    <row r="5793" spans="1:39" x14ac:dyDescent="0.25">
      <c r="A5793">
        <v>5792</v>
      </c>
      <c r="B5793" s="1" t="s">
        <v>49566</v>
      </c>
      <c r="C5793" s="1" t="s">
        <v>49567</v>
      </c>
      <c r="D5793">
        <v>381700020</v>
      </c>
      <c r="E5793" s="1" t="s">
        <v>41</v>
      </c>
      <c r="F5793" s="1" t="s">
        <v>589</v>
      </c>
      <c r="G5793">
        <v>2430</v>
      </c>
      <c r="H5793" s="1" t="s">
        <v>184</v>
      </c>
      <c r="I5793" s="1" t="s">
        <v>44</v>
      </c>
      <c r="J5793" s="1" t="s">
        <v>44</v>
      </c>
      <c r="K5793">
        <v>11119523</v>
      </c>
      <c r="L5793" s="1" t="s">
        <v>44</v>
      </c>
      <c r="M5793" s="1" t="s">
        <v>387</v>
      </c>
      <c r="N5793" s="1" t="s">
        <v>49568</v>
      </c>
      <c r="O5793" s="1" t="s">
        <v>866</v>
      </c>
      <c r="P5793">
        <v>96038</v>
      </c>
      <c r="Q5793" s="1" t="s">
        <v>49569</v>
      </c>
      <c r="R5793">
        <v>13895</v>
      </c>
      <c r="S5793" s="1" t="s">
        <v>49570</v>
      </c>
      <c r="T5793" s="1" t="s">
        <v>49571</v>
      </c>
      <c r="U5793" s="1" t="s">
        <v>51</v>
      </c>
      <c r="V5793" s="1" t="s">
        <v>44</v>
      </c>
      <c r="W5793" s="1" t="s">
        <v>44</v>
      </c>
      <c r="X5793" s="1" t="s">
        <v>44</v>
      </c>
      <c r="Y5793" s="1" t="s">
        <v>44</v>
      </c>
      <c r="Z5793" s="1" t="s">
        <v>44</v>
      </c>
      <c r="AA5793" s="1" t="s">
        <v>44</v>
      </c>
      <c r="AB5793" s="1" t="s">
        <v>44</v>
      </c>
      <c r="AC5793" s="1" t="s">
        <v>44</v>
      </c>
      <c r="AD5793" s="1" t="s">
        <v>49572</v>
      </c>
      <c r="AE5793" s="1" t="s">
        <v>44</v>
      </c>
      <c r="AF5793" s="1" t="s">
        <v>44</v>
      </c>
      <c r="AG5793" s="1" t="s">
        <v>44</v>
      </c>
      <c r="AH5793" s="1" t="s">
        <v>44</v>
      </c>
      <c r="AI5793" s="2">
        <v>44103</v>
      </c>
      <c r="AJ5793">
        <v>0</v>
      </c>
      <c r="AK5793" s="1" t="s">
        <v>44</v>
      </c>
      <c r="AL5793" s="2">
        <v>44684</v>
      </c>
      <c r="AM5793" s="3">
        <v>0.50356481481481485</v>
      </c>
    </row>
    <row r="5794" spans="1:39" x14ac:dyDescent="0.25">
      <c r="A5794">
        <v>5793</v>
      </c>
      <c r="B5794" s="1" t="s">
        <v>49573</v>
      </c>
      <c r="C5794" s="1" t="s">
        <v>49574</v>
      </c>
      <c r="D5794">
        <v>84000050223</v>
      </c>
      <c r="E5794" s="1" t="s">
        <v>41</v>
      </c>
      <c r="F5794" s="1" t="s">
        <v>589</v>
      </c>
      <c r="G5794">
        <v>2430</v>
      </c>
      <c r="H5794" s="1" t="s">
        <v>184</v>
      </c>
      <c r="I5794" s="1" t="s">
        <v>44</v>
      </c>
      <c r="J5794" s="1" t="s">
        <v>44</v>
      </c>
      <c r="K5794">
        <v>12516560</v>
      </c>
      <c r="L5794" s="1" t="s">
        <v>44</v>
      </c>
      <c r="M5794" s="1" t="s">
        <v>9698</v>
      </c>
      <c r="N5794" s="1" t="s">
        <v>38808</v>
      </c>
      <c r="O5794" s="1" t="s">
        <v>866</v>
      </c>
      <c r="P5794">
        <v>22124</v>
      </c>
      <c r="Q5794" s="1" t="s">
        <v>49575</v>
      </c>
      <c r="R5794">
        <v>38069</v>
      </c>
      <c r="S5794" s="1" t="s">
        <v>49576</v>
      </c>
      <c r="T5794" s="1" t="s">
        <v>49577</v>
      </c>
      <c r="U5794" s="1" t="s">
        <v>51</v>
      </c>
      <c r="V5794" s="1" t="s">
        <v>49578</v>
      </c>
      <c r="W5794" s="1" t="s">
        <v>62</v>
      </c>
      <c r="X5794" s="1" t="s">
        <v>44</v>
      </c>
      <c r="Y5794" s="1" t="s">
        <v>44</v>
      </c>
      <c r="Z5794" s="1" t="s">
        <v>44</v>
      </c>
      <c r="AA5794" s="1" t="s">
        <v>44</v>
      </c>
      <c r="AB5794" s="1" t="s">
        <v>44</v>
      </c>
      <c r="AC5794" s="1" t="s">
        <v>44</v>
      </c>
      <c r="AD5794" s="1" t="s">
        <v>49579</v>
      </c>
      <c r="AE5794" s="1" t="s">
        <v>44</v>
      </c>
      <c r="AF5794" s="1" t="s">
        <v>44</v>
      </c>
      <c r="AG5794" s="1" t="s">
        <v>44</v>
      </c>
      <c r="AH5794" s="1" t="s">
        <v>44</v>
      </c>
      <c r="AI5794" s="2">
        <v>44657</v>
      </c>
      <c r="AJ5794">
        <v>1</v>
      </c>
      <c r="AK5794" s="1" t="s">
        <v>49580</v>
      </c>
      <c r="AL5794" s="2">
        <v>44684</v>
      </c>
      <c r="AM5794" s="3">
        <v>0.5037152777777778</v>
      </c>
    </row>
    <row r="5795" spans="1:39" x14ac:dyDescent="0.25">
      <c r="A5795">
        <v>5794</v>
      </c>
      <c r="B5795" s="1" t="s">
        <v>49581</v>
      </c>
      <c r="C5795" s="1" t="s">
        <v>49582</v>
      </c>
      <c r="D5795">
        <v>82003170212</v>
      </c>
      <c r="E5795" s="1" t="s">
        <v>41</v>
      </c>
      <c r="F5795" s="1" t="s">
        <v>589</v>
      </c>
      <c r="G5795">
        <v>2430</v>
      </c>
      <c r="H5795" s="1" t="s">
        <v>184</v>
      </c>
      <c r="I5795" s="1" t="s">
        <v>44</v>
      </c>
      <c r="J5795" s="1" t="s">
        <v>44</v>
      </c>
      <c r="K5795">
        <v>7548251</v>
      </c>
      <c r="L5795" s="1" t="s">
        <v>44</v>
      </c>
      <c r="M5795" s="1" t="s">
        <v>49583</v>
      </c>
      <c r="N5795" s="1" t="s">
        <v>49584</v>
      </c>
      <c r="O5795" s="1" t="s">
        <v>866</v>
      </c>
      <c r="P5795">
        <v>21055</v>
      </c>
      <c r="Q5795" s="1" t="s">
        <v>49585</v>
      </c>
      <c r="R5795">
        <v>39010</v>
      </c>
      <c r="S5795" s="1" t="s">
        <v>3456</v>
      </c>
      <c r="T5795" s="1" t="s">
        <v>49586</v>
      </c>
      <c r="U5795" s="1" t="s">
        <v>51</v>
      </c>
      <c r="V5795" s="1" t="s">
        <v>49587</v>
      </c>
      <c r="W5795" s="1" t="s">
        <v>62</v>
      </c>
      <c r="X5795" s="1" t="s">
        <v>44</v>
      </c>
      <c r="Y5795" s="1" t="s">
        <v>44</v>
      </c>
      <c r="Z5795" s="1" t="s">
        <v>44</v>
      </c>
      <c r="AA5795" s="1" t="s">
        <v>44</v>
      </c>
      <c r="AB5795" s="1" t="s">
        <v>44</v>
      </c>
      <c r="AC5795" s="1" t="s">
        <v>44</v>
      </c>
      <c r="AD5795" s="1" t="s">
        <v>49588</v>
      </c>
      <c r="AE5795" s="1" t="s">
        <v>44</v>
      </c>
      <c r="AF5795" s="1" t="s">
        <v>44</v>
      </c>
      <c r="AG5795" s="1" t="s">
        <v>44</v>
      </c>
      <c r="AH5795" s="1" t="s">
        <v>44</v>
      </c>
      <c r="AI5795" s="2">
        <v>44496</v>
      </c>
      <c r="AJ5795">
        <v>0</v>
      </c>
      <c r="AK5795" s="1" t="s">
        <v>44</v>
      </c>
      <c r="AL5795" s="2">
        <v>44684</v>
      </c>
      <c r="AM5795" s="3">
        <v>0.50386574074074075</v>
      </c>
    </row>
    <row r="5796" spans="1:39" x14ac:dyDescent="0.25">
      <c r="A5796">
        <v>5795</v>
      </c>
      <c r="B5796" s="1" t="s">
        <v>49589</v>
      </c>
      <c r="C5796" s="1" t="s">
        <v>49590</v>
      </c>
      <c r="D5796">
        <v>80005950243</v>
      </c>
      <c r="E5796" s="1" t="s">
        <v>41</v>
      </c>
      <c r="F5796" s="1" t="s">
        <v>589</v>
      </c>
      <c r="G5796">
        <v>2430</v>
      </c>
      <c r="H5796" s="1" t="s">
        <v>184</v>
      </c>
      <c r="I5796" s="1" t="s">
        <v>44</v>
      </c>
      <c r="J5796" s="1" t="s">
        <v>44</v>
      </c>
      <c r="K5796">
        <v>11136743</v>
      </c>
      <c r="L5796" s="1" t="s">
        <v>44</v>
      </c>
      <c r="M5796" s="1" t="s">
        <v>14167</v>
      </c>
      <c r="N5796" s="1" t="s">
        <v>49591</v>
      </c>
      <c r="O5796" s="1" t="s">
        <v>866</v>
      </c>
      <c r="P5796">
        <v>24071</v>
      </c>
      <c r="Q5796" s="1" t="s">
        <v>49592</v>
      </c>
      <c r="R5796">
        <v>36024</v>
      </c>
      <c r="S5796" s="1" t="s">
        <v>49593</v>
      </c>
      <c r="T5796" s="1" t="s">
        <v>49594</v>
      </c>
      <c r="U5796" s="1" t="s">
        <v>51</v>
      </c>
      <c r="V5796" s="1" t="s">
        <v>49595</v>
      </c>
      <c r="W5796" s="1" t="s">
        <v>62</v>
      </c>
      <c r="X5796" s="1" t="s">
        <v>44</v>
      </c>
      <c r="Y5796" s="1" t="s">
        <v>44</v>
      </c>
      <c r="Z5796" s="1" t="s">
        <v>44</v>
      </c>
      <c r="AA5796" s="1" t="s">
        <v>44</v>
      </c>
      <c r="AB5796" s="1" t="s">
        <v>44</v>
      </c>
      <c r="AC5796" s="1" t="s">
        <v>44</v>
      </c>
      <c r="AD5796" s="1" t="s">
        <v>49596</v>
      </c>
      <c r="AE5796" s="1" t="s">
        <v>44</v>
      </c>
      <c r="AF5796" s="1" t="s">
        <v>44</v>
      </c>
      <c r="AG5796" s="1" t="s">
        <v>44</v>
      </c>
      <c r="AH5796" s="1" t="s">
        <v>44</v>
      </c>
      <c r="AI5796" s="2">
        <v>44655</v>
      </c>
      <c r="AJ5796">
        <v>0</v>
      </c>
      <c r="AK5796" s="1" t="s">
        <v>44</v>
      </c>
      <c r="AL5796" s="2">
        <v>44684</v>
      </c>
      <c r="AM5796" s="3">
        <v>0.5040162037037037</v>
      </c>
    </row>
    <row r="5797" spans="1:39" x14ac:dyDescent="0.25">
      <c r="A5797">
        <v>5796</v>
      </c>
      <c r="B5797" s="1" t="s">
        <v>49597</v>
      </c>
      <c r="C5797" s="1" t="s">
        <v>49598</v>
      </c>
      <c r="D5797">
        <v>80014890638</v>
      </c>
      <c r="E5797" s="1" t="s">
        <v>41</v>
      </c>
      <c r="F5797" s="1" t="s">
        <v>589</v>
      </c>
      <c r="G5797">
        <v>2430</v>
      </c>
      <c r="H5797" s="1" t="s">
        <v>184</v>
      </c>
      <c r="I5797" s="1" t="s">
        <v>44</v>
      </c>
      <c r="J5797" s="1" t="s">
        <v>44</v>
      </c>
      <c r="K5797">
        <v>708829</v>
      </c>
      <c r="L5797" s="1" t="s">
        <v>49599</v>
      </c>
      <c r="M5797" s="1" t="s">
        <v>1123</v>
      </c>
      <c r="N5797" s="1" t="s">
        <v>25849</v>
      </c>
      <c r="O5797" s="1" t="s">
        <v>866</v>
      </c>
      <c r="P5797">
        <v>63049</v>
      </c>
      <c r="Q5797" s="1" t="s">
        <v>820</v>
      </c>
      <c r="R5797">
        <v>80133</v>
      </c>
      <c r="S5797" s="1" t="s">
        <v>49600</v>
      </c>
      <c r="T5797" s="1" t="s">
        <v>49601</v>
      </c>
      <c r="U5797" s="1" t="s">
        <v>51</v>
      </c>
      <c r="V5797" s="1" t="s">
        <v>49602</v>
      </c>
      <c r="W5797" s="1" t="s">
        <v>51</v>
      </c>
      <c r="X5797" s="1" t="s">
        <v>49603</v>
      </c>
      <c r="Y5797" s="1" t="s">
        <v>51</v>
      </c>
      <c r="Z5797" s="1" t="s">
        <v>49604</v>
      </c>
      <c r="AA5797" s="1" t="s">
        <v>51</v>
      </c>
      <c r="AB5797" s="1" t="s">
        <v>49605</v>
      </c>
      <c r="AC5797" s="1" t="s">
        <v>51</v>
      </c>
      <c r="AD5797" s="1" t="s">
        <v>49606</v>
      </c>
      <c r="AE5797" s="1" t="s">
        <v>49607</v>
      </c>
      <c r="AF5797" s="1" t="s">
        <v>49608</v>
      </c>
      <c r="AG5797" s="1" t="s">
        <v>49609</v>
      </c>
      <c r="AH5797" s="1" t="s">
        <v>49610</v>
      </c>
      <c r="AI5797" s="2">
        <v>44648</v>
      </c>
      <c r="AJ5797">
        <v>0</v>
      </c>
      <c r="AK5797" s="1" t="s">
        <v>44</v>
      </c>
      <c r="AL5797" s="2">
        <v>44684</v>
      </c>
      <c r="AM5797" s="3">
        <v>0.50358796296296293</v>
      </c>
    </row>
    <row r="5798" spans="1:39" x14ac:dyDescent="0.25">
      <c r="A5798">
        <v>5797</v>
      </c>
      <c r="B5798" s="1" t="s">
        <v>49611</v>
      </c>
      <c r="C5798" s="1" t="s">
        <v>49612</v>
      </c>
      <c r="D5798">
        <v>64230956</v>
      </c>
      <c r="E5798" s="1" t="s">
        <v>41</v>
      </c>
      <c r="F5798" s="1" t="s">
        <v>589</v>
      </c>
      <c r="G5798">
        <v>2430</v>
      </c>
      <c r="H5798" s="1" t="s">
        <v>184</v>
      </c>
      <c r="I5798" s="1" t="s">
        <v>44</v>
      </c>
      <c r="J5798" s="1" t="s">
        <v>44</v>
      </c>
      <c r="K5798">
        <v>4595</v>
      </c>
      <c r="L5798" s="1" t="s">
        <v>44</v>
      </c>
      <c r="M5798" s="1" t="s">
        <v>26641</v>
      </c>
      <c r="N5798" s="1" t="s">
        <v>49613</v>
      </c>
      <c r="O5798" s="1" t="s">
        <v>866</v>
      </c>
      <c r="P5798">
        <v>95031</v>
      </c>
      <c r="Q5798" s="1" t="s">
        <v>49614</v>
      </c>
      <c r="R5798">
        <v>9070</v>
      </c>
      <c r="S5798" s="1" t="s">
        <v>49615</v>
      </c>
      <c r="T5798" s="1" t="s">
        <v>49616</v>
      </c>
      <c r="U5798" s="1" t="s">
        <v>51</v>
      </c>
      <c r="V5798" s="1" t="s">
        <v>49617</v>
      </c>
      <c r="W5798" s="1" t="s">
        <v>62</v>
      </c>
      <c r="X5798" s="1" t="s">
        <v>44</v>
      </c>
      <c r="Y5798" s="1" t="s">
        <v>44</v>
      </c>
      <c r="Z5798" s="1" t="s">
        <v>44</v>
      </c>
      <c r="AA5798" s="1" t="s">
        <v>44</v>
      </c>
      <c r="AB5798" s="1" t="s">
        <v>44</v>
      </c>
      <c r="AC5798" s="1" t="s">
        <v>44</v>
      </c>
      <c r="AD5798" s="1" t="s">
        <v>49618</v>
      </c>
      <c r="AE5798" s="1" t="s">
        <v>44</v>
      </c>
      <c r="AF5798" s="1" t="s">
        <v>44</v>
      </c>
      <c r="AG5798" s="1" t="s">
        <v>44</v>
      </c>
      <c r="AH5798" s="1" t="s">
        <v>44</v>
      </c>
      <c r="AI5798" s="2">
        <v>44245</v>
      </c>
      <c r="AJ5798">
        <v>1</v>
      </c>
      <c r="AK5798" s="1" t="s">
        <v>49619</v>
      </c>
      <c r="AL5798" s="2">
        <v>44684</v>
      </c>
      <c r="AM5798" s="3">
        <v>0.50373842592592588</v>
      </c>
    </row>
    <row r="5799" spans="1:39" x14ac:dyDescent="0.25">
      <c r="A5799">
        <v>5798</v>
      </c>
      <c r="B5799" s="1" t="s">
        <v>49620</v>
      </c>
      <c r="C5799" s="1" t="s">
        <v>49621</v>
      </c>
      <c r="D5799">
        <v>81001970920</v>
      </c>
      <c r="E5799" s="1" t="s">
        <v>41</v>
      </c>
      <c r="F5799" s="1" t="s">
        <v>589</v>
      </c>
      <c r="G5799">
        <v>2430</v>
      </c>
      <c r="H5799" s="1" t="s">
        <v>184</v>
      </c>
      <c r="I5799" s="1" t="s">
        <v>44</v>
      </c>
      <c r="J5799" s="1" t="s">
        <v>44</v>
      </c>
      <c r="K5799">
        <v>11140203</v>
      </c>
      <c r="L5799" s="1" t="s">
        <v>44</v>
      </c>
      <c r="M5799" s="1" t="s">
        <v>49622</v>
      </c>
      <c r="N5799" s="1" t="s">
        <v>49623</v>
      </c>
      <c r="O5799" s="1" t="s">
        <v>866</v>
      </c>
      <c r="P5799">
        <v>111044</v>
      </c>
      <c r="Q5799" s="1" t="s">
        <v>49624</v>
      </c>
      <c r="R5799">
        <v>9010</v>
      </c>
      <c r="S5799" s="1" t="s">
        <v>49625</v>
      </c>
      <c r="T5799" s="1" t="s">
        <v>49626</v>
      </c>
      <c r="U5799" s="1" t="s">
        <v>51</v>
      </c>
      <c r="V5799" s="1" t="s">
        <v>49627</v>
      </c>
      <c r="W5799" s="1" t="s">
        <v>51</v>
      </c>
      <c r="X5799" s="1" t="s">
        <v>49628</v>
      </c>
      <c r="Y5799" s="1" t="s">
        <v>62</v>
      </c>
      <c r="Z5799" s="1" t="s">
        <v>44</v>
      </c>
      <c r="AA5799" s="1" t="s">
        <v>44</v>
      </c>
      <c r="AB5799" s="1" t="s">
        <v>44</v>
      </c>
      <c r="AC5799" s="1" t="s">
        <v>44</v>
      </c>
      <c r="AD5799" s="1" t="s">
        <v>49629</v>
      </c>
      <c r="AE5799" s="1" t="s">
        <v>44</v>
      </c>
      <c r="AF5799" s="1" t="s">
        <v>44</v>
      </c>
      <c r="AG5799" s="1" t="s">
        <v>44</v>
      </c>
      <c r="AH5799" s="1" t="s">
        <v>44</v>
      </c>
      <c r="AI5799" s="2">
        <v>44651</v>
      </c>
      <c r="AJ5799">
        <v>1</v>
      </c>
      <c r="AK5799" s="1" t="s">
        <v>49498</v>
      </c>
      <c r="AL5799" s="2">
        <v>44684</v>
      </c>
      <c r="AM5799" s="3">
        <v>0.50392361111111106</v>
      </c>
    </row>
    <row r="5800" spans="1:39" x14ac:dyDescent="0.25">
      <c r="A5800">
        <v>5799</v>
      </c>
      <c r="B5800" s="1" t="s">
        <v>49630</v>
      </c>
      <c r="C5800" s="1" t="s">
        <v>49631</v>
      </c>
      <c r="D5800">
        <v>82001370756</v>
      </c>
      <c r="E5800" s="1" t="s">
        <v>41</v>
      </c>
      <c r="F5800" s="1" t="s">
        <v>589</v>
      </c>
      <c r="G5800">
        <v>2430</v>
      </c>
      <c r="H5800" s="1" t="s">
        <v>184</v>
      </c>
      <c r="I5800" s="1" t="s">
        <v>44</v>
      </c>
      <c r="J5800" s="1" t="s">
        <v>44</v>
      </c>
      <c r="K5800">
        <v>10701104</v>
      </c>
      <c r="L5800" s="1" t="s">
        <v>44</v>
      </c>
      <c r="M5800" s="1" t="s">
        <v>598</v>
      </c>
      <c r="N5800" s="1" t="s">
        <v>49632</v>
      </c>
      <c r="O5800" s="1" t="s">
        <v>866</v>
      </c>
      <c r="P5800">
        <v>75052</v>
      </c>
      <c r="Q5800" s="1" t="s">
        <v>49633</v>
      </c>
      <c r="R5800">
        <v>73048</v>
      </c>
      <c r="S5800" s="1" t="s">
        <v>49634</v>
      </c>
      <c r="T5800" s="1" t="s">
        <v>49635</v>
      </c>
      <c r="U5800" s="1" t="s">
        <v>51</v>
      </c>
      <c r="V5800" s="1" t="s">
        <v>49636</v>
      </c>
      <c r="W5800" s="1" t="s">
        <v>62</v>
      </c>
      <c r="X5800" s="1" t="s">
        <v>44</v>
      </c>
      <c r="Y5800" s="1" t="s">
        <v>44</v>
      </c>
      <c r="Z5800" s="1" t="s">
        <v>44</v>
      </c>
      <c r="AA5800" s="1" t="s">
        <v>44</v>
      </c>
      <c r="AB5800" s="1" t="s">
        <v>44</v>
      </c>
      <c r="AC5800" s="1" t="s">
        <v>44</v>
      </c>
      <c r="AD5800" s="1" t="s">
        <v>49637</v>
      </c>
      <c r="AE5800" s="1" t="s">
        <v>44</v>
      </c>
      <c r="AF5800" s="1" t="s">
        <v>44</v>
      </c>
      <c r="AG5800" s="1" t="s">
        <v>44</v>
      </c>
      <c r="AH5800" s="1" t="s">
        <v>44</v>
      </c>
      <c r="AI5800" s="2">
        <v>44658</v>
      </c>
      <c r="AJ5800">
        <v>0</v>
      </c>
      <c r="AK5800" s="1" t="s">
        <v>44</v>
      </c>
      <c r="AL5800" s="2">
        <v>44684</v>
      </c>
      <c r="AM5800" s="3">
        <v>0.50412037037037039</v>
      </c>
    </row>
    <row r="5801" spans="1:39" x14ac:dyDescent="0.25">
      <c r="A5801">
        <v>5800</v>
      </c>
      <c r="B5801" s="1" t="s">
        <v>49638</v>
      </c>
      <c r="C5801" s="1" t="s">
        <v>49639</v>
      </c>
      <c r="D5801">
        <v>319140794</v>
      </c>
      <c r="E5801" s="1" t="s">
        <v>41</v>
      </c>
      <c r="F5801" s="1" t="s">
        <v>589</v>
      </c>
      <c r="G5801">
        <v>2430</v>
      </c>
      <c r="H5801" s="1" t="s">
        <v>184</v>
      </c>
      <c r="I5801" s="1" t="s">
        <v>44</v>
      </c>
      <c r="J5801" s="1" t="s">
        <v>44</v>
      </c>
      <c r="K5801">
        <v>63349</v>
      </c>
      <c r="L5801" s="1" t="s">
        <v>44</v>
      </c>
      <c r="M5801" s="1" t="s">
        <v>282</v>
      </c>
      <c r="N5801" s="1" t="s">
        <v>49640</v>
      </c>
      <c r="O5801" s="1" t="s">
        <v>866</v>
      </c>
      <c r="P5801">
        <v>102024</v>
      </c>
      <c r="Q5801" s="1" t="s">
        <v>49641</v>
      </c>
      <c r="R5801">
        <v>89824</v>
      </c>
      <c r="S5801" s="1" t="s">
        <v>3160</v>
      </c>
      <c r="T5801" s="1" t="s">
        <v>49642</v>
      </c>
      <c r="U5801" s="1" t="s">
        <v>51</v>
      </c>
      <c r="V5801" s="1" t="s">
        <v>49643</v>
      </c>
      <c r="W5801" s="1" t="s">
        <v>51</v>
      </c>
      <c r="X5801" s="1" t="s">
        <v>49644</v>
      </c>
      <c r="Y5801" s="1" t="s">
        <v>51</v>
      </c>
      <c r="Z5801" s="1" t="s">
        <v>49645</v>
      </c>
      <c r="AA5801" s="1" t="s">
        <v>51</v>
      </c>
      <c r="AB5801" s="1" t="s">
        <v>49646</v>
      </c>
      <c r="AC5801" s="1" t="s">
        <v>51</v>
      </c>
      <c r="AD5801" s="1" t="s">
        <v>49647</v>
      </c>
      <c r="AE5801" s="1" t="s">
        <v>44</v>
      </c>
      <c r="AF5801" s="1" t="s">
        <v>44</v>
      </c>
      <c r="AG5801" s="1" t="s">
        <v>44</v>
      </c>
      <c r="AH5801" s="1" t="s">
        <v>44</v>
      </c>
      <c r="AI5801" s="2">
        <v>43066</v>
      </c>
      <c r="AJ5801">
        <v>0</v>
      </c>
      <c r="AK5801" s="1" t="s">
        <v>44</v>
      </c>
      <c r="AL5801" s="2">
        <v>44684</v>
      </c>
      <c r="AM5801" s="3">
        <v>0.50363425925925931</v>
      </c>
    </row>
    <row r="5802" spans="1:39" x14ac:dyDescent="0.25">
      <c r="A5802">
        <v>5801</v>
      </c>
      <c r="B5802" s="1" t="s">
        <v>49648</v>
      </c>
      <c r="C5802" s="1" t="s">
        <v>49649</v>
      </c>
      <c r="D5802">
        <v>178930558</v>
      </c>
      <c r="E5802" s="1" t="s">
        <v>41</v>
      </c>
      <c r="F5802" s="1" t="s">
        <v>589</v>
      </c>
      <c r="G5802">
        <v>2430</v>
      </c>
      <c r="H5802" s="1" t="s">
        <v>184</v>
      </c>
      <c r="I5802" s="1" t="s">
        <v>44</v>
      </c>
      <c r="J5802" s="1" t="s">
        <v>44</v>
      </c>
      <c r="K5802">
        <v>29757</v>
      </c>
      <c r="L5802" s="1" t="s">
        <v>44</v>
      </c>
      <c r="M5802" s="1" t="s">
        <v>883</v>
      </c>
      <c r="N5802" s="1" t="s">
        <v>49650</v>
      </c>
      <c r="O5802" s="1" t="s">
        <v>866</v>
      </c>
      <c r="P5802">
        <v>55022</v>
      </c>
      <c r="Q5802" s="1" t="s">
        <v>5525</v>
      </c>
      <c r="R5802">
        <v>5035</v>
      </c>
      <c r="S5802" s="1" t="s">
        <v>49651</v>
      </c>
      <c r="T5802" s="1" t="s">
        <v>49652</v>
      </c>
      <c r="U5802" s="1" t="s">
        <v>51</v>
      </c>
      <c r="V5802" s="1" t="s">
        <v>44</v>
      </c>
      <c r="W5802" s="1" t="s">
        <v>44</v>
      </c>
      <c r="X5802" s="1" t="s">
        <v>44</v>
      </c>
      <c r="Y5802" s="1" t="s">
        <v>44</v>
      </c>
      <c r="Z5802" s="1" t="s">
        <v>44</v>
      </c>
      <c r="AA5802" s="1" t="s">
        <v>44</v>
      </c>
      <c r="AB5802" s="1" t="s">
        <v>44</v>
      </c>
      <c r="AC5802" s="1" t="s">
        <v>44</v>
      </c>
      <c r="AD5802" s="1" t="s">
        <v>49653</v>
      </c>
      <c r="AE5802" s="1" t="s">
        <v>44</v>
      </c>
      <c r="AF5802" s="1" t="s">
        <v>44</v>
      </c>
      <c r="AG5802" s="1" t="s">
        <v>44</v>
      </c>
      <c r="AH5802" s="1" t="s">
        <v>44</v>
      </c>
      <c r="AI5802" s="2">
        <v>44245</v>
      </c>
      <c r="AJ5802">
        <v>0</v>
      </c>
      <c r="AK5802" s="1" t="s">
        <v>44</v>
      </c>
      <c r="AL5802" s="2">
        <v>44684</v>
      </c>
      <c r="AM5802" s="3">
        <v>0.50384259259259256</v>
      </c>
    </row>
    <row r="5803" spans="1:39" x14ac:dyDescent="0.25">
      <c r="A5803">
        <v>5802</v>
      </c>
      <c r="B5803" s="1" t="s">
        <v>49654</v>
      </c>
      <c r="C5803" s="1" t="s">
        <v>49655</v>
      </c>
      <c r="D5803">
        <v>82000070845</v>
      </c>
      <c r="E5803" s="1" t="s">
        <v>41</v>
      </c>
      <c r="F5803" s="1" t="s">
        <v>589</v>
      </c>
      <c r="G5803">
        <v>2430</v>
      </c>
      <c r="H5803" s="1" t="s">
        <v>184</v>
      </c>
      <c r="I5803" s="1" t="s">
        <v>44</v>
      </c>
      <c r="J5803" s="1" t="s">
        <v>44</v>
      </c>
      <c r="K5803">
        <v>719912</v>
      </c>
      <c r="L5803" s="1" t="s">
        <v>44</v>
      </c>
      <c r="M5803" s="1" t="s">
        <v>49656</v>
      </c>
      <c r="N5803" s="1" t="s">
        <v>49657</v>
      </c>
      <c r="O5803" s="1" t="s">
        <v>866</v>
      </c>
      <c r="P5803">
        <v>84026</v>
      </c>
      <c r="Q5803" s="1" t="s">
        <v>49658</v>
      </c>
      <c r="R5803">
        <v>92028</v>
      </c>
      <c r="S5803" s="1" t="s">
        <v>49659</v>
      </c>
      <c r="T5803" s="1" t="s">
        <v>49660</v>
      </c>
      <c r="U5803" s="1" t="s">
        <v>51</v>
      </c>
      <c r="V5803" s="1" t="s">
        <v>49661</v>
      </c>
      <c r="W5803" s="1" t="s">
        <v>51</v>
      </c>
      <c r="X5803" s="1" t="s">
        <v>49662</v>
      </c>
      <c r="Y5803" s="1" t="s">
        <v>51</v>
      </c>
      <c r="Z5803" s="1" t="s">
        <v>49663</v>
      </c>
      <c r="AA5803" s="1" t="s">
        <v>51</v>
      </c>
      <c r="AB5803" s="1" t="s">
        <v>49664</v>
      </c>
      <c r="AC5803" s="1" t="s">
        <v>51</v>
      </c>
      <c r="AD5803" s="1" t="s">
        <v>49665</v>
      </c>
      <c r="AE5803" s="1" t="s">
        <v>44</v>
      </c>
      <c r="AF5803" s="1" t="s">
        <v>44</v>
      </c>
      <c r="AG5803" s="1" t="s">
        <v>44</v>
      </c>
      <c r="AH5803" s="1" t="s">
        <v>44</v>
      </c>
      <c r="AI5803" s="2">
        <v>44305</v>
      </c>
      <c r="AJ5803">
        <v>1</v>
      </c>
      <c r="AK5803" s="1" t="s">
        <v>49666</v>
      </c>
      <c r="AL5803" s="2">
        <v>44684</v>
      </c>
      <c r="AM5803" s="3">
        <v>0.50400462962962966</v>
      </c>
    </row>
    <row r="5804" spans="1:39" x14ac:dyDescent="0.25">
      <c r="A5804">
        <v>5803</v>
      </c>
      <c r="B5804" s="1" t="s">
        <v>49667</v>
      </c>
      <c r="C5804" s="1" t="s">
        <v>49668</v>
      </c>
      <c r="D5804">
        <v>507060044</v>
      </c>
      <c r="E5804" s="1" t="s">
        <v>41</v>
      </c>
      <c r="F5804" s="1" t="s">
        <v>589</v>
      </c>
      <c r="G5804">
        <v>2430</v>
      </c>
      <c r="H5804" s="1" t="s">
        <v>184</v>
      </c>
      <c r="I5804" s="1" t="s">
        <v>44</v>
      </c>
      <c r="J5804" s="1" t="s">
        <v>44</v>
      </c>
      <c r="K5804">
        <v>11121074</v>
      </c>
      <c r="L5804" s="1" t="s">
        <v>44</v>
      </c>
      <c r="M5804" s="1" t="s">
        <v>895</v>
      </c>
      <c r="N5804" s="1" t="s">
        <v>49669</v>
      </c>
      <c r="O5804" s="1" t="s">
        <v>866</v>
      </c>
      <c r="P5804">
        <v>4147</v>
      </c>
      <c r="Q5804" s="1" t="s">
        <v>49670</v>
      </c>
      <c r="R5804">
        <v>12068</v>
      </c>
      <c r="S5804" s="1" t="s">
        <v>49671</v>
      </c>
      <c r="T5804" s="1" t="s">
        <v>49672</v>
      </c>
      <c r="U5804" s="1" t="s">
        <v>51</v>
      </c>
      <c r="V5804" s="1" t="s">
        <v>44</v>
      </c>
      <c r="W5804" s="1" t="s">
        <v>44</v>
      </c>
      <c r="X5804" s="1" t="s">
        <v>44</v>
      </c>
      <c r="Y5804" s="1" t="s">
        <v>44</v>
      </c>
      <c r="Z5804" s="1" t="s">
        <v>44</v>
      </c>
      <c r="AA5804" s="1" t="s">
        <v>44</v>
      </c>
      <c r="AB5804" s="1" t="s">
        <v>44</v>
      </c>
      <c r="AC5804" s="1" t="s">
        <v>44</v>
      </c>
      <c r="AD5804" s="1" t="s">
        <v>49673</v>
      </c>
      <c r="AE5804" s="1" t="s">
        <v>44</v>
      </c>
      <c r="AF5804" s="1" t="s">
        <v>44</v>
      </c>
      <c r="AG5804" s="1" t="s">
        <v>44</v>
      </c>
      <c r="AH5804" s="1" t="s">
        <v>44</v>
      </c>
      <c r="AI5804" s="2">
        <v>44649</v>
      </c>
      <c r="AJ5804">
        <v>0</v>
      </c>
      <c r="AK5804" s="1" t="s">
        <v>44</v>
      </c>
      <c r="AL5804" s="2">
        <v>44684</v>
      </c>
      <c r="AM5804" s="3">
        <v>0.5034953703703704</v>
      </c>
    </row>
    <row r="5805" spans="1:39" x14ac:dyDescent="0.25">
      <c r="A5805">
        <v>5804</v>
      </c>
      <c r="B5805" s="1" t="s">
        <v>49674</v>
      </c>
      <c r="C5805" s="1" t="s">
        <v>49675</v>
      </c>
      <c r="D5805">
        <v>342860095</v>
      </c>
      <c r="E5805" s="1" t="s">
        <v>41</v>
      </c>
      <c r="F5805" s="1" t="s">
        <v>589</v>
      </c>
      <c r="G5805">
        <v>2430</v>
      </c>
      <c r="H5805" s="1" t="s">
        <v>184</v>
      </c>
      <c r="I5805" s="1" t="s">
        <v>44</v>
      </c>
      <c r="J5805" s="1" t="s">
        <v>44</v>
      </c>
      <c r="K5805">
        <v>11119101</v>
      </c>
      <c r="L5805" s="1" t="s">
        <v>44</v>
      </c>
      <c r="M5805" s="1" t="s">
        <v>387</v>
      </c>
      <c r="N5805" s="1" t="s">
        <v>49676</v>
      </c>
      <c r="O5805" s="1" t="s">
        <v>866</v>
      </c>
      <c r="P5805">
        <v>9041</v>
      </c>
      <c r="Q5805" s="1" t="s">
        <v>49677</v>
      </c>
      <c r="R5805">
        <v>17030</v>
      </c>
      <c r="S5805" s="1" t="s">
        <v>49678</v>
      </c>
      <c r="T5805" s="1" t="s">
        <v>49679</v>
      </c>
      <c r="U5805" s="1" t="s">
        <v>51</v>
      </c>
      <c r="V5805" s="1" t="s">
        <v>49680</v>
      </c>
      <c r="W5805" s="1" t="s">
        <v>62</v>
      </c>
      <c r="X5805" s="1" t="s">
        <v>44</v>
      </c>
      <c r="Y5805" s="1" t="s">
        <v>44</v>
      </c>
      <c r="Z5805" s="1" t="s">
        <v>44</v>
      </c>
      <c r="AA5805" s="1" t="s">
        <v>44</v>
      </c>
      <c r="AB5805" s="1" t="s">
        <v>44</v>
      </c>
      <c r="AC5805" s="1" t="s">
        <v>44</v>
      </c>
      <c r="AD5805" s="1" t="s">
        <v>49681</v>
      </c>
      <c r="AE5805" s="1" t="s">
        <v>44</v>
      </c>
      <c r="AF5805" s="1" t="s">
        <v>44</v>
      </c>
      <c r="AG5805" s="1" t="s">
        <v>44</v>
      </c>
      <c r="AH5805" s="1" t="s">
        <v>44</v>
      </c>
      <c r="AI5805" s="2">
        <v>44561</v>
      </c>
      <c r="AJ5805">
        <v>0</v>
      </c>
      <c r="AK5805" s="1" t="s">
        <v>44</v>
      </c>
      <c r="AL5805" s="2">
        <v>44684</v>
      </c>
      <c r="AM5805" s="3">
        <v>0.50372685185185184</v>
      </c>
    </row>
    <row r="5806" spans="1:39" x14ac:dyDescent="0.25">
      <c r="A5806">
        <v>5805</v>
      </c>
      <c r="B5806" s="1" t="s">
        <v>49682</v>
      </c>
      <c r="C5806" s="1" t="s">
        <v>49683</v>
      </c>
      <c r="D5806">
        <v>342960838</v>
      </c>
      <c r="E5806" s="1" t="s">
        <v>41</v>
      </c>
      <c r="F5806" s="1" t="s">
        <v>589</v>
      </c>
      <c r="G5806">
        <v>2430</v>
      </c>
      <c r="H5806" s="1" t="s">
        <v>184</v>
      </c>
      <c r="I5806" s="1" t="s">
        <v>44</v>
      </c>
      <c r="J5806" s="1" t="s">
        <v>44</v>
      </c>
      <c r="K5806">
        <v>67506</v>
      </c>
      <c r="L5806" s="1" t="s">
        <v>49684</v>
      </c>
      <c r="M5806" s="1" t="s">
        <v>38092</v>
      </c>
      <c r="N5806" s="1" t="s">
        <v>49685</v>
      </c>
      <c r="O5806" s="1" t="s">
        <v>866</v>
      </c>
      <c r="P5806">
        <v>83060</v>
      </c>
      <c r="Q5806" s="1" t="s">
        <v>49686</v>
      </c>
      <c r="R5806">
        <v>98074</v>
      </c>
      <c r="S5806" s="1" t="s">
        <v>49687</v>
      </c>
      <c r="T5806" s="1" t="s">
        <v>49688</v>
      </c>
      <c r="U5806" s="1" t="s">
        <v>51</v>
      </c>
      <c r="V5806" s="1" t="s">
        <v>49689</v>
      </c>
      <c r="W5806" s="1" t="s">
        <v>62</v>
      </c>
      <c r="X5806" s="1" t="s">
        <v>49690</v>
      </c>
      <c r="Y5806" s="1" t="s">
        <v>62</v>
      </c>
      <c r="Z5806" s="1" t="s">
        <v>44</v>
      </c>
      <c r="AA5806" s="1" t="s">
        <v>44</v>
      </c>
      <c r="AB5806" s="1" t="s">
        <v>44</v>
      </c>
      <c r="AC5806" s="1" t="s">
        <v>44</v>
      </c>
      <c r="AD5806" s="1" t="s">
        <v>49691</v>
      </c>
      <c r="AE5806" s="1" t="s">
        <v>44</v>
      </c>
      <c r="AF5806" s="1" t="s">
        <v>44</v>
      </c>
      <c r="AG5806" s="1" t="s">
        <v>44</v>
      </c>
      <c r="AH5806" s="1" t="s">
        <v>44</v>
      </c>
      <c r="AI5806" s="2">
        <v>44657</v>
      </c>
      <c r="AJ5806">
        <v>1</v>
      </c>
      <c r="AK5806" s="1" t="s">
        <v>49692</v>
      </c>
      <c r="AL5806" s="2">
        <v>44684</v>
      </c>
      <c r="AM5806" s="3">
        <v>0.50390046296296298</v>
      </c>
    </row>
    <row r="5807" spans="1:39" x14ac:dyDescent="0.25">
      <c r="A5807">
        <v>5806</v>
      </c>
      <c r="B5807" s="1" t="s">
        <v>49693</v>
      </c>
      <c r="C5807" s="1" t="s">
        <v>49694</v>
      </c>
      <c r="D5807">
        <v>449290212</v>
      </c>
      <c r="E5807" s="1" t="s">
        <v>41</v>
      </c>
      <c r="F5807" s="1" t="s">
        <v>589</v>
      </c>
      <c r="G5807">
        <v>2430</v>
      </c>
      <c r="H5807" s="1" t="s">
        <v>184</v>
      </c>
      <c r="I5807" s="1" t="s">
        <v>44</v>
      </c>
      <c r="J5807" s="1" t="s">
        <v>44</v>
      </c>
      <c r="K5807">
        <v>12502065</v>
      </c>
      <c r="L5807" s="1" t="s">
        <v>44</v>
      </c>
      <c r="M5807" s="1" t="s">
        <v>1635</v>
      </c>
      <c r="N5807" s="1" t="s">
        <v>49695</v>
      </c>
      <c r="O5807" s="1" t="s">
        <v>866</v>
      </c>
      <c r="P5807">
        <v>21056</v>
      </c>
      <c r="Q5807" s="1" t="s">
        <v>1629</v>
      </c>
      <c r="R5807">
        <v>39025</v>
      </c>
      <c r="S5807" s="1" t="s">
        <v>1630</v>
      </c>
      <c r="T5807" s="1" t="s">
        <v>49696</v>
      </c>
      <c r="U5807" s="1" t="s">
        <v>51</v>
      </c>
      <c r="V5807" s="1" t="s">
        <v>44</v>
      </c>
      <c r="W5807" s="1" t="s">
        <v>44</v>
      </c>
      <c r="X5807" s="1" t="s">
        <v>44</v>
      </c>
      <c r="Y5807" s="1" t="s">
        <v>44</v>
      </c>
      <c r="Z5807" s="1" t="s">
        <v>44</v>
      </c>
      <c r="AA5807" s="1" t="s">
        <v>44</v>
      </c>
      <c r="AB5807" s="1" t="s">
        <v>44</v>
      </c>
      <c r="AC5807" s="1" t="s">
        <v>44</v>
      </c>
      <c r="AD5807" s="1" t="s">
        <v>49697</v>
      </c>
      <c r="AE5807" s="1" t="s">
        <v>44</v>
      </c>
      <c r="AF5807" s="1" t="s">
        <v>44</v>
      </c>
      <c r="AG5807" s="1" t="s">
        <v>44</v>
      </c>
      <c r="AH5807" s="1" t="s">
        <v>44</v>
      </c>
      <c r="AI5807" s="2">
        <v>44298</v>
      </c>
      <c r="AJ5807">
        <v>0</v>
      </c>
      <c r="AK5807" s="1" t="s">
        <v>44</v>
      </c>
      <c r="AL5807" s="2">
        <v>44684</v>
      </c>
      <c r="AM5807" s="3">
        <v>0.50405092592592593</v>
      </c>
    </row>
    <row r="5808" spans="1:39" x14ac:dyDescent="0.25">
      <c r="A5808">
        <v>5807</v>
      </c>
      <c r="B5808" s="1" t="s">
        <v>49698</v>
      </c>
      <c r="C5808" s="1" t="s">
        <v>49699</v>
      </c>
      <c r="D5808">
        <v>2529710218</v>
      </c>
      <c r="E5808" s="1" t="s">
        <v>41</v>
      </c>
      <c r="F5808" s="1" t="s">
        <v>589</v>
      </c>
      <c r="H5808" s="1" t="s">
        <v>3428</v>
      </c>
      <c r="I5808" s="1" t="s">
        <v>44</v>
      </c>
      <c r="J5808" s="1" t="s">
        <v>44</v>
      </c>
      <c r="L5808" s="1" t="s">
        <v>49700</v>
      </c>
      <c r="M5808" s="1" t="s">
        <v>49701</v>
      </c>
      <c r="N5808" s="1" t="s">
        <v>49702</v>
      </c>
      <c r="O5808" s="1" t="s">
        <v>47</v>
      </c>
      <c r="P5808">
        <v>21056</v>
      </c>
      <c r="Q5808" s="1" t="s">
        <v>1629</v>
      </c>
      <c r="R5808">
        <v>39025</v>
      </c>
      <c r="S5808" s="1" t="s">
        <v>49703</v>
      </c>
      <c r="T5808" s="1" t="s">
        <v>49704</v>
      </c>
      <c r="U5808" s="1" t="s">
        <v>51</v>
      </c>
      <c r="V5808" s="1" t="s">
        <v>49705</v>
      </c>
      <c r="W5808" s="1" t="s">
        <v>62</v>
      </c>
      <c r="X5808" s="1" t="s">
        <v>44</v>
      </c>
      <c r="Y5808" s="1" t="s">
        <v>44</v>
      </c>
      <c r="Z5808" s="1" t="s">
        <v>44</v>
      </c>
      <c r="AA5808" s="1" t="s">
        <v>44</v>
      </c>
      <c r="AB5808" s="1" t="s">
        <v>44</v>
      </c>
      <c r="AC5808" s="1" t="s">
        <v>44</v>
      </c>
      <c r="AD5808" s="1" t="s">
        <v>49706</v>
      </c>
      <c r="AE5808" s="1" t="s">
        <v>44</v>
      </c>
      <c r="AF5808" s="1" t="s">
        <v>44</v>
      </c>
      <c r="AG5808" s="1" t="s">
        <v>44</v>
      </c>
      <c r="AH5808" s="1" t="s">
        <v>44</v>
      </c>
      <c r="AI5808" s="2">
        <v>44543</v>
      </c>
      <c r="AJ5808">
        <v>1</v>
      </c>
      <c r="AK5808" s="1" t="s">
        <v>2751</v>
      </c>
      <c r="AL5808" s="2">
        <v>44684</v>
      </c>
      <c r="AM5808" s="3">
        <v>0.50351851851851848</v>
      </c>
    </row>
    <row r="5809" spans="1:39" x14ac:dyDescent="0.25">
      <c r="A5809">
        <v>5808</v>
      </c>
      <c r="B5809" s="1" t="s">
        <v>49707</v>
      </c>
      <c r="C5809" s="1" t="s">
        <v>49708</v>
      </c>
      <c r="D5809">
        <v>80008790174</v>
      </c>
      <c r="E5809" s="1" t="s">
        <v>41</v>
      </c>
      <c r="F5809" s="1" t="s">
        <v>589</v>
      </c>
      <c r="G5809">
        <v>2430</v>
      </c>
      <c r="H5809" s="1" t="s">
        <v>184</v>
      </c>
      <c r="I5809" s="1" t="s">
        <v>44</v>
      </c>
      <c r="J5809" s="1" t="s">
        <v>44</v>
      </c>
      <c r="K5809">
        <v>705717</v>
      </c>
      <c r="L5809" s="1" t="s">
        <v>44</v>
      </c>
      <c r="M5809" s="1" t="s">
        <v>6088</v>
      </c>
      <c r="N5809" s="1" t="s">
        <v>2734</v>
      </c>
      <c r="O5809" s="1" t="s">
        <v>866</v>
      </c>
      <c r="P5809">
        <v>17117</v>
      </c>
      <c r="Q5809" s="1" t="s">
        <v>49709</v>
      </c>
      <c r="R5809">
        <v>25075</v>
      </c>
      <c r="S5809" s="1" t="s">
        <v>49710</v>
      </c>
      <c r="T5809" s="1" t="s">
        <v>49711</v>
      </c>
      <c r="U5809" s="1" t="s">
        <v>51</v>
      </c>
      <c r="V5809" s="1" t="s">
        <v>44</v>
      </c>
      <c r="W5809" s="1" t="s">
        <v>44</v>
      </c>
      <c r="X5809" s="1" t="s">
        <v>44</v>
      </c>
      <c r="Y5809" s="1" t="s">
        <v>44</v>
      </c>
      <c r="Z5809" s="1" t="s">
        <v>44</v>
      </c>
      <c r="AA5809" s="1" t="s">
        <v>44</v>
      </c>
      <c r="AB5809" s="1" t="s">
        <v>44</v>
      </c>
      <c r="AC5809" s="1" t="s">
        <v>44</v>
      </c>
      <c r="AD5809" s="1" t="s">
        <v>49712</v>
      </c>
      <c r="AE5809" s="1" t="s">
        <v>44</v>
      </c>
      <c r="AF5809" s="1" t="s">
        <v>44</v>
      </c>
      <c r="AG5809" s="1" t="s">
        <v>44</v>
      </c>
      <c r="AH5809" s="1" t="s">
        <v>44</v>
      </c>
      <c r="AI5809" s="2">
        <v>44487</v>
      </c>
      <c r="AJ5809">
        <v>1</v>
      </c>
      <c r="AK5809" s="1" t="s">
        <v>19131</v>
      </c>
      <c r="AL5809" s="2">
        <v>44684</v>
      </c>
      <c r="AM5809" s="3">
        <v>0.50368055555555558</v>
      </c>
    </row>
    <row r="5810" spans="1:39" x14ac:dyDescent="0.25">
      <c r="A5810">
        <v>5809</v>
      </c>
      <c r="B5810" s="1" t="s">
        <v>49713</v>
      </c>
      <c r="C5810" s="1" t="s">
        <v>49714</v>
      </c>
      <c r="D5810">
        <v>188910665</v>
      </c>
      <c r="E5810" s="1" t="s">
        <v>41</v>
      </c>
      <c r="F5810" s="1" t="s">
        <v>589</v>
      </c>
      <c r="G5810">
        <v>2430</v>
      </c>
      <c r="H5810" s="1" t="s">
        <v>184</v>
      </c>
      <c r="I5810" s="1" t="s">
        <v>44</v>
      </c>
      <c r="J5810" s="1" t="s">
        <v>44</v>
      </c>
      <c r="K5810">
        <v>11117229</v>
      </c>
      <c r="L5810" s="1" t="s">
        <v>44</v>
      </c>
      <c r="M5810" s="1" t="s">
        <v>895</v>
      </c>
      <c r="N5810" s="1" t="s">
        <v>49715</v>
      </c>
      <c r="O5810" s="1" t="s">
        <v>866</v>
      </c>
      <c r="P5810">
        <v>66058</v>
      </c>
      <c r="Q5810" s="1" t="s">
        <v>49716</v>
      </c>
      <c r="R5810">
        <v>67020</v>
      </c>
      <c r="S5810" s="1" t="s">
        <v>49717</v>
      </c>
      <c r="T5810" s="1" t="s">
        <v>49718</v>
      </c>
      <c r="U5810" s="1" t="s">
        <v>51</v>
      </c>
      <c r="V5810" s="1" t="s">
        <v>49719</v>
      </c>
      <c r="W5810" s="1" t="s">
        <v>62</v>
      </c>
      <c r="X5810" s="1" t="s">
        <v>44</v>
      </c>
      <c r="Y5810" s="1" t="s">
        <v>44</v>
      </c>
      <c r="Z5810" s="1" t="s">
        <v>44</v>
      </c>
      <c r="AA5810" s="1" t="s">
        <v>44</v>
      </c>
      <c r="AB5810" s="1" t="s">
        <v>44</v>
      </c>
      <c r="AC5810" s="1" t="s">
        <v>44</v>
      </c>
      <c r="AD5810" s="1" t="s">
        <v>49720</v>
      </c>
      <c r="AE5810" s="1" t="s">
        <v>44</v>
      </c>
      <c r="AF5810" s="1" t="s">
        <v>44</v>
      </c>
      <c r="AG5810" s="1" t="s">
        <v>44</v>
      </c>
      <c r="AH5810" s="1" t="s">
        <v>44</v>
      </c>
      <c r="AI5810" s="2">
        <v>43066</v>
      </c>
      <c r="AJ5810">
        <v>0</v>
      </c>
      <c r="AK5810" s="1" t="s">
        <v>44</v>
      </c>
      <c r="AL5810" s="2">
        <v>44684</v>
      </c>
      <c r="AM5810" s="3">
        <v>0.50370370370370365</v>
      </c>
    </row>
    <row r="5811" spans="1:39" x14ac:dyDescent="0.25">
      <c r="A5811">
        <v>5810</v>
      </c>
      <c r="B5811" s="1" t="s">
        <v>49721</v>
      </c>
      <c r="C5811" s="1" t="s">
        <v>49722</v>
      </c>
      <c r="D5811">
        <v>81005990213</v>
      </c>
      <c r="E5811" s="1" t="s">
        <v>41</v>
      </c>
      <c r="F5811" s="1" t="s">
        <v>589</v>
      </c>
      <c r="G5811">
        <v>2430</v>
      </c>
      <c r="H5811" s="1" t="s">
        <v>184</v>
      </c>
      <c r="I5811" s="1" t="s">
        <v>44</v>
      </c>
      <c r="J5811" s="1" t="s">
        <v>44</v>
      </c>
      <c r="K5811">
        <v>12514994</v>
      </c>
      <c r="L5811" s="1" t="s">
        <v>44</v>
      </c>
      <c r="M5811" s="1" t="s">
        <v>5237</v>
      </c>
      <c r="N5811" s="1" t="s">
        <v>49723</v>
      </c>
      <c r="O5811" s="1" t="s">
        <v>866</v>
      </c>
      <c r="P5811">
        <v>21057</v>
      </c>
      <c r="Q5811" s="1" t="s">
        <v>49724</v>
      </c>
      <c r="R5811">
        <v>39040</v>
      </c>
      <c r="S5811" s="1" t="s">
        <v>49725</v>
      </c>
      <c r="T5811" s="1" t="s">
        <v>49726</v>
      </c>
      <c r="U5811" s="1" t="s">
        <v>51</v>
      </c>
      <c r="V5811" s="1" t="s">
        <v>49727</v>
      </c>
      <c r="W5811" s="1" t="s">
        <v>62</v>
      </c>
      <c r="X5811" s="1" t="s">
        <v>44</v>
      </c>
      <c r="Y5811" s="1" t="s">
        <v>44</v>
      </c>
      <c r="Z5811" s="1" t="s">
        <v>44</v>
      </c>
      <c r="AA5811" s="1" t="s">
        <v>44</v>
      </c>
      <c r="AB5811" s="1" t="s">
        <v>44</v>
      </c>
      <c r="AC5811" s="1" t="s">
        <v>44</v>
      </c>
      <c r="AD5811" s="1" t="s">
        <v>49728</v>
      </c>
      <c r="AE5811" s="1" t="s">
        <v>44</v>
      </c>
      <c r="AF5811" s="1" t="s">
        <v>44</v>
      </c>
      <c r="AG5811" s="1" t="s">
        <v>44</v>
      </c>
      <c r="AH5811" s="1" t="s">
        <v>44</v>
      </c>
      <c r="AI5811" s="2">
        <v>44300</v>
      </c>
      <c r="AJ5811">
        <v>0</v>
      </c>
      <c r="AK5811" s="1" t="s">
        <v>44</v>
      </c>
      <c r="AL5811" s="2">
        <v>44684</v>
      </c>
      <c r="AM5811" s="3">
        <v>0.50385416666666671</v>
      </c>
    </row>
    <row r="5812" spans="1:39" x14ac:dyDescent="0.25">
      <c r="A5812">
        <v>5811</v>
      </c>
      <c r="B5812" s="1" t="s">
        <v>49729</v>
      </c>
      <c r="C5812" s="1" t="s">
        <v>49730</v>
      </c>
      <c r="D5812">
        <v>80407060583</v>
      </c>
      <c r="E5812" s="1" t="s">
        <v>41</v>
      </c>
      <c r="F5812" s="1" t="s">
        <v>589</v>
      </c>
      <c r="G5812">
        <v>2430</v>
      </c>
      <c r="H5812" s="1" t="s">
        <v>184</v>
      </c>
      <c r="I5812" s="1" t="s">
        <v>44</v>
      </c>
      <c r="J5812" s="1" t="s">
        <v>44</v>
      </c>
      <c r="K5812">
        <v>716128</v>
      </c>
      <c r="L5812" s="1" t="s">
        <v>44</v>
      </c>
      <c r="M5812" s="1" t="s">
        <v>4503</v>
      </c>
      <c r="N5812" s="1" t="s">
        <v>49731</v>
      </c>
      <c r="O5812" s="1" t="s">
        <v>866</v>
      </c>
      <c r="P5812">
        <v>58069</v>
      </c>
      <c r="Q5812" s="1" t="s">
        <v>49732</v>
      </c>
      <c r="R5812">
        <v>60</v>
      </c>
      <c r="S5812" s="1" t="s">
        <v>17414</v>
      </c>
      <c r="T5812" s="1" t="s">
        <v>49733</v>
      </c>
      <c r="U5812" s="1" t="s">
        <v>51</v>
      </c>
      <c r="V5812" s="1" t="s">
        <v>49734</v>
      </c>
      <c r="W5812" s="1" t="s">
        <v>62</v>
      </c>
      <c r="X5812" s="1" t="s">
        <v>44</v>
      </c>
      <c r="Y5812" s="1" t="s">
        <v>44</v>
      </c>
      <c r="Z5812" s="1" t="s">
        <v>44</v>
      </c>
      <c r="AA5812" s="1" t="s">
        <v>44</v>
      </c>
      <c r="AB5812" s="1" t="s">
        <v>44</v>
      </c>
      <c r="AC5812" s="1" t="s">
        <v>44</v>
      </c>
      <c r="AD5812" s="1" t="s">
        <v>49735</v>
      </c>
      <c r="AE5812" s="1" t="s">
        <v>44</v>
      </c>
      <c r="AF5812" s="1" t="s">
        <v>44</v>
      </c>
      <c r="AG5812" s="1" t="s">
        <v>44</v>
      </c>
      <c r="AH5812" s="1" t="s">
        <v>44</v>
      </c>
      <c r="AI5812" s="2">
        <v>44620</v>
      </c>
      <c r="AJ5812">
        <v>0</v>
      </c>
      <c r="AK5812" s="1" t="s">
        <v>44</v>
      </c>
      <c r="AL5812" s="2">
        <v>44684</v>
      </c>
      <c r="AM5812" s="3">
        <v>0.50400462962962966</v>
      </c>
    </row>
    <row r="5813" spans="1:39" x14ac:dyDescent="0.25">
      <c r="A5813">
        <v>5812</v>
      </c>
      <c r="B5813" s="1" t="s">
        <v>49736</v>
      </c>
      <c r="C5813" s="1" t="s">
        <v>49737</v>
      </c>
      <c r="D5813">
        <v>82002590105</v>
      </c>
      <c r="E5813" s="1" t="s">
        <v>41</v>
      </c>
      <c r="F5813" s="1" t="s">
        <v>589</v>
      </c>
      <c r="G5813">
        <v>2430</v>
      </c>
      <c r="H5813" s="1" t="s">
        <v>184</v>
      </c>
      <c r="I5813" s="1" t="s">
        <v>44</v>
      </c>
      <c r="J5813" s="1" t="s">
        <v>44</v>
      </c>
      <c r="K5813">
        <v>721367</v>
      </c>
      <c r="L5813" s="1" t="s">
        <v>44</v>
      </c>
      <c r="M5813" s="1" t="s">
        <v>598</v>
      </c>
      <c r="N5813" s="1" t="s">
        <v>49738</v>
      </c>
      <c r="O5813" s="1" t="s">
        <v>49739</v>
      </c>
      <c r="P5813">
        <v>10040</v>
      </c>
      <c r="Q5813" s="1" t="s">
        <v>49740</v>
      </c>
      <c r="R5813">
        <v>16040</v>
      </c>
      <c r="S5813" s="1" t="s">
        <v>49741</v>
      </c>
      <c r="T5813" s="1" t="s">
        <v>49742</v>
      </c>
      <c r="U5813" s="1" t="s">
        <v>51</v>
      </c>
      <c r="V5813" s="1" t="s">
        <v>49743</v>
      </c>
      <c r="W5813" s="1" t="s">
        <v>62</v>
      </c>
      <c r="X5813" s="1" t="s">
        <v>44</v>
      </c>
      <c r="Y5813" s="1" t="s">
        <v>44</v>
      </c>
      <c r="Z5813" s="1" t="s">
        <v>44</v>
      </c>
      <c r="AA5813" s="1" t="s">
        <v>44</v>
      </c>
      <c r="AB5813" s="1" t="s">
        <v>44</v>
      </c>
      <c r="AC5813" s="1" t="s">
        <v>44</v>
      </c>
      <c r="AD5813" s="1" t="s">
        <v>49744</v>
      </c>
      <c r="AE5813" s="1" t="s">
        <v>44</v>
      </c>
      <c r="AF5813" s="1" t="s">
        <v>44</v>
      </c>
      <c r="AG5813" s="1" t="s">
        <v>44</v>
      </c>
      <c r="AH5813" s="1" t="s">
        <v>44</v>
      </c>
      <c r="AI5813" s="2">
        <v>44014</v>
      </c>
      <c r="AJ5813">
        <v>0</v>
      </c>
      <c r="AK5813" s="1" t="s">
        <v>44</v>
      </c>
      <c r="AL5813" s="2">
        <v>44684</v>
      </c>
      <c r="AM5813" s="3">
        <v>0.5034953703703704</v>
      </c>
    </row>
    <row r="5814" spans="1:39" x14ac:dyDescent="0.25">
      <c r="A5814">
        <v>5813</v>
      </c>
      <c r="B5814" s="1" t="s">
        <v>49745</v>
      </c>
      <c r="C5814" s="1" t="s">
        <v>49746</v>
      </c>
      <c r="D5814">
        <v>433340031</v>
      </c>
      <c r="E5814" s="1" t="s">
        <v>41</v>
      </c>
      <c r="F5814" s="1" t="s">
        <v>589</v>
      </c>
      <c r="G5814">
        <v>2430</v>
      </c>
      <c r="H5814" s="1" t="s">
        <v>184</v>
      </c>
      <c r="I5814" s="1" t="s">
        <v>44</v>
      </c>
      <c r="J5814" s="1" t="s">
        <v>44</v>
      </c>
      <c r="K5814">
        <v>11120084</v>
      </c>
      <c r="L5814" s="1" t="s">
        <v>44</v>
      </c>
      <c r="M5814" s="1" t="s">
        <v>49747</v>
      </c>
      <c r="N5814" s="1" t="s">
        <v>49748</v>
      </c>
      <c r="O5814" s="1" t="s">
        <v>866</v>
      </c>
      <c r="P5814">
        <v>3103</v>
      </c>
      <c r="Q5814" s="1" t="s">
        <v>49749</v>
      </c>
      <c r="R5814">
        <v>28010</v>
      </c>
      <c r="S5814" s="1" t="s">
        <v>49750</v>
      </c>
      <c r="T5814" s="1" t="s">
        <v>49751</v>
      </c>
      <c r="U5814" s="1" t="s">
        <v>51</v>
      </c>
      <c r="V5814" s="1" t="s">
        <v>49752</v>
      </c>
      <c r="W5814" s="1" t="s">
        <v>62</v>
      </c>
      <c r="X5814" s="1" t="s">
        <v>44</v>
      </c>
      <c r="Y5814" s="1" t="s">
        <v>44</v>
      </c>
      <c r="Z5814" s="1" t="s">
        <v>44</v>
      </c>
      <c r="AA5814" s="1" t="s">
        <v>44</v>
      </c>
      <c r="AB5814" s="1" t="s">
        <v>44</v>
      </c>
      <c r="AC5814" s="1" t="s">
        <v>44</v>
      </c>
      <c r="AD5814" s="1" t="s">
        <v>49753</v>
      </c>
      <c r="AE5814" s="1" t="s">
        <v>44</v>
      </c>
      <c r="AF5814" s="1" t="s">
        <v>44</v>
      </c>
      <c r="AG5814" s="1" t="s">
        <v>44</v>
      </c>
      <c r="AH5814" s="1" t="s">
        <v>44</v>
      </c>
      <c r="AI5814" s="2">
        <v>43066</v>
      </c>
      <c r="AJ5814">
        <v>0</v>
      </c>
      <c r="AK5814" s="1" t="s">
        <v>44</v>
      </c>
      <c r="AL5814" s="2">
        <v>44684</v>
      </c>
      <c r="AM5814" s="3">
        <v>0.50370370370370365</v>
      </c>
    </row>
    <row r="5815" spans="1:39" x14ac:dyDescent="0.25">
      <c r="A5815">
        <v>5814</v>
      </c>
      <c r="B5815" s="1" t="s">
        <v>49754</v>
      </c>
      <c r="C5815" s="1" t="s">
        <v>49755</v>
      </c>
      <c r="D5815">
        <v>251080230</v>
      </c>
      <c r="E5815" s="1" t="s">
        <v>41</v>
      </c>
      <c r="F5815" s="1" t="s">
        <v>589</v>
      </c>
      <c r="G5815">
        <v>2430</v>
      </c>
      <c r="H5815" s="1" t="s">
        <v>184</v>
      </c>
      <c r="I5815" s="1" t="s">
        <v>44</v>
      </c>
      <c r="J5815" s="1" t="s">
        <v>44</v>
      </c>
      <c r="K5815">
        <v>47561</v>
      </c>
      <c r="L5815" s="1" t="s">
        <v>44</v>
      </c>
      <c r="M5815" s="1" t="s">
        <v>387</v>
      </c>
      <c r="N5815" s="1" t="s">
        <v>49756</v>
      </c>
      <c r="O5815" s="1" t="s">
        <v>866</v>
      </c>
      <c r="P5815">
        <v>23052</v>
      </c>
      <c r="Q5815" s="1" t="s">
        <v>49757</v>
      </c>
      <c r="R5815">
        <v>37024</v>
      </c>
      <c r="S5815" s="1" t="s">
        <v>49758</v>
      </c>
      <c r="T5815" s="1" t="s">
        <v>49759</v>
      </c>
      <c r="U5815" s="1" t="s">
        <v>51</v>
      </c>
      <c r="V5815" s="1" t="s">
        <v>49760</v>
      </c>
      <c r="W5815" s="1" t="s">
        <v>62</v>
      </c>
      <c r="X5815" s="1" t="s">
        <v>44</v>
      </c>
      <c r="Y5815" s="1" t="s">
        <v>44</v>
      </c>
      <c r="Z5815" s="1" t="s">
        <v>44</v>
      </c>
      <c r="AA5815" s="1" t="s">
        <v>44</v>
      </c>
      <c r="AB5815" s="1" t="s">
        <v>44</v>
      </c>
      <c r="AC5815" s="1" t="s">
        <v>44</v>
      </c>
      <c r="AD5815" s="1" t="s">
        <v>49761</v>
      </c>
      <c r="AE5815" s="1" t="s">
        <v>44</v>
      </c>
      <c r="AF5815" s="1" t="s">
        <v>44</v>
      </c>
      <c r="AG5815" s="1" t="s">
        <v>44</v>
      </c>
      <c r="AH5815" s="1" t="s">
        <v>44</v>
      </c>
      <c r="AI5815" s="2">
        <v>44228</v>
      </c>
      <c r="AJ5815">
        <v>1</v>
      </c>
      <c r="AK5815" s="1" t="s">
        <v>1191</v>
      </c>
      <c r="AL5815" s="2">
        <v>44684</v>
      </c>
      <c r="AM5815" s="3">
        <v>0.50394675925925925</v>
      </c>
    </row>
    <row r="5816" spans="1:39" x14ac:dyDescent="0.25">
      <c r="A5816">
        <v>5815</v>
      </c>
      <c r="B5816" s="1" t="s">
        <v>49762</v>
      </c>
      <c r="C5816" s="1" t="s">
        <v>49763</v>
      </c>
      <c r="D5816">
        <v>83004450108</v>
      </c>
      <c r="E5816" s="1" t="s">
        <v>41</v>
      </c>
      <c r="F5816" s="1" t="s">
        <v>589</v>
      </c>
      <c r="G5816">
        <v>2430</v>
      </c>
      <c r="H5816" s="1" t="s">
        <v>184</v>
      </c>
      <c r="I5816" s="1" t="s">
        <v>44</v>
      </c>
      <c r="J5816" s="1" t="s">
        <v>44</v>
      </c>
      <c r="K5816">
        <v>11142591</v>
      </c>
      <c r="L5816" s="1" t="s">
        <v>44</v>
      </c>
      <c r="M5816" s="1" t="s">
        <v>203</v>
      </c>
      <c r="N5816" s="1" t="s">
        <v>49764</v>
      </c>
      <c r="O5816" s="1" t="s">
        <v>866</v>
      </c>
      <c r="P5816">
        <v>10041</v>
      </c>
      <c r="Q5816" s="1" t="s">
        <v>49765</v>
      </c>
      <c r="R5816">
        <v>16040</v>
      </c>
      <c r="S5816" s="1" t="s">
        <v>49766</v>
      </c>
      <c r="T5816" s="1" t="s">
        <v>49767</v>
      </c>
      <c r="U5816" s="1" t="s">
        <v>51</v>
      </c>
      <c r="V5816" s="1" t="s">
        <v>44</v>
      </c>
      <c r="W5816" s="1" t="s">
        <v>44</v>
      </c>
      <c r="X5816" s="1" t="s">
        <v>44</v>
      </c>
      <c r="Y5816" s="1" t="s">
        <v>44</v>
      </c>
      <c r="Z5816" s="1" t="s">
        <v>44</v>
      </c>
      <c r="AA5816" s="1" t="s">
        <v>44</v>
      </c>
      <c r="AB5816" s="1" t="s">
        <v>44</v>
      </c>
      <c r="AC5816" s="1" t="s">
        <v>44</v>
      </c>
      <c r="AD5816" s="1" t="s">
        <v>49768</v>
      </c>
      <c r="AE5816" s="1" t="s">
        <v>44</v>
      </c>
      <c r="AF5816" s="1" t="s">
        <v>44</v>
      </c>
      <c r="AG5816" s="1" t="s">
        <v>44</v>
      </c>
      <c r="AH5816" s="1" t="s">
        <v>44</v>
      </c>
      <c r="AI5816" s="2">
        <v>44320</v>
      </c>
      <c r="AJ5816">
        <v>1</v>
      </c>
      <c r="AK5816" s="1" t="s">
        <v>1191</v>
      </c>
      <c r="AL5816" s="2">
        <v>44684</v>
      </c>
      <c r="AM5816" s="3">
        <v>0.50350694444444444</v>
      </c>
    </row>
    <row r="5817" spans="1:39" x14ac:dyDescent="0.25">
      <c r="A5817">
        <v>5816</v>
      </c>
      <c r="B5817" s="1" t="s">
        <v>49769</v>
      </c>
      <c r="C5817" s="1" t="s">
        <v>49770</v>
      </c>
      <c r="D5817">
        <v>307790048</v>
      </c>
      <c r="E5817" s="1" t="s">
        <v>41</v>
      </c>
      <c r="F5817" s="1" t="s">
        <v>589</v>
      </c>
      <c r="G5817">
        <v>2430</v>
      </c>
      <c r="H5817" s="1" t="s">
        <v>184</v>
      </c>
      <c r="I5817" s="1" t="s">
        <v>44</v>
      </c>
      <c r="J5817" s="1" t="s">
        <v>44</v>
      </c>
      <c r="K5817">
        <v>11118724</v>
      </c>
      <c r="L5817" s="1" t="s">
        <v>44</v>
      </c>
      <c r="M5817" s="1" t="s">
        <v>45</v>
      </c>
      <c r="N5817" s="1" t="s">
        <v>49771</v>
      </c>
      <c r="O5817" s="1" t="s">
        <v>866</v>
      </c>
      <c r="P5817">
        <v>4148</v>
      </c>
      <c r="Q5817" s="1" t="s">
        <v>49772</v>
      </c>
      <c r="R5817">
        <v>12052</v>
      </c>
      <c r="S5817" s="1" t="s">
        <v>18465</v>
      </c>
      <c r="T5817" s="1" t="s">
        <v>49773</v>
      </c>
      <c r="U5817" s="1" t="s">
        <v>51</v>
      </c>
      <c r="V5817" s="1" t="s">
        <v>49774</v>
      </c>
      <c r="W5817" s="1" t="s">
        <v>62</v>
      </c>
      <c r="X5817" s="1" t="s">
        <v>44</v>
      </c>
      <c r="Y5817" s="1" t="s">
        <v>44</v>
      </c>
      <c r="Z5817" s="1" t="s">
        <v>44</v>
      </c>
      <c r="AA5817" s="1" t="s">
        <v>44</v>
      </c>
      <c r="AB5817" s="1" t="s">
        <v>44</v>
      </c>
      <c r="AC5817" s="1" t="s">
        <v>44</v>
      </c>
      <c r="AD5817" s="1" t="s">
        <v>49775</v>
      </c>
      <c r="AE5817" s="1" t="s">
        <v>44</v>
      </c>
      <c r="AF5817" s="1" t="s">
        <v>44</v>
      </c>
      <c r="AG5817" s="1" t="s">
        <v>44</v>
      </c>
      <c r="AH5817" s="1" t="s">
        <v>44</v>
      </c>
      <c r="AI5817" s="2">
        <v>44085</v>
      </c>
      <c r="AJ5817">
        <v>1</v>
      </c>
      <c r="AK5817" s="1" t="s">
        <v>49776</v>
      </c>
      <c r="AL5817" s="2">
        <v>44684</v>
      </c>
      <c r="AM5817" s="3">
        <v>0.50370370370370365</v>
      </c>
    </row>
    <row r="5818" spans="1:39" x14ac:dyDescent="0.25">
      <c r="A5818">
        <v>5817</v>
      </c>
      <c r="B5818" s="1" t="s">
        <v>49777</v>
      </c>
      <c r="C5818" s="1" t="s">
        <v>49778</v>
      </c>
      <c r="D5818">
        <v>221710163</v>
      </c>
      <c r="E5818" s="1" t="s">
        <v>41</v>
      </c>
      <c r="F5818" s="1" t="s">
        <v>589</v>
      </c>
      <c r="G5818">
        <v>2430</v>
      </c>
      <c r="H5818" s="1" t="s">
        <v>184</v>
      </c>
      <c r="I5818" s="1" t="s">
        <v>44</v>
      </c>
      <c r="J5818" s="1" t="s">
        <v>44</v>
      </c>
      <c r="K5818">
        <v>40752</v>
      </c>
      <c r="L5818" s="1" t="s">
        <v>44</v>
      </c>
      <c r="M5818" s="1" t="s">
        <v>1674</v>
      </c>
      <c r="N5818" s="1" t="s">
        <v>49779</v>
      </c>
      <c r="O5818" s="1" t="s">
        <v>866</v>
      </c>
      <c r="P5818">
        <v>16144</v>
      </c>
      <c r="Q5818" s="1" t="s">
        <v>49780</v>
      </c>
      <c r="R5818">
        <v>24027</v>
      </c>
      <c r="S5818" s="1" t="s">
        <v>49781</v>
      </c>
      <c r="T5818" s="1" t="s">
        <v>49782</v>
      </c>
      <c r="U5818" s="1" t="s">
        <v>51</v>
      </c>
      <c r="V5818" s="1" t="s">
        <v>49783</v>
      </c>
      <c r="W5818" s="1" t="s">
        <v>62</v>
      </c>
      <c r="X5818" s="1" t="s">
        <v>44</v>
      </c>
      <c r="Y5818" s="1" t="s">
        <v>44</v>
      </c>
      <c r="Z5818" s="1" t="s">
        <v>44</v>
      </c>
      <c r="AA5818" s="1" t="s">
        <v>44</v>
      </c>
      <c r="AB5818" s="1" t="s">
        <v>44</v>
      </c>
      <c r="AC5818" s="1" t="s">
        <v>44</v>
      </c>
      <c r="AD5818" s="1" t="s">
        <v>49784</v>
      </c>
      <c r="AE5818" s="1" t="s">
        <v>44</v>
      </c>
      <c r="AF5818" s="1" t="s">
        <v>44</v>
      </c>
      <c r="AG5818" s="1" t="s">
        <v>44</v>
      </c>
      <c r="AH5818" s="1" t="s">
        <v>44</v>
      </c>
      <c r="AI5818" s="2">
        <v>43936</v>
      </c>
      <c r="AJ5818">
        <v>1</v>
      </c>
      <c r="AK5818" s="1" t="s">
        <v>20812</v>
      </c>
      <c r="AL5818" s="2">
        <v>44684</v>
      </c>
      <c r="AM5818" s="3">
        <v>0.50394675925925925</v>
      </c>
    </row>
    <row r="5819" spans="1:39" x14ac:dyDescent="0.25">
      <c r="A5819">
        <v>5818</v>
      </c>
      <c r="B5819" s="1" t="s">
        <v>49785</v>
      </c>
      <c r="C5819" s="1" t="s">
        <v>49786</v>
      </c>
      <c r="D5819">
        <v>2439590585</v>
      </c>
      <c r="E5819" s="1" t="s">
        <v>41</v>
      </c>
      <c r="F5819" s="1" t="s">
        <v>589</v>
      </c>
      <c r="G5819">
        <v>2430</v>
      </c>
      <c r="H5819" s="1" t="s">
        <v>184</v>
      </c>
      <c r="I5819" s="1" t="s">
        <v>44</v>
      </c>
      <c r="J5819" s="1" t="s">
        <v>44</v>
      </c>
      <c r="K5819">
        <v>486906</v>
      </c>
      <c r="L5819" s="1" t="s">
        <v>44</v>
      </c>
      <c r="M5819" s="1" t="s">
        <v>2319</v>
      </c>
      <c r="N5819" s="1" t="s">
        <v>49787</v>
      </c>
      <c r="O5819" s="1" t="s">
        <v>866</v>
      </c>
      <c r="P5819">
        <v>58070</v>
      </c>
      <c r="Q5819" s="1" t="s">
        <v>49788</v>
      </c>
      <c r="R5819">
        <v>40</v>
      </c>
      <c r="S5819" s="1" t="s">
        <v>49789</v>
      </c>
      <c r="T5819" s="1" t="s">
        <v>49790</v>
      </c>
      <c r="U5819" s="1" t="s">
        <v>51</v>
      </c>
      <c r="V5819" s="1" t="s">
        <v>49791</v>
      </c>
      <c r="W5819" s="1" t="s">
        <v>62</v>
      </c>
      <c r="X5819" s="1" t="s">
        <v>49792</v>
      </c>
      <c r="Y5819" s="1" t="s">
        <v>62</v>
      </c>
      <c r="Z5819" s="1" t="s">
        <v>44</v>
      </c>
      <c r="AA5819" s="1" t="s">
        <v>44</v>
      </c>
      <c r="AB5819" s="1" t="s">
        <v>44</v>
      </c>
      <c r="AC5819" s="1" t="s">
        <v>44</v>
      </c>
      <c r="AD5819" s="1" t="s">
        <v>49793</v>
      </c>
      <c r="AE5819" s="1" t="s">
        <v>44</v>
      </c>
      <c r="AF5819" s="1" t="s">
        <v>44</v>
      </c>
      <c r="AG5819" s="1" t="s">
        <v>44</v>
      </c>
      <c r="AH5819" s="1" t="s">
        <v>44</v>
      </c>
      <c r="AI5819" s="2">
        <v>44372</v>
      </c>
      <c r="AJ5819">
        <v>0</v>
      </c>
      <c r="AK5819" s="1" t="s">
        <v>44</v>
      </c>
      <c r="AL5819" s="2">
        <v>44684</v>
      </c>
      <c r="AM5819" s="3">
        <v>0.50396990740740744</v>
      </c>
    </row>
    <row r="5820" spans="1:39" x14ac:dyDescent="0.25">
      <c r="A5820">
        <v>5819</v>
      </c>
      <c r="B5820" s="1" t="s">
        <v>49794</v>
      </c>
      <c r="C5820" s="1" t="s">
        <v>49795</v>
      </c>
      <c r="D5820">
        <v>83000430765</v>
      </c>
      <c r="E5820" s="1" t="s">
        <v>41</v>
      </c>
      <c r="F5820" s="1" t="s">
        <v>589</v>
      </c>
      <c r="G5820">
        <v>2430</v>
      </c>
      <c r="H5820" s="1" t="s">
        <v>184</v>
      </c>
      <c r="I5820" s="1" t="s">
        <v>44</v>
      </c>
      <c r="J5820" s="1" t="s">
        <v>44</v>
      </c>
      <c r="K5820">
        <v>11142079</v>
      </c>
      <c r="L5820" s="1" t="s">
        <v>44</v>
      </c>
      <c r="M5820" s="1" t="s">
        <v>282</v>
      </c>
      <c r="N5820" s="1" t="s">
        <v>22141</v>
      </c>
      <c r="O5820" s="1" t="s">
        <v>49796</v>
      </c>
      <c r="P5820">
        <v>76054</v>
      </c>
      <c r="Q5820" s="1" t="s">
        <v>49797</v>
      </c>
      <c r="R5820">
        <v>85040</v>
      </c>
      <c r="S5820" s="1" t="s">
        <v>49798</v>
      </c>
      <c r="T5820" s="1" t="s">
        <v>49799</v>
      </c>
      <c r="U5820" s="1" t="s">
        <v>51</v>
      </c>
      <c r="V5820" s="1" t="s">
        <v>49800</v>
      </c>
      <c r="W5820" s="1" t="s">
        <v>62</v>
      </c>
      <c r="X5820" s="1" t="s">
        <v>44</v>
      </c>
      <c r="Y5820" s="1" t="s">
        <v>44</v>
      </c>
      <c r="Z5820" s="1" t="s">
        <v>44</v>
      </c>
      <c r="AA5820" s="1" t="s">
        <v>44</v>
      </c>
      <c r="AB5820" s="1" t="s">
        <v>44</v>
      </c>
      <c r="AC5820" s="1" t="s">
        <v>44</v>
      </c>
      <c r="AD5820" s="1" t="s">
        <v>49801</v>
      </c>
      <c r="AE5820" s="1" t="s">
        <v>44</v>
      </c>
      <c r="AF5820" s="1" t="s">
        <v>44</v>
      </c>
      <c r="AG5820" s="1" t="s">
        <v>44</v>
      </c>
      <c r="AH5820" s="1" t="s">
        <v>44</v>
      </c>
      <c r="AI5820" s="2">
        <v>44525</v>
      </c>
      <c r="AJ5820">
        <v>0</v>
      </c>
      <c r="AK5820" s="1" t="s">
        <v>44</v>
      </c>
      <c r="AL5820" s="2">
        <v>44684</v>
      </c>
      <c r="AM5820" s="3">
        <v>0.50350694444444444</v>
      </c>
    </row>
    <row r="5821" spans="1:39" x14ac:dyDescent="0.25">
      <c r="A5821">
        <v>5820</v>
      </c>
      <c r="B5821" s="1" t="s">
        <v>49802</v>
      </c>
      <c r="C5821" s="1" t="s">
        <v>49803</v>
      </c>
      <c r="D5821">
        <v>80031650957</v>
      </c>
      <c r="E5821" s="1" t="s">
        <v>41</v>
      </c>
      <c r="F5821" s="1" t="s">
        <v>589</v>
      </c>
      <c r="G5821">
        <v>2430</v>
      </c>
      <c r="H5821" s="1" t="s">
        <v>184</v>
      </c>
      <c r="I5821" s="1" t="s">
        <v>44</v>
      </c>
      <c r="J5821" s="1" t="s">
        <v>44</v>
      </c>
      <c r="K5821">
        <v>11139003</v>
      </c>
      <c r="L5821" s="1" t="s">
        <v>44</v>
      </c>
      <c r="M5821" s="1" t="s">
        <v>566</v>
      </c>
      <c r="N5821" s="1" t="s">
        <v>16211</v>
      </c>
      <c r="O5821" s="1" t="s">
        <v>866</v>
      </c>
      <c r="P5821">
        <v>95032</v>
      </c>
      <c r="Q5821" s="1" t="s">
        <v>49804</v>
      </c>
      <c r="R5821">
        <v>9080</v>
      </c>
      <c r="S5821" s="1" t="s">
        <v>49805</v>
      </c>
      <c r="T5821" s="1" t="s">
        <v>49806</v>
      </c>
      <c r="U5821" s="1" t="s">
        <v>51</v>
      </c>
      <c r="V5821" s="1" t="s">
        <v>49807</v>
      </c>
      <c r="W5821" s="1" t="s">
        <v>62</v>
      </c>
      <c r="X5821" s="1" t="s">
        <v>49808</v>
      </c>
      <c r="Y5821" s="1" t="s">
        <v>51</v>
      </c>
      <c r="Z5821" s="1" t="s">
        <v>44</v>
      </c>
      <c r="AA5821" s="1" t="s">
        <v>44</v>
      </c>
      <c r="AB5821" s="1" t="s">
        <v>44</v>
      </c>
      <c r="AC5821" s="1" t="s">
        <v>44</v>
      </c>
      <c r="AD5821" s="1" t="s">
        <v>49809</v>
      </c>
      <c r="AE5821" s="1" t="s">
        <v>44</v>
      </c>
      <c r="AF5821" s="1" t="s">
        <v>44</v>
      </c>
      <c r="AG5821" s="1" t="s">
        <v>44</v>
      </c>
      <c r="AH5821" s="1" t="s">
        <v>44</v>
      </c>
      <c r="AI5821" s="2">
        <v>43066</v>
      </c>
      <c r="AJ5821">
        <v>0</v>
      </c>
      <c r="AK5821" s="1" t="s">
        <v>44</v>
      </c>
      <c r="AL5821" s="2">
        <v>44684</v>
      </c>
      <c r="AM5821" s="3">
        <v>0.50366898148148154</v>
      </c>
    </row>
    <row r="5822" spans="1:39" x14ac:dyDescent="0.25">
      <c r="A5822">
        <v>5821</v>
      </c>
      <c r="B5822" s="1" t="s">
        <v>49810</v>
      </c>
      <c r="C5822" s="1" t="s">
        <v>49811</v>
      </c>
      <c r="D5822">
        <v>88940564</v>
      </c>
      <c r="E5822" s="1" t="s">
        <v>41</v>
      </c>
      <c r="F5822" s="1" t="s">
        <v>589</v>
      </c>
      <c r="G5822">
        <v>2430</v>
      </c>
      <c r="H5822" s="1" t="s">
        <v>184</v>
      </c>
      <c r="I5822" s="1" t="s">
        <v>44</v>
      </c>
      <c r="J5822" s="1" t="s">
        <v>44</v>
      </c>
      <c r="K5822">
        <v>8466</v>
      </c>
      <c r="L5822" s="1" t="s">
        <v>44</v>
      </c>
      <c r="M5822" s="1" t="s">
        <v>8779</v>
      </c>
      <c r="N5822" s="1" t="s">
        <v>49812</v>
      </c>
      <c r="O5822" s="1" t="s">
        <v>866</v>
      </c>
      <c r="P5822">
        <v>56039</v>
      </c>
      <c r="Q5822" s="1" t="s">
        <v>49813</v>
      </c>
      <c r="R5822">
        <v>1036</v>
      </c>
      <c r="S5822" s="1" t="s">
        <v>49814</v>
      </c>
      <c r="T5822" s="1" t="s">
        <v>49815</v>
      </c>
      <c r="U5822" s="1" t="s">
        <v>51</v>
      </c>
      <c r="V5822" s="1" t="s">
        <v>44</v>
      </c>
      <c r="W5822" s="1" t="s">
        <v>44</v>
      </c>
      <c r="X5822" s="1" t="s">
        <v>44</v>
      </c>
      <c r="Y5822" s="1" t="s">
        <v>44</v>
      </c>
      <c r="Z5822" s="1" t="s">
        <v>44</v>
      </c>
      <c r="AA5822" s="1" t="s">
        <v>44</v>
      </c>
      <c r="AB5822" s="1" t="s">
        <v>44</v>
      </c>
      <c r="AC5822" s="1" t="s">
        <v>44</v>
      </c>
      <c r="AD5822" s="1" t="s">
        <v>49816</v>
      </c>
      <c r="AE5822" s="1" t="s">
        <v>49817</v>
      </c>
      <c r="AF5822" s="1" t="s">
        <v>44</v>
      </c>
      <c r="AG5822" s="1" t="s">
        <v>44</v>
      </c>
      <c r="AH5822" s="1" t="s">
        <v>44</v>
      </c>
      <c r="AI5822" s="2">
        <v>44335</v>
      </c>
      <c r="AJ5822">
        <v>0</v>
      </c>
      <c r="AK5822" s="1" t="s">
        <v>44</v>
      </c>
      <c r="AL5822" s="2">
        <v>44684</v>
      </c>
      <c r="AM5822" s="3">
        <v>0.50386574074074075</v>
      </c>
    </row>
    <row r="5823" spans="1:39" x14ac:dyDescent="0.25">
      <c r="A5823">
        <v>5822</v>
      </c>
      <c r="B5823" s="1" t="s">
        <v>49818</v>
      </c>
      <c r="C5823" s="1" t="s">
        <v>49819</v>
      </c>
      <c r="D5823">
        <v>422080671</v>
      </c>
      <c r="E5823" s="1" t="s">
        <v>41</v>
      </c>
      <c r="F5823" s="1" t="s">
        <v>589</v>
      </c>
      <c r="G5823">
        <v>2430</v>
      </c>
      <c r="H5823" s="1" t="s">
        <v>184</v>
      </c>
      <c r="I5823" s="1" t="s">
        <v>44</v>
      </c>
      <c r="J5823" s="1" t="s">
        <v>44</v>
      </c>
      <c r="K5823">
        <v>81162</v>
      </c>
      <c r="L5823" s="1" t="s">
        <v>44</v>
      </c>
      <c r="M5823" s="1" t="s">
        <v>1176</v>
      </c>
      <c r="N5823" s="1" t="s">
        <v>49820</v>
      </c>
      <c r="O5823" s="1" t="s">
        <v>866</v>
      </c>
      <c r="P5823">
        <v>67031</v>
      </c>
      <c r="Q5823" s="1" t="s">
        <v>49821</v>
      </c>
      <c r="R5823">
        <v>64015</v>
      </c>
      <c r="S5823" s="1" t="s">
        <v>16356</v>
      </c>
      <c r="T5823" s="1" t="s">
        <v>49822</v>
      </c>
      <c r="U5823" s="1" t="s">
        <v>51</v>
      </c>
      <c r="V5823" s="1" t="s">
        <v>44</v>
      </c>
      <c r="W5823" s="1" t="s">
        <v>44</v>
      </c>
      <c r="X5823" s="1" t="s">
        <v>44</v>
      </c>
      <c r="Y5823" s="1" t="s">
        <v>44</v>
      </c>
      <c r="Z5823" s="1" t="s">
        <v>44</v>
      </c>
      <c r="AA5823" s="1" t="s">
        <v>44</v>
      </c>
      <c r="AB5823" s="1" t="s">
        <v>44</v>
      </c>
      <c r="AC5823" s="1" t="s">
        <v>44</v>
      </c>
      <c r="AD5823" s="1" t="s">
        <v>49823</v>
      </c>
      <c r="AE5823" s="1" t="s">
        <v>44</v>
      </c>
      <c r="AF5823" s="1" t="s">
        <v>44</v>
      </c>
      <c r="AG5823" s="1" t="s">
        <v>44</v>
      </c>
      <c r="AH5823" s="1" t="s">
        <v>44</v>
      </c>
      <c r="AI5823" s="2">
        <v>44186</v>
      </c>
      <c r="AJ5823">
        <v>1</v>
      </c>
      <c r="AK5823" s="1" t="s">
        <v>49824</v>
      </c>
      <c r="AL5823" s="2">
        <v>44684</v>
      </c>
      <c r="AM5823" s="3">
        <v>0.50405092592592593</v>
      </c>
    </row>
    <row r="5824" spans="1:39" x14ac:dyDescent="0.25">
      <c r="A5824">
        <v>5823</v>
      </c>
      <c r="B5824" s="1" t="s">
        <v>49825</v>
      </c>
      <c r="C5824" s="1" t="s">
        <v>49826</v>
      </c>
      <c r="D5824">
        <v>2457750582</v>
      </c>
      <c r="E5824" s="1" t="s">
        <v>41</v>
      </c>
      <c r="F5824" s="1" t="s">
        <v>589</v>
      </c>
      <c r="G5824">
        <v>2430</v>
      </c>
      <c r="H5824" s="1" t="s">
        <v>184</v>
      </c>
      <c r="I5824" s="1" t="s">
        <v>44</v>
      </c>
      <c r="J5824" s="1" t="s">
        <v>44</v>
      </c>
      <c r="K5824">
        <v>489013</v>
      </c>
      <c r="L5824" s="1" t="s">
        <v>44</v>
      </c>
      <c r="M5824" s="1" t="s">
        <v>3927</v>
      </c>
      <c r="N5824" s="1" t="s">
        <v>49827</v>
      </c>
      <c r="O5824" s="1" t="s">
        <v>866</v>
      </c>
      <c r="P5824">
        <v>58071</v>
      </c>
      <c r="Q5824" s="1" t="s">
        <v>49828</v>
      </c>
      <c r="R5824">
        <v>17</v>
      </c>
      <c r="S5824" s="1" t="s">
        <v>49829</v>
      </c>
      <c r="T5824" s="1" t="s">
        <v>49830</v>
      </c>
      <c r="U5824" s="1" t="s">
        <v>51</v>
      </c>
      <c r="V5824" s="1" t="s">
        <v>49831</v>
      </c>
      <c r="W5824" s="1" t="s">
        <v>62</v>
      </c>
      <c r="X5824" s="1" t="s">
        <v>44</v>
      </c>
      <c r="Y5824" s="1" t="s">
        <v>44</v>
      </c>
      <c r="Z5824" s="1" t="s">
        <v>44</v>
      </c>
      <c r="AA5824" s="1" t="s">
        <v>44</v>
      </c>
      <c r="AB5824" s="1" t="s">
        <v>44</v>
      </c>
      <c r="AC5824" s="1" t="s">
        <v>44</v>
      </c>
      <c r="AD5824" s="1" t="s">
        <v>49832</v>
      </c>
      <c r="AE5824" s="1" t="s">
        <v>44</v>
      </c>
      <c r="AF5824" s="1" t="s">
        <v>44</v>
      </c>
      <c r="AG5824" s="1" t="s">
        <v>44</v>
      </c>
      <c r="AH5824" s="1" t="s">
        <v>44</v>
      </c>
      <c r="AI5824" s="2">
        <v>44357</v>
      </c>
      <c r="AJ5824">
        <v>0</v>
      </c>
      <c r="AK5824" s="1" t="s">
        <v>44</v>
      </c>
      <c r="AL5824" s="2">
        <v>44684</v>
      </c>
      <c r="AM5824" s="3">
        <v>0.50351851851851848</v>
      </c>
    </row>
    <row r="5825" spans="1:39" x14ac:dyDescent="0.25">
      <c r="A5825">
        <v>5824</v>
      </c>
      <c r="B5825" s="1" t="s">
        <v>49833</v>
      </c>
      <c r="C5825" s="1" t="s">
        <v>49834</v>
      </c>
      <c r="D5825">
        <v>83001090261</v>
      </c>
      <c r="E5825" s="1" t="s">
        <v>41</v>
      </c>
      <c r="F5825" s="1" t="s">
        <v>589</v>
      </c>
      <c r="G5825">
        <v>2430</v>
      </c>
      <c r="H5825" s="1" t="s">
        <v>184</v>
      </c>
      <c r="I5825" s="1" t="s">
        <v>44</v>
      </c>
      <c r="J5825" s="1" t="s">
        <v>44</v>
      </c>
      <c r="K5825">
        <v>723698</v>
      </c>
      <c r="L5825" s="1" t="s">
        <v>44</v>
      </c>
      <c r="M5825" s="1" t="s">
        <v>1531</v>
      </c>
      <c r="N5825" s="1" t="s">
        <v>49835</v>
      </c>
      <c r="O5825" s="1" t="s">
        <v>866</v>
      </c>
      <c r="P5825">
        <v>26050</v>
      </c>
      <c r="Q5825" s="1" t="s">
        <v>49836</v>
      </c>
      <c r="R5825">
        <v>31040</v>
      </c>
      <c r="S5825" s="1" t="s">
        <v>49837</v>
      </c>
      <c r="T5825" s="1" t="s">
        <v>49838</v>
      </c>
      <c r="U5825" s="1" t="s">
        <v>51</v>
      </c>
      <c r="V5825" s="1" t="s">
        <v>49839</v>
      </c>
      <c r="W5825" s="1" t="s">
        <v>62</v>
      </c>
      <c r="X5825" s="1" t="s">
        <v>44</v>
      </c>
      <c r="Y5825" s="1" t="s">
        <v>44</v>
      </c>
      <c r="Z5825" s="1" t="s">
        <v>44</v>
      </c>
      <c r="AA5825" s="1" t="s">
        <v>44</v>
      </c>
      <c r="AB5825" s="1" t="s">
        <v>44</v>
      </c>
      <c r="AC5825" s="1" t="s">
        <v>44</v>
      </c>
      <c r="AD5825" s="1" t="s">
        <v>49840</v>
      </c>
      <c r="AE5825" s="1" t="s">
        <v>44</v>
      </c>
      <c r="AF5825" s="1" t="s">
        <v>44</v>
      </c>
      <c r="AG5825" s="1" t="s">
        <v>44</v>
      </c>
      <c r="AH5825" s="1" t="s">
        <v>44</v>
      </c>
      <c r="AI5825" s="2">
        <v>44614</v>
      </c>
      <c r="AJ5825">
        <v>1</v>
      </c>
      <c r="AK5825" s="1" t="s">
        <v>1191</v>
      </c>
      <c r="AL5825" s="2">
        <v>44684</v>
      </c>
      <c r="AM5825" s="3">
        <v>0.50373842592592588</v>
      </c>
    </row>
    <row r="5826" spans="1:39" x14ac:dyDescent="0.25">
      <c r="A5826">
        <v>5825</v>
      </c>
      <c r="B5826" s="1" t="s">
        <v>49841</v>
      </c>
      <c r="C5826" s="1" t="s">
        <v>49842</v>
      </c>
      <c r="D5826">
        <v>864790159</v>
      </c>
      <c r="E5826" s="1" t="s">
        <v>41</v>
      </c>
      <c r="F5826" s="1" t="s">
        <v>589</v>
      </c>
      <c r="G5826">
        <v>2430</v>
      </c>
      <c r="H5826" s="1" t="s">
        <v>184</v>
      </c>
      <c r="I5826" s="1" t="s">
        <v>44</v>
      </c>
      <c r="J5826" s="1" t="s">
        <v>44</v>
      </c>
      <c r="K5826">
        <v>166966</v>
      </c>
      <c r="L5826" s="1" t="s">
        <v>44</v>
      </c>
      <c r="M5826" s="1" t="s">
        <v>29590</v>
      </c>
      <c r="N5826" s="1" t="s">
        <v>19004</v>
      </c>
      <c r="O5826" s="1" t="s">
        <v>866</v>
      </c>
      <c r="P5826">
        <v>15154</v>
      </c>
      <c r="Q5826" s="1" t="s">
        <v>49843</v>
      </c>
      <c r="R5826">
        <v>20014</v>
      </c>
      <c r="S5826" s="1" t="s">
        <v>49844</v>
      </c>
      <c r="T5826" s="1" t="s">
        <v>49845</v>
      </c>
      <c r="U5826" s="1" t="s">
        <v>51</v>
      </c>
      <c r="V5826" s="1" t="s">
        <v>49846</v>
      </c>
      <c r="W5826" s="1" t="s">
        <v>51</v>
      </c>
      <c r="X5826" s="1" t="s">
        <v>44</v>
      </c>
      <c r="Y5826" s="1" t="s">
        <v>44</v>
      </c>
      <c r="Z5826" s="1" t="s">
        <v>44</v>
      </c>
      <c r="AA5826" s="1" t="s">
        <v>44</v>
      </c>
      <c r="AB5826" s="1" t="s">
        <v>44</v>
      </c>
      <c r="AC5826" s="1" t="s">
        <v>44</v>
      </c>
      <c r="AD5826" s="1" t="s">
        <v>49847</v>
      </c>
      <c r="AE5826" s="1" t="s">
        <v>49848</v>
      </c>
      <c r="AF5826" s="1" t="s">
        <v>44</v>
      </c>
      <c r="AG5826" s="1" t="s">
        <v>44</v>
      </c>
      <c r="AH5826" s="1" t="s">
        <v>44</v>
      </c>
      <c r="AI5826" s="2">
        <v>44621</v>
      </c>
      <c r="AJ5826">
        <v>0</v>
      </c>
      <c r="AK5826" s="1" t="s">
        <v>44</v>
      </c>
      <c r="AL5826" s="2">
        <v>44684</v>
      </c>
      <c r="AM5826" s="3">
        <v>0.50391203703703702</v>
      </c>
    </row>
    <row r="5827" spans="1:39" x14ac:dyDescent="0.25">
      <c r="A5827">
        <v>5826</v>
      </c>
      <c r="B5827" s="1" t="s">
        <v>49849</v>
      </c>
      <c r="C5827" s="1" t="s">
        <v>49850</v>
      </c>
      <c r="D5827">
        <v>113150577</v>
      </c>
      <c r="E5827" s="1" t="s">
        <v>41</v>
      </c>
      <c r="F5827" s="1" t="s">
        <v>589</v>
      </c>
      <c r="G5827">
        <v>2430</v>
      </c>
      <c r="H5827" s="1" t="s">
        <v>184</v>
      </c>
      <c r="I5827" s="1" t="s">
        <v>44</v>
      </c>
      <c r="J5827" s="1" t="s">
        <v>44</v>
      </c>
      <c r="K5827">
        <v>11116290</v>
      </c>
      <c r="L5827" s="1" t="s">
        <v>44</v>
      </c>
      <c r="M5827" s="1" t="s">
        <v>15173</v>
      </c>
      <c r="N5827" s="1" t="s">
        <v>3420</v>
      </c>
      <c r="O5827" s="1" t="s">
        <v>866</v>
      </c>
      <c r="P5827">
        <v>57046</v>
      </c>
      <c r="Q5827" s="1" t="s">
        <v>49851</v>
      </c>
      <c r="R5827">
        <v>2020</v>
      </c>
      <c r="S5827" s="1" t="s">
        <v>49852</v>
      </c>
      <c r="T5827" s="1" t="s">
        <v>49853</v>
      </c>
      <c r="U5827" s="1" t="s">
        <v>51</v>
      </c>
      <c r="V5827" s="1" t="s">
        <v>49854</v>
      </c>
      <c r="W5827" s="1" t="s">
        <v>62</v>
      </c>
      <c r="X5827" s="1" t="s">
        <v>49855</v>
      </c>
      <c r="Y5827" s="1" t="s">
        <v>62</v>
      </c>
      <c r="Z5827" s="1" t="s">
        <v>44</v>
      </c>
      <c r="AA5827" s="1" t="s">
        <v>44</v>
      </c>
      <c r="AB5827" s="1" t="s">
        <v>44</v>
      </c>
      <c r="AC5827" s="1" t="s">
        <v>44</v>
      </c>
      <c r="AD5827" s="1" t="s">
        <v>49856</v>
      </c>
      <c r="AE5827" s="1" t="s">
        <v>44</v>
      </c>
      <c r="AF5827" s="1" t="s">
        <v>44</v>
      </c>
      <c r="AG5827" s="1" t="s">
        <v>44</v>
      </c>
      <c r="AH5827" s="1" t="s">
        <v>44</v>
      </c>
      <c r="AI5827" s="2">
        <v>44620</v>
      </c>
      <c r="AJ5827">
        <v>0</v>
      </c>
      <c r="AK5827" s="1" t="s">
        <v>44</v>
      </c>
      <c r="AL5827" s="2">
        <v>44684</v>
      </c>
      <c r="AM5827" s="3">
        <v>0.50407407407407412</v>
      </c>
    </row>
    <row r="5828" spans="1:39" x14ac:dyDescent="0.25">
      <c r="A5828">
        <v>5827</v>
      </c>
      <c r="B5828" s="1" t="s">
        <v>49857</v>
      </c>
      <c r="C5828" s="1" t="s">
        <v>49858</v>
      </c>
      <c r="D5828">
        <v>529210130</v>
      </c>
      <c r="E5828" s="1" t="s">
        <v>41</v>
      </c>
      <c r="F5828" s="1" t="s">
        <v>589</v>
      </c>
      <c r="G5828">
        <v>2430</v>
      </c>
      <c r="H5828" s="1" t="s">
        <v>184</v>
      </c>
      <c r="I5828" s="1" t="s">
        <v>44</v>
      </c>
      <c r="J5828" s="1" t="s">
        <v>44</v>
      </c>
      <c r="K5828">
        <v>101352</v>
      </c>
      <c r="L5828" s="1" t="s">
        <v>44</v>
      </c>
      <c r="M5828" s="1" t="s">
        <v>56</v>
      </c>
      <c r="N5828" s="1" t="s">
        <v>43341</v>
      </c>
      <c r="O5828" s="1" t="s">
        <v>866</v>
      </c>
      <c r="P5828">
        <v>13161</v>
      </c>
      <c r="Q5828" s="1" t="s">
        <v>49859</v>
      </c>
      <c r="R5828">
        <v>22020</v>
      </c>
      <c r="S5828" s="1" t="s">
        <v>49860</v>
      </c>
      <c r="T5828" s="1" t="s">
        <v>49861</v>
      </c>
      <c r="U5828" s="1" t="s">
        <v>51</v>
      </c>
      <c r="V5828" s="1" t="s">
        <v>49862</v>
      </c>
      <c r="W5828" s="1" t="s">
        <v>62</v>
      </c>
      <c r="X5828" s="1" t="s">
        <v>44</v>
      </c>
      <c r="Y5828" s="1" t="s">
        <v>44</v>
      </c>
      <c r="Z5828" s="1" t="s">
        <v>44</v>
      </c>
      <c r="AA5828" s="1" t="s">
        <v>44</v>
      </c>
      <c r="AB5828" s="1" t="s">
        <v>44</v>
      </c>
      <c r="AC5828" s="1" t="s">
        <v>44</v>
      </c>
      <c r="AD5828" s="1" t="s">
        <v>49863</v>
      </c>
      <c r="AE5828" s="1" t="s">
        <v>44</v>
      </c>
      <c r="AF5828" s="1" t="s">
        <v>44</v>
      </c>
      <c r="AG5828" s="1" t="s">
        <v>44</v>
      </c>
      <c r="AH5828" s="1" t="s">
        <v>44</v>
      </c>
      <c r="AI5828" s="2">
        <v>44643</v>
      </c>
      <c r="AJ5828">
        <v>1</v>
      </c>
      <c r="AK5828" s="1" t="s">
        <v>49864</v>
      </c>
      <c r="AL5828" s="2">
        <v>44684</v>
      </c>
      <c r="AM5828" s="3">
        <v>0.50365740740740739</v>
      </c>
    </row>
    <row r="5829" spans="1:39" x14ac:dyDescent="0.25">
      <c r="A5829">
        <v>5828</v>
      </c>
      <c r="B5829" s="1" t="s">
        <v>49865</v>
      </c>
      <c r="C5829" s="1" t="s">
        <v>49866</v>
      </c>
      <c r="D5829">
        <v>384810024</v>
      </c>
      <c r="E5829" s="1" t="s">
        <v>41</v>
      </c>
      <c r="F5829" s="1" t="s">
        <v>589</v>
      </c>
      <c r="G5829">
        <v>2430</v>
      </c>
      <c r="H5829" s="1" t="s">
        <v>184</v>
      </c>
      <c r="I5829" s="1" t="s">
        <v>44</v>
      </c>
      <c r="J5829" s="1" t="s">
        <v>44</v>
      </c>
      <c r="K5829">
        <v>11119567</v>
      </c>
      <c r="L5829" s="1" t="s">
        <v>44</v>
      </c>
      <c r="M5829" s="1" t="s">
        <v>354</v>
      </c>
      <c r="N5829" s="1" t="s">
        <v>2185</v>
      </c>
      <c r="O5829" s="1" t="s">
        <v>866</v>
      </c>
      <c r="P5829">
        <v>96039</v>
      </c>
      <c r="Q5829" s="1" t="s">
        <v>49867</v>
      </c>
      <c r="R5829">
        <v>13896</v>
      </c>
      <c r="S5829" s="1" t="s">
        <v>14944</v>
      </c>
      <c r="T5829" s="1" t="s">
        <v>49868</v>
      </c>
      <c r="U5829" s="1" t="s">
        <v>51</v>
      </c>
      <c r="V5829" s="1" t="s">
        <v>49869</v>
      </c>
      <c r="W5829" s="1" t="s">
        <v>62</v>
      </c>
      <c r="X5829" s="1" t="s">
        <v>49870</v>
      </c>
      <c r="Y5829" s="1" t="s">
        <v>62</v>
      </c>
      <c r="Z5829" s="1" t="s">
        <v>49871</v>
      </c>
      <c r="AA5829" s="1" t="s">
        <v>62</v>
      </c>
      <c r="AB5829" s="1" t="s">
        <v>44</v>
      </c>
      <c r="AC5829" s="1" t="s">
        <v>44</v>
      </c>
      <c r="AD5829" s="1" t="s">
        <v>49872</v>
      </c>
      <c r="AE5829" s="1" t="s">
        <v>44</v>
      </c>
      <c r="AF5829" s="1" t="s">
        <v>44</v>
      </c>
      <c r="AG5829" s="1" t="s">
        <v>44</v>
      </c>
      <c r="AH5829" s="1" t="s">
        <v>44</v>
      </c>
      <c r="AI5829" s="2">
        <v>44617</v>
      </c>
      <c r="AJ5829">
        <v>0</v>
      </c>
      <c r="AK5829" s="1" t="s">
        <v>44</v>
      </c>
      <c r="AL5829" s="2">
        <v>44684</v>
      </c>
      <c r="AM5829" s="3">
        <v>0.50388888888888894</v>
      </c>
    </row>
    <row r="5830" spans="1:39" x14ac:dyDescent="0.25">
      <c r="A5830">
        <v>5829</v>
      </c>
      <c r="B5830" s="1" t="s">
        <v>49873</v>
      </c>
      <c r="C5830" s="1" t="s">
        <v>49874</v>
      </c>
      <c r="D5830">
        <v>2910820584</v>
      </c>
      <c r="E5830" s="1" t="s">
        <v>41</v>
      </c>
      <c r="F5830" s="1" t="s">
        <v>589</v>
      </c>
      <c r="G5830">
        <v>2430</v>
      </c>
      <c r="H5830" s="1" t="s">
        <v>184</v>
      </c>
      <c r="I5830" s="1" t="s">
        <v>44</v>
      </c>
      <c r="J5830" s="1" t="s">
        <v>44</v>
      </c>
      <c r="K5830">
        <v>520965</v>
      </c>
      <c r="L5830" s="1" t="s">
        <v>44</v>
      </c>
      <c r="M5830" s="1" t="s">
        <v>24264</v>
      </c>
      <c r="N5830" s="1" t="s">
        <v>49875</v>
      </c>
      <c r="O5830" s="1" t="s">
        <v>866</v>
      </c>
      <c r="P5830">
        <v>58072</v>
      </c>
      <c r="Q5830" s="1" t="s">
        <v>49876</v>
      </c>
      <c r="R5830">
        <v>48</v>
      </c>
      <c r="S5830" s="1" t="s">
        <v>49877</v>
      </c>
      <c r="T5830" s="1" t="s">
        <v>49878</v>
      </c>
      <c r="U5830" s="1" t="s">
        <v>51</v>
      </c>
      <c r="V5830" s="1" t="s">
        <v>44</v>
      </c>
      <c r="W5830" s="1" t="s">
        <v>44</v>
      </c>
      <c r="X5830" s="1" t="s">
        <v>44</v>
      </c>
      <c r="Y5830" s="1" t="s">
        <v>44</v>
      </c>
      <c r="Z5830" s="1" t="s">
        <v>44</v>
      </c>
      <c r="AA5830" s="1" t="s">
        <v>44</v>
      </c>
      <c r="AB5830" s="1" t="s">
        <v>44</v>
      </c>
      <c r="AC5830" s="1" t="s">
        <v>44</v>
      </c>
      <c r="AD5830" s="1" t="s">
        <v>49879</v>
      </c>
      <c r="AE5830" s="1" t="s">
        <v>49880</v>
      </c>
      <c r="AF5830" s="1" t="s">
        <v>44</v>
      </c>
      <c r="AG5830" s="1" t="s">
        <v>49881</v>
      </c>
      <c r="AH5830" s="1" t="s">
        <v>49882</v>
      </c>
      <c r="AI5830" s="2">
        <v>44652</v>
      </c>
      <c r="AJ5830">
        <v>0</v>
      </c>
      <c r="AK5830" s="1" t="s">
        <v>44</v>
      </c>
      <c r="AL5830" s="2">
        <v>44684</v>
      </c>
      <c r="AM5830" s="3">
        <v>0.50402777777777774</v>
      </c>
    </row>
    <row r="5831" spans="1:39" x14ac:dyDescent="0.25">
      <c r="A5831">
        <v>5830</v>
      </c>
      <c r="B5831" s="1" t="s">
        <v>49883</v>
      </c>
      <c r="C5831" s="1" t="s">
        <v>49884</v>
      </c>
      <c r="D5831">
        <v>80010970756</v>
      </c>
      <c r="E5831" s="1" t="s">
        <v>41</v>
      </c>
      <c r="F5831" s="1" t="s">
        <v>589</v>
      </c>
      <c r="G5831">
        <v>2430</v>
      </c>
      <c r="H5831" s="1" t="s">
        <v>184</v>
      </c>
      <c r="I5831" s="1" t="s">
        <v>44</v>
      </c>
      <c r="J5831" s="1" t="s">
        <v>44</v>
      </c>
      <c r="K5831">
        <v>707121</v>
      </c>
      <c r="L5831" s="1" t="s">
        <v>44</v>
      </c>
      <c r="M5831" s="1" t="s">
        <v>3103</v>
      </c>
      <c r="N5831" s="1" t="s">
        <v>49885</v>
      </c>
      <c r="O5831" s="1" t="s">
        <v>866</v>
      </c>
      <c r="P5831">
        <v>75053</v>
      </c>
      <c r="Q5831" s="1" t="s">
        <v>49886</v>
      </c>
      <c r="R5831">
        <v>73040</v>
      </c>
      <c r="S5831" s="1" t="s">
        <v>49887</v>
      </c>
      <c r="T5831" s="1" t="s">
        <v>49888</v>
      </c>
      <c r="U5831" s="1" t="s">
        <v>51</v>
      </c>
      <c r="V5831" s="1" t="s">
        <v>44</v>
      </c>
      <c r="W5831" s="1" t="s">
        <v>44</v>
      </c>
      <c r="X5831" s="1" t="s">
        <v>44</v>
      </c>
      <c r="Y5831" s="1" t="s">
        <v>44</v>
      </c>
      <c r="Z5831" s="1" t="s">
        <v>44</v>
      </c>
      <c r="AA5831" s="1" t="s">
        <v>44</v>
      </c>
      <c r="AB5831" s="1" t="s">
        <v>44</v>
      </c>
      <c r="AC5831" s="1" t="s">
        <v>44</v>
      </c>
      <c r="AD5831" s="1" t="s">
        <v>49889</v>
      </c>
      <c r="AE5831" s="1" t="s">
        <v>44</v>
      </c>
      <c r="AF5831" s="1" t="s">
        <v>44</v>
      </c>
      <c r="AG5831" s="1" t="s">
        <v>44</v>
      </c>
      <c r="AH5831" s="1" t="s">
        <v>44</v>
      </c>
      <c r="AI5831" s="2">
        <v>44636</v>
      </c>
      <c r="AJ5831">
        <v>0</v>
      </c>
      <c r="AK5831" s="1" t="s">
        <v>44</v>
      </c>
      <c r="AL5831" s="2">
        <v>44684</v>
      </c>
      <c r="AM5831" s="3">
        <v>0.50359953703703708</v>
      </c>
    </row>
    <row r="5832" spans="1:39" x14ac:dyDescent="0.25">
      <c r="A5832">
        <v>5831</v>
      </c>
      <c r="B5832" s="1" t="s">
        <v>49890</v>
      </c>
      <c r="C5832" s="1" t="s">
        <v>49891</v>
      </c>
      <c r="D5832">
        <v>215930348</v>
      </c>
      <c r="E5832" s="1" t="s">
        <v>41</v>
      </c>
      <c r="F5832" s="1" t="s">
        <v>589</v>
      </c>
      <c r="G5832">
        <v>2430</v>
      </c>
      <c r="H5832" s="1" t="s">
        <v>184</v>
      </c>
      <c r="I5832" s="1" t="s">
        <v>44</v>
      </c>
      <c r="J5832" s="1" t="s">
        <v>44</v>
      </c>
      <c r="K5832">
        <v>39348</v>
      </c>
      <c r="L5832" s="1" t="s">
        <v>44</v>
      </c>
      <c r="M5832" s="1" t="s">
        <v>1838</v>
      </c>
      <c r="N5832" s="1" t="s">
        <v>49892</v>
      </c>
      <c r="O5832" s="1" t="s">
        <v>866</v>
      </c>
      <c r="P5832">
        <v>34024</v>
      </c>
      <c r="Q5832" s="1" t="s">
        <v>49893</v>
      </c>
      <c r="R5832">
        <v>43024</v>
      </c>
      <c r="S5832" s="1" t="s">
        <v>8593</v>
      </c>
      <c r="T5832" s="1" t="s">
        <v>49894</v>
      </c>
      <c r="U5832" s="1" t="s">
        <v>51</v>
      </c>
      <c r="V5832" s="1" t="s">
        <v>49895</v>
      </c>
      <c r="W5832" s="1" t="s">
        <v>62</v>
      </c>
      <c r="X5832" s="1" t="s">
        <v>44</v>
      </c>
      <c r="Y5832" s="1" t="s">
        <v>44</v>
      </c>
      <c r="Z5832" s="1" t="s">
        <v>44</v>
      </c>
      <c r="AA5832" s="1" t="s">
        <v>44</v>
      </c>
      <c r="AB5832" s="1" t="s">
        <v>44</v>
      </c>
      <c r="AC5832" s="1" t="s">
        <v>44</v>
      </c>
      <c r="AD5832" s="1" t="s">
        <v>49896</v>
      </c>
      <c r="AE5832" s="1" t="s">
        <v>44</v>
      </c>
      <c r="AF5832" s="1" t="s">
        <v>44</v>
      </c>
      <c r="AG5832" s="1" t="s">
        <v>44</v>
      </c>
      <c r="AH5832" s="1" t="s">
        <v>44</v>
      </c>
      <c r="AI5832" s="2">
        <v>43602</v>
      </c>
      <c r="AJ5832">
        <v>0</v>
      </c>
      <c r="AK5832" s="1" t="s">
        <v>44</v>
      </c>
      <c r="AL5832" s="2">
        <v>44684</v>
      </c>
      <c r="AM5832" s="3">
        <v>0.50362268518518516</v>
      </c>
    </row>
    <row r="5833" spans="1:39" x14ac:dyDescent="0.25">
      <c r="A5833">
        <v>5832</v>
      </c>
      <c r="B5833" s="1" t="s">
        <v>49897</v>
      </c>
      <c r="C5833" s="1" t="s">
        <v>49898</v>
      </c>
      <c r="D5833">
        <v>511050049</v>
      </c>
      <c r="E5833" s="1" t="s">
        <v>41</v>
      </c>
      <c r="F5833" s="1" t="s">
        <v>589</v>
      </c>
      <c r="G5833">
        <v>2430</v>
      </c>
      <c r="H5833" s="1" t="s">
        <v>184</v>
      </c>
      <c r="I5833" s="1" t="s">
        <v>44</v>
      </c>
      <c r="J5833" s="1" t="s">
        <v>44</v>
      </c>
      <c r="K5833">
        <v>12548524</v>
      </c>
      <c r="L5833" s="1" t="s">
        <v>44</v>
      </c>
      <c r="M5833" s="1" t="s">
        <v>3272</v>
      </c>
      <c r="N5833" s="1" t="s">
        <v>49899</v>
      </c>
      <c r="O5833" s="1" t="s">
        <v>866</v>
      </c>
      <c r="P5833">
        <v>4149</v>
      </c>
      <c r="Q5833" s="1" t="s">
        <v>49900</v>
      </c>
      <c r="R5833">
        <v>12050</v>
      </c>
      <c r="S5833" s="1" t="s">
        <v>49901</v>
      </c>
      <c r="T5833" s="1" t="s">
        <v>49902</v>
      </c>
      <c r="U5833" s="1" t="s">
        <v>51</v>
      </c>
      <c r="V5833" s="1" t="s">
        <v>49903</v>
      </c>
      <c r="W5833" s="1" t="s">
        <v>62</v>
      </c>
      <c r="X5833" s="1" t="s">
        <v>44</v>
      </c>
      <c r="Y5833" s="1" t="s">
        <v>44</v>
      </c>
      <c r="Z5833" s="1" t="s">
        <v>44</v>
      </c>
      <c r="AA5833" s="1" t="s">
        <v>44</v>
      </c>
      <c r="AB5833" s="1" t="s">
        <v>44</v>
      </c>
      <c r="AC5833" s="1" t="s">
        <v>44</v>
      </c>
      <c r="AD5833" s="1" t="s">
        <v>49904</v>
      </c>
      <c r="AE5833" s="1" t="s">
        <v>44</v>
      </c>
      <c r="AF5833" s="1" t="s">
        <v>44</v>
      </c>
      <c r="AG5833" s="1" t="s">
        <v>44</v>
      </c>
      <c r="AH5833" s="1" t="s">
        <v>44</v>
      </c>
      <c r="AI5833" s="2">
        <v>44448</v>
      </c>
      <c r="AJ5833">
        <v>0</v>
      </c>
      <c r="AK5833" s="1" t="s">
        <v>44</v>
      </c>
      <c r="AL5833" s="2">
        <v>44684</v>
      </c>
      <c r="AM5833" s="3">
        <v>0.5037962962962963</v>
      </c>
    </row>
    <row r="5834" spans="1:39" x14ac:dyDescent="0.25">
      <c r="A5834">
        <v>5833</v>
      </c>
      <c r="B5834" s="1" t="s">
        <v>49905</v>
      </c>
      <c r="C5834" s="1" t="s">
        <v>49906</v>
      </c>
      <c r="D5834">
        <v>81002370179</v>
      </c>
      <c r="E5834" s="1" t="s">
        <v>41</v>
      </c>
      <c r="F5834" s="1" t="s">
        <v>589</v>
      </c>
      <c r="G5834">
        <v>2430</v>
      </c>
      <c r="H5834" s="1" t="s">
        <v>184</v>
      </c>
      <c r="I5834" s="1" t="s">
        <v>44</v>
      </c>
      <c r="J5834" s="1" t="s">
        <v>44</v>
      </c>
      <c r="K5834">
        <v>717828</v>
      </c>
      <c r="L5834" s="1" t="s">
        <v>44</v>
      </c>
      <c r="M5834" s="1" t="s">
        <v>916</v>
      </c>
      <c r="N5834" s="1" t="s">
        <v>49907</v>
      </c>
      <c r="O5834" s="1" t="s">
        <v>866</v>
      </c>
      <c r="P5834">
        <v>17118</v>
      </c>
      <c r="Q5834" s="1" t="s">
        <v>49908</v>
      </c>
      <c r="R5834">
        <v>25050</v>
      </c>
      <c r="S5834" s="1" t="s">
        <v>49909</v>
      </c>
      <c r="T5834" s="1" t="s">
        <v>49910</v>
      </c>
      <c r="U5834" s="1" t="s">
        <v>51</v>
      </c>
      <c r="V5834" s="1" t="s">
        <v>44</v>
      </c>
      <c r="W5834" s="1" t="s">
        <v>44</v>
      </c>
      <c r="X5834" s="1" t="s">
        <v>44</v>
      </c>
      <c r="Y5834" s="1" t="s">
        <v>44</v>
      </c>
      <c r="Z5834" s="1" t="s">
        <v>44</v>
      </c>
      <c r="AA5834" s="1" t="s">
        <v>44</v>
      </c>
      <c r="AB5834" s="1" t="s">
        <v>44</v>
      </c>
      <c r="AC5834" s="1" t="s">
        <v>44</v>
      </c>
      <c r="AD5834" s="1" t="s">
        <v>49911</v>
      </c>
      <c r="AE5834" s="1" t="s">
        <v>44</v>
      </c>
      <c r="AF5834" s="1" t="s">
        <v>44</v>
      </c>
      <c r="AG5834" s="1" t="s">
        <v>44</v>
      </c>
      <c r="AH5834" s="1" t="s">
        <v>44</v>
      </c>
      <c r="AI5834" s="2">
        <v>44641</v>
      </c>
      <c r="AJ5834">
        <v>0</v>
      </c>
      <c r="AK5834" s="1" t="s">
        <v>44</v>
      </c>
      <c r="AL5834" s="2">
        <v>44684</v>
      </c>
      <c r="AM5834" s="3">
        <v>0.50395833333333329</v>
      </c>
    </row>
    <row r="5835" spans="1:39" x14ac:dyDescent="0.25">
      <c r="A5835">
        <v>5834</v>
      </c>
      <c r="B5835" s="1" t="s">
        <v>49912</v>
      </c>
      <c r="C5835" s="1" t="s">
        <v>49913</v>
      </c>
      <c r="D5835">
        <v>417260031</v>
      </c>
      <c r="E5835" s="1" t="s">
        <v>41</v>
      </c>
      <c r="F5835" s="1" t="s">
        <v>589</v>
      </c>
      <c r="G5835">
        <v>2430</v>
      </c>
      <c r="H5835" s="1" t="s">
        <v>184</v>
      </c>
      <c r="I5835" s="1" t="s">
        <v>44</v>
      </c>
      <c r="J5835" s="1" t="s">
        <v>44</v>
      </c>
      <c r="K5835">
        <v>80343</v>
      </c>
      <c r="L5835" s="1" t="s">
        <v>44</v>
      </c>
      <c r="M5835" s="1" t="s">
        <v>27438</v>
      </c>
      <c r="N5835" s="1" t="s">
        <v>49914</v>
      </c>
      <c r="O5835" s="1" t="s">
        <v>24096</v>
      </c>
      <c r="P5835">
        <v>3104</v>
      </c>
      <c r="Q5835" s="1" t="s">
        <v>49915</v>
      </c>
      <c r="R5835">
        <v>28070</v>
      </c>
      <c r="S5835" s="1" t="s">
        <v>49916</v>
      </c>
      <c r="T5835" s="1" t="s">
        <v>49917</v>
      </c>
      <c r="U5835" s="1" t="s">
        <v>51</v>
      </c>
      <c r="V5835" s="1" t="s">
        <v>44</v>
      </c>
      <c r="W5835" s="1" t="s">
        <v>44</v>
      </c>
      <c r="X5835" s="1" t="s">
        <v>44</v>
      </c>
      <c r="Y5835" s="1" t="s">
        <v>44</v>
      </c>
      <c r="Z5835" s="1" t="s">
        <v>44</v>
      </c>
      <c r="AA5835" s="1" t="s">
        <v>44</v>
      </c>
      <c r="AB5835" s="1" t="s">
        <v>44</v>
      </c>
      <c r="AC5835" s="1" t="s">
        <v>44</v>
      </c>
      <c r="AD5835" s="1" t="s">
        <v>49918</v>
      </c>
      <c r="AE5835" s="1" t="s">
        <v>44</v>
      </c>
      <c r="AF5835" s="1" t="s">
        <v>44</v>
      </c>
      <c r="AG5835" s="1" t="s">
        <v>44</v>
      </c>
      <c r="AH5835" s="1" t="s">
        <v>44</v>
      </c>
      <c r="AI5835" s="2">
        <v>44094</v>
      </c>
      <c r="AJ5835">
        <v>1</v>
      </c>
      <c r="AK5835" s="1" t="s">
        <v>49919</v>
      </c>
      <c r="AL5835" s="2">
        <v>44684</v>
      </c>
      <c r="AM5835" s="3">
        <v>0.50347222222222221</v>
      </c>
    </row>
    <row r="5836" spans="1:39" x14ac:dyDescent="0.25">
      <c r="A5836">
        <v>5835</v>
      </c>
      <c r="B5836" s="1" t="s">
        <v>49920</v>
      </c>
      <c r="C5836" s="1" t="s">
        <v>49921</v>
      </c>
      <c r="D5836">
        <v>82002070132</v>
      </c>
      <c r="E5836" s="1" t="s">
        <v>41</v>
      </c>
      <c r="F5836" s="1" t="s">
        <v>589</v>
      </c>
      <c r="G5836">
        <v>2430</v>
      </c>
      <c r="H5836" s="1" t="s">
        <v>184</v>
      </c>
      <c r="I5836" s="1" t="s">
        <v>44</v>
      </c>
      <c r="J5836" s="1" t="s">
        <v>44</v>
      </c>
      <c r="K5836">
        <v>721108</v>
      </c>
      <c r="L5836" s="1" t="s">
        <v>44</v>
      </c>
      <c r="M5836" s="1" t="s">
        <v>405</v>
      </c>
      <c r="N5836" s="1" t="s">
        <v>49922</v>
      </c>
      <c r="O5836" s="1" t="s">
        <v>866</v>
      </c>
      <c r="P5836">
        <v>97056</v>
      </c>
      <c r="Q5836" s="1" t="s">
        <v>49923</v>
      </c>
      <c r="R5836">
        <v>23895</v>
      </c>
      <c r="S5836" s="1" t="s">
        <v>49924</v>
      </c>
      <c r="T5836" s="1" t="s">
        <v>49925</v>
      </c>
      <c r="U5836" s="1" t="s">
        <v>51</v>
      </c>
      <c r="V5836" s="1" t="s">
        <v>44</v>
      </c>
      <c r="W5836" s="1" t="s">
        <v>44</v>
      </c>
      <c r="X5836" s="1" t="s">
        <v>44</v>
      </c>
      <c r="Y5836" s="1" t="s">
        <v>44</v>
      </c>
      <c r="Z5836" s="1" t="s">
        <v>44</v>
      </c>
      <c r="AA5836" s="1" t="s">
        <v>44</v>
      </c>
      <c r="AB5836" s="1" t="s">
        <v>44</v>
      </c>
      <c r="AC5836" s="1" t="s">
        <v>44</v>
      </c>
      <c r="AD5836" s="1" t="s">
        <v>49926</v>
      </c>
      <c r="AE5836" s="1" t="s">
        <v>44</v>
      </c>
      <c r="AF5836" s="1" t="s">
        <v>44</v>
      </c>
      <c r="AG5836" s="1" t="s">
        <v>44</v>
      </c>
      <c r="AH5836" s="1" t="s">
        <v>44</v>
      </c>
      <c r="AI5836" s="2">
        <v>44677</v>
      </c>
      <c r="AJ5836">
        <v>0</v>
      </c>
      <c r="AK5836" s="1" t="s">
        <v>44</v>
      </c>
      <c r="AL5836" s="2">
        <v>44684</v>
      </c>
      <c r="AM5836" s="3">
        <v>0.50363425925925931</v>
      </c>
    </row>
    <row r="5837" spans="1:39" x14ac:dyDescent="0.25">
      <c r="A5837">
        <v>5836</v>
      </c>
      <c r="B5837" s="1" t="s">
        <v>49927</v>
      </c>
      <c r="C5837" s="1" t="s">
        <v>49928</v>
      </c>
      <c r="D5837">
        <v>94031420014</v>
      </c>
      <c r="E5837" s="1" t="s">
        <v>41</v>
      </c>
      <c r="F5837" s="1" t="s">
        <v>589</v>
      </c>
      <c r="G5837">
        <v>2430</v>
      </c>
      <c r="H5837" s="1" t="s">
        <v>184</v>
      </c>
      <c r="I5837" s="1" t="s">
        <v>44</v>
      </c>
      <c r="J5837" s="1" t="s">
        <v>44</v>
      </c>
      <c r="K5837">
        <v>15357665</v>
      </c>
      <c r="L5837" s="1" t="s">
        <v>44</v>
      </c>
      <c r="M5837" s="1" t="s">
        <v>4875</v>
      </c>
      <c r="N5837" s="1" t="s">
        <v>49929</v>
      </c>
      <c r="O5837" s="1" t="s">
        <v>49930</v>
      </c>
      <c r="P5837">
        <v>1164</v>
      </c>
      <c r="Q5837" s="1" t="s">
        <v>49931</v>
      </c>
      <c r="R5837">
        <v>10042</v>
      </c>
      <c r="S5837" s="1" t="s">
        <v>49932</v>
      </c>
      <c r="T5837" s="1" t="s">
        <v>49933</v>
      </c>
      <c r="U5837" s="1" t="s">
        <v>51</v>
      </c>
      <c r="V5837" s="1" t="s">
        <v>44</v>
      </c>
      <c r="W5837" s="1" t="s">
        <v>44</v>
      </c>
      <c r="X5837" s="1" t="s">
        <v>44</v>
      </c>
      <c r="Y5837" s="1" t="s">
        <v>44</v>
      </c>
      <c r="Z5837" s="1" t="s">
        <v>44</v>
      </c>
      <c r="AA5837" s="1" t="s">
        <v>44</v>
      </c>
      <c r="AB5837" s="1" t="s">
        <v>44</v>
      </c>
      <c r="AC5837" s="1" t="s">
        <v>44</v>
      </c>
      <c r="AD5837" s="1" t="s">
        <v>49934</v>
      </c>
      <c r="AE5837" s="1" t="s">
        <v>49935</v>
      </c>
      <c r="AF5837" s="1" t="s">
        <v>44</v>
      </c>
      <c r="AG5837" s="1" t="s">
        <v>49936</v>
      </c>
      <c r="AH5837" s="1" t="s">
        <v>44</v>
      </c>
      <c r="AI5837" s="2">
        <v>44657</v>
      </c>
      <c r="AJ5837">
        <v>0</v>
      </c>
      <c r="AK5837" s="1" t="s">
        <v>44</v>
      </c>
      <c r="AL5837" s="2">
        <v>44684</v>
      </c>
      <c r="AM5837" s="3">
        <v>0.50385416666666671</v>
      </c>
    </row>
    <row r="5838" spans="1:39" x14ac:dyDescent="0.25">
      <c r="A5838">
        <v>5837</v>
      </c>
      <c r="B5838" s="1" t="s">
        <v>49937</v>
      </c>
      <c r="C5838" s="1" t="s">
        <v>49938</v>
      </c>
      <c r="D5838">
        <v>147070874</v>
      </c>
      <c r="E5838" s="1" t="s">
        <v>41</v>
      </c>
      <c r="F5838" s="1" t="s">
        <v>589</v>
      </c>
      <c r="G5838">
        <v>2430</v>
      </c>
      <c r="H5838" s="1" t="s">
        <v>184</v>
      </c>
      <c r="I5838" s="1" t="s">
        <v>44</v>
      </c>
      <c r="J5838" s="1" t="s">
        <v>44</v>
      </c>
      <c r="K5838">
        <v>21294</v>
      </c>
      <c r="L5838" s="1" t="s">
        <v>44</v>
      </c>
      <c r="M5838" s="1" t="s">
        <v>529</v>
      </c>
      <c r="N5838" s="1" t="s">
        <v>727</v>
      </c>
      <c r="O5838" s="1" t="s">
        <v>866</v>
      </c>
      <c r="P5838">
        <v>87031</v>
      </c>
      <c r="Q5838" s="1" t="s">
        <v>49939</v>
      </c>
      <c r="R5838">
        <v>95030</v>
      </c>
      <c r="S5838" s="1" t="s">
        <v>49940</v>
      </c>
      <c r="T5838" s="1" t="s">
        <v>49941</v>
      </c>
      <c r="U5838" s="1" t="s">
        <v>51</v>
      </c>
      <c r="V5838" s="1" t="s">
        <v>44</v>
      </c>
      <c r="W5838" s="1" t="s">
        <v>44</v>
      </c>
      <c r="X5838" s="1" t="s">
        <v>44</v>
      </c>
      <c r="Y5838" s="1" t="s">
        <v>44</v>
      </c>
      <c r="Z5838" s="1" t="s">
        <v>44</v>
      </c>
      <c r="AA5838" s="1" t="s">
        <v>44</v>
      </c>
      <c r="AB5838" s="1" t="s">
        <v>44</v>
      </c>
      <c r="AC5838" s="1" t="s">
        <v>44</v>
      </c>
      <c r="AD5838" s="1" t="s">
        <v>49942</v>
      </c>
      <c r="AE5838" s="1" t="s">
        <v>44</v>
      </c>
      <c r="AF5838" s="1" t="s">
        <v>44</v>
      </c>
      <c r="AG5838" s="1" t="s">
        <v>44</v>
      </c>
      <c r="AH5838" s="1" t="s">
        <v>44</v>
      </c>
      <c r="AI5838" s="2">
        <v>44677</v>
      </c>
      <c r="AJ5838">
        <v>0</v>
      </c>
      <c r="AK5838" s="1" t="s">
        <v>44</v>
      </c>
      <c r="AL5838" s="2">
        <v>44684</v>
      </c>
      <c r="AM5838" s="3">
        <v>0.50400462962962966</v>
      </c>
    </row>
    <row r="5839" spans="1:39" x14ac:dyDescent="0.25">
      <c r="A5839">
        <v>5838</v>
      </c>
      <c r="B5839" s="1" t="s">
        <v>49943</v>
      </c>
      <c r="C5839" s="1" t="s">
        <v>49944</v>
      </c>
      <c r="D5839">
        <v>83001190186</v>
      </c>
      <c r="E5839" s="1" t="s">
        <v>41</v>
      </c>
      <c r="F5839" s="1" t="s">
        <v>589</v>
      </c>
      <c r="H5839" s="1" t="s">
        <v>184</v>
      </c>
      <c r="I5839" s="1" t="s">
        <v>44</v>
      </c>
      <c r="J5839" s="1" t="s">
        <v>44</v>
      </c>
      <c r="K5839">
        <v>723736</v>
      </c>
      <c r="L5839" s="1" t="s">
        <v>44</v>
      </c>
      <c r="M5839" s="1" t="s">
        <v>14707</v>
      </c>
      <c r="N5839" s="1" t="s">
        <v>49945</v>
      </c>
      <c r="O5839" s="1" t="s">
        <v>866</v>
      </c>
      <c r="P5839">
        <v>18103</v>
      </c>
      <c r="Q5839" s="1" t="s">
        <v>49946</v>
      </c>
      <c r="R5839">
        <v>27020</v>
      </c>
      <c r="S5839" s="1" t="s">
        <v>49947</v>
      </c>
      <c r="T5839" s="1" t="s">
        <v>49948</v>
      </c>
      <c r="U5839" s="1" t="s">
        <v>51</v>
      </c>
      <c r="V5839" s="1" t="s">
        <v>49949</v>
      </c>
      <c r="W5839" s="1" t="s">
        <v>62</v>
      </c>
      <c r="X5839" s="1" t="s">
        <v>49950</v>
      </c>
      <c r="Y5839" s="1" t="s">
        <v>62</v>
      </c>
      <c r="Z5839" s="1" t="s">
        <v>49951</v>
      </c>
      <c r="AA5839" s="1" t="s">
        <v>62</v>
      </c>
      <c r="AB5839" s="1" t="s">
        <v>44</v>
      </c>
      <c r="AC5839" s="1" t="s">
        <v>44</v>
      </c>
      <c r="AD5839" s="1" t="s">
        <v>49952</v>
      </c>
      <c r="AE5839" s="1" t="s">
        <v>44</v>
      </c>
      <c r="AF5839" s="1" t="s">
        <v>44</v>
      </c>
      <c r="AG5839" s="1" t="s">
        <v>44</v>
      </c>
      <c r="AH5839" s="1" t="s">
        <v>44</v>
      </c>
      <c r="AI5839" s="2">
        <v>44386</v>
      </c>
      <c r="AJ5839">
        <v>1</v>
      </c>
      <c r="AK5839" s="1" t="s">
        <v>1191</v>
      </c>
      <c r="AL5839" s="2">
        <v>44684</v>
      </c>
      <c r="AM5839" s="3">
        <v>0.50354166666666667</v>
      </c>
    </row>
    <row r="5840" spans="1:39" x14ac:dyDescent="0.25">
      <c r="A5840">
        <v>5839</v>
      </c>
      <c r="B5840" s="1" t="s">
        <v>49953</v>
      </c>
      <c r="C5840" s="1" t="s">
        <v>49954</v>
      </c>
      <c r="D5840">
        <v>81002210862</v>
      </c>
      <c r="E5840" s="1" t="s">
        <v>41</v>
      </c>
      <c r="F5840" s="1" t="s">
        <v>589</v>
      </c>
      <c r="H5840" s="1" t="s">
        <v>184</v>
      </c>
      <c r="I5840" s="1" t="s">
        <v>44</v>
      </c>
      <c r="J5840" s="1" t="s">
        <v>44</v>
      </c>
      <c r="K5840">
        <v>717745</v>
      </c>
      <c r="L5840" s="1" t="s">
        <v>44</v>
      </c>
      <c r="M5840" s="1" t="s">
        <v>49955</v>
      </c>
      <c r="N5840" s="1" t="s">
        <v>9699</v>
      </c>
      <c r="O5840" s="1" t="s">
        <v>866</v>
      </c>
      <c r="P5840">
        <v>86012</v>
      </c>
      <c r="Q5840" s="1" t="s">
        <v>9482</v>
      </c>
      <c r="R5840">
        <v>94014</v>
      </c>
      <c r="S5840" s="1" t="s">
        <v>31264</v>
      </c>
      <c r="T5840" s="1" t="s">
        <v>49956</v>
      </c>
      <c r="U5840" s="1" t="s">
        <v>51</v>
      </c>
      <c r="V5840" s="1" t="s">
        <v>49957</v>
      </c>
      <c r="W5840" s="1" t="s">
        <v>51</v>
      </c>
      <c r="X5840" s="1" t="s">
        <v>49958</v>
      </c>
      <c r="Y5840" s="1" t="s">
        <v>62</v>
      </c>
      <c r="Z5840" s="1" t="s">
        <v>49959</v>
      </c>
      <c r="AA5840" s="1" t="s">
        <v>51</v>
      </c>
      <c r="AB5840" s="1" t="s">
        <v>44</v>
      </c>
      <c r="AC5840" s="1" t="s">
        <v>44</v>
      </c>
      <c r="AD5840" s="1" t="s">
        <v>49960</v>
      </c>
      <c r="AE5840" s="1" t="s">
        <v>44</v>
      </c>
      <c r="AF5840" s="1" t="s">
        <v>44</v>
      </c>
      <c r="AG5840" s="1" t="s">
        <v>44</v>
      </c>
      <c r="AH5840" s="1" t="s">
        <v>44</v>
      </c>
      <c r="AI5840" s="2">
        <v>44655</v>
      </c>
      <c r="AJ5840">
        <v>1</v>
      </c>
      <c r="AK5840" s="1" t="s">
        <v>49961</v>
      </c>
      <c r="AL5840" s="2">
        <v>44684</v>
      </c>
      <c r="AM5840" s="3">
        <v>0.50376157407407407</v>
      </c>
    </row>
    <row r="5841" spans="1:39" x14ac:dyDescent="0.25">
      <c r="A5841">
        <v>5840</v>
      </c>
      <c r="B5841" s="1" t="s">
        <v>49962</v>
      </c>
      <c r="C5841" s="1" t="s">
        <v>49963</v>
      </c>
      <c r="D5841">
        <v>392000790</v>
      </c>
      <c r="E5841" s="1" t="s">
        <v>41</v>
      </c>
      <c r="F5841" s="1" t="s">
        <v>589</v>
      </c>
      <c r="H5841" s="1" t="s">
        <v>184</v>
      </c>
      <c r="I5841" s="1" t="s">
        <v>44</v>
      </c>
      <c r="J5841" s="1" t="s">
        <v>44</v>
      </c>
      <c r="K5841">
        <v>13067908</v>
      </c>
      <c r="L5841" s="1" t="s">
        <v>44</v>
      </c>
      <c r="M5841" s="1" t="s">
        <v>598</v>
      </c>
      <c r="N5841" s="1" t="s">
        <v>49964</v>
      </c>
      <c r="O5841" s="1" t="s">
        <v>866</v>
      </c>
      <c r="P5841">
        <v>102025</v>
      </c>
      <c r="Q5841" s="1" t="s">
        <v>49965</v>
      </c>
      <c r="R5841">
        <v>89844</v>
      </c>
      <c r="S5841" s="1" t="s">
        <v>6230</v>
      </c>
      <c r="T5841" s="1" t="s">
        <v>49966</v>
      </c>
      <c r="U5841" s="1" t="s">
        <v>51</v>
      </c>
      <c r="V5841" s="1" t="s">
        <v>44</v>
      </c>
      <c r="W5841" s="1" t="s">
        <v>44</v>
      </c>
      <c r="X5841" s="1" t="s">
        <v>44</v>
      </c>
      <c r="Y5841" s="1" t="s">
        <v>44</v>
      </c>
      <c r="Z5841" s="1" t="s">
        <v>44</v>
      </c>
      <c r="AA5841" s="1" t="s">
        <v>44</v>
      </c>
      <c r="AB5841" s="1" t="s">
        <v>44</v>
      </c>
      <c r="AC5841" s="1" t="s">
        <v>44</v>
      </c>
      <c r="AD5841" s="1" t="s">
        <v>49967</v>
      </c>
      <c r="AE5841" s="1" t="s">
        <v>44</v>
      </c>
      <c r="AF5841" s="1" t="s">
        <v>44</v>
      </c>
      <c r="AG5841" s="1" t="s">
        <v>44</v>
      </c>
      <c r="AH5841" s="1" t="s">
        <v>44</v>
      </c>
      <c r="AI5841" s="2">
        <v>44644</v>
      </c>
      <c r="AJ5841">
        <v>0</v>
      </c>
      <c r="AK5841" s="1" t="s">
        <v>44</v>
      </c>
      <c r="AL5841" s="2">
        <v>44684</v>
      </c>
      <c r="AM5841" s="3">
        <v>0.50402777777777774</v>
      </c>
    </row>
    <row r="5842" spans="1:39" x14ac:dyDescent="0.25">
      <c r="A5842">
        <v>5841</v>
      </c>
      <c r="B5842" s="1" t="s">
        <v>49968</v>
      </c>
      <c r="C5842" s="1" t="s">
        <v>49969</v>
      </c>
      <c r="D5842">
        <v>404550048</v>
      </c>
      <c r="E5842" s="1" t="s">
        <v>41</v>
      </c>
      <c r="F5842" s="1" t="s">
        <v>589</v>
      </c>
      <c r="H5842" s="1" t="s">
        <v>184</v>
      </c>
      <c r="I5842" s="1" t="s">
        <v>44</v>
      </c>
      <c r="J5842" s="1" t="s">
        <v>44</v>
      </c>
      <c r="K5842">
        <v>11119770</v>
      </c>
      <c r="L5842" s="1" t="s">
        <v>44</v>
      </c>
      <c r="M5842" s="1" t="s">
        <v>3191</v>
      </c>
      <c r="N5842" s="1" t="s">
        <v>14691</v>
      </c>
      <c r="O5842" s="1" t="s">
        <v>49970</v>
      </c>
      <c r="P5842">
        <v>4150</v>
      </c>
      <c r="Q5842" s="1" t="s">
        <v>49971</v>
      </c>
      <c r="R5842">
        <v>12050</v>
      </c>
      <c r="S5842" s="1" t="s">
        <v>49972</v>
      </c>
      <c r="T5842" s="1" t="s">
        <v>49973</v>
      </c>
      <c r="U5842" s="1" t="s">
        <v>51</v>
      </c>
      <c r="V5842" s="1" t="s">
        <v>49974</v>
      </c>
      <c r="W5842" s="1" t="s">
        <v>62</v>
      </c>
      <c r="X5842" s="1" t="s">
        <v>44</v>
      </c>
      <c r="Y5842" s="1" t="s">
        <v>44</v>
      </c>
      <c r="Z5842" s="1" t="s">
        <v>44</v>
      </c>
      <c r="AA5842" s="1" t="s">
        <v>44</v>
      </c>
      <c r="AB5842" s="1" t="s">
        <v>44</v>
      </c>
      <c r="AC5842" s="1" t="s">
        <v>44</v>
      </c>
      <c r="AD5842" s="1" t="s">
        <v>49975</v>
      </c>
      <c r="AE5842" s="1" t="s">
        <v>44</v>
      </c>
      <c r="AF5842" s="1" t="s">
        <v>44</v>
      </c>
      <c r="AG5842" s="1" t="s">
        <v>44</v>
      </c>
      <c r="AH5842" s="1" t="s">
        <v>44</v>
      </c>
      <c r="AI5842" s="2">
        <v>44104</v>
      </c>
      <c r="AJ5842">
        <v>0</v>
      </c>
      <c r="AK5842" s="1" t="s">
        <v>44</v>
      </c>
      <c r="AL5842" s="2">
        <v>44684</v>
      </c>
      <c r="AM5842" s="3">
        <v>0.50351851851851848</v>
      </c>
    </row>
    <row r="5843" spans="1:39" x14ac:dyDescent="0.25">
      <c r="A5843">
        <v>5842</v>
      </c>
      <c r="B5843" s="1" t="s">
        <v>49976</v>
      </c>
      <c r="C5843" s="1" t="s">
        <v>49977</v>
      </c>
      <c r="D5843">
        <v>84005330042</v>
      </c>
      <c r="E5843" s="1" t="s">
        <v>41</v>
      </c>
      <c r="F5843" s="1" t="s">
        <v>589</v>
      </c>
      <c r="H5843" s="1" t="s">
        <v>184</v>
      </c>
      <c r="I5843" s="1" t="s">
        <v>44</v>
      </c>
      <c r="J5843" s="1" t="s">
        <v>44</v>
      </c>
      <c r="K5843">
        <v>11143135</v>
      </c>
      <c r="L5843" s="1" t="s">
        <v>44</v>
      </c>
      <c r="M5843" s="1" t="s">
        <v>15878</v>
      </c>
      <c r="N5843" s="1" t="s">
        <v>49978</v>
      </c>
      <c r="O5843" s="1" t="s">
        <v>866</v>
      </c>
      <c r="P5843">
        <v>4151</v>
      </c>
      <c r="Q5843" s="1" t="s">
        <v>49979</v>
      </c>
      <c r="R5843">
        <v>12060</v>
      </c>
      <c r="S5843" s="1" t="s">
        <v>49980</v>
      </c>
      <c r="T5843" s="1" t="s">
        <v>49981</v>
      </c>
      <c r="U5843" s="1" t="s">
        <v>51</v>
      </c>
      <c r="V5843" s="1" t="s">
        <v>49982</v>
      </c>
      <c r="W5843" s="1" t="s">
        <v>62</v>
      </c>
      <c r="X5843" s="1" t="s">
        <v>44</v>
      </c>
      <c r="Y5843" s="1" t="s">
        <v>44</v>
      </c>
      <c r="Z5843" s="1" t="s">
        <v>44</v>
      </c>
      <c r="AA5843" s="1" t="s">
        <v>44</v>
      </c>
      <c r="AB5843" s="1" t="s">
        <v>44</v>
      </c>
      <c r="AC5843" s="1" t="s">
        <v>44</v>
      </c>
      <c r="AD5843" s="1" t="s">
        <v>49983</v>
      </c>
      <c r="AE5843" s="1" t="s">
        <v>44</v>
      </c>
      <c r="AF5843" s="1" t="s">
        <v>44</v>
      </c>
      <c r="AG5843" s="1" t="s">
        <v>44</v>
      </c>
      <c r="AH5843" s="1" t="s">
        <v>44</v>
      </c>
      <c r="AI5843" s="2">
        <v>44644</v>
      </c>
      <c r="AJ5843">
        <v>0</v>
      </c>
      <c r="AK5843" s="1" t="s">
        <v>44</v>
      </c>
      <c r="AL5843" s="2">
        <v>44684</v>
      </c>
      <c r="AM5843" s="3">
        <v>0.50368055555555558</v>
      </c>
    </row>
    <row r="5844" spans="1:39" x14ac:dyDescent="0.25">
      <c r="A5844">
        <v>5843</v>
      </c>
      <c r="B5844" s="1" t="s">
        <v>49984</v>
      </c>
      <c r="C5844" s="1" t="s">
        <v>49985</v>
      </c>
      <c r="D5844">
        <v>392120309</v>
      </c>
      <c r="E5844" s="1" t="s">
        <v>41</v>
      </c>
      <c r="F5844" s="1" t="s">
        <v>589</v>
      </c>
      <c r="H5844" s="1" t="s">
        <v>184</v>
      </c>
      <c r="I5844" s="1" t="s">
        <v>44</v>
      </c>
      <c r="J5844" s="1" t="s">
        <v>44</v>
      </c>
      <c r="K5844">
        <v>11119650</v>
      </c>
      <c r="L5844" s="1" t="s">
        <v>44</v>
      </c>
      <c r="M5844" s="1" t="s">
        <v>49986</v>
      </c>
      <c r="N5844" s="1" t="s">
        <v>49987</v>
      </c>
      <c r="O5844" s="1" t="s">
        <v>866</v>
      </c>
      <c r="P5844">
        <v>30065</v>
      </c>
      <c r="Q5844" s="1" t="s">
        <v>49988</v>
      </c>
      <c r="R5844">
        <v>33045</v>
      </c>
      <c r="S5844" s="1" t="s">
        <v>49989</v>
      </c>
      <c r="T5844" s="1" t="s">
        <v>49990</v>
      </c>
      <c r="U5844" s="1" t="s">
        <v>51</v>
      </c>
      <c r="V5844" s="1" t="s">
        <v>49991</v>
      </c>
      <c r="W5844" s="1" t="s">
        <v>62</v>
      </c>
      <c r="X5844" s="1" t="s">
        <v>44</v>
      </c>
      <c r="Y5844" s="1" t="s">
        <v>44</v>
      </c>
      <c r="Z5844" s="1" t="s">
        <v>44</v>
      </c>
      <c r="AA5844" s="1" t="s">
        <v>44</v>
      </c>
      <c r="AB5844" s="1" t="s">
        <v>44</v>
      </c>
      <c r="AC5844" s="1" t="s">
        <v>44</v>
      </c>
      <c r="AD5844" s="1" t="s">
        <v>49992</v>
      </c>
      <c r="AE5844" s="1" t="s">
        <v>49993</v>
      </c>
      <c r="AF5844" s="1" t="s">
        <v>44</v>
      </c>
      <c r="AG5844" s="1" t="s">
        <v>44</v>
      </c>
      <c r="AH5844" s="1" t="s">
        <v>44</v>
      </c>
      <c r="AI5844" s="2">
        <v>44644</v>
      </c>
      <c r="AJ5844">
        <v>1</v>
      </c>
      <c r="AK5844" s="1" t="s">
        <v>49994</v>
      </c>
      <c r="AL5844" s="2">
        <v>44684</v>
      </c>
      <c r="AM5844" s="3">
        <v>0.50393518518518521</v>
      </c>
    </row>
    <row r="5845" spans="1:39" x14ac:dyDescent="0.25">
      <c r="A5845">
        <v>5844</v>
      </c>
      <c r="B5845" s="1" t="s">
        <v>49995</v>
      </c>
      <c r="C5845" s="1" t="s">
        <v>49996</v>
      </c>
      <c r="D5845">
        <v>82002100855</v>
      </c>
      <c r="E5845" s="1" t="s">
        <v>41</v>
      </c>
      <c r="F5845" s="1" t="s">
        <v>589</v>
      </c>
      <c r="H5845" s="1" t="s">
        <v>184</v>
      </c>
      <c r="I5845" s="1" t="s">
        <v>44</v>
      </c>
      <c r="J5845" s="1" t="s">
        <v>44</v>
      </c>
      <c r="K5845">
        <v>721135</v>
      </c>
      <c r="L5845" s="1" t="s">
        <v>44</v>
      </c>
      <c r="M5845" s="1" t="s">
        <v>49997</v>
      </c>
      <c r="N5845" s="1" t="s">
        <v>23971</v>
      </c>
      <c r="O5845" s="1" t="s">
        <v>866</v>
      </c>
      <c r="P5845">
        <v>85013</v>
      </c>
      <c r="Q5845" s="1" t="s">
        <v>49998</v>
      </c>
      <c r="R5845">
        <v>93015</v>
      </c>
      <c r="S5845" s="1" t="s">
        <v>12552</v>
      </c>
      <c r="T5845" s="1" t="s">
        <v>49999</v>
      </c>
      <c r="U5845" s="1" t="s">
        <v>51</v>
      </c>
      <c r="V5845" s="1" t="s">
        <v>50000</v>
      </c>
      <c r="W5845" s="1" t="s">
        <v>51</v>
      </c>
      <c r="X5845" s="1" t="s">
        <v>50001</v>
      </c>
      <c r="Y5845" s="1" t="s">
        <v>62</v>
      </c>
      <c r="Z5845" s="1" t="s">
        <v>50002</v>
      </c>
      <c r="AA5845" s="1" t="s">
        <v>51</v>
      </c>
      <c r="AB5845" s="1" t="s">
        <v>50003</v>
      </c>
      <c r="AC5845" s="1" t="s">
        <v>51</v>
      </c>
      <c r="AD5845" s="1" t="s">
        <v>50004</v>
      </c>
      <c r="AE5845" s="1" t="s">
        <v>44</v>
      </c>
      <c r="AF5845" s="1" t="s">
        <v>44</v>
      </c>
      <c r="AG5845" s="1" t="s">
        <v>44</v>
      </c>
      <c r="AH5845" s="1" t="s">
        <v>44</v>
      </c>
      <c r="AI5845" s="2">
        <v>44371</v>
      </c>
      <c r="AJ5845">
        <v>0</v>
      </c>
      <c r="AK5845" s="1" t="s">
        <v>44</v>
      </c>
      <c r="AL5845" s="2">
        <v>44684</v>
      </c>
      <c r="AM5845" s="3">
        <v>0.50413194444444442</v>
      </c>
    </row>
    <row r="5846" spans="1:39" x14ac:dyDescent="0.25">
      <c r="A5846">
        <v>5845</v>
      </c>
      <c r="B5846" s="1" t="s">
        <v>50005</v>
      </c>
      <c r="C5846" s="1" t="s">
        <v>50006</v>
      </c>
      <c r="D5846">
        <v>58880865</v>
      </c>
      <c r="E5846" s="1" t="s">
        <v>41</v>
      </c>
      <c r="F5846" s="1" t="s">
        <v>589</v>
      </c>
      <c r="H5846" s="1" t="s">
        <v>184</v>
      </c>
      <c r="I5846" s="1" t="s">
        <v>44</v>
      </c>
      <c r="J5846" s="1" t="s">
        <v>44</v>
      </c>
      <c r="K5846">
        <v>10697202</v>
      </c>
      <c r="L5846" s="1" t="s">
        <v>44</v>
      </c>
      <c r="M5846" s="1" t="s">
        <v>4678</v>
      </c>
      <c r="N5846" s="1" t="s">
        <v>50007</v>
      </c>
      <c r="O5846" s="1" t="s">
        <v>50008</v>
      </c>
      <c r="P5846">
        <v>86013</v>
      </c>
      <c r="Q5846" s="1" t="s">
        <v>50009</v>
      </c>
      <c r="R5846">
        <v>94010</v>
      </c>
      <c r="S5846" s="1" t="s">
        <v>50010</v>
      </c>
      <c r="T5846" s="1" t="s">
        <v>50011</v>
      </c>
      <c r="U5846" s="1" t="s">
        <v>51</v>
      </c>
      <c r="V5846" s="1" t="s">
        <v>44</v>
      </c>
      <c r="W5846" s="1" t="s">
        <v>44</v>
      </c>
      <c r="X5846" s="1" t="s">
        <v>44</v>
      </c>
      <c r="Y5846" s="1" t="s">
        <v>44</v>
      </c>
      <c r="Z5846" s="1" t="s">
        <v>44</v>
      </c>
      <c r="AA5846" s="1" t="s">
        <v>44</v>
      </c>
      <c r="AB5846" s="1" t="s">
        <v>44</v>
      </c>
      <c r="AC5846" s="1" t="s">
        <v>44</v>
      </c>
      <c r="AD5846" s="1" t="s">
        <v>50012</v>
      </c>
      <c r="AE5846" s="1" t="s">
        <v>44</v>
      </c>
      <c r="AF5846" s="1" t="s">
        <v>44</v>
      </c>
      <c r="AG5846" s="1" t="s">
        <v>44</v>
      </c>
      <c r="AH5846" s="1" t="s">
        <v>44</v>
      </c>
      <c r="AI5846" s="2">
        <v>44433</v>
      </c>
      <c r="AJ5846">
        <v>0</v>
      </c>
      <c r="AK5846" s="1" t="s">
        <v>44</v>
      </c>
      <c r="AL5846" s="2">
        <v>44684</v>
      </c>
      <c r="AM5846" s="3">
        <v>0.50361111111111112</v>
      </c>
    </row>
    <row r="5847" spans="1:39" x14ac:dyDescent="0.25">
      <c r="A5847">
        <v>5846</v>
      </c>
      <c r="B5847" s="1" t="s">
        <v>50013</v>
      </c>
      <c r="C5847" s="1" t="s">
        <v>50014</v>
      </c>
      <c r="D5847">
        <v>330820838</v>
      </c>
      <c r="E5847" s="1" t="s">
        <v>41</v>
      </c>
      <c r="F5847" s="1" t="s">
        <v>589</v>
      </c>
      <c r="H5847" s="1" t="s">
        <v>184</v>
      </c>
      <c r="I5847" s="1" t="s">
        <v>44</v>
      </c>
      <c r="J5847" s="1" t="s">
        <v>44</v>
      </c>
      <c r="K5847">
        <v>65437</v>
      </c>
      <c r="L5847" s="1" t="s">
        <v>50015</v>
      </c>
      <c r="M5847" s="1" t="s">
        <v>598</v>
      </c>
      <c r="N5847" s="1" t="s">
        <v>12984</v>
      </c>
      <c r="O5847" s="1" t="s">
        <v>866</v>
      </c>
      <c r="P5847">
        <v>83061</v>
      </c>
      <c r="Q5847" s="1" t="s">
        <v>50016</v>
      </c>
      <c r="R5847">
        <v>98026</v>
      </c>
      <c r="S5847" s="1" t="s">
        <v>50017</v>
      </c>
      <c r="T5847" s="1" t="s">
        <v>50018</v>
      </c>
      <c r="U5847" s="1" t="s">
        <v>51</v>
      </c>
      <c r="V5847" s="1" t="s">
        <v>50019</v>
      </c>
      <c r="W5847" s="1" t="s">
        <v>62</v>
      </c>
      <c r="X5847" s="1" t="s">
        <v>44</v>
      </c>
      <c r="Y5847" s="1" t="s">
        <v>44</v>
      </c>
      <c r="Z5847" s="1" t="s">
        <v>44</v>
      </c>
      <c r="AA5847" s="1" t="s">
        <v>44</v>
      </c>
      <c r="AB5847" s="1" t="s">
        <v>44</v>
      </c>
      <c r="AC5847" s="1" t="s">
        <v>44</v>
      </c>
      <c r="AD5847" s="1" t="s">
        <v>50020</v>
      </c>
      <c r="AE5847" s="1" t="s">
        <v>44</v>
      </c>
      <c r="AF5847" s="1" t="s">
        <v>44</v>
      </c>
      <c r="AG5847" s="1" t="s">
        <v>44</v>
      </c>
      <c r="AH5847" s="1" t="s">
        <v>44</v>
      </c>
      <c r="AI5847" s="2">
        <v>43066</v>
      </c>
      <c r="AJ5847">
        <v>0</v>
      </c>
      <c r="AK5847" s="1" t="s">
        <v>44</v>
      </c>
      <c r="AL5847" s="2">
        <v>44684</v>
      </c>
      <c r="AM5847" s="3">
        <v>0.5037962962962963</v>
      </c>
    </row>
    <row r="5848" spans="1:39" x14ac:dyDescent="0.25">
      <c r="A5848">
        <v>5847</v>
      </c>
      <c r="B5848" s="1" t="s">
        <v>50021</v>
      </c>
      <c r="C5848" s="1" t="s">
        <v>50022</v>
      </c>
      <c r="D5848">
        <v>173660051</v>
      </c>
      <c r="E5848" s="1" t="s">
        <v>41</v>
      </c>
      <c r="F5848" s="1" t="s">
        <v>589</v>
      </c>
      <c r="H5848" s="1" t="s">
        <v>184</v>
      </c>
      <c r="I5848" s="1" t="s">
        <v>509</v>
      </c>
      <c r="J5848" s="1" t="s">
        <v>44</v>
      </c>
      <c r="K5848">
        <v>28601</v>
      </c>
      <c r="L5848" s="1" t="s">
        <v>44</v>
      </c>
      <c r="M5848" s="1" t="s">
        <v>8939</v>
      </c>
      <c r="N5848" s="1" t="s">
        <v>50023</v>
      </c>
      <c r="O5848" s="1" t="s">
        <v>866</v>
      </c>
      <c r="P5848">
        <v>5080</v>
      </c>
      <c r="Q5848" s="1" t="s">
        <v>50024</v>
      </c>
      <c r="R5848">
        <v>14049</v>
      </c>
      <c r="S5848" s="1" t="s">
        <v>50025</v>
      </c>
      <c r="T5848" s="1" t="s">
        <v>50026</v>
      </c>
      <c r="U5848" s="1" t="s">
        <v>51</v>
      </c>
      <c r="V5848" s="1" t="s">
        <v>50027</v>
      </c>
      <c r="W5848" s="1" t="s">
        <v>62</v>
      </c>
      <c r="X5848" s="1" t="s">
        <v>44</v>
      </c>
      <c r="Y5848" s="1" t="s">
        <v>44</v>
      </c>
      <c r="Z5848" s="1" t="s">
        <v>44</v>
      </c>
      <c r="AA5848" s="1" t="s">
        <v>44</v>
      </c>
      <c r="AB5848" s="1" t="s">
        <v>44</v>
      </c>
      <c r="AC5848" s="1" t="s">
        <v>44</v>
      </c>
      <c r="AD5848" s="1" t="s">
        <v>50028</v>
      </c>
      <c r="AE5848" s="1" t="s">
        <v>50029</v>
      </c>
      <c r="AF5848" s="1" t="s">
        <v>44</v>
      </c>
      <c r="AG5848" s="1" t="s">
        <v>44</v>
      </c>
      <c r="AH5848" s="1" t="s">
        <v>50030</v>
      </c>
      <c r="AI5848" s="2">
        <v>44460</v>
      </c>
      <c r="AJ5848">
        <v>1</v>
      </c>
      <c r="AK5848" s="1" t="s">
        <v>50031</v>
      </c>
      <c r="AL5848" s="2">
        <v>44684</v>
      </c>
      <c r="AM5848" s="3">
        <v>0.50398148148148147</v>
      </c>
    </row>
    <row r="5849" spans="1:39" x14ac:dyDescent="0.25">
      <c r="A5849">
        <v>5848</v>
      </c>
      <c r="B5849" s="1" t="s">
        <v>50032</v>
      </c>
      <c r="C5849" s="1" t="s">
        <v>50033</v>
      </c>
      <c r="D5849">
        <v>82002870275</v>
      </c>
      <c r="E5849" s="1" t="s">
        <v>41</v>
      </c>
      <c r="F5849" s="1" t="s">
        <v>589</v>
      </c>
      <c r="H5849" s="1" t="s">
        <v>184</v>
      </c>
      <c r="I5849" s="1" t="s">
        <v>44</v>
      </c>
      <c r="J5849" s="1" t="s">
        <v>44</v>
      </c>
      <c r="K5849">
        <v>721483</v>
      </c>
      <c r="L5849" s="1" t="s">
        <v>44</v>
      </c>
      <c r="M5849" s="1" t="s">
        <v>999</v>
      </c>
      <c r="N5849" s="1" t="s">
        <v>50034</v>
      </c>
      <c r="O5849" s="1" t="s">
        <v>866</v>
      </c>
      <c r="P5849">
        <v>27026</v>
      </c>
      <c r="Q5849" s="1" t="s">
        <v>50035</v>
      </c>
      <c r="R5849">
        <v>30033</v>
      </c>
      <c r="S5849" s="1" t="s">
        <v>23155</v>
      </c>
      <c r="T5849" s="1" t="s">
        <v>50036</v>
      </c>
      <c r="U5849" s="1" t="s">
        <v>51</v>
      </c>
      <c r="V5849" s="1" t="s">
        <v>44</v>
      </c>
      <c r="W5849" s="1" t="s">
        <v>44</v>
      </c>
      <c r="X5849" s="1" t="s">
        <v>44</v>
      </c>
      <c r="Y5849" s="1" t="s">
        <v>44</v>
      </c>
      <c r="Z5849" s="1" t="s">
        <v>44</v>
      </c>
      <c r="AA5849" s="1" t="s">
        <v>44</v>
      </c>
      <c r="AB5849" s="1" t="s">
        <v>44</v>
      </c>
      <c r="AC5849" s="1" t="s">
        <v>44</v>
      </c>
      <c r="AD5849" s="1" t="s">
        <v>50037</v>
      </c>
      <c r="AE5849" s="1" t="s">
        <v>50038</v>
      </c>
      <c r="AF5849" s="1" t="s">
        <v>44</v>
      </c>
      <c r="AG5849" s="1" t="s">
        <v>50039</v>
      </c>
      <c r="AH5849" s="1" t="s">
        <v>50040</v>
      </c>
      <c r="AI5849" s="2">
        <v>44162</v>
      </c>
      <c r="AJ5849">
        <v>1</v>
      </c>
      <c r="AK5849" s="1" t="s">
        <v>1191</v>
      </c>
      <c r="AL5849" s="2">
        <v>44684</v>
      </c>
      <c r="AM5849" s="3">
        <v>0.50351851851851848</v>
      </c>
    </row>
    <row r="5850" spans="1:39" x14ac:dyDescent="0.25">
      <c r="A5850">
        <v>5849</v>
      </c>
      <c r="B5850" s="1" t="s">
        <v>50041</v>
      </c>
      <c r="C5850" s="1" t="s">
        <v>50042</v>
      </c>
      <c r="D5850">
        <v>83500090010</v>
      </c>
      <c r="E5850" s="1" t="s">
        <v>41</v>
      </c>
      <c r="F5850" s="1" t="s">
        <v>589</v>
      </c>
      <c r="H5850" s="1" t="s">
        <v>184</v>
      </c>
      <c r="I5850" s="1" t="s">
        <v>44</v>
      </c>
      <c r="J5850" s="1" t="s">
        <v>44</v>
      </c>
      <c r="K5850">
        <v>11142755</v>
      </c>
      <c r="L5850" s="1" t="s">
        <v>44</v>
      </c>
      <c r="M5850" s="1" t="s">
        <v>744</v>
      </c>
      <c r="N5850" s="1" t="s">
        <v>50043</v>
      </c>
      <c r="O5850" s="1" t="s">
        <v>866</v>
      </c>
      <c r="P5850">
        <v>1165</v>
      </c>
      <c r="Q5850" s="1" t="s">
        <v>50044</v>
      </c>
      <c r="R5850">
        <v>10080</v>
      </c>
      <c r="S5850" s="1" t="s">
        <v>18527</v>
      </c>
      <c r="T5850" s="1" t="s">
        <v>50045</v>
      </c>
      <c r="U5850" s="1" t="s">
        <v>51</v>
      </c>
      <c r="V5850" s="1" t="s">
        <v>50046</v>
      </c>
      <c r="W5850" s="1" t="s">
        <v>62</v>
      </c>
      <c r="X5850" s="1" t="s">
        <v>44</v>
      </c>
      <c r="Y5850" s="1" t="s">
        <v>44</v>
      </c>
      <c r="Z5850" s="1" t="s">
        <v>44</v>
      </c>
      <c r="AA5850" s="1" t="s">
        <v>44</v>
      </c>
      <c r="AB5850" s="1" t="s">
        <v>44</v>
      </c>
      <c r="AC5850" s="1" t="s">
        <v>44</v>
      </c>
      <c r="AD5850" s="1" t="s">
        <v>50047</v>
      </c>
      <c r="AE5850" s="1" t="s">
        <v>44</v>
      </c>
      <c r="AF5850" s="1" t="s">
        <v>44</v>
      </c>
      <c r="AG5850" s="1" t="s">
        <v>44</v>
      </c>
      <c r="AH5850" s="1" t="s">
        <v>44</v>
      </c>
      <c r="AI5850" s="2">
        <v>43066</v>
      </c>
      <c r="AJ5850">
        <v>1</v>
      </c>
      <c r="AK5850" s="1" t="s">
        <v>50048</v>
      </c>
      <c r="AL5850" s="2">
        <v>44684</v>
      </c>
      <c r="AM5850" s="3">
        <v>0.50372685185185184</v>
      </c>
    </row>
    <row r="5851" spans="1:39" x14ac:dyDescent="0.25">
      <c r="A5851">
        <v>5850</v>
      </c>
      <c r="B5851" s="1" t="s">
        <v>50049</v>
      </c>
      <c r="C5851" s="1" t="s">
        <v>50050</v>
      </c>
      <c r="D5851">
        <v>81000890780</v>
      </c>
      <c r="E5851" s="1" t="s">
        <v>41</v>
      </c>
      <c r="F5851" s="1" t="s">
        <v>589</v>
      </c>
      <c r="H5851" s="1" t="s">
        <v>184</v>
      </c>
      <c r="I5851" s="1" t="s">
        <v>44</v>
      </c>
      <c r="J5851" s="1" t="s">
        <v>44</v>
      </c>
      <c r="K5851">
        <v>11139971</v>
      </c>
      <c r="L5851" s="1" t="s">
        <v>44</v>
      </c>
      <c r="M5851" s="1" t="s">
        <v>883</v>
      </c>
      <c r="N5851" s="1" t="s">
        <v>50051</v>
      </c>
      <c r="O5851" s="1" t="s">
        <v>866</v>
      </c>
      <c r="P5851">
        <v>78086</v>
      </c>
      <c r="Q5851" s="1" t="s">
        <v>50052</v>
      </c>
      <c r="R5851">
        <v>87070</v>
      </c>
      <c r="S5851" s="1" t="s">
        <v>50053</v>
      </c>
      <c r="T5851" s="1" t="s">
        <v>50054</v>
      </c>
      <c r="U5851" s="1" t="s">
        <v>51</v>
      </c>
      <c r="V5851" s="1" t="s">
        <v>50055</v>
      </c>
      <c r="W5851" s="1" t="s">
        <v>62</v>
      </c>
      <c r="X5851" s="1" t="s">
        <v>44</v>
      </c>
      <c r="Y5851" s="1" t="s">
        <v>44</v>
      </c>
      <c r="Z5851" s="1" t="s">
        <v>44</v>
      </c>
      <c r="AA5851" s="1" t="s">
        <v>44</v>
      </c>
      <c r="AB5851" s="1" t="s">
        <v>44</v>
      </c>
      <c r="AC5851" s="1" t="s">
        <v>44</v>
      </c>
      <c r="AD5851" s="1" t="s">
        <v>50056</v>
      </c>
      <c r="AE5851" s="1" t="s">
        <v>44</v>
      </c>
      <c r="AF5851" s="1" t="s">
        <v>44</v>
      </c>
      <c r="AG5851" s="1" t="s">
        <v>44</v>
      </c>
      <c r="AH5851" s="1" t="s">
        <v>44</v>
      </c>
      <c r="AI5851" s="2">
        <v>44630</v>
      </c>
      <c r="AJ5851">
        <v>0</v>
      </c>
      <c r="AK5851" s="1" t="s">
        <v>44</v>
      </c>
      <c r="AL5851" s="2">
        <v>44684</v>
      </c>
      <c r="AM5851" s="3">
        <v>0.50391203703703702</v>
      </c>
    </row>
    <row r="5852" spans="1:39" x14ac:dyDescent="0.25">
      <c r="A5852">
        <v>5851</v>
      </c>
      <c r="B5852" s="1" t="s">
        <v>50057</v>
      </c>
      <c r="C5852" s="1" t="s">
        <v>50058</v>
      </c>
      <c r="D5852">
        <v>221360688</v>
      </c>
      <c r="E5852" s="1" t="s">
        <v>41</v>
      </c>
      <c r="F5852" s="1" t="s">
        <v>589</v>
      </c>
      <c r="H5852" s="1" t="s">
        <v>184</v>
      </c>
      <c r="I5852" s="1" t="s">
        <v>44</v>
      </c>
      <c r="J5852" s="1" t="s">
        <v>44</v>
      </c>
      <c r="K5852">
        <v>40653</v>
      </c>
      <c r="L5852" s="1" t="s">
        <v>44</v>
      </c>
      <c r="M5852" s="1" t="s">
        <v>33581</v>
      </c>
      <c r="N5852" s="1" t="s">
        <v>50059</v>
      </c>
      <c r="O5852" s="1" t="s">
        <v>50060</v>
      </c>
      <c r="P5852">
        <v>68026</v>
      </c>
      <c r="Q5852" s="1" t="s">
        <v>50061</v>
      </c>
      <c r="R5852">
        <v>65010</v>
      </c>
      <c r="S5852" s="1" t="s">
        <v>50062</v>
      </c>
      <c r="T5852" s="1" t="s">
        <v>50063</v>
      </c>
      <c r="U5852" s="1" t="s">
        <v>51</v>
      </c>
      <c r="V5852" s="1" t="s">
        <v>50064</v>
      </c>
      <c r="W5852" s="1" t="s">
        <v>62</v>
      </c>
      <c r="X5852" s="1" t="s">
        <v>44</v>
      </c>
      <c r="Y5852" s="1" t="s">
        <v>44</v>
      </c>
      <c r="Z5852" s="1" t="s">
        <v>44</v>
      </c>
      <c r="AA5852" s="1" t="s">
        <v>44</v>
      </c>
      <c r="AB5852" s="1" t="s">
        <v>44</v>
      </c>
      <c r="AC5852" s="1" t="s">
        <v>44</v>
      </c>
      <c r="AD5852" s="1" t="s">
        <v>50065</v>
      </c>
      <c r="AE5852" s="1" t="s">
        <v>44</v>
      </c>
      <c r="AF5852" s="1" t="s">
        <v>44</v>
      </c>
      <c r="AG5852" s="1" t="s">
        <v>44</v>
      </c>
      <c r="AH5852" s="1" t="s">
        <v>44</v>
      </c>
      <c r="AI5852" s="2">
        <v>44460</v>
      </c>
      <c r="AJ5852">
        <v>0</v>
      </c>
      <c r="AK5852" s="1" t="s">
        <v>44</v>
      </c>
      <c r="AL5852" s="2">
        <v>44684</v>
      </c>
      <c r="AM5852" s="3">
        <v>0.50406249999999997</v>
      </c>
    </row>
    <row r="5853" spans="1:39" x14ac:dyDescent="0.25">
      <c r="A5853">
        <v>5852</v>
      </c>
      <c r="B5853" s="1" t="s">
        <v>50066</v>
      </c>
      <c r="C5853" s="1" t="s">
        <v>50067</v>
      </c>
      <c r="D5853">
        <v>297930794</v>
      </c>
      <c r="E5853" s="1" t="s">
        <v>41</v>
      </c>
      <c r="F5853" s="1" t="s">
        <v>589</v>
      </c>
      <c r="H5853" s="1" t="s">
        <v>184</v>
      </c>
      <c r="I5853" s="1" t="s">
        <v>44</v>
      </c>
      <c r="J5853" s="1" t="s">
        <v>44</v>
      </c>
      <c r="K5853">
        <v>58627</v>
      </c>
      <c r="L5853" s="1" t="s">
        <v>44</v>
      </c>
      <c r="M5853" s="1" t="s">
        <v>6922</v>
      </c>
      <c r="N5853" s="1" t="s">
        <v>50068</v>
      </c>
      <c r="O5853" s="1" t="s">
        <v>93</v>
      </c>
      <c r="P5853">
        <v>79087</v>
      </c>
      <c r="Q5853" s="1" t="s">
        <v>50069</v>
      </c>
      <c r="R5853">
        <v>88047</v>
      </c>
      <c r="S5853" s="1" t="s">
        <v>50070</v>
      </c>
      <c r="T5853" s="1" t="s">
        <v>50071</v>
      </c>
      <c r="U5853" s="1" t="s">
        <v>51</v>
      </c>
      <c r="V5853" s="1" t="s">
        <v>44</v>
      </c>
      <c r="W5853" s="1" t="s">
        <v>44</v>
      </c>
      <c r="X5853" s="1" t="s">
        <v>44</v>
      </c>
      <c r="Y5853" s="1" t="s">
        <v>44</v>
      </c>
      <c r="Z5853" s="1" t="s">
        <v>44</v>
      </c>
      <c r="AA5853" s="1" t="s">
        <v>44</v>
      </c>
      <c r="AB5853" s="1" t="s">
        <v>44</v>
      </c>
      <c r="AC5853" s="1" t="s">
        <v>44</v>
      </c>
      <c r="AD5853" s="1" t="s">
        <v>50072</v>
      </c>
      <c r="AE5853" s="1" t="s">
        <v>44</v>
      </c>
      <c r="AF5853" s="1" t="s">
        <v>44</v>
      </c>
      <c r="AG5853" s="1" t="s">
        <v>44</v>
      </c>
      <c r="AH5853" s="1" t="s">
        <v>44</v>
      </c>
      <c r="AI5853" s="2">
        <v>43066</v>
      </c>
      <c r="AJ5853">
        <v>0</v>
      </c>
      <c r="AK5853" s="1" t="s">
        <v>44</v>
      </c>
      <c r="AL5853" s="2">
        <v>44684</v>
      </c>
      <c r="AM5853" s="3">
        <v>0.50356481481481485</v>
      </c>
    </row>
    <row r="5854" spans="1:39" x14ac:dyDescent="0.25">
      <c r="A5854">
        <v>5853</v>
      </c>
      <c r="B5854" s="1" t="s">
        <v>50073</v>
      </c>
      <c r="C5854" s="1" t="s">
        <v>50074</v>
      </c>
      <c r="D5854">
        <v>417870540</v>
      </c>
      <c r="E5854" s="1" t="s">
        <v>41</v>
      </c>
      <c r="F5854" s="1" t="s">
        <v>589</v>
      </c>
      <c r="G5854">
        <v>2430</v>
      </c>
      <c r="H5854" s="1" t="s">
        <v>184</v>
      </c>
      <c r="I5854" s="1" t="s">
        <v>44</v>
      </c>
      <c r="J5854" s="1" t="s">
        <v>44</v>
      </c>
      <c r="K5854">
        <v>80429</v>
      </c>
      <c r="L5854" s="1" t="s">
        <v>44</v>
      </c>
      <c r="M5854" s="1" t="s">
        <v>2280</v>
      </c>
      <c r="N5854" s="1" t="s">
        <v>12150</v>
      </c>
      <c r="O5854" s="1" t="s">
        <v>866</v>
      </c>
      <c r="P5854">
        <v>54034</v>
      </c>
      <c r="Q5854" s="1" t="s">
        <v>50075</v>
      </c>
      <c r="R5854">
        <v>6025</v>
      </c>
      <c r="S5854" s="1" t="s">
        <v>50076</v>
      </c>
      <c r="T5854" s="1" t="s">
        <v>50077</v>
      </c>
      <c r="U5854" s="1" t="s">
        <v>51</v>
      </c>
      <c r="V5854" s="1" t="s">
        <v>50078</v>
      </c>
      <c r="W5854" s="1" t="s">
        <v>62</v>
      </c>
      <c r="X5854" s="1" t="s">
        <v>44</v>
      </c>
      <c r="Y5854" s="1" t="s">
        <v>44</v>
      </c>
      <c r="Z5854" s="1" t="s">
        <v>44</v>
      </c>
      <c r="AA5854" s="1" t="s">
        <v>44</v>
      </c>
      <c r="AB5854" s="1" t="s">
        <v>44</v>
      </c>
      <c r="AC5854" s="1" t="s">
        <v>44</v>
      </c>
      <c r="AD5854" s="1" t="s">
        <v>50079</v>
      </c>
      <c r="AE5854" s="1" t="s">
        <v>44</v>
      </c>
      <c r="AF5854" s="1" t="s">
        <v>44</v>
      </c>
      <c r="AG5854" s="1" t="s">
        <v>44</v>
      </c>
      <c r="AH5854" s="1" t="s">
        <v>44</v>
      </c>
      <c r="AI5854" s="2">
        <v>43278</v>
      </c>
      <c r="AJ5854">
        <v>0</v>
      </c>
      <c r="AK5854" s="1" t="s">
        <v>44</v>
      </c>
      <c r="AL5854" s="2">
        <v>44684</v>
      </c>
      <c r="AM5854" s="3">
        <v>0.50375000000000003</v>
      </c>
    </row>
    <row r="5855" spans="1:39" x14ac:dyDescent="0.25">
      <c r="A5855">
        <v>5854</v>
      </c>
      <c r="B5855" s="1" t="s">
        <v>50080</v>
      </c>
      <c r="C5855" s="1" t="s">
        <v>50081</v>
      </c>
      <c r="D5855">
        <v>221880651</v>
      </c>
      <c r="E5855" s="1" t="s">
        <v>41</v>
      </c>
      <c r="F5855" s="1" t="s">
        <v>589</v>
      </c>
      <c r="G5855">
        <v>2430</v>
      </c>
      <c r="H5855" s="1" t="s">
        <v>184</v>
      </c>
      <c r="I5855" s="1" t="s">
        <v>44</v>
      </c>
      <c r="J5855" s="1" t="s">
        <v>44</v>
      </c>
      <c r="K5855">
        <v>40791</v>
      </c>
      <c r="L5855" s="1" t="s">
        <v>44</v>
      </c>
      <c r="M5855" s="1" t="s">
        <v>50082</v>
      </c>
      <c r="N5855" s="1" t="s">
        <v>50083</v>
      </c>
      <c r="O5855" s="1" t="s">
        <v>866</v>
      </c>
      <c r="P5855">
        <v>65078</v>
      </c>
      <c r="Q5855" s="1" t="s">
        <v>50084</v>
      </c>
      <c r="R5855">
        <v>84014</v>
      </c>
      <c r="S5855" s="1" t="s">
        <v>50085</v>
      </c>
      <c r="T5855" s="1" t="s">
        <v>50086</v>
      </c>
      <c r="U5855" s="1" t="s">
        <v>51</v>
      </c>
      <c r="V5855" s="1" t="s">
        <v>44</v>
      </c>
      <c r="W5855" s="1" t="s">
        <v>44</v>
      </c>
      <c r="X5855" s="1" t="s">
        <v>44</v>
      </c>
      <c r="Y5855" s="1" t="s">
        <v>44</v>
      </c>
      <c r="Z5855" s="1" t="s">
        <v>44</v>
      </c>
      <c r="AA5855" s="1" t="s">
        <v>44</v>
      </c>
      <c r="AB5855" s="1" t="s">
        <v>44</v>
      </c>
      <c r="AC5855" s="1" t="s">
        <v>44</v>
      </c>
      <c r="AD5855" s="1" t="s">
        <v>50087</v>
      </c>
      <c r="AE5855" s="1" t="s">
        <v>44</v>
      </c>
      <c r="AF5855" s="1" t="s">
        <v>44</v>
      </c>
      <c r="AG5855" s="1" t="s">
        <v>44</v>
      </c>
      <c r="AH5855" s="1" t="s">
        <v>44</v>
      </c>
      <c r="AI5855" s="2">
        <v>44386</v>
      </c>
      <c r="AJ5855">
        <v>0</v>
      </c>
      <c r="AK5855" s="1" t="s">
        <v>44</v>
      </c>
      <c r="AL5855" s="2">
        <v>44684</v>
      </c>
      <c r="AM5855" s="3">
        <v>0.50391203703703702</v>
      </c>
    </row>
    <row r="5856" spans="1:39" x14ac:dyDescent="0.25">
      <c r="A5856">
        <v>5855</v>
      </c>
      <c r="B5856" s="1" t="s">
        <v>50088</v>
      </c>
      <c r="C5856" s="1" t="s">
        <v>50089</v>
      </c>
      <c r="D5856">
        <v>231450651</v>
      </c>
      <c r="E5856" s="1" t="s">
        <v>41</v>
      </c>
      <c r="F5856" s="1" t="s">
        <v>589</v>
      </c>
      <c r="G5856">
        <v>2430</v>
      </c>
      <c r="H5856" s="1" t="s">
        <v>184</v>
      </c>
      <c r="I5856" s="1" t="s">
        <v>44</v>
      </c>
      <c r="J5856" s="1" t="s">
        <v>44</v>
      </c>
      <c r="K5856">
        <v>11117753</v>
      </c>
      <c r="L5856" s="1" t="s">
        <v>44</v>
      </c>
      <c r="M5856" s="1" t="s">
        <v>38377</v>
      </c>
      <c r="N5856" s="1" t="s">
        <v>50090</v>
      </c>
      <c r="O5856" s="1" t="s">
        <v>866</v>
      </c>
      <c r="P5856">
        <v>65079</v>
      </c>
      <c r="Q5856" s="1" t="s">
        <v>50091</v>
      </c>
      <c r="R5856">
        <v>84015</v>
      </c>
      <c r="S5856" s="1" t="s">
        <v>50092</v>
      </c>
      <c r="T5856" s="1" t="s">
        <v>50093</v>
      </c>
      <c r="U5856" s="1" t="s">
        <v>51</v>
      </c>
      <c r="V5856" s="1" t="s">
        <v>50094</v>
      </c>
      <c r="W5856" s="1" t="s">
        <v>51</v>
      </c>
      <c r="X5856" s="1" t="s">
        <v>50095</v>
      </c>
      <c r="Y5856" s="1" t="s">
        <v>51</v>
      </c>
      <c r="Z5856" s="1" t="s">
        <v>44</v>
      </c>
      <c r="AA5856" s="1" t="s">
        <v>44</v>
      </c>
      <c r="AB5856" s="1" t="s">
        <v>44</v>
      </c>
      <c r="AC5856" s="1" t="s">
        <v>44</v>
      </c>
      <c r="AD5856" s="1" t="s">
        <v>50096</v>
      </c>
      <c r="AE5856" s="1" t="s">
        <v>44</v>
      </c>
      <c r="AF5856" s="1" t="s">
        <v>44</v>
      </c>
      <c r="AG5856" s="1" t="s">
        <v>44</v>
      </c>
      <c r="AH5856" s="1" t="s">
        <v>44</v>
      </c>
      <c r="AI5856" s="2">
        <v>44651</v>
      </c>
      <c r="AJ5856">
        <v>0</v>
      </c>
      <c r="AK5856" s="1" t="s">
        <v>44</v>
      </c>
      <c r="AL5856" s="2">
        <v>44684</v>
      </c>
      <c r="AM5856" s="3">
        <v>0.50408564814814816</v>
      </c>
    </row>
    <row r="5857" spans="1:39" x14ac:dyDescent="0.25">
      <c r="A5857">
        <v>5856</v>
      </c>
      <c r="B5857" s="1" t="s">
        <v>50097</v>
      </c>
      <c r="C5857" s="1" t="s">
        <v>50098</v>
      </c>
      <c r="D5857">
        <v>166930347</v>
      </c>
      <c r="E5857" s="1" t="s">
        <v>41</v>
      </c>
      <c r="F5857" s="1" t="s">
        <v>589</v>
      </c>
      <c r="G5857">
        <v>2430</v>
      </c>
      <c r="H5857" s="1" t="s">
        <v>184</v>
      </c>
      <c r="I5857" s="1" t="s">
        <v>44</v>
      </c>
      <c r="J5857" s="1" t="s">
        <v>44</v>
      </c>
      <c r="K5857">
        <v>11116885</v>
      </c>
      <c r="L5857" s="1" t="s">
        <v>44</v>
      </c>
      <c r="M5857" s="1" t="s">
        <v>1531</v>
      </c>
      <c r="N5857" s="1" t="s">
        <v>50099</v>
      </c>
      <c r="O5857" s="1" t="s">
        <v>866</v>
      </c>
      <c r="P5857">
        <v>34025</v>
      </c>
      <c r="Q5857" s="1" t="s">
        <v>50100</v>
      </c>
      <c r="R5857">
        <v>43015</v>
      </c>
      <c r="S5857" s="1" t="s">
        <v>50101</v>
      </c>
      <c r="T5857" s="1" t="s">
        <v>50102</v>
      </c>
      <c r="U5857" s="1" t="s">
        <v>51</v>
      </c>
      <c r="V5857" s="1" t="s">
        <v>44</v>
      </c>
      <c r="W5857" s="1" t="s">
        <v>44</v>
      </c>
      <c r="X5857" s="1" t="s">
        <v>44</v>
      </c>
      <c r="Y5857" s="1" t="s">
        <v>44</v>
      </c>
      <c r="Z5857" s="1" t="s">
        <v>44</v>
      </c>
      <c r="AA5857" s="1" t="s">
        <v>44</v>
      </c>
      <c r="AB5857" s="1" t="s">
        <v>44</v>
      </c>
      <c r="AC5857" s="1" t="s">
        <v>44</v>
      </c>
      <c r="AD5857" s="1" t="s">
        <v>50103</v>
      </c>
      <c r="AE5857" s="1" t="s">
        <v>44</v>
      </c>
      <c r="AF5857" s="1" t="s">
        <v>44</v>
      </c>
      <c r="AG5857" s="1" t="s">
        <v>44</v>
      </c>
      <c r="AH5857" s="1" t="s">
        <v>44</v>
      </c>
      <c r="AI5857" s="2">
        <v>44643</v>
      </c>
      <c r="AJ5857">
        <v>1</v>
      </c>
      <c r="AK5857" s="1" t="s">
        <v>50104</v>
      </c>
      <c r="AL5857" s="2">
        <v>44684</v>
      </c>
      <c r="AM5857" s="3">
        <v>0.50358796296296293</v>
      </c>
    </row>
    <row r="5858" spans="1:39" x14ac:dyDescent="0.25">
      <c r="A5858">
        <v>5857</v>
      </c>
      <c r="B5858" s="1" t="s">
        <v>50105</v>
      </c>
      <c r="C5858" s="1" t="s">
        <v>50106</v>
      </c>
      <c r="D5858">
        <v>82001750726</v>
      </c>
      <c r="E5858" s="1" t="s">
        <v>41</v>
      </c>
      <c r="F5858" s="1" t="s">
        <v>589</v>
      </c>
      <c r="G5858">
        <v>2430</v>
      </c>
      <c r="H5858" s="1" t="s">
        <v>184</v>
      </c>
      <c r="I5858" s="1" t="s">
        <v>44</v>
      </c>
      <c r="J5858" s="1" t="s">
        <v>44</v>
      </c>
      <c r="K5858">
        <v>720919</v>
      </c>
      <c r="L5858" s="1" t="s">
        <v>44</v>
      </c>
      <c r="M5858" s="1" t="s">
        <v>744</v>
      </c>
      <c r="N5858" s="1" t="s">
        <v>50107</v>
      </c>
      <c r="O5858" s="1" t="s">
        <v>866</v>
      </c>
      <c r="P5858">
        <v>72031</v>
      </c>
      <c r="Q5858" s="1" t="s">
        <v>1019</v>
      </c>
      <c r="R5858">
        <v>70015</v>
      </c>
      <c r="S5858" s="1" t="s">
        <v>50108</v>
      </c>
      <c r="T5858" s="1" t="s">
        <v>50109</v>
      </c>
      <c r="U5858" s="1" t="s">
        <v>51</v>
      </c>
      <c r="V5858" s="1" t="s">
        <v>50110</v>
      </c>
      <c r="W5858" s="1" t="s">
        <v>62</v>
      </c>
      <c r="X5858" s="1" t="s">
        <v>50111</v>
      </c>
      <c r="Y5858" s="1" t="s">
        <v>51</v>
      </c>
      <c r="Z5858" s="1" t="s">
        <v>50112</v>
      </c>
      <c r="AA5858" s="1" t="s">
        <v>51</v>
      </c>
      <c r="AB5858" s="1" t="s">
        <v>50113</v>
      </c>
      <c r="AC5858" s="1" t="s">
        <v>51</v>
      </c>
      <c r="AD5858" s="1" t="s">
        <v>50114</v>
      </c>
      <c r="AE5858" s="1" t="s">
        <v>44</v>
      </c>
      <c r="AF5858" s="1" t="s">
        <v>44</v>
      </c>
      <c r="AG5858" s="1" t="s">
        <v>44</v>
      </c>
      <c r="AH5858" s="1" t="s">
        <v>44</v>
      </c>
      <c r="AI5858" s="2">
        <v>44564</v>
      </c>
      <c r="AJ5858">
        <v>0</v>
      </c>
      <c r="AK5858" s="1" t="s">
        <v>44</v>
      </c>
      <c r="AL5858" s="2">
        <v>44684</v>
      </c>
      <c r="AM5858" s="3">
        <v>0.50375000000000003</v>
      </c>
    </row>
    <row r="5859" spans="1:39" x14ac:dyDescent="0.25">
      <c r="A5859">
        <v>5858</v>
      </c>
      <c r="B5859" s="1" t="s">
        <v>50115</v>
      </c>
      <c r="C5859" s="1" t="s">
        <v>50116</v>
      </c>
      <c r="D5859">
        <v>83000830758</v>
      </c>
      <c r="E5859" s="1" t="s">
        <v>41</v>
      </c>
      <c r="F5859" s="1" t="s">
        <v>589</v>
      </c>
      <c r="G5859">
        <v>2430</v>
      </c>
      <c r="H5859" s="1" t="s">
        <v>184</v>
      </c>
      <c r="I5859" s="1" t="s">
        <v>44</v>
      </c>
      <c r="J5859" s="1" t="s">
        <v>44</v>
      </c>
      <c r="K5859">
        <v>723563</v>
      </c>
      <c r="L5859" s="1" t="s">
        <v>44</v>
      </c>
      <c r="M5859" s="1" t="s">
        <v>1819</v>
      </c>
      <c r="N5859" s="1" t="s">
        <v>50117</v>
      </c>
      <c r="O5859" s="1" t="s">
        <v>866</v>
      </c>
      <c r="P5859">
        <v>75054</v>
      </c>
      <c r="Q5859" s="1" t="s">
        <v>50118</v>
      </c>
      <c r="R5859">
        <v>73020</v>
      </c>
      <c r="S5859" s="1" t="s">
        <v>50119</v>
      </c>
      <c r="T5859" s="1" t="s">
        <v>50120</v>
      </c>
      <c r="U5859" s="1" t="s">
        <v>51</v>
      </c>
      <c r="V5859" s="1" t="s">
        <v>50121</v>
      </c>
      <c r="W5859" s="1" t="s">
        <v>51</v>
      </c>
      <c r="X5859" s="1" t="s">
        <v>44</v>
      </c>
      <c r="Y5859" s="1" t="s">
        <v>44</v>
      </c>
      <c r="Z5859" s="1" t="s">
        <v>44</v>
      </c>
      <c r="AA5859" s="1" t="s">
        <v>44</v>
      </c>
      <c r="AB5859" s="1" t="s">
        <v>44</v>
      </c>
      <c r="AC5859" s="1" t="s">
        <v>44</v>
      </c>
      <c r="AD5859" s="1" t="s">
        <v>50122</v>
      </c>
      <c r="AE5859" s="1" t="s">
        <v>44</v>
      </c>
      <c r="AF5859" s="1" t="s">
        <v>44</v>
      </c>
      <c r="AG5859" s="1" t="s">
        <v>44</v>
      </c>
      <c r="AH5859" s="1" t="s">
        <v>44</v>
      </c>
      <c r="AI5859" s="2">
        <v>44510</v>
      </c>
      <c r="AJ5859">
        <v>0</v>
      </c>
      <c r="AK5859" s="1" t="s">
        <v>44</v>
      </c>
      <c r="AL5859" s="2">
        <v>44684</v>
      </c>
      <c r="AM5859" s="3">
        <v>0.50400462962962966</v>
      </c>
    </row>
    <row r="5860" spans="1:39" x14ac:dyDescent="0.25">
      <c r="A5860">
        <v>5859</v>
      </c>
      <c r="B5860" s="1" t="s">
        <v>50123</v>
      </c>
      <c r="C5860" s="1" t="s">
        <v>50124</v>
      </c>
      <c r="D5860">
        <v>82000470763</v>
      </c>
      <c r="E5860" s="1" t="s">
        <v>41</v>
      </c>
      <c r="F5860" s="1" t="s">
        <v>589</v>
      </c>
      <c r="G5860">
        <v>2430</v>
      </c>
      <c r="H5860" s="1" t="s">
        <v>184</v>
      </c>
      <c r="I5860" s="1" t="s">
        <v>44</v>
      </c>
      <c r="J5860" s="1" t="s">
        <v>44</v>
      </c>
      <c r="K5860">
        <v>720171</v>
      </c>
      <c r="L5860" s="1" t="s">
        <v>44</v>
      </c>
      <c r="M5860" s="1" t="s">
        <v>598</v>
      </c>
      <c r="N5860" s="1" t="s">
        <v>50125</v>
      </c>
      <c r="O5860" s="1" t="s">
        <v>39844</v>
      </c>
      <c r="P5860">
        <v>76055</v>
      </c>
      <c r="Q5860" s="1" t="s">
        <v>50126</v>
      </c>
      <c r="R5860">
        <v>85035</v>
      </c>
      <c r="S5860" s="1" t="s">
        <v>50127</v>
      </c>
      <c r="T5860" s="1" t="s">
        <v>50128</v>
      </c>
      <c r="U5860" s="1" t="s">
        <v>51</v>
      </c>
      <c r="V5860" s="1" t="s">
        <v>50129</v>
      </c>
      <c r="W5860" s="1" t="s">
        <v>62</v>
      </c>
      <c r="X5860" s="1" t="s">
        <v>50130</v>
      </c>
      <c r="Y5860" s="1" t="s">
        <v>62</v>
      </c>
      <c r="Z5860" s="1" t="s">
        <v>44</v>
      </c>
      <c r="AA5860" s="1" t="s">
        <v>44</v>
      </c>
      <c r="AB5860" s="1" t="s">
        <v>44</v>
      </c>
      <c r="AC5860" s="1" t="s">
        <v>44</v>
      </c>
      <c r="AD5860" s="1" t="s">
        <v>50131</v>
      </c>
      <c r="AE5860" s="1" t="s">
        <v>44</v>
      </c>
      <c r="AF5860" s="1" t="s">
        <v>44</v>
      </c>
      <c r="AG5860" s="1" t="s">
        <v>44</v>
      </c>
      <c r="AH5860" s="1" t="s">
        <v>44</v>
      </c>
      <c r="AI5860" s="2">
        <v>44665</v>
      </c>
      <c r="AJ5860">
        <v>1</v>
      </c>
      <c r="AK5860" s="1" t="s">
        <v>50132</v>
      </c>
      <c r="AL5860" s="2">
        <v>44684</v>
      </c>
      <c r="AM5860" s="3">
        <v>0.50348379629629625</v>
      </c>
    </row>
    <row r="5861" spans="1:39" x14ac:dyDescent="0.25">
      <c r="A5861">
        <v>5860</v>
      </c>
      <c r="B5861" s="1" t="s">
        <v>50133</v>
      </c>
      <c r="C5861" s="1" t="s">
        <v>50134</v>
      </c>
      <c r="D5861">
        <v>80009120231</v>
      </c>
      <c r="E5861" s="1" t="s">
        <v>41</v>
      </c>
      <c r="F5861" s="1" t="s">
        <v>589</v>
      </c>
      <c r="G5861">
        <v>2430</v>
      </c>
      <c r="H5861" s="1" t="s">
        <v>184</v>
      </c>
      <c r="I5861" s="1" t="s">
        <v>44</v>
      </c>
      <c r="J5861" s="1" t="s">
        <v>44</v>
      </c>
      <c r="K5861">
        <v>705951</v>
      </c>
      <c r="L5861" s="1" t="s">
        <v>44</v>
      </c>
      <c r="M5861" s="1" t="s">
        <v>50135</v>
      </c>
      <c r="N5861" s="1" t="s">
        <v>40561</v>
      </c>
      <c r="O5861" s="1" t="s">
        <v>866</v>
      </c>
      <c r="P5861">
        <v>23053</v>
      </c>
      <c r="Q5861" s="1" t="s">
        <v>50136</v>
      </c>
      <c r="R5861">
        <v>37054</v>
      </c>
      <c r="S5861" s="1" t="s">
        <v>50137</v>
      </c>
      <c r="T5861" s="1" t="s">
        <v>50138</v>
      </c>
      <c r="U5861" s="1" t="s">
        <v>51</v>
      </c>
      <c r="V5861" s="1" t="s">
        <v>44</v>
      </c>
      <c r="W5861" s="1" t="s">
        <v>44</v>
      </c>
      <c r="X5861" s="1" t="s">
        <v>44</v>
      </c>
      <c r="Y5861" s="1" t="s">
        <v>44</v>
      </c>
      <c r="Z5861" s="1" t="s">
        <v>44</v>
      </c>
      <c r="AA5861" s="1" t="s">
        <v>44</v>
      </c>
      <c r="AB5861" s="1" t="s">
        <v>44</v>
      </c>
      <c r="AC5861" s="1" t="s">
        <v>44</v>
      </c>
      <c r="AD5861" s="1" t="s">
        <v>50139</v>
      </c>
      <c r="AE5861" s="1" t="s">
        <v>44</v>
      </c>
      <c r="AF5861" s="1" t="s">
        <v>44</v>
      </c>
      <c r="AG5861" s="1" t="s">
        <v>44</v>
      </c>
      <c r="AH5861" s="1" t="s">
        <v>44</v>
      </c>
      <c r="AI5861" s="2">
        <v>44633</v>
      </c>
      <c r="AJ5861">
        <v>1</v>
      </c>
      <c r="AK5861" s="1" t="s">
        <v>1191</v>
      </c>
      <c r="AL5861" s="2">
        <v>44684</v>
      </c>
      <c r="AM5861" s="3">
        <v>0.50363425925925931</v>
      </c>
    </row>
    <row r="5862" spans="1:39" x14ac:dyDescent="0.25">
      <c r="A5862">
        <v>5861</v>
      </c>
      <c r="B5862" s="1" t="s">
        <v>50140</v>
      </c>
      <c r="C5862" s="1" t="s">
        <v>50141</v>
      </c>
      <c r="D5862">
        <v>270850225</v>
      </c>
      <c r="E5862" s="1" t="s">
        <v>41</v>
      </c>
      <c r="F5862" s="1" t="s">
        <v>589</v>
      </c>
      <c r="G5862">
        <v>2430</v>
      </c>
      <c r="H5862" s="1" t="s">
        <v>184</v>
      </c>
      <c r="I5862" s="1" t="s">
        <v>44</v>
      </c>
      <c r="J5862" s="1" t="s">
        <v>44</v>
      </c>
      <c r="K5862">
        <v>12501967</v>
      </c>
      <c r="L5862" s="1" t="s">
        <v>44</v>
      </c>
      <c r="M5862" s="1" t="s">
        <v>2319</v>
      </c>
      <c r="N5862" s="1" t="s">
        <v>43687</v>
      </c>
      <c r="O5862" s="1" t="s">
        <v>866</v>
      </c>
      <c r="P5862">
        <v>22127</v>
      </c>
      <c r="Q5862" s="1" t="s">
        <v>50142</v>
      </c>
      <c r="R5862">
        <v>38060</v>
      </c>
      <c r="S5862" s="1" t="s">
        <v>50143</v>
      </c>
      <c r="T5862" s="1" t="s">
        <v>50144</v>
      </c>
      <c r="U5862" s="1" t="s">
        <v>51</v>
      </c>
      <c r="V5862" s="1" t="s">
        <v>50145</v>
      </c>
      <c r="W5862" s="1" t="s">
        <v>62</v>
      </c>
      <c r="X5862" s="1" t="s">
        <v>44</v>
      </c>
      <c r="Y5862" s="1" t="s">
        <v>44</v>
      </c>
      <c r="Z5862" s="1" t="s">
        <v>44</v>
      </c>
      <c r="AA5862" s="1" t="s">
        <v>44</v>
      </c>
      <c r="AB5862" s="1" t="s">
        <v>44</v>
      </c>
      <c r="AC5862" s="1" t="s">
        <v>44</v>
      </c>
      <c r="AD5862" s="1" t="s">
        <v>50146</v>
      </c>
      <c r="AE5862" s="1" t="s">
        <v>44</v>
      </c>
      <c r="AF5862" s="1" t="s">
        <v>44</v>
      </c>
      <c r="AG5862" s="1" t="s">
        <v>44</v>
      </c>
      <c r="AH5862" s="1" t="s">
        <v>44</v>
      </c>
      <c r="AI5862" s="2">
        <v>44657</v>
      </c>
      <c r="AJ5862">
        <v>1</v>
      </c>
      <c r="AK5862" s="1" t="s">
        <v>50147</v>
      </c>
      <c r="AL5862" s="2">
        <v>44684</v>
      </c>
      <c r="AM5862" s="3">
        <v>0.50378472222222226</v>
      </c>
    </row>
    <row r="5863" spans="1:39" x14ac:dyDescent="0.25">
      <c r="A5863">
        <v>5862</v>
      </c>
      <c r="B5863" s="1" t="s">
        <v>50148</v>
      </c>
      <c r="C5863" s="1" t="s">
        <v>50149</v>
      </c>
      <c r="D5863">
        <v>645290230</v>
      </c>
      <c r="E5863" s="1" t="s">
        <v>41</v>
      </c>
      <c r="F5863" s="1" t="s">
        <v>589</v>
      </c>
      <c r="G5863">
        <v>2430</v>
      </c>
      <c r="H5863" s="1" t="s">
        <v>184</v>
      </c>
      <c r="I5863" s="1" t="s">
        <v>44</v>
      </c>
      <c r="J5863" s="1" t="s">
        <v>44</v>
      </c>
      <c r="K5863">
        <v>121701</v>
      </c>
      <c r="L5863" s="1" t="s">
        <v>44</v>
      </c>
      <c r="M5863" s="1" t="s">
        <v>1424</v>
      </c>
      <c r="N5863" s="1" t="s">
        <v>10150</v>
      </c>
      <c r="O5863" s="1" t="s">
        <v>866</v>
      </c>
      <c r="P5863">
        <v>23054</v>
      </c>
      <c r="Q5863" s="1" t="s">
        <v>50150</v>
      </c>
      <c r="R5863">
        <v>37060</v>
      </c>
      <c r="S5863" s="1" t="s">
        <v>26097</v>
      </c>
      <c r="T5863" s="1" t="s">
        <v>50151</v>
      </c>
      <c r="U5863" s="1" t="s">
        <v>51</v>
      </c>
      <c r="V5863" s="1" t="s">
        <v>50152</v>
      </c>
      <c r="W5863" s="1" t="s">
        <v>62</v>
      </c>
      <c r="X5863" s="1" t="s">
        <v>44</v>
      </c>
      <c r="Y5863" s="1" t="s">
        <v>44</v>
      </c>
      <c r="Z5863" s="1" t="s">
        <v>44</v>
      </c>
      <c r="AA5863" s="1" t="s">
        <v>44</v>
      </c>
      <c r="AB5863" s="1" t="s">
        <v>44</v>
      </c>
      <c r="AC5863" s="1" t="s">
        <v>44</v>
      </c>
      <c r="AD5863" s="1" t="s">
        <v>50153</v>
      </c>
      <c r="AE5863" s="1" t="s">
        <v>44</v>
      </c>
      <c r="AF5863" s="1" t="s">
        <v>44</v>
      </c>
      <c r="AG5863" s="1" t="s">
        <v>44</v>
      </c>
      <c r="AH5863" s="1" t="s">
        <v>44</v>
      </c>
      <c r="AI5863" s="2">
        <v>44650</v>
      </c>
      <c r="AJ5863">
        <v>0</v>
      </c>
      <c r="AK5863" s="1" t="s">
        <v>44</v>
      </c>
      <c r="AL5863" s="2">
        <v>44684</v>
      </c>
      <c r="AM5863" s="3">
        <v>0.50398148148148147</v>
      </c>
    </row>
    <row r="5864" spans="1:39" x14ac:dyDescent="0.25">
      <c r="A5864">
        <v>5863</v>
      </c>
      <c r="B5864" s="1" t="s">
        <v>50154</v>
      </c>
      <c r="C5864" s="1" t="s">
        <v>50155</v>
      </c>
      <c r="D5864">
        <v>81001210244</v>
      </c>
      <c r="E5864" s="1" t="s">
        <v>41</v>
      </c>
      <c r="F5864" s="1" t="s">
        <v>589</v>
      </c>
      <c r="G5864">
        <v>2430</v>
      </c>
      <c r="H5864" s="1" t="s">
        <v>184</v>
      </c>
      <c r="I5864" s="1" t="s">
        <v>44</v>
      </c>
      <c r="J5864" s="1" t="s">
        <v>44</v>
      </c>
      <c r="K5864">
        <v>717143</v>
      </c>
      <c r="L5864" s="1" t="s">
        <v>44</v>
      </c>
      <c r="M5864" s="1" t="s">
        <v>18664</v>
      </c>
      <c r="N5864" s="1" t="s">
        <v>50156</v>
      </c>
      <c r="O5864" s="1" t="s">
        <v>866</v>
      </c>
      <c r="P5864">
        <v>24072</v>
      </c>
      <c r="Q5864" s="1" t="s">
        <v>50157</v>
      </c>
      <c r="R5864">
        <v>36070</v>
      </c>
      <c r="S5864" s="1" t="s">
        <v>27915</v>
      </c>
      <c r="T5864" s="1" t="s">
        <v>50158</v>
      </c>
      <c r="U5864" s="1" t="s">
        <v>51</v>
      </c>
      <c r="V5864" s="1" t="s">
        <v>50159</v>
      </c>
      <c r="W5864" s="1" t="s">
        <v>62</v>
      </c>
      <c r="X5864" s="1" t="s">
        <v>44</v>
      </c>
      <c r="Y5864" s="1" t="s">
        <v>44</v>
      </c>
      <c r="Z5864" s="1" t="s">
        <v>44</v>
      </c>
      <c r="AA5864" s="1" t="s">
        <v>44</v>
      </c>
      <c r="AB5864" s="1" t="s">
        <v>44</v>
      </c>
      <c r="AC5864" s="1" t="s">
        <v>44</v>
      </c>
      <c r="AD5864" s="1" t="s">
        <v>50160</v>
      </c>
      <c r="AE5864" s="1" t="s">
        <v>44</v>
      </c>
      <c r="AF5864" s="1" t="s">
        <v>44</v>
      </c>
      <c r="AG5864" s="1" t="s">
        <v>44</v>
      </c>
      <c r="AH5864" s="1" t="s">
        <v>44</v>
      </c>
      <c r="AI5864" s="2">
        <v>44573</v>
      </c>
      <c r="AJ5864">
        <v>1</v>
      </c>
      <c r="AK5864" s="1" t="s">
        <v>1191</v>
      </c>
      <c r="AL5864" s="2">
        <v>44684</v>
      </c>
      <c r="AM5864" s="3">
        <v>0.5034953703703704</v>
      </c>
    </row>
    <row r="5865" spans="1:39" x14ac:dyDescent="0.25">
      <c r="A5865">
        <v>5864</v>
      </c>
      <c r="B5865" s="1" t="s">
        <v>50161</v>
      </c>
      <c r="C5865" s="1" t="s">
        <v>50162</v>
      </c>
      <c r="D5865">
        <v>5165930727</v>
      </c>
      <c r="E5865" s="1" t="s">
        <v>41</v>
      </c>
      <c r="F5865" s="1" t="s">
        <v>589</v>
      </c>
      <c r="G5865">
        <v>2430</v>
      </c>
      <c r="H5865" s="1" t="s">
        <v>184</v>
      </c>
      <c r="I5865" s="1" t="s">
        <v>44</v>
      </c>
      <c r="J5865" s="1" t="s">
        <v>44</v>
      </c>
      <c r="K5865">
        <v>17618864</v>
      </c>
      <c r="L5865" s="1" t="s">
        <v>44</v>
      </c>
      <c r="M5865" s="1" t="s">
        <v>50163</v>
      </c>
      <c r="N5865" s="1" t="s">
        <v>50164</v>
      </c>
      <c r="O5865" s="1" t="s">
        <v>866</v>
      </c>
      <c r="P5865">
        <v>72032</v>
      </c>
      <c r="Q5865" s="1" t="s">
        <v>50165</v>
      </c>
      <c r="R5865">
        <v>70016</v>
      </c>
      <c r="S5865" s="1" t="s">
        <v>50166</v>
      </c>
      <c r="T5865" s="1" t="s">
        <v>50167</v>
      </c>
      <c r="U5865" s="1" t="s">
        <v>51</v>
      </c>
      <c r="V5865" s="1" t="s">
        <v>50168</v>
      </c>
      <c r="W5865" s="1" t="s">
        <v>62</v>
      </c>
      <c r="X5865" s="1" t="s">
        <v>44</v>
      </c>
      <c r="Y5865" s="1" t="s">
        <v>44</v>
      </c>
      <c r="Z5865" s="1" t="s">
        <v>44</v>
      </c>
      <c r="AA5865" s="1" t="s">
        <v>44</v>
      </c>
      <c r="AB5865" s="1" t="s">
        <v>44</v>
      </c>
      <c r="AC5865" s="1" t="s">
        <v>44</v>
      </c>
      <c r="AD5865" s="1" t="s">
        <v>50169</v>
      </c>
      <c r="AE5865" s="1" t="s">
        <v>44</v>
      </c>
      <c r="AF5865" s="1" t="s">
        <v>44</v>
      </c>
      <c r="AG5865" s="1" t="s">
        <v>44</v>
      </c>
      <c r="AH5865" s="1" t="s">
        <v>44</v>
      </c>
      <c r="AI5865" s="2">
        <v>44656</v>
      </c>
      <c r="AJ5865">
        <v>0</v>
      </c>
      <c r="AK5865" s="1" t="s">
        <v>44</v>
      </c>
      <c r="AL5865" s="2">
        <v>44684</v>
      </c>
      <c r="AM5865" s="3">
        <v>0.50365740740740739</v>
      </c>
    </row>
    <row r="5866" spans="1:39" x14ac:dyDescent="0.25">
      <c r="A5866">
        <v>5865</v>
      </c>
      <c r="B5866" s="1" t="s">
        <v>50170</v>
      </c>
      <c r="C5866" s="1" t="s">
        <v>50171</v>
      </c>
      <c r="D5866">
        <v>84003330630</v>
      </c>
      <c r="E5866" s="1" t="s">
        <v>41</v>
      </c>
      <c r="F5866" s="1" t="s">
        <v>589</v>
      </c>
      <c r="G5866">
        <v>2430</v>
      </c>
      <c r="H5866" s="1" t="s">
        <v>184</v>
      </c>
      <c r="I5866" s="1" t="s">
        <v>44</v>
      </c>
      <c r="J5866" s="1" t="s">
        <v>44</v>
      </c>
      <c r="K5866">
        <v>11143054</v>
      </c>
      <c r="L5866" s="1" t="s">
        <v>44</v>
      </c>
      <c r="M5866" s="1" t="s">
        <v>2078</v>
      </c>
      <c r="N5866" s="1" t="s">
        <v>50172</v>
      </c>
      <c r="O5866" s="1" t="s">
        <v>102</v>
      </c>
      <c r="P5866">
        <v>63050</v>
      </c>
      <c r="Q5866" s="1" t="s">
        <v>50173</v>
      </c>
      <c r="R5866">
        <v>80035</v>
      </c>
      <c r="S5866" s="1" t="s">
        <v>16921</v>
      </c>
      <c r="T5866" s="1" t="s">
        <v>50174</v>
      </c>
      <c r="U5866" s="1" t="s">
        <v>51</v>
      </c>
      <c r="V5866" s="1" t="s">
        <v>50175</v>
      </c>
      <c r="W5866" s="1" t="s">
        <v>51</v>
      </c>
      <c r="X5866" s="1" t="s">
        <v>44</v>
      </c>
      <c r="Y5866" s="1" t="s">
        <v>44</v>
      </c>
      <c r="Z5866" s="1" t="s">
        <v>44</v>
      </c>
      <c r="AA5866" s="1" t="s">
        <v>44</v>
      </c>
      <c r="AB5866" s="1" t="s">
        <v>44</v>
      </c>
      <c r="AC5866" s="1" t="s">
        <v>44</v>
      </c>
      <c r="AD5866" s="1" t="s">
        <v>50176</v>
      </c>
      <c r="AE5866" s="1" t="s">
        <v>44</v>
      </c>
      <c r="AF5866" s="1" t="s">
        <v>44</v>
      </c>
      <c r="AG5866" s="1" t="s">
        <v>44</v>
      </c>
      <c r="AH5866" s="1" t="s">
        <v>44</v>
      </c>
      <c r="AI5866" s="2">
        <v>44665</v>
      </c>
      <c r="AJ5866">
        <v>1</v>
      </c>
      <c r="AK5866" s="1" t="s">
        <v>50177</v>
      </c>
      <c r="AL5866" s="2">
        <v>44684</v>
      </c>
      <c r="AM5866" s="3">
        <v>0.50387731481481479</v>
      </c>
    </row>
    <row r="5867" spans="1:39" x14ac:dyDescent="0.25">
      <c r="A5867">
        <v>5866</v>
      </c>
      <c r="B5867" s="1" t="s">
        <v>50178</v>
      </c>
      <c r="C5867" s="1" t="s">
        <v>50179</v>
      </c>
      <c r="D5867">
        <v>1282670015</v>
      </c>
      <c r="E5867" s="1" t="s">
        <v>41</v>
      </c>
      <c r="F5867" s="1" t="s">
        <v>589</v>
      </c>
      <c r="G5867">
        <v>2430</v>
      </c>
      <c r="H5867" s="1" t="s">
        <v>184</v>
      </c>
      <c r="I5867" s="1" t="s">
        <v>44</v>
      </c>
      <c r="J5867" s="1" t="s">
        <v>44</v>
      </c>
      <c r="K5867">
        <v>11127593</v>
      </c>
      <c r="L5867" s="1" t="s">
        <v>44</v>
      </c>
      <c r="M5867" s="1" t="s">
        <v>50180</v>
      </c>
      <c r="N5867" s="1" t="s">
        <v>50181</v>
      </c>
      <c r="O5867" s="1" t="s">
        <v>866</v>
      </c>
      <c r="P5867">
        <v>1166</v>
      </c>
      <c r="Q5867" s="1" t="s">
        <v>50182</v>
      </c>
      <c r="R5867">
        <v>10076</v>
      </c>
      <c r="S5867" s="1" t="s">
        <v>50183</v>
      </c>
      <c r="T5867" s="1" t="s">
        <v>50184</v>
      </c>
      <c r="U5867" s="1" t="s">
        <v>51</v>
      </c>
      <c r="V5867" s="1" t="s">
        <v>50185</v>
      </c>
      <c r="W5867" s="1" t="s">
        <v>62</v>
      </c>
      <c r="X5867" s="1" t="s">
        <v>44</v>
      </c>
      <c r="Y5867" s="1" t="s">
        <v>44</v>
      </c>
      <c r="Z5867" s="1" t="s">
        <v>44</v>
      </c>
      <c r="AA5867" s="1" t="s">
        <v>44</v>
      </c>
      <c r="AB5867" s="1" t="s">
        <v>44</v>
      </c>
      <c r="AC5867" s="1" t="s">
        <v>44</v>
      </c>
      <c r="AD5867" s="1" t="s">
        <v>50186</v>
      </c>
      <c r="AE5867" s="1" t="s">
        <v>50187</v>
      </c>
      <c r="AF5867" s="1" t="s">
        <v>44</v>
      </c>
      <c r="AG5867" s="1" t="s">
        <v>44</v>
      </c>
      <c r="AH5867" s="1" t="s">
        <v>44</v>
      </c>
      <c r="AI5867" s="2">
        <v>44152</v>
      </c>
      <c r="AJ5867">
        <v>1</v>
      </c>
      <c r="AK5867" s="1" t="s">
        <v>50188</v>
      </c>
      <c r="AL5867" s="2">
        <v>44684</v>
      </c>
      <c r="AM5867" s="3">
        <v>0.50408564814814816</v>
      </c>
    </row>
    <row r="5868" spans="1:39" x14ac:dyDescent="0.25">
      <c r="A5868">
        <v>5867</v>
      </c>
      <c r="B5868" s="1" t="s">
        <v>50189</v>
      </c>
      <c r="C5868" s="1" t="s">
        <v>50190</v>
      </c>
      <c r="D5868">
        <v>296990096</v>
      </c>
      <c r="E5868" s="1" t="s">
        <v>41</v>
      </c>
      <c r="F5868" s="1" t="s">
        <v>589</v>
      </c>
      <c r="G5868">
        <v>2430</v>
      </c>
      <c r="H5868" s="1" t="s">
        <v>184</v>
      </c>
      <c r="I5868" s="1" t="s">
        <v>44</v>
      </c>
      <c r="J5868" s="1" t="s">
        <v>44</v>
      </c>
      <c r="K5868">
        <v>11118573</v>
      </c>
      <c r="L5868" s="1" t="s">
        <v>44</v>
      </c>
      <c r="M5868" s="1" t="s">
        <v>5605</v>
      </c>
      <c r="N5868" s="1" t="s">
        <v>50191</v>
      </c>
      <c r="O5868" s="1" t="s">
        <v>866</v>
      </c>
      <c r="P5868">
        <v>9042</v>
      </c>
      <c r="Q5868" s="1" t="s">
        <v>50192</v>
      </c>
      <c r="R5868">
        <v>17026</v>
      </c>
      <c r="S5868" s="1" t="s">
        <v>50193</v>
      </c>
      <c r="T5868" s="1" t="s">
        <v>50194</v>
      </c>
      <c r="U5868" s="1" t="s">
        <v>51</v>
      </c>
      <c r="V5868" s="1" t="s">
        <v>44</v>
      </c>
      <c r="W5868" s="1" t="s">
        <v>44</v>
      </c>
      <c r="X5868" s="1" t="s">
        <v>44</v>
      </c>
      <c r="Y5868" s="1" t="s">
        <v>44</v>
      </c>
      <c r="Z5868" s="1" t="s">
        <v>44</v>
      </c>
      <c r="AA5868" s="1" t="s">
        <v>44</v>
      </c>
      <c r="AB5868" s="1" t="s">
        <v>44</v>
      </c>
      <c r="AC5868" s="1" t="s">
        <v>44</v>
      </c>
      <c r="AD5868" s="1" t="s">
        <v>50195</v>
      </c>
      <c r="AE5868" s="1" t="s">
        <v>44</v>
      </c>
      <c r="AF5868" s="1" t="s">
        <v>44</v>
      </c>
      <c r="AG5868" s="1" t="s">
        <v>44</v>
      </c>
      <c r="AH5868" s="1" t="s">
        <v>44</v>
      </c>
      <c r="AI5868" s="2">
        <v>43396</v>
      </c>
      <c r="AJ5868">
        <v>1</v>
      </c>
      <c r="AK5868" s="1" t="s">
        <v>50196</v>
      </c>
      <c r="AL5868" s="2">
        <v>44684</v>
      </c>
      <c r="AM5868" s="3">
        <v>0.50356481481481485</v>
      </c>
    </row>
    <row r="5869" spans="1:39" x14ac:dyDescent="0.25">
      <c r="A5869">
        <v>5868</v>
      </c>
      <c r="B5869" s="1" t="s">
        <v>50197</v>
      </c>
      <c r="C5869" s="1" t="s">
        <v>50198</v>
      </c>
      <c r="D5869">
        <v>84003390014</v>
      </c>
      <c r="E5869" s="1" t="s">
        <v>41</v>
      </c>
      <c r="F5869" s="1" t="s">
        <v>589</v>
      </c>
      <c r="G5869">
        <v>2430</v>
      </c>
      <c r="H5869" s="1" t="s">
        <v>184</v>
      </c>
      <c r="I5869" s="1" t="s">
        <v>44</v>
      </c>
      <c r="J5869" s="1" t="s">
        <v>44</v>
      </c>
      <c r="K5869">
        <v>11143058</v>
      </c>
      <c r="L5869" s="1" t="s">
        <v>44</v>
      </c>
      <c r="M5869" s="1" t="s">
        <v>50199</v>
      </c>
      <c r="N5869" s="1" t="s">
        <v>50200</v>
      </c>
      <c r="O5869" s="1" t="s">
        <v>866</v>
      </c>
      <c r="P5869">
        <v>1167</v>
      </c>
      <c r="Q5869" s="1" t="s">
        <v>50201</v>
      </c>
      <c r="R5869">
        <v>10010</v>
      </c>
      <c r="S5869" s="1" t="s">
        <v>50202</v>
      </c>
      <c r="T5869" s="1" t="s">
        <v>50203</v>
      </c>
      <c r="U5869" s="1" t="s">
        <v>51</v>
      </c>
      <c r="V5869" s="1" t="s">
        <v>50204</v>
      </c>
      <c r="W5869" s="1" t="s">
        <v>62</v>
      </c>
      <c r="X5869" s="1" t="s">
        <v>44</v>
      </c>
      <c r="Y5869" s="1" t="s">
        <v>44</v>
      </c>
      <c r="Z5869" s="1" t="s">
        <v>44</v>
      </c>
      <c r="AA5869" s="1" t="s">
        <v>44</v>
      </c>
      <c r="AB5869" s="1" t="s">
        <v>44</v>
      </c>
      <c r="AC5869" s="1" t="s">
        <v>44</v>
      </c>
      <c r="AD5869" s="1" t="s">
        <v>50205</v>
      </c>
      <c r="AE5869" s="1" t="s">
        <v>44</v>
      </c>
      <c r="AF5869" s="1" t="s">
        <v>44</v>
      </c>
      <c r="AG5869" s="1" t="s">
        <v>44</v>
      </c>
      <c r="AH5869" s="1" t="s">
        <v>44</v>
      </c>
      <c r="AI5869" s="2">
        <v>44195</v>
      </c>
      <c r="AJ5869">
        <v>1</v>
      </c>
      <c r="AK5869" s="1" t="s">
        <v>50206</v>
      </c>
      <c r="AL5869" s="2">
        <v>44684</v>
      </c>
      <c r="AM5869" s="3">
        <v>0.50377314814814811</v>
      </c>
    </row>
    <row r="5870" spans="1:39" x14ac:dyDescent="0.25">
      <c r="A5870">
        <v>5869</v>
      </c>
      <c r="B5870" s="1" t="s">
        <v>50207</v>
      </c>
      <c r="C5870" s="1" t="s">
        <v>50208</v>
      </c>
      <c r="D5870">
        <v>85005290227</v>
      </c>
      <c r="E5870" s="1" t="s">
        <v>41</v>
      </c>
      <c r="F5870" s="1" t="s">
        <v>589</v>
      </c>
      <c r="G5870">
        <v>2430</v>
      </c>
      <c r="H5870" s="1" t="s">
        <v>184</v>
      </c>
      <c r="I5870" s="1" t="s">
        <v>44</v>
      </c>
      <c r="J5870" s="1" t="s">
        <v>44</v>
      </c>
      <c r="K5870">
        <v>11143524</v>
      </c>
      <c r="L5870" s="1" t="s">
        <v>44</v>
      </c>
      <c r="M5870" s="1" t="s">
        <v>7356</v>
      </c>
      <c r="N5870" s="1" t="s">
        <v>50209</v>
      </c>
      <c r="O5870" s="1" t="s">
        <v>866</v>
      </c>
      <c r="P5870">
        <v>22128</v>
      </c>
      <c r="Q5870" s="1" t="s">
        <v>5819</v>
      </c>
      <c r="R5870">
        <v>38060</v>
      </c>
      <c r="S5870" s="1" t="s">
        <v>50210</v>
      </c>
      <c r="T5870" s="1" t="s">
        <v>50211</v>
      </c>
      <c r="U5870" s="1" t="s">
        <v>51</v>
      </c>
      <c r="V5870" s="1" t="s">
        <v>50212</v>
      </c>
      <c r="W5870" s="1" t="s">
        <v>62</v>
      </c>
      <c r="X5870" s="1" t="s">
        <v>44</v>
      </c>
      <c r="Y5870" s="1" t="s">
        <v>44</v>
      </c>
      <c r="Z5870" s="1" t="s">
        <v>44</v>
      </c>
      <c r="AA5870" s="1" t="s">
        <v>44</v>
      </c>
      <c r="AB5870" s="1" t="s">
        <v>44</v>
      </c>
      <c r="AC5870" s="1" t="s">
        <v>44</v>
      </c>
      <c r="AD5870" s="1" t="s">
        <v>50213</v>
      </c>
      <c r="AE5870" s="1" t="s">
        <v>44</v>
      </c>
      <c r="AF5870" s="1" t="s">
        <v>44</v>
      </c>
      <c r="AG5870" s="1" t="s">
        <v>44</v>
      </c>
      <c r="AH5870" s="1" t="s">
        <v>44</v>
      </c>
      <c r="AI5870" s="2">
        <v>43909</v>
      </c>
      <c r="AJ5870">
        <v>1</v>
      </c>
      <c r="AK5870" s="1" t="s">
        <v>50214</v>
      </c>
      <c r="AL5870" s="2">
        <v>44684</v>
      </c>
      <c r="AM5870" s="3">
        <v>0.50392361111111106</v>
      </c>
    </row>
    <row r="5871" spans="1:39" x14ac:dyDescent="0.25">
      <c r="A5871">
        <v>5870</v>
      </c>
      <c r="B5871" s="1" t="s">
        <v>50215</v>
      </c>
      <c r="C5871" s="1" t="s">
        <v>50216</v>
      </c>
      <c r="D5871">
        <v>237070362</v>
      </c>
      <c r="E5871" s="1" t="s">
        <v>41</v>
      </c>
      <c r="F5871" s="1" t="s">
        <v>589</v>
      </c>
      <c r="G5871">
        <v>2430</v>
      </c>
      <c r="H5871" s="1" t="s">
        <v>184</v>
      </c>
      <c r="I5871" s="1" t="s">
        <v>44</v>
      </c>
      <c r="J5871" s="1" t="s">
        <v>44</v>
      </c>
      <c r="K5871">
        <v>44517</v>
      </c>
      <c r="L5871" s="1" t="s">
        <v>44</v>
      </c>
      <c r="M5871" s="1" t="s">
        <v>3509</v>
      </c>
      <c r="N5871" s="1" t="s">
        <v>50217</v>
      </c>
      <c r="O5871" s="1" t="s">
        <v>866</v>
      </c>
      <c r="P5871">
        <v>36027</v>
      </c>
      <c r="Q5871" s="1" t="s">
        <v>50218</v>
      </c>
      <c r="R5871">
        <v>41015</v>
      </c>
      <c r="S5871" s="1" t="s">
        <v>50219</v>
      </c>
      <c r="T5871" s="1" t="s">
        <v>50220</v>
      </c>
      <c r="U5871" s="1" t="s">
        <v>51</v>
      </c>
      <c r="V5871" s="1" t="s">
        <v>50221</v>
      </c>
      <c r="W5871" s="1" t="s">
        <v>62</v>
      </c>
      <c r="X5871" s="1" t="s">
        <v>44</v>
      </c>
      <c r="Y5871" s="1" t="s">
        <v>44</v>
      </c>
      <c r="Z5871" s="1" t="s">
        <v>44</v>
      </c>
      <c r="AA5871" s="1" t="s">
        <v>44</v>
      </c>
      <c r="AB5871" s="1" t="s">
        <v>44</v>
      </c>
      <c r="AC5871" s="1" t="s">
        <v>44</v>
      </c>
      <c r="AD5871" s="1" t="s">
        <v>50222</v>
      </c>
      <c r="AE5871" s="1" t="s">
        <v>44</v>
      </c>
      <c r="AF5871" s="1" t="s">
        <v>44</v>
      </c>
      <c r="AG5871" s="1" t="s">
        <v>44</v>
      </c>
      <c r="AH5871" s="1" t="s">
        <v>44</v>
      </c>
      <c r="AI5871" s="2">
        <v>44183</v>
      </c>
      <c r="AJ5871">
        <v>0</v>
      </c>
      <c r="AK5871" s="1" t="s">
        <v>44</v>
      </c>
      <c r="AL5871" s="2">
        <v>44684</v>
      </c>
      <c r="AM5871" s="3">
        <v>0.50353009259259263</v>
      </c>
    </row>
    <row r="5872" spans="1:39" x14ac:dyDescent="0.25">
      <c r="A5872">
        <v>5871</v>
      </c>
      <c r="B5872" s="1" t="s">
        <v>50223</v>
      </c>
      <c r="C5872" s="1" t="s">
        <v>50224</v>
      </c>
      <c r="D5872">
        <v>85003190015</v>
      </c>
      <c r="E5872" s="1" t="s">
        <v>41</v>
      </c>
      <c r="F5872" s="1" t="s">
        <v>589</v>
      </c>
      <c r="G5872">
        <v>2430</v>
      </c>
      <c r="H5872" s="1" t="s">
        <v>184</v>
      </c>
      <c r="I5872" s="1" t="s">
        <v>44</v>
      </c>
      <c r="J5872" s="1" t="s">
        <v>44</v>
      </c>
      <c r="K5872">
        <v>11143476</v>
      </c>
      <c r="L5872" s="1" t="s">
        <v>44</v>
      </c>
      <c r="M5872" s="1" t="s">
        <v>29658</v>
      </c>
      <c r="N5872" s="1" t="s">
        <v>50225</v>
      </c>
      <c r="O5872" s="1" t="s">
        <v>866</v>
      </c>
      <c r="P5872">
        <v>1168</v>
      </c>
      <c r="Q5872" s="1" t="s">
        <v>50226</v>
      </c>
      <c r="R5872">
        <v>10060</v>
      </c>
      <c r="S5872" s="1" t="s">
        <v>50227</v>
      </c>
      <c r="T5872" s="1" t="s">
        <v>50228</v>
      </c>
      <c r="U5872" s="1" t="s">
        <v>51</v>
      </c>
      <c r="V5872" s="1" t="s">
        <v>50229</v>
      </c>
      <c r="W5872" s="1" t="s">
        <v>51</v>
      </c>
      <c r="X5872" s="1" t="s">
        <v>50230</v>
      </c>
      <c r="Y5872" s="1" t="s">
        <v>62</v>
      </c>
      <c r="Z5872" s="1" t="s">
        <v>44</v>
      </c>
      <c r="AA5872" s="1" t="s">
        <v>44</v>
      </c>
      <c r="AB5872" s="1" t="s">
        <v>44</v>
      </c>
      <c r="AC5872" s="1" t="s">
        <v>44</v>
      </c>
      <c r="AD5872" s="1" t="s">
        <v>50231</v>
      </c>
      <c r="AE5872" s="1" t="s">
        <v>50232</v>
      </c>
      <c r="AF5872" s="1" t="s">
        <v>44</v>
      </c>
      <c r="AG5872" s="1" t="s">
        <v>44</v>
      </c>
      <c r="AH5872" s="1" t="s">
        <v>44</v>
      </c>
      <c r="AI5872" s="2">
        <v>44498</v>
      </c>
      <c r="AJ5872">
        <v>1</v>
      </c>
      <c r="AK5872" s="1" t="s">
        <v>50233</v>
      </c>
      <c r="AL5872" s="2">
        <v>44684</v>
      </c>
      <c r="AM5872" s="3">
        <v>0.50369212962962961</v>
      </c>
    </row>
    <row r="5873" spans="1:39" x14ac:dyDescent="0.25">
      <c r="A5873">
        <v>5872</v>
      </c>
      <c r="B5873" s="1" t="s">
        <v>50234</v>
      </c>
      <c r="C5873" s="1" t="s">
        <v>50235</v>
      </c>
      <c r="D5873">
        <v>430230037</v>
      </c>
      <c r="E5873" s="1" t="s">
        <v>41</v>
      </c>
      <c r="F5873" s="1" t="s">
        <v>589</v>
      </c>
      <c r="G5873">
        <v>2430</v>
      </c>
      <c r="H5873" s="1" t="s">
        <v>184</v>
      </c>
      <c r="I5873" s="1" t="s">
        <v>44</v>
      </c>
      <c r="J5873" s="1" t="s">
        <v>44</v>
      </c>
      <c r="K5873">
        <v>11120042</v>
      </c>
      <c r="L5873" s="1" t="s">
        <v>44</v>
      </c>
      <c r="M5873" s="1" t="s">
        <v>50236</v>
      </c>
      <c r="N5873" s="1" t="s">
        <v>22301</v>
      </c>
      <c r="O5873" s="1" t="s">
        <v>866</v>
      </c>
      <c r="P5873">
        <v>103048</v>
      </c>
      <c r="Q5873" s="1" t="s">
        <v>50237</v>
      </c>
      <c r="R5873">
        <v>28891</v>
      </c>
      <c r="S5873" s="1" t="s">
        <v>50238</v>
      </c>
      <c r="T5873" s="1" t="s">
        <v>50239</v>
      </c>
      <c r="U5873" s="1" t="s">
        <v>51</v>
      </c>
      <c r="V5873" s="1" t="s">
        <v>50240</v>
      </c>
      <c r="W5873" s="1" t="s">
        <v>62</v>
      </c>
      <c r="X5873" s="1" t="s">
        <v>50241</v>
      </c>
      <c r="Y5873" s="1" t="s">
        <v>62</v>
      </c>
      <c r="Z5873" s="1" t="s">
        <v>50242</v>
      </c>
      <c r="AA5873" s="1" t="s">
        <v>62</v>
      </c>
      <c r="AB5873" s="1" t="s">
        <v>50243</v>
      </c>
      <c r="AC5873" s="1" t="s">
        <v>62</v>
      </c>
      <c r="AD5873" s="1" t="s">
        <v>50244</v>
      </c>
      <c r="AE5873" s="1" t="s">
        <v>44</v>
      </c>
      <c r="AF5873" s="1" t="s">
        <v>44</v>
      </c>
      <c r="AG5873" s="1" t="s">
        <v>44</v>
      </c>
      <c r="AH5873" s="1" t="s">
        <v>44</v>
      </c>
      <c r="AI5873" s="2">
        <v>44502</v>
      </c>
      <c r="AJ5873">
        <v>0</v>
      </c>
      <c r="AK5873" s="1" t="s">
        <v>44</v>
      </c>
      <c r="AL5873" s="2">
        <v>44684</v>
      </c>
      <c r="AM5873" s="3">
        <v>0.50386574074074075</v>
      </c>
    </row>
    <row r="5874" spans="1:39" x14ac:dyDescent="0.25">
      <c r="A5874">
        <v>5873</v>
      </c>
      <c r="B5874" s="1" t="s">
        <v>50245</v>
      </c>
      <c r="C5874" s="1" t="s">
        <v>50246</v>
      </c>
      <c r="D5874">
        <v>83000470910</v>
      </c>
      <c r="E5874" s="1" t="s">
        <v>41</v>
      </c>
      <c r="F5874" s="1" t="s">
        <v>589</v>
      </c>
      <c r="G5874">
        <v>2430</v>
      </c>
      <c r="H5874" s="1" t="s">
        <v>184</v>
      </c>
      <c r="I5874" s="1" t="s">
        <v>44</v>
      </c>
      <c r="J5874" s="1" t="s">
        <v>44</v>
      </c>
      <c r="K5874">
        <v>11142087</v>
      </c>
      <c r="L5874" s="1" t="s">
        <v>44</v>
      </c>
      <c r="M5874" s="1" t="s">
        <v>3429</v>
      </c>
      <c r="N5874" s="1" t="s">
        <v>50247</v>
      </c>
      <c r="O5874" s="1" t="s">
        <v>14402</v>
      </c>
      <c r="P5874">
        <v>91050</v>
      </c>
      <c r="Q5874" s="1" t="s">
        <v>50248</v>
      </c>
      <c r="R5874">
        <v>8010</v>
      </c>
      <c r="S5874" s="1" t="s">
        <v>8593</v>
      </c>
      <c r="T5874" s="1" t="s">
        <v>50249</v>
      </c>
      <c r="U5874" s="1" t="s">
        <v>51</v>
      </c>
      <c r="V5874" s="1" t="s">
        <v>50250</v>
      </c>
      <c r="W5874" s="1" t="s">
        <v>62</v>
      </c>
      <c r="X5874" s="1" t="s">
        <v>44</v>
      </c>
      <c r="Y5874" s="1" t="s">
        <v>44</v>
      </c>
      <c r="Z5874" s="1" t="s">
        <v>44</v>
      </c>
      <c r="AA5874" s="1" t="s">
        <v>44</v>
      </c>
      <c r="AB5874" s="1" t="s">
        <v>44</v>
      </c>
      <c r="AC5874" s="1" t="s">
        <v>44</v>
      </c>
      <c r="AD5874" s="1" t="s">
        <v>50251</v>
      </c>
      <c r="AE5874" s="1" t="s">
        <v>44</v>
      </c>
      <c r="AF5874" s="1" t="s">
        <v>44</v>
      </c>
      <c r="AG5874" s="1" t="s">
        <v>44</v>
      </c>
      <c r="AH5874" s="1" t="s">
        <v>44</v>
      </c>
      <c r="AI5874" s="2">
        <v>44461</v>
      </c>
      <c r="AJ5874">
        <v>0</v>
      </c>
      <c r="AK5874" s="1" t="s">
        <v>44</v>
      </c>
      <c r="AL5874" s="2">
        <v>44684</v>
      </c>
      <c r="AM5874" s="3">
        <v>0.5040972222222222</v>
      </c>
    </row>
    <row r="5875" spans="1:39" x14ac:dyDescent="0.25">
      <c r="A5875">
        <v>5874</v>
      </c>
      <c r="B5875" s="1" t="s">
        <v>50252</v>
      </c>
      <c r="C5875" s="1" t="s">
        <v>50253</v>
      </c>
      <c r="D5875">
        <v>77710952</v>
      </c>
      <c r="E5875" s="1" t="s">
        <v>41</v>
      </c>
      <c r="F5875" s="1" t="s">
        <v>589</v>
      </c>
      <c r="G5875">
        <v>2430</v>
      </c>
      <c r="H5875" s="1" t="s">
        <v>184</v>
      </c>
      <c r="I5875" s="1" t="s">
        <v>44</v>
      </c>
      <c r="J5875" s="1" t="s">
        <v>44</v>
      </c>
      <c r="K5875">
        <v>11116082</v>
      </c>
      <c r="L5875" s="1" t="s">
        <v>44</v>
      </c>
      <c r="M5875" s="1" t="s">
        <v>282</v>
      </c>
      <c r="N5875" s="1" t="s">
        <v>50254</v>
      </c>
      <c r="O5875" s="1" t="s">
        <v>866</v>
      </c>
      <c r="P5875">
        <v>95033</v>
      </c>
      <c r="Q5875" s="1" t="s">
        <v>50255</v>
      </c>
      <c r="R5875">
        <v>9070</v>
      </c>
      <c r="S5875" s="1" t="s">
        <v>3456</v>
      </c>
      <c r="T5875" s="1" t="s">
        <v>50256</v>
      </c>
      <c r="U5875" s="1" t="s">
        <v>51</v>
      </c>
      <c r="V5875" s="1" t="s">
        <v>50257</v>
      </c>
      <c r="W5875" s="1" t="s">
        <v>62</v>
      </c>
      <c r="X5875" s="1" t="s">
        <v>44</v>
      </c>
      <c r="Y5875" s="1" t="s">
        <v>44</v>
      </c>
      <c r="Z5875" s="1" t="s">
        <v>44</v>
      </c>
      <c r="AA5875" s="1" t="s">
        <v>44</v>
      </c>
      <c r="AB5875" s="1" t="s">
        <v>44</v>
      </c>
      <c r="AC5875" s="1" t="s">
        <v>44</v>
      </c>
      <c r="AD5875" s="1" t="s">
        <v>50258</v>
      </c>
      <c r="AE5875" s="1" t="s">
        <v>44</v>
      </c>
      <c r="AF5875" s="1" t="s">
        <v>44</v>
      </c>
      <c r="AG5875" s="1" t="s">
        <v>44</v>
      </c>
      <c r="AH5875" s="1" t="s">
        <v>44</v>
      </c>
      <c r="AI5875" s="2">
        <v>44459</v>
      </c>
      <c r="AJ5875">
        <v>0</v>
      </c>
      <c r="AK5875" s="1" t="s">
        <v>44</v>
      </c>
      <c r="AL5875" s="2">
        <v>44684</v>
      </c>
      <c r="AM5875" s="3">
        <v>0.50358796296296293</v>
      </c>
    </row>
    <row r="5876" spans="1:39" x14ac:dyDescent="0.25">
      <c r="A5876">
        <v>5875</v>
      </c>
      <c r="B5876" s="1" t="s">
        <v>50259</v>
      </c>
      <c r="C5876" s="1" t="s">
        <v>50260</v>
      </c>
      <c r="D5876">
        <v>84002650541</v>
      </c>
      <c r="E5876" s="1" t="s">
        <v>41</v>
      </c>
      <c r="F5876" s="1" t="s">
        <v>589</v>
      </c>
      <c r="G5876">
        <v>2430</v>
      </c>
      <c r="H5876" s="1" t="s">
        <v>184</v>
      </c>
      <c r="I5876" s="1" t="s">
        <v>44</v>
      </c>
      <c r="J5876" s="1" t="s">
        <v>44</v>
      </c>
      <c r="K5876">
        <v>726059</v>
      </c>
      <c r="L5876" s="1" t="s">
        <v>44</v>
      </c>
      <c r="M5876" s="1" t="s">
        <v>1962</v>
      </c>
      <c r="N5876" s="1" t="s">
        <v>2697</v>
      </c>
      <c r="O5876" s="1" t="s">
        <v>866</v>
      </c>
      <c r="P5876">
        <v>54035</v>
      </c>
      <c r="Q5876" s="1" t="s">
        <v>5845</v>
      </c>
      <c r="R5876">
        <v>6046</v>
      </c>
      <c r="S5876" s="1" t="s">
        <v>50261</v>
      </c>
      <c r="T5876" s="1" t="s">
        <v>50262</v>
      </c>
      <c r="U5876" s="1" t="s">
        <v>51</v>
      </c>
      <c r="V5876" s="1" t="s">
        <v>44</v>
      </c>
      <c r="W5876" s="1" t="s">
        <v>44</v>
      </c>
      <c r="X5876" s="1" t="s">
        <v>44</v>
      </c>
      <c r="Y5876" s="1" t="s">
        <v>44</v>
      </c>
      <c r="Z5876" s="1" t="s">
        <v>44</v>
      </c>
      <c r="AA5876" s="1" t="s">
        <v>44</v>
      </c>
      <c r="AB5876" s="1" t="s">
        <v>44</v>
      </c>
      <c r="AC5876" s="1" t="s">
        <v>44</v>
      </c>
      <c r="AD5876" s="1" t="s">
        <v>50263</v>
      </c>
      <c r="AE5876" s="1" t="s">
        <v>44</v>
      </c>
      <c r="AF5876" s="1" t="s">
        <v>44</v>
      </c>
      <c r="AG5876" s="1" t="s">
        <v>44</v>
      </c>
      <c r="AH5876" s="1" t="s">
        <v>44</v>
      </c>
      <c r="AI5876" s="2">
        <v>44652</v>
      </c>
      <c r="AJ5876">
        <v>1</v>
      </c>
      <c r="AK5876" s="1" t="s">
        <v>1191</v>
      </c>
      <c r="AL5876" s="2">
        <v>44684</v>
      </c>
      <c r="AM5876" s="3">
        <v>0.50384259259259256</v>
      </c>
    </row>
    <row r="5877" spans="1:39" x14ac:dyDescent="0.25">
      <c r="A5877">
        <v>5876</v>
      </c>
      <c r="B5877" s="1" t="s">
        <v>50264</v>
      </c>
      <c r="C5877" s="1" t="s">
        <v>50265</v>
      </c>
      <c r="D5877">
        <v>125240598</v>
      </c>
      <c r="E5877" s="1" t="s">
        <v>41</v>
      </c>
      <c r="F5877" s="1" t="s">
        <v>589</v>
      </c>
      <c r="G5877">
        <v>2430</v>
      </c>
      <c r="H5877" s="1" t="s">
        <v>184</v>
      </c>
      <c r="I5877" s="1" t="s">
        <v>44</v>
      </c>
      <c r="J5877" s="1" t="s">
        <v>44</v>
      </c>
      <c r="K5877">
        <v>11116410</v>
      </c>
      <c r="L5877" s="1" t="s">
        <v>44</v>
      </c>
      <c r="M5877" s="1" t="s">
        <v>12967</v>
      </c>
      <c r="N5877" s="1" t="s">
        <v>50266</v>
      </c>
      <c r="O5877" s="1" t="s">
        <v>866</v>
      </c>
      <c r="P5877">
        <v>59016</v>
      </c>
      <c r="Q5877" s="1" t="s">
        <v>50267</v>
      </c>
      <c r="R5877">
        <v>4010</v>
      </c>
      <c r="S5877" s="1" t="s">
        <v>50268</v>
      </c>
      <c r="T5877" s="1" t="s">
        <v>50269</v>
      </c>
      <c r="U5877" s="1" t="s">
        <v>51</v>
      </c>
      <c r="V5877" s="1" t="s">
        <v>50270</v>
      </c>
      <c r="W5877" s="1" t="s">
        <v>62</v>
      </c>
      <c r="X5877" s="1" t="s">
        <v>44</v>
      </c>
      <c r="Y5877" s="1" t="s">
        <v>44</v>
      </c>
      <c r="Z5877" s="1" t="s">
        <v>44</v>
      </c>
      <c r="AA5877" s="1" t="s">
        <v>44</v>
      </c>
      <c r="AB5877" s="1" t="s">
        <v>44</v>
      </c>
      <c r="AC5877" s="1" t="s">
        <v>44</v>
      </c>
      <c r="AD5877" s="1" t="s">
        <v>50271</v>
      </c>
      <c r="AE5877" s="1" t="s">
        <v>44</v>
      </c>
      <c r="AF5877" s="1" t="s">
        <v>44</v>
      </c>
      <c r="AG5877" s="1" t="s">
        <v>44</v>
      </c>
      <c r="AH5877" s="1" t="s">
        <v>44</v>
      </c>
      <c r="AI5877" s="2">
        <v>43507</v>
      </c>
      <c r="AJ5877">
        <v>0</v>
      </c>
      <c r="AK5877" s="1" t="s">
        <v>44</v>
      </c>
      <c r="AL5877" s="2">
        <v>44684</v>
      </c>
      <c r="AM5877" s="3">
        <v>0.50405092592592593</v>
      </c>
    </row>
    <row r="5878" spans="1:39" x14ac:dyDescent="0.25">
      <c r="A5878">
        <v>5877</v>
      </c>
      <c r="B5878" s="1" t="s">
        <v>50272</v>
      </c>
      <c r="C5878" s="1" t="s">
        <v>50273</v>
      </c>
      <c r="D5878">
        <v>3606860157</v>
      </c>
      <c r="E5878" s="1" t="s">
        <v>41</v>
      </c>
      <c r="F5878" s="1" t="s">
        <v>589</v>
      </c>
      <c r="G5878">
        <v>2430</v>
      </c>
      <c r="H5878" s="1" t="s">
        <v>184</v>
      </c>
      <c r="I5878" s="1" t="s">
        <v>44</v>
      </c>
      <c r="J5878" s="1" t="s">
        <v>44</v>
      </c>
      <c r="K5878">
        <v>554682</v>
      </c>
      <c r="L5878" s="1" t="s">
        <v>44</v>
      </c>
      <c r="M5878" s="1" t="s">
        <v>644</v>
      </c>
      <c r="N5878" s="1" t="s">
        <v>20100</v>
      </c>
      <c r="O5878" s="1" t="s">
        <v>866</v>
      </c>
      <c r="P5878">
        <v>15155</v>
      </c>
      <c r="Q5878" s="1" t="s">
        <v>50274</v>
      </c>
      <c r="R5878">
        <v>20020</v>
      </c>
      <c r="S5878" s="1" t="s">
        <v>50275</v>
      </c>
      <c r="T5878" s="1" t="s">
        <v>50276</v>
      </c>
      <c r="U5878" s="1" t="s">
        <v>51</v>
      </c>
      <c r="V5878" s="1" t="s">
        <v>44</v>
      </c>
      <c r="W5878" s="1" t="s">
        <v>44</v>
      </c>
      <c r="X5878" s="1" t="s">
        <v>44</v>
      </c>
      <c r="Y5878" s="1" t="s">
        <v>44</v>
      </c>
      <c r="Z5878" s="1" t="s">
        <v>44</v>
      </c>
      <c r="AA5878" s="1" t="s">
        <v>44</v>
      </c>
      <c r="AB5878" s="1" t="s">
        <v>44</v>
      </c>
      <c r="AC5878" s="1" t="s">
        <v>44</v>
      </c>
      <c r="AD5878" s="1" t="s">
        <v>50277</v>
      </c>
      <c r="AE5878" s="1" t="s">
        <v>44</v>
      </c>
      <c r="AF5878" s="1" t="s">
        <v>44</v>
      </c>
      <c r="AG5878" s="1" t="s">
        <v>44</v>
      </c>
      <c r="AH5878" s="1" t="s">
        <v>44</v>
      </c>
      <c r="AI5878" s="2">
        <v>43066</v>
      </c>
      <c r="AJ5878">
        <v>0</v>
      </c>
      <c r="AK5878" s="1" t="s">
        <v>44</v>
      </c>
      <c r="AL5878" s="2">
        <v>44684</v>
      </c>
      <c r="AM5878" s="3">
        <v>0.50353009259259263</v>
      </c>
    </row>
    <row r="5879" spans="1:39" x14ac:dyDescent="0.25">
      <c r="A5879">
        <v>5878</v>
      </c>
      <c r="B5879" s="1" t="s">
        <v>50278</v>
      </c>
      <c r="C5879" s="1" t="s">
        <v>50279</v>
      </c>
      <c r="D5879">
        <v>255920167</v>
      </c>
      <c r="E5879" s="1" t="s">
        <v>41</v>
      </c>
      <c r="F5879" s="1" t="s">
        <v>589</v>
      </c>
      <c r="G5879">
        <v>2430</v>
      </c>
      <c r="H5879" s="1" t="s">
        <v>184</v>
      </c>
      <c r="I5879" s="1" t="s">
        <v>44</v>
      </c>
      <c r="J5879" s="1" t="s">
        <v>44</v>
      </c>
      <c r="K5879">
        <v>48698</v>
      </c>
      <c r="L5879" s="1" t="s">
        <v>44</v>
      </c>
      <c r="M5879" s="1" t="s">
        <v>50280</v>
      </c>
      <c r="N5879" s="1" t="s">
        <v>50281</v>
      </c>
      <c r="O5879" s="1" t="s">
        <v>294</v>
      </c>
      <c r="P5879">
        <v>16168</v>
      </c>
      <c r="Q5879" s="1" t="s">
        <v>50282</v>
      </c>
      <c r="R5879">
        <v>24028</v>
      </c>
      <c r="S5879" s="1" t="s">
        <v>50283</v>
      </c>
      <c r="T5879" s="1" t="s">
        <v>50284</v>
      </c>
      <c r="U5879" s="1" t="s">
        <v>51</v>
      </c>
      <c r="V5879" s="1" t="s">
        <v>50285</v>
      </c>
      <c r="W5879" s="1" t="s">
        <v>62</v>
      </c>
      <c r="X5879" s="1" t="s">
        <v>50286</v>
      </c>
      <c r="Y5879" s="1" t="s">
        <v>62</v>
      </c>
      <c r="Z5879" s="1" t="s">
        <v>50287</v>
      </c>
      <c r="AA5879" s="1" t="s">
        <v>62</v>
      </c>
      <c r="AB5879" s="1" t="s">
        <v>50288</v>
      </c>
      <c r="AC5879" s="1" t="s">
        <v>62</v>
      </c>
      <c r="AD5879" s="1" t="s">
        <v>50289</v>
      </c>
      <c r="AE5879" s="1" t="s">
        <v>44</v>
      </c>
      <c r="AF5879" s="1" t="s">
        <v>44</v>
      </c>
      <c r="AG5879" s="1" t="s">
        <v>44</v>
      </c>
      <c r="AH5879" s="1" t="s">
        <v>44</v>
      </c>
      <c r="AI5879" s="2">
        <v>44636</v>
      </c>
      <c r="AJ5879">
        <v>1</v>
      </c>
      <c r="AK5879" s="1" t="s">
        <v>1191</v>
      </c>
      <c r="AL5879" s="2">
        <v>44684</v>
      </c>
      <c r="AM5879" s="3">
        <v>0.50376157407407407</v>
      </c>
    </row>
    <row r="5880" spans="1:39" x14ac:dyDescent="0.25">
      <c r="A5880">
        <v>5879</v>
      </c>
      <c r="B5880" s="1" t="s">
        <v>50290</v>
      </c>
      <c r="C5880" s="1" t="s">
        <v>50291</v>
      </c>
      <c r="D5880">
        <v>81000390674</v>
      </c>
      <c r="E5880" s="1" t="s">
        <v>41</v>
      </c>
      <c r="F5880" s="1" t="s">
        <v>589</v>
      </c>
      <c r="G5880">
        <v>2430</v>
      </c>
      <c r="H5880" s="1" t="s">
        <v>184</v>
      </c>
      <c r="I5880" s="1" t="s">
        <v>44</v>
      </c>
      <c r="J5880" s="1" t="s">
        <v>44</v>
      </c>
      <c r="K5880">
        <v>716634</v>
      </c>
      <c r="L5880" s="1" t="s">
        <v>44</v>
      </c>
      <c r="M5880" s="1" t="s">
        <v>1549</v>
      </c>
      <c r="N5880" s="1" t="s">
        <v>50292</v>
      </c>
      <c r="O5880" s="1" t="s">
        <v>866</v>
      </c>
      <c r="P5880">
        <v>67032</v>
      </c>
      <c r="Q5880" s="1" t="s">
        <v>50293</v>
      </c>
      <c r="R5880">
        <v>64024</v>
      </c>
      <c r="S5880" s="1" t="s">
        <v>35208</v>
      </c>
      <c r="T5880" s="1" t="s">
        <v>50294</v>
      </c>
      <c r="U5880" s="1" t="s">
        <v>62</v>
      </c>
      <c r="V5880" s="1" t="s">
        <v>50295</v>
      </c>
      <c r="W5880" s="1" t="s">
        <v>62</v>
      </c>
      <c r="X5880" s="1" t="s">
        <v>44</v>
      </c>
      <c r="Y5880" s="1" t="s">
        <v>44</v>
      </c>
      <c r="Z5880" s="1" t="s">
        <v>44</v>
      </c>
      <c r="AA5880" s="1" t="s">
        <v>44</v>
      </c>
      <c r="AB5880" s="1" t="s">
        <v>44</v>
      </c>
      <c r="AC5880" s="1" t="s">
        <v>44</v>
      </c>
      <c r="AD5880" s="1" t="s">
        <v>50296</v>
      </c>
      <c r="AE5880" s="1" t="s">
        <v>44</v>
      </c>
      <c r="AF5880" s="1" t="s">
        <v>44</v>
      </c>
      <c r="AG5880" s="1" t="s">
        <v>44</v>
      </c>
      <c r="AH5880" s="1" t="s">
        <v>44</v>
      </c>
      <c r="AI5880" s="2">
        <v>44595</v>
      </c>
      <c r="AJ5880">
        <v>1</v>
      </c>
      <c r="AK5880" s="1" t="s">
        <v>50297</v>
      </c>
      <c r="AL5880" s="2">
        <v>44684</v>
      </c>
      <c r="AM5880" s="3">
        <v>0.50394675925925925</v>
      </c>
    </row>
    <row r="5881" spans="1:39" x14ac:dyDescent="0.25">
      <c r="A5881">
        <v>5880</v>
      </c>
      <c r="B5881" s="1" t="s">
        <v>50298</v>
      </c>
      <c r="C5881" s="1" t="s">
        <v>50299</v>
      </c>
      <c r="D5881">
        <v>195880893</v>
      </c>
      <c r="E5881" s="1" t="s">
        <v>41</v>
      </c>
      <c r="F5881" s="1" t="s">
        <v>589</v>
      </c>
      <c r="G5881">
        <v>2430</v>
      </c>
      <c r="H5881" s="1" t="s">
        <v>184</v>
      </c>
      <c r="I5881" s="1" t="s">
        <v>44</v>
      </c>
      <c r="J5881" s="1" t="s">
        <v>44</v>
      </c>
      <c r="K5881">
        <v>34327</v>
      </c>
      <c r="L5881" s="1" t="s">
        <v>44</v>
      </c>
      <c r="M5881" s="1" t="s">
        <v>3272</v>
      </c>
      <c r="N5881" s="1" t="s">
        <v>50300</v>
      </c>
      <c r="O5881" s="1" t="s">
        <v>866</v>
      </c>
      <c r="P5881">
        <v>89013</v>
      </c>
      <c r="Q5881" s="1" t="s">
        <v>8036</v>
      </c>
      <c r="R5881">
        <v>96017</v>
      </c>
      <c r="S5881" s="1" t="s">
        <v>3456</v>
      </c>
      <c r="T5881" s="1" t="s">
        <v>50301</v>
      </c>
      <c r="U5881" s="1" t="s">
        <v>51</v>
      </c>
      <c r="V5881" s="1" t="s">
        <v>44</v>
      </c>
      <c r="W5881" s="1" t="s">
        <v>44</v>
      </c>
      <c r="X5881" s="1" t="s">
        <v>44</v>
      </c>
      <c r="Y5881" s="1" t="s">
        <v>44</v>
      </c>
      <c r="Z5881" s="1" t="s">
        <v>44</v>
      </c>
      <c r="AA5881" s="1" t="s">
        <v>44</v>
      </c>
      <c r="AB5881" s="1" t="s">
        <v>44</v>
      </c>
      <c r="AC5881" s="1" t="s">
        <v>44</v>
      </c>
      <c r="AD5881" s="1" t="s">
        <v>50302</v>
      </c>
      <c r="AE5881" s="1" t="s">
        <v>50303</v>
      </c>
      <c r="AF5881" s="1" t="s">
        <v>44</v>
      </c>
      <c r="AG5881" s="1" t="s">
        <v>50304</v>
      </c>
      <c r="AH5881" s="1" t="s">
        <v>44</v>
      </c>
      <c r="AI5881" s="2">
        <v>44558</v>
      </c>
      <c r="AJ5881">
        <v>1</v>
      </c>
      <c r="AK5881" s="1" t="s">
        <v>50305</v>
      </c>
      <c r="AL5881" s="2">
        <v>44684</v>
      </c>
      <c r="AM5881" s="3">
        <v>0.50347222222222221</v>
      </c>
    </row>
    <row r="5882" spans="1:39" x14ac:dyDescent="0.25">
      <c r="A5882">
        <v>5881</v>
      </c>
      <c r="B5882" s="1" t="s">
        <v>50306</v>
      </c>
      <c r="C5882" s="1" t="s">
        <v>50307</v>
      </c>
      <c r="D5882">
        <v>1731060156</v>
      </c>
      <c r="E5882" s="1" t="s">
        <v>41</v>
      </c>
      <c r="F5882" s="1" t="s">
        <v>589</v>
      </c>
      <c r="G5882">
        <v>2430</v>
      </c>
      <c r="H5882" s="1" t="s">
        <v>184</v>
      </c>
      <c r="I5882" s="1" t="s">
        <v>44</v>
      </c>
      <c r="J5882" s="1" t="s">
        <v>44</v>
      </c>
      <c r="K5882">
        <v>366815</v>
      </c>
      <c r="L5882" s="1" t="s">
        <v>44</v>
      </c>
      <c r="M5882" s="1" t="s">
        <v>1901</v>
      </c>
      <c r="N5882" s="1" t="s">
        <v>14001</v>
      </c>
      <c r="O5882" s="1" t="s">
        <v>866</v>
      </c>
      <c r="P5882">
        <v>108035</v>
      </c>
      <c r="Q5882" s="1" t="s">
        <v>50308</v>
      </c>
      <c r="R5882">
        <v>20834</v>
      </c>
      <c r="S5882" s="1" t="s">
        <v>50309</v>
      </c>
      <c r="T5882" s="1" t="s">
        <v>50310</v>
      </c>
      <c r="U5882" s="1" t="s">
        <v>51</v>
      </c>
      <c r="V5882" s="1" t="s">
        <v>44</v>
      </c>
      <c r="W5882" s="1" t="s">
        <v>44</v>
      </c>
      <c r="X5882" s="1" t="s">
        <v>44</v>
      </c>
      <c r="Y5882" s="1" t="s">
        <v>44</v>
      </c>
      <c r="Z5882" s="1" t="s">
        <v>44</v>
      </c>
      <c r="AA5882" s="1" t="s">
        <v>44</v>
      </c>
      <c r="AB5882" s="1" t="s">
        <v>44</v>
      </c>
      <c r="AC5882" s="1" t="s">
        <v>44</v>
      </c>
      <c r="AD5882" s="1" t="s">
        <v>50311</v>
      </c>
      <c r="AE5882" s="1" t="s">
        <v>44</v>
      </c>
      <c r="AF5882" s="1" t="s">
        <v>44</v>
      </c>
      <c r="AG5882" s="1" t="s">
        <v>44</v>
      </c>
      <c r="AH5882" s="1" t="s">
        <v>44</v>
      </c>
      <c r="AI5882" s="2">
        <v>44125</v>
      </c>
      <c r="AJ5882">
        <v>0</v>
      </c>
      <c r="AK5882" s="1" t="s">
        <v>44</v>
      </c>
      <c r="AL5882" s="2">
        <v>44684</v>
      </c>
      <c r="AM5882" s="3">
        <v>0.50370370370370365</v>
      </c>
    </row>
    <row r="5883" spans="1:39" x14ac:dyDescent="0.25">
      <c r="A5883">
        <v>5882</v>
      </c>
      <c r="B5883" s="1" t="s">
        <v>50312</v>
      </c>
      <c r="C5883" s="1" t="s">
        <v>50313</v>
      </c>
      <c r="D5883">
        <v>289900227</v>
      </c>
      <c r="E5883" s="1" t="s">
        <v>41</v>
      </c>
      <c r="F5883" s="1" t="s">
        <v>589</v>
      </c>
      <c r="G5883">
        <v>2430</v>
      </c>
      <c r="H5883" s="1" t="s">
        <v>184</v>
      </c>
      <c r="I5883" s="1" t="s">
        <v>44</v>
      </c>
      <c r="J5883" s="1" t="s">
        <v>44</v>
      </c>
      <c r="K5883">
        <v>11118488</v>
      </c>
      <c r="L5883" s="1" t="s">
        <v>44</v>
      </c>
      <c r="M5883" s="1" t="s">
        <v>1549</v>
      </c>
      <c r="N5883" s="1" t="s">
        <v>50314</v>
      </c>
      <c r="O5883" s="1" t="s">
        <v>866</v>
      </c>
      <c r="P5883">
        <v>22129</v>
      </c>
      <c r="Q5883" s="1" t="s">
        <v>50315</v>
      </c>
      <c r="R5883">
        <v>38050</v>
      </c>
      <c r="S5883" s="1" t="s">
        <v>35087</v>
      </c>
      <c r="T5883" s="1" t="s">
        <v>50316</v>
      </c>
      <c r="U5883" s="1" t="s">
        <v>51</v>
      </c>
      <c r="V5883" s="1" t="s">
        <v>50317</v>
      </c>
      <c r="W5883" s="1" t="s">
        <v>62</v>
      </c>
      <c r="X5883" s="1" t="s">
        <v>44</v>
      </c>
      <c r="Y5883" s="1" t="s">
        <v>44</v>
      </c>
      <c r="Z5883" s="1" t="s">
        <v>44</v>
      </c>
      <c r="AA5883" s="1" t="s">
        <v>44</v>
      </c>
      <c r="AB5883" s="1" t="s">
        <v>44</v>
      </c>
      <c r="AC5883" s="1" t="s">
        <v>44</v>
      </c>
      <c r="AD5883" s="1" t="s">
        <v>50318</v>
      </c>
      <c r="AE5883" s="1" t="s">
        <v>44</v>
      </c>
      <c r="AF5883" s="1" t="s">
        <v>44</v>
      </c>
      <c r="AG5883" s="1" t="s">
        <v>44</v>
      </c>
      <c r="AH5883" s="1" t="s">
        <v>44</v>
      </c>
      <c r="AI5883" s="2">
        <v>44461</v>
      </c>
      <c r="AJ5883">
        <v>1</v>
      </c>
      <c r="AK5883" s="1" t="s">
        <v>50319</v>
      </c>
      <c r="AL5883" s="2">
        <v>44684</v>
      </c>
      <c r="AM5883" s="3">
        <v>0.50391203703703702</v>
      </c>
    </row>
    <row r="5884" spans="1:39" x14ac:dyDescent="0.25">
      <c r="A5884">
        <v>5883</v>
      </c>
      <c r="B5884" s="1" t="s">
        <v>50320</v>
      </c>
      <c r="C5884" s="1" t="s">
        <v>50321</v>
      </c>
      <c r="D5884">
        <v>878080019</v>
      </c>
      <c r="E5884" s="1" t="s">
        <v>41</v>
      </c>
      <c r="F5884" s="1" t="s">
        <v>589</v>
      </c>
      <c r="G5884">
        <v>2430</v>
      </c>
      <c r="H5884" s="1" t="s">
        <v>184</v>
      </c>
      <c r="I5884" s="1" t="s">
        <v>44</v>
      </c>
      <c r="J5884" s="1" t="s">
        <v>44</v>
      </c>
      <c r="K5884">
        <v>11124498</v>
      </c>
      <c r="L5884" s="1" t="s">
        <v>44</v>
      </c>
      <c r="M5884" s="1" t="s">
        <v>6770</v>
      </c>
      <c r="N5884" s="1" t="s">
        <v>50322</v>
      </c>
      <c r="O5884" s="1" t="s">
        <v>866</v>
      </c>
      <c r="P5884">
        <v>1169</v>
      </c>
      <c r="Q5884" s="1" t="s">
        <v>50323</v>
      </c>
      <c r="R5884">
        <v>10050</v>
      </c>
      <c r="S5884" s="1" t="s">
        <v>50324</v>
      </c>
      <c r="T5884" s="1" t="s">
        <v>50325</v>
      </c>
      <c r="U5884" s="1" t="s">
        <v>51</v>
      </c>
      <c r="V5884" s="1" t="s">
        <v>44</v>
      </c>
      <c r="W5884" s="1" t="s">
        <v>44</v>
      </c>
      <c r="X5884" s="1" t="s">
        <v>44</v>
      </c>
      <c r="Y5884" s="1" t="s">
        <v>44</v>
      </c>
      <c r="Z5884" s="1" t="s">
        <v>44</v>
      </c>
      <c r="AA5884" s="1" t="s">
        <v>44</v>
      </c>
      <c r="AB5884" s="1" t="s">
        <v>44</v>
      </c>
      <c r="AC5884" s="1" t="s">
        <v>44</v>
      </c>
      <c r="AD5884" s="1" t="s">
        <v>50326</v>
      </c>
      <c r="AE5884" s="1" t="s">
        <v>44</v>
      </c>
      <c r="AF5884" s="1" t="s">
        <v>44</v>
      </c>
      <c r="AG5884" s="1" t="s">
        <v>44</v>
      </c>
      <c r="AH5884" s="1" t="s">
        <v>44</v>
      </c>
      <c r="AI5884" s="2">
        <v>44630</v>
      </c>
      <c r="AJ5884">
        <v>1</v>
      </c>
      <c r="AK5884" s="1" t="s">
        <v>50327</v>
      </c>
      <c r="AL5884" s="2">
        <v>44684</v>
      </c>
      <c r="AM5884" s="3">
        <v>0.50412037037037039</v>
      </c>
    </row>
    <row r="5885" spans="1:39" x14ac:dyDescent="0.25">
      <c r="A5885">
        <v>5884</v>
      </c>
      <c r="B5885" s="1" t="s">
        <v>50328</v>
      </c>
      <c r="C5885" s="1" t="s">
        <v>50329</v>
      </c>
      <c r="D5885">
        <v>251080214</v>
      </c>
      <c r="E5885" s="1" t="s">
        <v>41</v>
      </c>
      <c r="F5885" s="1" t="s">
        <v>589</v>
      </c>
      <c r="G5885">
        <v>2430</v>
      </c>
      <c r="H5885" s="1" t="s">
        <v>184</v>
      </c>
      <c r="I5885" s="1" t="s">
        <v>44</v>
      </c>
      <c r="J5885" s="1" t="s">
        <v>44</v>
      </c>
      <c r="K5885">
        <v>11117983</v>
      </c>
      <c r="L5885" s="1" t="s">
        <v>44</v>
      </c>
      <c r="M5885" s="1" t="s">
        <v>7784</v>
      </c>
      <c r="N5885" s="1" t="s">
        <v>50330</v>
      </c>
      <c r="O5885" s="1" t="s">
        <v>866</v>
      </c>
      <c r="P5885">
        <v>21058</v>
      </c>
      <c r="Q5885" s="1" t="s">
        <v>50331</v>
      </c>
      <c r="R5885">
        <v>39056</v>
      </c>
      <c r="S5885" s="1" t="s">
        <v>50332</v>
      </c>
      <c r="T5885" s="1" t="s">
        <v>50333</v>
      </c>
      <c r="U5885" s="1" t="s">
        <v>51</v>
      </c>
      <c r="V5885" s="1" t="s">
        <v>44</v>
      </c>
      <c r="W5885" s="1" t="s">
        <v>44</v>
      </c>
      <c r="X5885" s="1" t="s">
        <v>44</v>
      </c>
      <c r="Y5885" s="1" t="s">
        <v>44</v>
      </c>
      <c r="Z5885" s="1" t="s">
        <v>44</v>
      </c>
      <c r="AA5885" s="1" t="s">
        <v>44</v>
      </c>
      <c r="AB5885" s="1" t="s">
        <v>44</v>
      </c>
      <c r="AC5885" s="1" t="s">
        <v>44</v>
      </c>
      <c r="AD5885" s="1" t="s">
        <v>50334</v>
      </c>
      <c r="AE5885" s="1" t="s">
        <v>44</v>
      </c>
      <c r="AF5885" s="1" t="s">
        <v>44</v>
      </c>
      <c r="AG5885" s="1" t="s">
        <v>44</v>
      </c>
      <c r="AH5885" s="1" t="s">
        <v>44</v>
      </c>
      <c r="AI5885" s="2">
        <v>44327</v>
      </c>
      <c r="AJ5885">
        <v>0</v>
      </c>
      <c r="AK5885" s="1" t="s">
        <v>44</v>
      </c>
      <c r="AL5885" s="2">
        <v>44684</v>
      </c>
      <c r="AM5885" s="3">
        <v>0.50358796296296293</v>
      </c>
    </row>
    <row r="5886" spans="1:39" x14ac:dyDescent="0.25">
      <c r="A5886">
        <v>5885</v>
      </c>
      <c r="B5886" s="1" t="s">
        <v>50335</v>
      </c>
      <c r="C5886" s="1" t="s">
        <v>50336</v>
      </c>
      <c r="D5886">
        <v>405990219</v>
      </c>
      <c r="E5886" s="1" t="s">
        <v>41</v>
      </c>
      <c r="F5886" s="1" t="s">
        <v>589</v>
      </c>
      <c r="G5886">
        <v>2430</v>
      </c>
      <c r="H5886" s="1" t="s">
        <v>184</v>
      </c>
      <c r="I5886" s="1" t="s">
        <v>44</v>
      </c>
      <c r="J5886" s="1" t="s">
        <v>44</v>
      </c>
      <c r="K5886">
        <v>78574</v>
      </c>
      <c r="L5886" s="1" t="s">
        <v>44</v>
      </c>
      <c r="M5886" s="1" t="s">
        <v>7521</v>
      </c>
      <c r="N5886" s="1" t="s">
        <v>50337</v>
      </c>
      <c r="O5886" s="1" t="s">
        <v>866</v>
      </c>
      <c r="P5886">
        <v>21059</v>
      </c>
      <c r="Q5886" s="1" t="s">
        <v>7380</v>
      </c>
      <c r="R5886">
        <v>39050</v>
      </c>
      <c r="S5886" s="1" t="s">
        <v>50338</v>
      </c>
      <c r="T5886" s="1" t="s">
        <v>50339</v>
      </c>
      <c r="U5886" s="1" t="s">
        <v>51</v>
      </c>
      <c r="V5886" s="1" t="s">
        <v>50340</v>
      </c>
      <c r="W5886" s="1" t="s">
        <v>62</v>
      </c>
      <c r="X5886" s="1" t="s">
        <v>44</v>
      </c>
      <c r="Y5886" s="1" t="s">
        <v>44</v>
      </c>
      <c r="Z5886" s="1" t="s">
        <v>44</v>
      </c>
      <c r="AA5886" s="1" t="s">
        <v>44</v>
      </c>
      <c r="AB5886" s="1" t="s">
        <v>44</v>
      </c>
      <c r="AC5886" s="1" t="s">
        <v>44</v>
      </c>
      <c r="AD5886" s="1" t="s">
        <v>50341</v>
      </c>
      <c r="AE5886" s="1" t="s">
        <v>44</v>
      </c>
      <c r="AF5886" s="1" t="s">
        <v>44</v>
      </c>
      <c r="AG5886" s="1" t="s">
        <v>44</v>
      </c>
      <c r="AH5886" s="1" t="s">
        <v>44</v>
      </c>
      <c r="AI5886" s="2">
        <v>44298</v>
      </c>
      <c r="AJ5886">
        <v>0</v>
      </c>
      <c r="AK5886" s="1" t="s">
        <v>44</v>
      </c>
      <c r="AL5886" s="2">
        <v>44684</v>
      </c>
      <c r="AM5886" s="3">
        <v>0.50375000000000003</v>
      </c>
    </row>
    <row r="5887" spans="1:39" x14ac:dyDescent="0.25">
      <c r="A5887">
        <v>5886</v>
      </c>
      <c r="B5887" s="1" t="s">
        <v>50342</v>
      </c>
      <c r="C5887" s="1" t="s">
        <v>50343</v>
      </c>
      <c r="D5887">
        <v>358500833</v>
      </c>
      <c r="E5887" s="1" t="s">
        <v>41</v>
      </c>
      <c r="F5887" s="1" t="s">
        <v>589</v>
      </c>
      <c r="G5887">
        <v>2430</v>
      </c>
      <c r="H5887" s="1" t="s">
        <v>184</v>
      </c>
      <c r="I5887" s="1" t="s">
        <v>44</v>
      </c>
      <c r="J5887" s="1" t="s">
        <v>44</v>
      </c>
      <c r="K5887">
        <v>70306</v>
      </c>
      <c r="L5887" s="1" t="s">
        <v>44</v>
      </c>
      <c r="M5887" s="1" t="s">
        <v>50344</v>
      </c>
      <c r="N5887" s="1" t="s">
        <v>50345</v>
      </c>
      <c r="O5887" s="1" t="s">
        <v>866</v>
      </c>
      <c r="P5887">
        <v>83062</v>
      </c>
      <c r="Q5887" s="1" t="s">
        <v>50346</v>
      </c>
      <c r="R5887">
        <v>98058</v>
      </c>
      <c r="S5887" s="1" t="s">
        <v>50347</v>
      </c>
      <c r="T5887" s="1" t="s">
        <v>50348</v>
      </c>
      <c r="U5887" s="1" t="s">
        <v>51</v>
      </c>
      <c r="V5887" s="1" t="s">
        <v>50349</v>
      </c>
      <c r="W5887" s="1" t="s">
        <v>62</v>
      </c>
      <c r="X5887" s="1" t="s">
        <v>50350</v>
      </c>
      <c r="Y5887" s="1" t="s">
        <v>51</v>
      </c>
      <c r="Z5887" s="1" t="s">
        <v>50351</v>
      </c>
      <c r="AA5887" s="1" t="s">
        <v>51</v>
      </c>
      <c r="AB5887" s="1" t="s">
        <v>50352</v>
      </c>
      <c r="AC5887" s="1" t="s">
        <v>51</v>
      </c>
      <c r="AD5887" s="1" t="s">
        <v>50353</v>
      </c>
      <c r="AE5887" s="1" t="s">
        <v>44</v>
      </c>
      <c r="AF5887" s="1" t="s">
        <v>44</v>
      </c>
      <c r="AG5887" s="1" t="s">
        <v>44</v>
      </c>
      <c r="AH5887" s="1" t="s">
        <v>44</v>
      </c>
      <c r="AI5887" s="2">
        <v>44659</v>
      </c>
      <c r="AJ5887">
        <v>1</v>
      </c>
      <c r="AK5887" s="1" t="s">
        <v>50354</v>
      </c>
      <c r="AL5887" s="2">
        <v>44684</v>
      </c>
      <c r="AM5887" s="3">
        <v>0.50391203703703702</v>
      </c>
    </row>
    <row r="5888" spans="1:39" x14ac:dyDescent="0.25">
      <c r="A5888">
        <v>5887</v>
      </c>
      <c r="B5888" s="1" t="s">
        <v>50355</v>
      </c>
      <c r="C5888" s="1" t="s">
        <v>50356</v>
      </c>
      <c r="D5888">
        <v>125680033</v>
      </c>
      <c r="E5888" s="1" t="s">
        <v>41</v>
      </c>
      <c r="F5888" s="1" t="s">
        <v>589</v>
      </c>
      <c r="G5888">
        <v>2430</v>
      </c>
      <c r="H5888" s="1" t="s">
        <v>184</v>
      </c>
      <c r="I5888" s="1" t="s">
        <v>44</v>
      </c>
      <c r="J5888" s="1" t="s">
        <v>44</v>
      </c>
      <c r="K5888">
        <v>16598</v>
      </c>
      <c r="L5888" s="1" t="s">
        <v>50357</v>
      </c>
      <c r="M5888" s="1" t="s">
        <v>91</v>
      </c>
      <c r="N5888" s="1" t="s">
        <v>50358</v>
      </c>
      <c r="O5888" s="1" t="s">
        <v>866</v>
      </c>
      <c r="P5888">
        <v>3106</v>
      </c>
      <c r="Q5888" s="1" t="s">
        <v>431</v>
      </c>
      <c r="R5888">
        <v>28100</v>
      </c>
      <c r="S5888" s="1" t="s">
        <v>50359</v>
      </c>
      <c r="T5888" s="1" t="s">
        <v>50360</v>
      </c>
      <c r="U5888" s="1" t="s">
        <v>51</v>
      </c>
      <c r="V5888" s="1" t="s">
        <v>50361</v>
      </c>
      <c r="W5888" s="1" t="s">
        <v>51</v>
      </c>
      <c r="X5888" s="1" t="s">
        <v>50362</v>
      </c>
      <c r="Y5888" s="1" t="s">
        <v>51</v>
      </c>
      <c r="Z5888" s="1" t="s">
        <v>50363</v>
      </c>
      <c r="AA5888" s="1" t="s">
        <v>51</v>
      </c>
      <c r="AB5888" s="1" t="s">
        <v>50364</v>
      </c>
      <c r="AC5888" s="1" t="s">
        <v>51</v>
      </c>
      <c r="AD5888" s="1" t="s">
        <v>50365</v>
      </c>
      <c r="AE5888" s="1" t="s">
        <v>50366</v>
      </c>
      <c r="AF5888" s="1" t="s">
        <v>44</v>
      </c>
      <c r="AG5888" s="1" t="s">
        <v>50367</v>
      </c>
      <c r="AH5888" s="1" t="s">
        <v>50368</v>
      </c>
      <c r="AI5888" s="2">
        <v>44201</v>
      </c>
      <c r="AJ5888">
        <v>0</v>
      </c>
      <c r="AK5888" s="1" t="s">
        <v>44</v>
      </c>
      <c r="AL5888" s="2">
        <v>44684</v>
      </c>
      <c r="AM5888" s="3">
        <v>0.50412037037037039</v>
      </c>
    </row>
    <row r="5889" spans="1:39" x14ac:dyDescent="0.25">
      <c r="A5889">
        <v>5888</v>
      </c>
      <c r="B5889" s="1" t="s">
        <v>50369</v>
      </c>
      <c r="C5889" s="1" t="s">
        <v>50370</v>
      </c>
      <c r="D5889">
        <v>2032910156</v>
      </c>
      <c r="E5889" s="1" t="s">
        <v>41</v>
      </c>
      <c r="F5889" s="1" t="s">
        <v>589</v>
      </c>
      <c r="G5889">
        <v>2430</v>
      </c>
      <c r="H5889" s="1" t="s">
        <v>184</v>
      </c>
      <c r="I5889" s="1" t="s">
        <v>44</v>
      </c>
      <c r="J5889" s="1" t="s">
        <v>44</v>
      </c>
      <c r="K5889">
        <v>423610</v>
      </c>
      <c r="L5889" s="1" t="s">
        <v>44</v>
      </c>
      <c r="M5889" s="1" t="s">
        <v>68</v>
      </c>
      <c r="N5889" s="1" t="s">
        <v>50371</v>
      </c>
      <c r="O5889" s="1" t="s">
        <v>866</v>
      </c>
      <c r="P5889">
        <v>15157</v>
      </c>
      <c r="Q5889" s="1" t="s">
        <v>50372</v>
      </c>
      <c r="R5889">
        <v>20026</v>
      </c>
      <c r="S5889" s="1" t="s">
        <v>50373</v>
      </c>
      <c r="T5889" s="1" t="s">
        <v>50374</v>
      </c>
      <c r="U5889" s="1" t="s">
        <v>51</v>
      </c>
      <c r="V5889" s="1" t="s">
        <v>44</v>
      </c>
      <c r="W5889" s="1" t="s">
        <v>44</v>
      </c>
      <c r="X5889" s="1" t="s">
        <v>44</v>
      </c>
      <c r="Y5889" s="1" t="s">
        <v>44</v>
      </c>
      <c r="Z5889" s="1" t="s">
        <v>44</v>
      </c>
      <c r="AA5889" s="1" t="s">
        <v>44</v>
      </c>
      <c r="AB5889" s="1" t="s">
        <v>44</v>
      </c>
      <c r="AC5889" s="1" t="s">
        <v>44</v>
      </c>
      <c r="AD5889" s="1" t="s">
        <v>50375</v>
      </c>
      <c r="AE5889" s="1" t="s">
        <v>44</v>
      </c>
      <c r="AF5889" s="1" t="s">
        <v>44</v>
      </c>
      <c r="AG5889" s="1" t="s">
        <v>44</v>
      </c>
      <c r="AH5889" s="1" t="s">
        <v>44</v>
      </c>
      <c r="AI5889" s="2">
        <v>44181</v>
      </c>
      <c r="AJ5889">
        <v>1</v>
      </c>
      <c r="AK5889" s="1" t="s">
        <v>50376</v>
      </c>
      <c r="AL5889" s="2">
        <v>44684</v>
      </c>
      <c r="AM5889" s="3">
        <v>0.50358796296296293</v>
      </c>
    </row>
    <row r="5890" spans="1:39" x14ac:dyDescent="0.25">
      <c r="A5890">
        <v>5889</v>
      </c>
      <c r="B5890" s="1" t="s">
        <v>50377</v>
      </c>
      <c r="C5890" s="1" t="s">
        <v>50378</v>
      </c>
      <c r="D5890">
        <v>295870240</v>
      </c>
      <c r="E5890" s="1" t="s">
        <v>41</v>
      </c>
      <c r="F5890" s="1" t="s">
        <v>589</v>
      </c>
      <c r="G5890">
        <v>2430</v>
      </c>
      <c r="H5890" s="1" t="s">
        <v>184</v>
      </c>
      <c r="I5890" s="1" t="s">
        <v>44</v>
      </c>
      <c r="J5890" s="1" t="s">
        <v>44</v>
      </c>
      <c r="K5890">
        <v>58167</v>
      </c>
      <c r="L5890" s="1" t="s">
        <v>44</v>
      </c>
      <c r="M5890" s="1" t="s">
        <v>23615</v>
      </c>
      <c r="N5890" s="1" t="s">
        <v>28504</v>
      </c>
      <c r="O5890" s="1" t="s">
        <v>866</v>
      </c>
      <c r="P5890">
        <v>24073</v>
      </c>
      <c r="Q5890" s="1" t="s">
        <v>50379</v>
      </c>
      <c r="R5890">
        <v>36055</v>
      </c>
      <c r="S5890" s="1" t="s">
        <v>50380</v>
      </c>
      <c r="T5890" s="1" t="s">
        <v>50381</v>
      </c>
      <c r="U5890" s="1" t="s">
        <v>51</v>
      </c>
      <c r="V5890" s="1" t="s">
        <v>50382</v>
      </c>
      <c r="W5890" s="1" t="s">
        <v>62</v>
      </c>
      <c r="X5890" s="1" t="s">
        <v>44</v>
      </c>
      <c r="Y5890" s="1" t="s">
        <v>44</v>
      </c>
      <c r="Z5890" s="1" t="s">
        <v>44</v>
      </c>
      <c r="AA5890" s="1" t="s">
        <v>44</v>
      </c>
      <c r="AB5890" s="1" t="s">
        <v>44</v>
      </c>
      <c r="AC5890" s="1" t="s">
        <v>44</v>
      </c>
      <c r="AD5890" s="1" t="s">
        <v>50383</v>
      </c>
      <c r="AE5890" s="1" t="s">
        <v>44</v>
      </c>
      <c r="AF5890" s="1" t="s">
        <v>44</v>
      </c>
      <c r="AG5890" s="1" t="s">
        <v>44</v>
      </c>
      <c r="AH5890" s="1" t="s">
        <v>44</v>
      </c>
      <c r="AI5890" s="2">
        <v>44630</v>
      </c>
      <c r="AJ5890">
        <v>1</v>
      </c>
      <c r="AK5890" s="1" t="s">
        <v>50384</v>
      </c>
      <c r="AL5890" s="2">
        <v>44684</v>
      </c>
      <c r="AM5890" s="3">
        <v>0.50380787037037034</v>
      </c>
    </row>
    <row r="5891" spans="1:39" x14ac:dyDescent="0.25">
      <c r="A5891">
        <v>5890</v>
      </c>
      <c r="B5891" s="1" t="s">
        <v>50385</v>
      </c>
      <c r="C5891" s="1" t="s">
        <v>50386</v>
      </c>
      <c r="D5891">
        <v>81003670130</v>
      </c>
      <c r="E5891" s="1" t="s">
        <v>41</v>
      </c>
      <c r="F5891" s="1" t="s">
        <v>589</v>
      </c>
      <c r="G5891">
        <v>2430</v>
      </c>
      <c r="H5891" s="1" t="s">
        <v>184</v>
      </c>
      <c r="I5891" s="1" t="s">
        <v>44</v>
      </c>
      <c r="J5891" s="1" t="s">
        <v>44</v>
      </c>
      <c r="K5891">
        <v>718418</v>
      </c>
      <c r="L5891" s="1" t="s">
        <v>44</v>
      </c>
      <c r="M5891" s="1" t="s">
        <v>854</v>
      </c>
      <c r="N5891" s="1" t="s">
        <v>50387</v>
      </c>
      <c r="O5891" s="1" t="s">
        <v>866</v>
      </c>
      <c r="P5891">
        <v>13163</v>
      </c>
      <c r="Q5891" s="1" t="s">
        <v>50388</v>
      </c>
      <c r="R5891">
        <v>22060</v>
      </c>
      <c r="S5891" s="1" t="s">
        <v>50389</v>
      </c>
      <c r="T5891" s="1" t="s">
        <v>50390</v>
      </c>
      <c r="U5891" s="1" t="s">
        <v>51</v>
      </c>
      <c r="V5891" s="1" t="s">
        <v>44</v>
      </c>
      <c r="W5891" s="1" t="s">
        <v>44</v>
      </c>
      <c r="X5891" s="1" t="s">
        <v>44</v>
      </c>
      <c r="Y5891" s="1" t="s">
        <v>44</v>
      </c>
      <c r="Z5891" s="1" t="s">
        <v>44</v>
      </c>
      <c r="AA5891" s="1" t="s">
        <v>44</v>
      </c>
      <c r="AB5891" s="1" t="s">
        <v>44</v>
      </c>
      <c r="AC5891" s="1" t="s">
        <v>44</v>
      </c>
      <c r="AD5891" s="1" t="s">
        <v>50391</v>
      </c>
      <c r="AE5891" s="1" t="s">
        <v>50392</v>
      </c>
      <c r="AF5891" s="1" t="s">
        <v>44</v>
      </c>
      <c r="AG5891" s="1" t="s">
        <v>44</v>
      </c>
      <c r="AH5891" s="1" t="s">
        <v>44</v>
      </c>
      <c r="AI5891" s="2">
        <v>44090</v>
      </c>
      <c r="AJ5891">
        <v>1</v>
      </c>
      <c r="AK5891" s="1" t="s">
        <v>50393</v>
      </c>
      <c r="AL5891" s="2">
        <v>44684</v>
      </c>
      <c r="AM5891" s="3">
        <v>0.50396990740740744</v>
      </c>
    </row>
    <row r="5892" spans="1:39" x14ac:dyDescent="0.25">
      <c r="A5892">
        <v>5891</v>
      </c>
      <c r="B5892" s="1" t="s">
        <v>50394</v>
      </c>
      <c r="C5892" s="1" t="s">
        <v>50395</v>
      </c>
      <c r="D5892">
        <v>441550357</v>
      </c>
      <c r="E5892" s="1" t="s">
        <v>41</v>
      </c>
      <c r="F5892" s="1" t="s">
        <v>589</v>
      </c>
      <c r="G5892">
        <v>2430</v>
      </c>
      <c r="H5892" s="1" t="s">
        <v>184</v>
      </c>
      <c r="I5892" s="1" t="s">
        <v>44</v>
      </c>
      <c r="J5892" s="1" t="s">
        <v>44</v>
      </c>
      <c r="K5892">
        <v>84800</v>
      </c>
      <c r="L5892" s="1" t="s">
        <v>44</v>
      </c>
      <c r="M5892" s="1" t="s">
        <v>5443</v>
      </c>
      <c r="N5892" s="1" t="s">
        <v>50396</v>
      </c>
      <c r="O5892" s="1" t="s">
        <v>866</v>
      </c>
      <c r="P5892">
        <v>35028</v>
      </c>
      <c r="Q5892" s="1" t="s">
        <v>8256</v>
      </c>
      <c r="R5892">
        <v>42017</v>
      </c>
      <c r="S5892" s="1" t="s">
        <v>50397</v>
      </c>
      <c r="T5892" s="1" t="s">
        <v>50398</v>
      </c>
      <c r="U5892" s="1" t="s">
        <v>51</v>
      </c>
      <c r="V5892" s="1" t="s">
        <v>44</v>
      </c>
      <c r="W5892" s="1" t="s">
        <v>44</v>
      </c>
      <c r="X5892" s="1" t="s">
        <v>44</v>
      </c>
      <c r="Y5892" s="1" t="s">
        <v>44</v>
      </c>
      <c r="Z5892" s="1" t="s">
        <v>44</v>
      </c>
      <c r="AA5892" s="1" t="s">
        <v>44</v>
      </c>
      <c r="AB5892" s="1" t="s">
        <v>44</v>
      </c>
      <c r="AC5892" s="1" t="s">
        <v>44</v>
      </c>
      <c r="AD5892" s="1" t="s">
        <v>50399</v>
      </c>
      <c r="AE5892" s="1" t="s">
        <v>44</v>
      </c>
      <c r="AF5892" s="1" t="s">
        <v>44</v>
      </c>
      <c r="AG5892" s="1" t="s">
        <v>50400</v>
      </c>
      <c r="AH5892" s="1" t="s">
        <v>44</v>
      </c>
      <c r="AI5892" s="2">
        <v>44665</v>
      </c>
      <c r="AJ5892">
        <v>0</v>
      </c>
      <c r="AK5892" s="1" t="s">
        <v>44</v>
      </c>
      <c r="AL5892" s="2">
        <v>44684</v>
      </c>
      <c r="AM5892" s="3">
        <v>0.50414351851851846</v>
      </c>
    </row>
    <row r="5893" spans="1:39" x14ac:dyDescent="0.25">
      <c r="A5893">
        <v>5892</v>
      </c>
      <c r="B5893" s="1" t="s">
        <v>50401</v>
      </c>
      <c r="C5893" s="1" t="s">
        <v>50402</v>
      </c>
      <c r="D5893">
        <v>520260043</v>
      </c>
      <c r="E5893" s="1" t="s">
        <v>41</v>
      </c>
      <c r="F5893" s="1" t="s">
        <v>589</v>
      </c>
      <c r="G5893">
        <v>2430</v>
      </c>
      <c r="H5893" s="1" t="s">
        <v>184</v>
      </c>
      <c r="I5893" s="1" t="s">
        <v>44</v>
      </c>
      <c r="J5893" s="1" t="s">
        <v>44</v>
      </c>
      <c r="K5893">
        <v>11121244</v>
      </c>
      <c r="L5893" s="1" t="s">
        <v>44</v>
      </c>
      <c r="M5893" s="1" t="s">
        <v>644</v>
      </c>
      <c r="N5893" s="1" t="s">
        <v>50403</v>
      </c>
      <c r="O5893" s="1" t="s">
        <v>866</v>
      </c>
      <c r="P5893">
        <v>4152</v>
      </c>
      <c r="Q5893" s="1" t="s">
        <v>50404</v>
      </c>
      <c r="R5893">
        <v>12060</v>
      </c>
      <c r="S5893" s="1" t="s">
        <v>50405</v>
      </c>
      <c r="T5893" s="1" t="s">
        <v>50406</v>
      </c>
      <c r="U5893" s="1" t="s">
        <v>51</v>
      </c>
      <c r="V5893" s="1" t="s">
        <v>50407</v>
      </c>
      <c r="W5893" s="1" t="s">
        <v>62</v>
      </c>
      <c r="X5893" s="1" t="s">
        <v>44</v>
      </c>
      <c r="Y5893" s="1" t="s">
        <v>44</v>
      </c>
      <c r="Z5893" s="1" t="s">
        <v>44</v>
      </c>
      <c r="AA5893" s="1" t="s">
        <v>44</v>
      </c>
      <c r="AB5893" s="1" t="s">
        <v>44</v>
      </c>
      <c r="AC5893" s="1" t="s">
        <v>44</v>
      </c>
      <c r="AD5893" s="1" t="s">
        <v>50408</v>
      </c>
      <c r="AE5893" s="1" t="s">
        <v>44</v>
      </c>
      <c r="AF5893" s="1" t="s">
        <v>44</v>
      </c>
      <c r="AG5893" s="1" t="s">
        <v>44</v>
      </c>
      <c r="AH5893" s="1" t="s">
        <v>44</v>
      </c>
      <c r="AI5893" s="2">
        <v>44517</v>
      </c>
      <c r="AJ5893">
        <v>0</v>
      </c>
      <c r="AK5893" s="1" t="s">
        <v>44</v>
      </c>
      <c r="AL5893" s="2">
        <v>44684</v>
      </c>
      <c r="AM5893" s="3">
        <v>0.50363425925925931</v>
      </c>
    </row>
    <row r="5894" spans="1:39" x14ac:dyDescent="0.25">
      <c r="A5894">
        <v>5893</v>
      </c>
      <c r="B5894" s="1" t="s">
        <v>50409</v>
      </c>
      <c r="C5894" s="1" t="s">
        <v>50410</v>
      </c>
      <c r="D5894">
        <v>80009610280</v>
      </c>
      <c r="E5894" s="1" t="s">
        <v>41</v>
      </c>
      <c r="F5894" s="1" t="s">
        <v>589</v>
      </c>
      <c r="G5894">
        <v>2430</v>
      </c>
      <c r="H5894" s="1" t="s">
        <v>184</v>
      </c>
      <c r="I5894" s="1" t="s">
        <v>44</v>
      </c>
      <c r="J5894" s="1" t="s">
        <v>44</v>
      </c>
      <c r="K5894">
        <v>706264</v>
      </c>
      <c r="L5894" s="1" t="s">
        <v>44</v>
      </c>
      <c r="M5894" s="1" t="s">
        <v>3556</v>
      </c>
      <c r="N5894" s="1" t="s">
        <v>50411</v>
      </c>
      <c r="O5894" s="1" t="s">
        <v>866</v>
      </c>
      <c r="P5894">
        <v>28058</v>
      </c>
      <c r="Q5894" s="1" t="s">
        <v>50412</v>
      </c>
      <c r="R5894">
        <v>35027</v>
      </c>
      <c r="S5894" s="1" t="s">
        <v>15881</v>
      </c>
      <c r="T5894" s="1" t="s">
        <v>50413</v>
      </c>
      <c r="U5894" s="1" t="s">
        <v>51</v>
      </c>
      <c r="V5894" s="1" t="s">
        <v>44</v>
      </c>
      <c r="W5894" s="1" t="s">
        <v>44</v>
      </c>
      <c r="X5894" s="1" t="s">
        <v>44</v>
      </c>
      <c r="Y5894" s="1" t="s">
        <v>44</v>
      </c>
      <c r="Z5894" s="1" t="s">
        <v>44</v>
      </c>
      <c r="AA5894" s="1" t="s">
        <v>44</v>
      </c>
      <c r="AB5894" s="1" t="s">
        <v>44</v>
      </c>
      <c r="AC5894" s="1" t="s">
        <v>44</v>
      </c>
      <c r="AD5894" s="1" t="s">
        <v>50414</v>
      </c>
      <c r="AE5894" s="1" t="s">
        <v>50415</v>
      </c>
      <c r="AF5894" s="1" t="s">
        <v>44</v>
      </c>
      <c r="AG5894" s="1" t="s">
        <v>44</v>
      </c>
      <c r="AH5894" s="1" t="s">
        <v>50416</v>
      </c>
      <c r="AI5894" s="2">
        <v>44663</v>
      </c>
      <c r="AJ5894">
        <v>1</v>
      </c>
      <c r="AK5894" s="1" t="s">
        <v>1191</v>
      </c>
      <c r="AL5894" s="2">
        <v>44684</v>
      </c>
      <c r="AM5894" s="3">
        <v>0.50385416666666671</v>
      </c>
    </row>
    <row r="5895" spans="1:39" x14ac:dyDescent="0.25">
      <c r="A5895">
        <v>5894</v>
      </c>
      <c r="B5895" s="1" t="s">
        <v>50417</v>
      </c>
      <c r="C5895" s="1" t="s">
        <v>50418</v>
      </c>
      <c r="D5895">
        <v>624120275</v>
      </c>
      <c r="E5895" s="1" t="s">
        <v>41</v>
      </c>
      <c r="F5895" s="1" t="s">
        <v>589</v>
      </c>
      <c r="G5895">
        <v>2430</v>
      </c>
      <c r="H5895" s="1" t="s">
        <v>184</v>
      </c>
      <c r="I5895" s="1" t="s">
        <v>44</v>
      </c>
      <c r="J5895" s="1" t="s">
        <v>44</v>
      </c>
      <c r="K5895">
        <v>117558</v>
      </c>
      <c r="L5895" s="1" t="s">
        <v>44</v>
      </c>
      <c r="M5895" s="1" t="s">
        <v>1674</v>
      </c>
      <c r="N5895" s="1" t="s">
        <v>50419</v>
      </c>
      <c r="O5895" s="1" t="s">
        <v>866</v>
      </c>
      <c r="P5895">
        <v>27027</v>
      </c>
      <c r="Q5895" s="1" t="s">
        <v>50420</v>
      </c>
      <c r="R5895">
        <v>30020</v>
      </c>
      <c r="S5895" s="1" t="s">
        <v>27915</v>
      </c>
      <c r="T5895" s="1" t="s">
        <v>50421</v>
      </c>
      <c r="U5895" s="1" t="s">
        <v>51</v>
      </c>
      <c r="V5895" s="1" t="s">
        <v>50422</v>
      </c>
      <c r="W5895" s="1" t="s">
        <v>62</v>
      </c>
      <c r="X5895" s="1" t="s">
        <v>50423</v>
      </c>
      <c r="Y5895" s="1" t="s">
        <v>62</v>
      </c>
      <c r="Z5895" s="1" t="s">
        <v>44</v>
      </c>
      <c r="AA5895" s="1" t="s">
        <v>44</v>
      </c>
      <c r="AB5895" s="1" t="s">
        <v>44</v>
      </c>
      <c r="AC5895" s="1" t="s">
        <v>44</v>
      </c>
      <c r="AD5895" s="1" t="s">
        <v>50424</v>
      </c>
      <c r="AE5895" s="1" t="s">
        <v>44</v>
      </c>
      <c r="AF5895" s="1" t="s">
        <v>44</v>
      </c>
      <c r="AG5895" s="1" t="s">
        <v>44</v>
      </c>
      <c r="AH5895" s="1" t="s">
        <v>44</v>
      </c>
      <c r="AI5895" s="2">
        <v>44495</v>
      </c>
      <c r="AJ5895">
        <v>0</v>
      </c>
      <c r="AK5895" s="1" t="s">
        <v>44</v>
      </c>
      <c r="AL5895" s="2">
        <v>44684</v>
      </c>
      <c r="AM5895" s="3">
        <v>0.50402777777777774</v>
      </c>
    </row>
    <row r="5896" spans="1:39" x14ac:dyDescent="0.25">
      <c r="A5896">
        <v>5895</v>
      </c>
      <c r="B5896" s="1" t="s">
        <v>50425</v>
      </c>
      <c r="C5896" s="1" t="s">
        <v>50426</v>
      </c>
      <c r="D5896">
        <v>480160241</v>
      </c>
      <c r="E5896" s="1" t="s">
        <v>41</v>
      </c>
      <c r="F5896" s="1" t="s">
        <v>589</v>
      </c>
      <c r="G5896">
        <v>2430</v>
      </c>
      <c r="H5896" s="1" t="s">
        <v>184</v>
      </c>
      <c r="I5896" s="1" t="s">
        <v>44</v>
      </c>
      <c r="J5896" s="1" t="s">
        <v>44</v>
      </c>
      <c r="K5896">
        <v>92130</v>
      </c>
      <c r="L5896" s="1" t="s">
        <v>44</v>
      </c>
      <c r="M5896" s="1" t="s">
        <v>696</v>
      </c>
      <c r="N5896" s="1" t="s">
        <v>50427</v>
      </c>
      <c r="O5896" s="1" t="s">
        <v>50428</v>
      </c>
      <c r="P5896">
        <v>24074</v>
      </c>
      <c r="Q5896" s="1" t="s">
        <v>50429</v>
      </c>
      <c r="R5896">
        <v>36025</v>
      </c>
      <c r="S5896" s="1" t="s">
        <v>8593</v>
      </c>
      <c r="T5896" s="1" t="s">
        <v>50430</v>
      </c>
      <c r="U5896" s="1" t="s">
        <v>51</v>
      </c>
      <c r="V5896" s="1" t="s">
        <v>50431</v>
      </c>
      <c r="W5896" s="1" t="s">
        <v>62</v>
      </c>
      <c r="X5896" s="1" t="s">
        <v>44</v>
      </c>
      <c r="Y5896" s="1" t="s">
        <v>44</v>
      </c>
      <c r="Z5896" s="1" t="s">
        <v>44</v>
      </c>
      <c r="AA5896" s="1" t="s">
        <v>44</v>
      </c>
      <c r="AB5896" s="1" t="s">
        <v>44</v>
      </c>
      <c r="AC5896" s="1" t="s">
        <v>44</v>
      </c>
      <c r="AD5896" s="1" t="s">
        <v>50432</v>
      </c>
      <c r="AE5896" s="1" t="s">
        <v>50433</v>
      </c>
      <c r="AF5896" s="1" t="s">
        <v>44</v>
      </c>
      <c r="AG5896" s="1" t="s">
        <v>44</v>
      </c>
      <c r="AH5896" s="1" t="s">
        <v>50434</v>
      </c>
      <c r="AI5896" s="2">
        <v>44223</v>
      </c>
      <c r="AJ5896">
        <v>0</v>
      </c>
      <c r="AK5896" s="1" t="s">
        <v>44</v>
      </c>
      <c r="AL5896" s="2">
        <v>44684</v>
      </c>
      <c r="AM5896" s="3">
        <v>0.50354166666666667</v>
      </c>
    </row>
    <row r="5897" spans="1:39" x14ac:dyDescent="0.25">
      <c r="A5897">
        <v>5896</v>
      </c>
      <c r="B5897" s="1" t="s">
        <v>50435</v>
      </c>
      <c r="C5897" s="1" t="s">
        <v>50436</v>
      </c>
      <c r="D5897">
        <v>160310066</v>
      </c>
      <c r="E5897" s="1" t="s">
        <v>41</v>
      </c>
      <c r="F5897" s="1" t="s">
        <v>589</v>
      </c>
      <c r="G5897">
        <v>2430</v>
      </c>
      <c r="H5897" s="1" t="s">
        <v>184</v>
      </c>
      <c r="I5897" s="1" t="s">
        <v>44</v>
      </c>
      <c r="J5897" s="1" t="s">
        <v>44</v>
      </c>
      <c r="K5897">
        <v>24685</v>
      </c>
      <c r="L5897" s="1" t="s">
        <v>44</v>
      </c>
      <c r="M5897" s="1" t="s">
        <v>18709</v>
      </c>
      <c r="N5897" s="1" t="s">
        <v>50437</v>
      </c>
      <c r="O5897" s="1" t="s">
        <v>866</v>
      </c>
      <c r="P5897">
        <v>6114</v>
      </c>
      <c r="Q5897" s="1" t="s">
        <v>50438</v>
      </c>
      <c r="R5897">
        <v>15067</v>
      </c>
      <c r="S5897" s="1" t="s">
        <v>50439</v>
      </c>
      <c r="T5897" s="1" t="s">
        <v>50440</v>
      </c>
      <c r="U5897" s="1" t="s">
        <v>51</v>
      </c>
      <c r="V5897" s="1" t="s">
        <v>44</v>
      </c>
      <c r="W5897" s="1" t="s">
        <v>44</v>
      </c>
      <c r="X5897" s="1" t="s">
        <v>44</v>
      </c>
      <c r="Y5897" s="1" t="s">
        <v>44</v>
      </c>
      <c r="Z5897" s="1" t="s">
        <v>44</v>
      </c>
      <c r="AA5897" s="1" t="s">
        <v>44</v>
      </c>
      <c r="AB5897" s="1" t="s">
        <v>44</v>
      </c>
      <c r="AC5897" s="1" t="s">
        <v>44</v>
      </c>
      <c r="AD5897" s="1" t="s">
        <v>50441</v>
      </c>
      <c r="AE5897" s="1" t="s">
        <v>50442</v>
      </c>
      <c r="AF5897" s="1" t="s">
        <v>44</v>
      </c>
      <c r="AG5897" s="1" t="s">
        <v>50443</v>
      </c>
      <c r="AH5897" s="1" t="s">
        <v>44</v>
      </c>
      <c r="AI5897" s="2">
        <v>44627</v>
      </c>
      <c r="AJ5897">
        <v>0</v>
      </c>
      <c r="AK5897" s="1" t="s">
        <v>44</v>
      </c>
      <c r="AL5897" s="2">
        <v>44684</v>
      </c>
      <c r="AM5897" s="3">
        <v>0.50372685185185184</v>
      </c>
    </row>
    <row r="5898" spans="1:39" x14ac:dyDescent="0.25">
      <c r="A5898">
        <v>5897</v>
      </c>
      <c r="B5898" s="1" t="s">
        <v>50444</v>
      </c>
      <c r="C5898" s="1" t="s">
        <v>50445</v>
      </c>
      <c r="D5898">
        <v>224020362</v>
      </c>
      <c r="E5898" s="1" t="s">
        <v>41</v>
      </c>
      <c r="F5898" s="1" t="s">
        <v>589</v>
      </c>
      <c r="G5898">
        <v>2430</v>
      </c>
      <c r="H5898" s="1" t="s">
        <v>184</v>
      </c>
      <c r="I5898" s="1" t="s">
        <v>44</v>
      </c>
      <c r="J5898" s="1" t="s">
        <v>44</v>
      </c>
      <c r="K5898">
        <v>11117632</v>
      </c>
      <c r="L5898" s="1" t="s">
        <v>44</v>
      </c>
      <c r="M5898" s="1" t="s">
        <v>2078</v>
      </c>
      <c r="N5898" s="1" t="s">
        <v>50446</v>
      </c>
      <c r="O5898" s="1" t="s">
        <v>866</v>
      </c>
      <c r="P5898">
        <v>36028</v>
      </c>
      <c r="Q5898" s="1" t="s">
        <v>50447</v>
      </c>
      <c r="R5898">
        <v>41016</v>
      </c>
      <c r="S5898" s="1" t="s">
        <v>50448</v>
      </c>
      <c r="T5898" s="1" t="s">
        <v>50449</v>
      </c>
      <c r="U5898" s="1" t="s">
        <v>51</v>
      </c>
      <c r="V5898" s="1" t="s">
        <v>50450</v>
      </c>
      <c r="W5898" s="1" t="s">
        <v>62</v>
      </c>
      <c r="X5898" s="1" t="s">
        <v>44</v>
      </c>
      <c r="Y5898" s="1" t="s">
        <v>44</v>
      </c>
      <c r="Z5898" s="1" t="s">
        <v>44</v>
      </c>
      <c r="AA5898" s="1" t="s">
        <v>44</v>
      </c>
      <c r="AB5898" s="1" t="s">
        <v>44</v>
      </c>
      <c r="AC5898" s="1" t="s">
        <v>44</v>
      </c>
      <c r="AD5898" s="1" t="s">
        <v>50451</v>
      </c>
      <c r="AE5898" s="1" t="s">
        <v>50452</v>
      </c>
      <c r="AF5898" s="1" t="s">
        <v>44</v>
      </c>
      <c r="AG5898" s="1" t="s">
        <v>44</v>
      </c>
      <c r="AH5898" s="1" t="s">
        <v>44</v>
      </c>
      <c r="AI5898" s="2">
        <v>44665</v>
      </c>
      <c r="AJ5898">
        <v>1</v>
      </c>
      <c r="AK5898" s="1" t="s">
        <v>50453</v>
      </c>
      <c r="AL5898" s="2">
        <v>44684</v>
      </c>
      <c r="AM5898" s="3">
        <v>0.50388888888888894</v>
      </c>
    </row>
    <row r="5899" spans="1:39" x14ac:dyDescent="0.25">
      <c r="A5899">
        <v>5898</v>
      </c>
      <c r="B5899" s="1" t="s">
        <v>50454</v>
      </c>
      <c r="C5899" s="1" t="s">
        <v>50455</v>
      </c>
      <c r="D5899">
        <v>84001350655</v>
      </c>
      <c r="E5899" s="1" t="s">
        <v>41</v>
      </c>
      <c r="F5899" s="1" t="s">
        <v>589</v>
      </c>
      <c r="G5899">
        <v>2430</v>
      </c>
      <c r="H5899" s="1" t="s">
        <v>184</v>
      </c>
      <c r="I5899" s="1" t="s">
        <v>44</v>
      </c>
      <c r="J5899" s="1" t="s">
        <v>44</v>
      </c>
      <c r="K5899">
        <v>11142917</v>
      </c>
      <c r="L5899" s="1" t="s">
        <v>44</v>
      </c>
      <c r="M5899" s="1" t="s">
        <v>4787</v>
      </c>
      <c r="N5899" s="1" t="s">
        <v>24333</v>
      </c>
      <c r="O5899" s="1" t="s">
        <v>866</v>
      </c>
      <c r="P5899">
        <v>65080</v>
      </c>
      <c r="Q5899" s="1" t="s">
        <v>50456</v>
      </c>
      <c r="R5899">
        <v>84060</v>
      </c>
      <c r="S5899" s="1" t="s">
        <v>50457</v>
      </c>
      <c r="T5899" s="1" t="s">
        <v>50458</v>
      </c>
      <c r="U5899" s="1" t="s">
        <v>51</v>
      </c>
      <c r="V5899" s="1" t="s">
        <v>44</v>
      </c>
      <c r="W5899" s="1" t="s">
        <v>44</v>
      </c>
      <c r="X5899" s="1" t="s">
        <v>44</v>
      </c>
      <c r="Y5899" s="1" t="s">
        <v>44</v>
      </c>
      <c r="Z5899" s="1" t="s">
        <v>44</v>
      </c>
      <c r="AA5899" s="1" t="s">
        <v>44</v>
      </c>
      <c r="AB5899" s="1" t="s">
        <v>44</v>
      </c>
      <c r="AC5899" s="1" t="s">
        <v>44</v>
      </c>
      <c r="AD5899" s="1" t="s">
        <v>50459</v>
      </c>
      <c r="AE5899" s="1" t="s">
        <v>44</v>
      </c>
      <c r="AF5899" s="1" t="s">
        <v>44</v>
      </c>
      <c r="AG5899" s="1" t="s">
        <v>44</v>
      </c>
      <c r="AH5899" s="1" t="s">
        <v>44</v>
      </c>
      <c r="AI5899" s="2">
        <v>43472</v>
      </c>
      <c r="AJ5899">
        <v>0</v>
      </c>
      <c r="AK5899" s="1" t="s">
        <v>44</v>
      </c>
      <c r="AL5899" s="2">
        <v>44684</v>
      </c>
      <c r="AM5899" s="3">
        <v>0.50408564814814816</v>
      </c>
    </row>
    <row r="5900" spans="1:39" x14ac:dyDescent="0.25">
      <c r="A5900">
        <v>5899</v>
      </c>
      <c r="B5900" s="1" t="s">
        <v>50460</v>
      </c>
      <c r="C5900" s="1" t="s">
        <v>50461</v>
      </c>
      <c r="D5900">
        <v>80121990156</v>
      </c>
      <c r="E5900" s="1" t="s">
        <v>41</v>
      </c>
      <c r="F5900" s="1" t="s">
        <v>589</v>
      </c>
      <c r="G5900">
        <v>2430</v>
      </c>
      <c r="H5900" s="1" t="s">
        <v>184</v>
      </c>
      <c r="I5900" s="1" t="s">
        <v>44</v>
      </c>
      <c r="J5900" s="1" t="s">
        <v>44</v>
      </c>
      <c r="K5900">
        <v>715098</v>
      </c>
      <c r="L5900" s="1" t="s">
        <v>44</v>
      </c>
      <c r="M5900" s="1" t="s">
        <v>16778</v>
      </c>
      <c r="N5900" s="1" t="s">
        <v>50462</v>
      </c>
      <c r="O5900" s="1" t="s">
        <v>866</v>
      </c>
      <c r="P5900">
        <v>15158</v>
      </c>
      <c r="Q5900" s="1" t="s">
        <v>50463</v>
      </c>
      <c r="R5900">
        <v>20082</v>
      </c>
      <c r="S5900" s="1" t="s">
        <v>13532</v>
      </c>
      <c r="T5900" s="1" t="s">
        <v>50464</v>
      </c>
      <c r="U5900" s="1" t="s">
        <v>51</v>
      </c>
      <c r="V5900" s="1" t="s">
        <v>50465</v>
      </c>
      <c r="W5900" s="1" t="s">
        <v>51</v>
      </c>
      <c r="X5900" s="1" t="s">
        <v>44</v>
      </c>
      <c r="Y5900" s="1" t="s">
        <v>44</v>
      </c>
      <c r="Z5900" s="1" t="s">
        <v>44</v>
      </c>
      <c r="AA5900" s="1" t="s">
        <v>44</v>
      </c>
      <c r="AB5900" s="1" t="s">
        <v>44</v>
      </c>
      <c r="AC5900" s="1" t="s">
        <v>44</v>
      </c>
      <c r="AD5900" s="1" t="s">
        <v>50466</v>
      </c>
      <c r="AE5900" s="1" t="s">
        <v>44</v>
      </c>
      <c r="AF5900" s="1" t="s">
        <v>44</v>
      </c>
      <c r="AG5900" s="1" t="s">
        <v>44</v>
      </c>
      <c r="AH5900" s="1" t="s">
        <v>44</v>
      </c>
      <c r="AI5900" s="2">
        <v>44461</v>
      </c>
      <c r="AJ5900">
        <v>1</v>
      </c>
      <c r="AK5900" s="1" t="s">
        <v>50467</v>
      </c>
      <c r="AL5900" s="2">
        <v>44684</v>
      </c>
      <c r="AM5900" s="3">
        <v>0.50359953703703708</v>
      </c>
    </row>
    <row r="5901" spans="1:39" x14ac:dyDescent="0.25">
      <c r="A5901">
        <v>5900</v>
      </c>
      <c r="B5901" s="1" t="s">
        <v>50468</v>
      </c>
      <c r="C5901" s="1" t="s">
        <v>50469</v>
      </c>
      <c r="D5901">
        <v>80001090754</v>
      </c>
      <c r="E5901" s="1" t="s">
        <v>41</v>
      </c>
      <c r="F5901" s="1" t="s">
        <v>589</v>
      </c>
      <c r="G5901">
        <v>2430</v>
      </c>
      <c r="H5901" s="1" t="s">
        <v>184</v>
      </c>
      <c r="I5901" s="1" t="s">
        <v>44</v>
      </c>
      <c r="J5901" s="1" t="s">
        <v>44</v>
      </c>
      <c r="K5901">
        <v>11135607</v>
      </c>
      <c r="L5901" s="1" t="s">
        <v>44</v>
      </c>
      <c r="M5901" s="1" t="s">
        <v>789</v>
      </c>
      <c r="N5901" s="1" t="s">
        <v>15383</v>
      </c>
      <c r="O5901" s="1" t="s">
        <v>866</v>
      </c>
      <c r="P5901">
        <v>75055</v>
      </c>
      <c r="Q5901" s="1" t="s">
        <v>50470</v>
      </c>
      <c r="R5901">
        <v>73051</v>
      </c>
      <c r="S5901" s="1" t="s">
        <v>40771</v>
      </c>
      <c r="T5901" s="1" t="s">
        <v>50471</v>
      </c>
      <c r="U5901" s="1" t="s">
        <v>51</v>
      </c>
      <c r="V5901" s="1" t="s">
        <v>50472</v>
      </c>
      <c r="W5901" s="1" t="s">
        <v>62</v>
      </c>
      <c r="X5901" s="1" t="s">
        <v>44</v>
      </c>
      <c r="Y5901" s="1" t="s">
        <v>44</v>
      </c>
      <c r="Z5901" s="1" t="s">
        <v>44</v>
      </c>
      <c r="AA5901" s="1" t="s">
        <v>44</v>
      </c>
      <c r="AB5901" s="1" t="s">
        <v>44</v>
      </c>
      <c r="AC5901" s="1" t="s">
        <v>44</v>
      </c>
      <c r="AD5901" s="1" t="s">
        <v>50473</v>
      </c>
      <c r="AE5901" s="1" t="s">
        <v>44</v>
      </c>
      <c r="AF5901" s="1" t="s">
        <v>44</v>
      </c>
      <c r="AG5901" s="1" t="s">
        <v>44</v>
      </c>
      <c r="AH5901" s="1" t="s">
        <v>44</v>
      </c>
      <c r="AI5901" s="2">
        <v>43705</v>
      </c>
      <c r="AJ5901">
        <v>1</v>
      </c>
      <c r="AK5901" s="1" t="s">
        <v>1191</v>
      </c>
      <c r="AL5901" s="2">
        <v>44684</v>
      </c>
      <c r="AM5901" s="3">
        <v>0.50381944444444449</v>
      </c>
    </row>
    <row r="5902" spans="1:39" x14ac:dyDescent="0.25">
      <c r="A5902">
        <v>5901</v>
      </c>
      <c r="B5902" s="1" t="s">
        <v>50474</v>
      </c>
      <c r="C5902" s="1" t="s">
        <v>50475</v>
      </c>
      <c r="D5902">
        <v>510590045</v>
      </c>
      <c r="E5902" s="1" t="s">
        <v>41</v>
      </c>
      <c r="F5902" s="1" t="s">
        <v>589</v>
      </c>
      <c r="G5902">
        <v>2430</v>
      </c>
      <c r="H5902" s="1" t="s">
        <v>184</v>
      </c>
      <c r="I5902" s="1" t="s">
        <v>44</v>
      </c>
      <c r="J5902" s="1" t="s">
        <v>44</v>
      </c>
      <c r="K5902">
        <v>97797</v>
      </c>
      <c r="L5902" s="1" t="s">
        <v>44</v>
      </c>
      <c r="M5902" s="1" t="s">
        <v>8970</v>
      </c>
      <c r="N5902" s="1" t="s">
        <v>50476</v>
      </c>
      <c r="O5902" s="1" t="s">
        <v>866</v>
      </c>
      <c r="P5902">
        <v>4153</v>
      </c>
      <c r="Q5902" s="1" t="s">
        <v>50477</v>
      </c>
      <c r="R5902">
        <v>12070</v>
      </c>
      <c r="S5902" s="1" t="s">
        <v>50478</v>
      </c>
      <c r="T5902" s="1" t="s">
        <v>50479</v>
      </c>
      <c r="U5902" s="1" t="s">
        <v>51</v>
      </c>
      <c r="V5902" s="1" t="s">
        <v>44</v>
      </c>
      <c r="W5902" s="1" t="s">
        <v>44</v>
      </c>
      <c r="X5902" s="1" t="s">
        <v>44</v>
      </c>
      <c r="Y5902" s="1" t="s">
        <v>44</v>
      </c>
      <c r="Z5902" s="1" t="s">
        <v>44</v>
      </c>
      <c r="AA5902" s="1" t="s">
        <v>44</v>
      </c>
      <c r="AB5902" s="1" t="s">
        <v>44</v>
      </c>
      <c r="AC5902" s="1" t="s">
        <v>44</v>
      </c>
      <c r="AD5902" s="1" t="s">
        <v>50480</v>
      </c>
      <c r="AE5902" s="1" t="s">
        <v>44</v>
      </c>
      <c r="AF5902" s="1" t="s">
        <v>44</v>
      </c>
      <c r="AG5902" s="1" t="s">
        <v>44</v>
      </c>
      <c r="AH5902" s="1" t="s">
        <v>44</v>
      </c>
      <c r="AI5902" s="2">
        <v>44095</v>
      </c>
      <c r="AJ5902">
        <v>0</v>
      </c>
      <c r="AK5902" s="1" t="s">
        <v>44</v>
      </c>
      <c r="AL5902" s="2">
        <v>44684</v>
      </c>
      <c r="AM5902" s="3">
        <v>0.50406249999999997</v>
      </c>
    </row>
    <row r="5903" spans="1:39" x14ac:dyDescent="0.25">
      <c r="A5903">
        <v>5902</v>
      </c>
      <c r="B5903" s="1" t="s">
        <v>50481</v>
      </c>
      <c r="C5903" s="1" t="s">
        <v>50482</v>
      </c>
      <c r="D5903">
        <v>80005850955</v>
      </c>
      <c r="E5903" s="1" t="s">
        <v>41</v>
      </c>
      <c r="F5903" s="1" t="s">
        <v>589</v>
      </c>
      <c r="G5903">
        <v>2430</v>
      </c>
      <c r="H5903" s="1" t="s">
        <v>184</v>
      </c>
      <c r="I5903" s="1" t="s">
        <v>44</v>
      </c>
      <c r="J5903" s="1" t="s">
        <v>44</v>
      </c>
      <c r="K5903">
        <v>11136726</v>
      </c>
      <c r="L5903" s="1" t="s">
        <v>44</v>
      </c>
      <c r="M5903" s="1" t="s">
        <v>1674</v>
      </c>
      <c r="N5903" s="1" t="s">
        <v>50483</v>
      </c>
      <c r="O5903" s="1" t="s">
        <v>25167</v>
      </c>
      <c r="P5903">
        <v>95034</v>
      </c>
      <c r="Q5903" s="1" t="s">
        <v>50484</v>
      </c>
      <c r="R5903">
        <v>9080</v>
      </c>
      <c r="S5903" s="1" t="s">
        <v>50485</v>
      </c>
      <c r="T5903" s="1" t="s">
        <v>50486</v>
      </c>
      <c r="U5903" s="1" t="s">
        <v>51</v>
      </c>
      <c r="V5903" s="1" t="s">
        <v>50487</v>
      </c>
      <c r="W5903" s="1" t="s">
        <v>62</v>
      </c>
      <c r="X5903" s="1" t="s">
        <v>44</v>
      </c>
      <c r="Y5903" s="1" t="s">
        <v>44</v>
      </c>
      <c r="Z5903" s="1" t="s">
        <v>44</v>
      </c>
      <c r="AA5903" s="1" t="s">
        <v>44</v>
      </c>
      <c r="AB5903" s="1" t="s">
        <v>44</v>
      </c>
      <c r="AC5903" s="1" t="s">
        <v>44</v>
      </c>
      <c r="AD5903" s="1" t="s">
        <v>50488</v>
      </c>
      <c r="AE5903" s="1" t="s">
        <v>44</v>
      </c>
      <c r="AF5903" s="1" t="s">
        <v>44</v>
      </c>
      <c r="AG5903" s="1" t="s">
        <v>44</v>
      </c>
      <c r="AH5903" s="1" t="s">
        <v>44</v>
      </c>
      <c r="AI5903" s="2">
        <v>44510</v>
      </c>
      <c r="AJ5903">
        <v>0</v>
      </c>
      <c r="AK5903" s="1" t="s">
        <v>44</v>
      </c>
      <c r="AL5903" s="2">
        <v>44684</v>
      </c>
      <c r="AM5903" s="3">
        <v>0.50353009259259263</v>
      </c>
    </row>
    <row r="5904" spans="1:39" x14ac:dyDescent="0.25">
      <c r="A5904">
        <v>5903</v>
      </c>
      <c r="B5904" s="1" t="s">
        <v>50489</v>
      </c>
      <c r="C5904" s="1" t="s">
        <v>50490</v>
      </c>
      <c r="D5904">
        <v>256970906</v>
      </c>
      <c r="E5904" s="1" t="s">
        <v>41</v>
      </c>
      <c r="F5904" s="1" t="s">
        <v>589</v>
      </c>
      <c r="G5904">
        <v>2430</v>
      </c>
      <c r="H5904" s="1" t="s">
        <v>184</v>
      </c>
      <c r="I5904" s="1" t="s">
        <v>44</v>
      </c>
      <c r="J5904" s="1" t="s">
        <v>44</v>
      </c>
      <c r="K5904">
        <v>48952</v>
      </c>
      <c r="L5904" s="1" t="s">
        <v>44</v>
      </c>
      <c r="M5904" s="1" t="s">
        <v>1183</v>
      </c>
      <c r="N5904" s="1" t="s">
        <v>50491</v>
      </c>
      <c r="O5904" s="1" t="s">
        <v>866</v>
      </c>
      <c r="P5904">
        <v>90044</v>
      </c>
      <c r="Q5904" s="1" t="s">
        <v>50492</v>
      </c>
      <c r="R5904">
        <v>7010</v>
      </c>
      <c r="S5904" s="1" t="s">
        <v>27259</v>
      </c>
      <c r="T5904" s="1" t="s">
        <v>50493</v>
      </c>
      <c r="U5904" s="1" t="s">
        <v>51</v>
      </c>
      <c r="V5904" s="1" t="s">
        <v>50494</v>
      </c>
      <c r="W5904" s="1" t="s">
        <v>51</v>
      </c>
      <c r="X5904" s="1" t="s">
        <v>50495</v>
      </c>
      <c r="Y5904" s="1" t="s">
        <v>62</v>
      </c>
      <c r="Z5904" s="1" t="s">
        <v>50496</v>
      </c>
      <c r="AA5904" s="1" t="s">
        <v>51</v>
      </c>
      <c r="AB5904" s="1" t="s">
        <v>50497</v>
      </c>
      <c r="AC5904" s="1" t="s">
        <v>62</v>
      </c>
      <c r="AD5904" s="1" t="s">
        <v>50498</v>
      </c>
      <c r="AE5904" s="1" t="s">
        <v>44</v>
      </c>
      <c r="AF5904" s="1" t="s">
        <v>44</v>
      </c>
      <c r="AG5904" s="1" t="s">
        <v>44</v>
      </c>
      <c r="AH5904" s="1" t="s">
        <v>44</v>
      </c>
      <c r="AI5904" s="2">
        <v>44650</v>
      </c>
      <c r="AJ5904">
        <v>0</v>
      </c>
      <c r="AK5904" s="1" t="s">
        <v>44</v>
      </c>
      <c r="AL5904" s="2">
        <v>44684</v>
      </c>
      <c r="AM5904" s="3">
        <v>0.50369212962962961</v>
      </c>
    </row>
    <row r="5905" spans="1:39" x14ac:dyDescent="0.25">
      <c r="A5905">
        <v>5904</v>
      </c>
      <c r="B5905" s="1" t="s">
        <v>50499</v>
      </c>
      <c r="C5905" s="1" t="s">
        <v>50500</v>
      </c>
      <c r="D5905">
        <v>81001030907</v>
      </c>
      <c r="E5905" s="1" t="s">
        <v>41</v>
      </c>
      <c r="F5905" s="1" t="s">
        <v>589</v>
      </c>
      <c r="G5905">
        <v>2430</v>
      </c>
      <c r="H5905" s="1" t="s">
        <v>184</v>
      </c>
      <c r="I5905" s="1" t="s">
        <v>44</v>
      </c>
      <c r="J5905" s="1" t="s">
        <v>44</v>
      </c>
      <c r="K5905">
        <v>11140000</v>
      </c>
      <c r="L5905" s="1" t="s">
        <v>44</v>
      </c>
      <c r="M5905" s="1" t="s">
        <v>16999</v>
      </c>
      <c r="N5905" s="1" t="s">
        <v>50501</v>
      </c>
      <c r="O5905" s="1" t="s">
        <v>866</v>
      </c>
      <c r="P5905">
        <v>90045</v>
      </c>
      <c r="Q5905" s="1" t="s">
        <v>50502</v>
      </c>
      <c r="R5905">
        <v>7010</v>
      </c>
      <c r="S5905" s="1" t="s">
        <v>1320</v>
      </c>
      <c r="T5905" s="1" t="s">
        <v>50503</v>
      </c>
      <c r="U5905" s="1" t="s">
        <v>51</v>
      </c>
      <c r="V5905" s="1" t="s">
        <v>44</v>
      </c>
      <c r="W5905" s="1" t="s">
        <v>44</v>
      </c>
      <c r="X5905" s="1" t="s">
        <v>44</v>
      </c>
      <c r="Y5905" s="1" t="s">
        <v>44</v>
      </c>
      <c r="Z5905" s="1" t="s">
        <v>44</v>
      </c>
      <c r="AA5905" s="1" t="s">
        <v>44</v>
      </c>
      <c r="AB5905" s="1" t="s">
        <v>44</v>
      </c>
      <c r="AC5905" s="1" t="s">
        <v>44</v>
      </c>
      <c r="AD5905" s="1" t="s">
        <v>50504</v>
      </c>
      <c r="AE5905" s="1" t="s">
        <v>44</v>
      </c>
      <c r="AF5905" s="1" t="s">
        <v>44</v>
      </c>
      <c r="AG5905" s="1" t="s">
        <v>44</v>
      </c>
      <c r="AH5905" s="1" t="s">
        <v>44</v>
      </c>
      <c r="AI5905" s="2">
        <v>43390</v>
      </c>
      <c r="AJ5905">
        <v>0</v>
      </c>
      <c r="AK5905" s="1" t="s">
        <v>44</v>
      </c>
      <c r="AL5905" s="2">
        <v>44684</v>
      </c>
      <c r="AM5905" s="3">
        <v>0.50391203703703702</v>
      </c>
    </row>
    <row r="5906" spans="1:39" x14ac:dyDescent="0.25">
      <c r="A5906">
        <v>5905</v>
      </c>
      <c r="B5906" s="1" t="s">
        <v>50505</v>
      </c>
      <c r="C5906" s="1" t="s">
        <v>50506</v>
      </c>
      <c r="D5906">
        <v>276390903</v>
      </c>
      <c r="E5906" s="1" t="s">
        <v>41</v>
      </c>
      <c r="F5906" s="1" t="s">
        <v>589</v>
      </c>
      <c r="G5906">
        <v>2430</v>
      </c>
      <c r="H5906" s="1" t="s">
        <v>184</v>
      </c>
      <c r="I5906" s="1" t="s">
        <v>44</v>
      </c>
      <c r="J5906" s="1" t="s">
        <v>44</v>
      </c>
      <c r="K5906">
        <v>53554</v>
      </c>
      <c r="L5906" s="1" t="s">
        <v>44</v>
      </c>
      <c r="M5906" s="1" t="s">
        <v>4460</v>
      </c>
      <c r="N5906" s="1" t="s">
        <v>50507</v>
      </c>
      <c r="O5906" s="1" t="s">
        <v>866</v>
      </c>
      <c r="P5906">
        <v>90046</v>
      </c>
      <c r="Q5906" s="1" t="s">
        <v>50508</v>
      </c>
      <c r="R5906">
        <v>7032</v>
      </c>
      <c r="S5906" s="1" t="s">
        <v>50509</v>
      </c>
      <c r="T5906" s="1" t="s">
        <v>50510</v>
      </c>
      <c r="U5906" s="1" t="s">
        <v>51</v>
      </c>
      <c r="V5906" s="1" t="s">
        <v>50511</v>
      </c>
      <c r="W5906" s="1" t="s">
        <v>51</v>
      </c>
      <c r="X5906" s="1" t="s">
        <v>44</v>
      </c>
      <c r="Y5906" s="1" t="s">
        <v>44</v>
      </c>
      <c r="Z5906" s="1" t="s">
        <v>44</v>
      </c>
      <c r="AA5906" s="1" t="s">
        <v>44</v>
      </c>
      <c r="AB5906" s="1" t="s">
        <v>44</v>
      </c>
      <c r="AC5906" s="1" t="s">
        <v>44</v>
      </c>
      <c r="AD5906" s="1" t="s">
        <v>50512</v>
      </c>
      <c r="AE5906" s="1" t="s">
        <v>50513</v>
      </c>
      <c r="AF5906" s="1" t="s">
        <v>44</v>
      </c>
      <c r="AG5906" s="1" t="s">
        <v>50514</v>
      </c>
      <c r="AH5906" s="1" t="s">
        <v>50515</v>
      </c>
      <c r="AI5906" s="2">
        <v>43410</v>
      </c>
      <c r="AJ5906">
        <v>1</v>
      </c>
      <c r="AK5906" s="1" t="s">
        <v>1191</v>
      </c>
      <c r="AL5906" s="2">
        <v>44684</v>
      </c>
      <c r="AM5906" s="3">
        <v>0.50415509259259261</v>
      </c>
    </row>
    <row r="5907" spans="1:39" x14ac:dyDescent="0.25">
      <c r="A5907">
        <v>5906</v>
      </c>
      <c r="B5907" s="1" t="s">
        <v>50516</v>
      </c>
      <c r="C5907" s="1" t="s">
        <v>50517</v>
      </c>
      <c r="D5907">
        <v>113090427</v>
      </c>
      <c r="E5907" s="1" t="s">
        <v>41</v>
      </c>
      <c r="F5907" s="1" t="s">
        <v>589</v>
      </c>
      <c r="G5907">
        <v>2430</v>
      </c>
      <c r="H5907" s="1" t="s">
        <v>184</v>
      </c>
      <c r="I5907" s="1" t="s">
        <v>44</v>
      </c>
      <c r="J5907" s="1" t="s">
        <v>44</v>
      </c>
      <c r="K5907">
        <v>13597</v>
      </c>
      <c r="L5907" s="1" t="s">
        <v>44</v>
      </c>
      <c r="M5907" s="1" t="s">
        <v>100</v>
      </c>
      <c r="N5907" s="1" t="s">
        <v>50518</v>
      </c>
      <c r="O5907" s="1" t="s">
        <v>866</v>
      </c>
      <c r="P5907">
        <v>42032</v>
      </c>
      <c r="Q5907" s="1" t="s">
        <v>50519</v>
      </c>
      <c r="R5907">
        <v>60026</v>
      </c>
      <c r="S5907" s="1" t="s">
        <v>50520</v>
      </c>
      <c r="T5907" s="1" t="s">
        <v>50521</v>
      </c>
      <c r="U5907" s="1" t="s">
        <v>51</v>
      </c>
      <c r="V5907" s="1" t="s">
        <v>50522</v>
      </c>
      <c r="W5907" s="1" t="s">
        <v>51</v>
      </c>
      <c r="X5907" s="1" t="s">
        <v>44</v>
      </c>
      <c r="Y5907" s="1" t="s">
        <v>44</v>
      </c>
      <c r="Z5907" s="1" t="s">
        <v>44</v>
      </c>
      <c r="AA5907" s="1" t="s">
        <v>44</v>
      </c>
      <c r="AB5907" s="1" t="s">
        <v>44</v>
      </c>
      <c r="AC5907" s="1" t="s">
        <v>44</v>
      </c>
      <c r="AD5907" s="1" t="s">
        <v>50523</v>
      </c>
      <c r="AE5907" s="1" t="s">
        <v>50524</v>
      </c>
      <c r="AF5907" s="1" t="s">
        <v>44</v>
      </c>
      <c r="AG5907" s="1" t="s">
        <v>44</v>
      </c>
      <c r="AH5907" s="1" t="s">
        <v>44</v>
      </c>
      <c r="AI5907" s="2">
        <v>44456</v>
      </c>
      <c r="AJ5907">
        <v>0</v>
      </c>
      <c r="AK5907" s="1" t="s">
        <v>44</v>
      </c>
      <c r="AL5907" s="2">
        <v>44684</v>
      </c>
      <c r="AM5907" s="3">
        <v>0.50364583333333335</v>
      </c>
    </row>
    <row r="5908" spans="1:39" x14ac:dyDescent="0.25">
      <c r="A5908">
        <v>5907</v>
      </c>
      <c r="B5908" s="1" t="s">
        <v>50525</v>
      </c>
      <c r="C5908" s="1" t="s">
        <v>50526</v>
      </c>
      <c r="D5908">
        <v>53070918</v>
      </c>
      <c r="E5908" s="1" t="s">
        <v>41</v>
      </c>
      <c r="F5908" s="1" t="s">
        <v>589</v>
      </c>
      <c r="G5908">
        <v>2430</v>
      </c>
      <c r="H5908" s="1" t="s">
        <v>184</v>
      </c>
      <c r="I5908" s="1" t="s">
        <v>44</v>
      </c>
      <c r="J5908" s="1" t="s">
        <v>44</v>
      </c>
      <c r="K5908">
        <v>11115967</v>
      </c>
      <c r="L5908" s="1" t="s">
        <v>44</v>
      </c>
      <c r="M5908" s="1" t="s">
        <v>445</v>
      </c>
      <c r="N5908" s="1" t="s">
        <v>50527</v>
      </c>
      <c r="O5908" s="1" t="s">
        <v>866</v>
      </c>
      <c r="P5908">
        <v>91051</v>
      </c>
      <c r="Q5908" s="1" t="s">
        <v>576</v>
      </c>
      <c r="R5908">
        <v>8100</v>
      </c>
      <c r="S5908" s="1" t="s">
        <v>50528</v>
      </c>
      <c r="T5908" s="1" t="s">
        <v>50529</v>
      </c>
      <c r="U5908" s="1" t="s">
        <v>51</v>
      </c>
      <c r="V5908" s="1" t="s">
        <v>50530</v>
      </c>
      <c r="W5908" s="1" t="s">
        <v>51</v>
      </c>
      <c r="X5908" s="1" t="s">
        <v>44</v>
      </c>
      <c r="Y5908" s="1" t="s">
        <v>44</v>
      </c>
      <c r="Z5908" s="1" t="s">
        <v>44</v>
      </c>
      <c r="AA5908" s="1" t="s">
        <v>44</v>
      </c>
      <c r="AB5908" s="1" t="s">
        <v>44</v>
      </c>
      <c r="AC5908" s="1" t="s">
        <v>44</v>
      </c>
      <c r="AD5908" s="1" t="s">
        <v>50531</v>
      </c>
      <c r="AE5908" s="1" t="s">
        <v>44</v>
      </c>
      <c r="AF5908" s="1" t="s">
        <v>44</v>
      </c>
      <c r="AG5908" s="1" t="s">
        <v>44</v>
      </c>
      <c r="AH5908" s="1" t="s">
        <v>44</v>
      </c>
      <c r="AI5908" s="2">
        <v>44442</v>
      </c>
      <c r="AJ5908">
        <v>0</v>
      </c>
      <c r="AK5908" s="1" t="s">
        <v>44</v>
      </c>
      <c r="AL5908" s="2">
        <v>44684</v>
      </c>
      <c r="AM5908" s="3">
        <v>0.50388888888888894</v>
      </c>
    </row>
    <row r="5909" spans="1:39" x14ac:dyDescent="0.25">
      <c r="A5909">
        <v>5908</v>
      </c>
      <c r="B5909" s="1" t="s">
        <v>50532</v>
      </c>
      <c r="C5909" s="1" t="s">
        <v>50533</v>
      </c>
      <c r="D5909">
        <v>74700956</v>
      </c>
      <c r="E5909" s="1" t="s">
        <v>41</v>
      </c>
      <c r="F5909" s="1" t="s">
        <v>589</v>
      </c>
      <c r="G5909">
        <v>2430</v>
      </c>
      <c r="H5909" s="1" t="s">
        <v>184</v>
      </c>
      <c r="I5909" s="1" t="s">
        <v>44</v>
      </c>
      <c r="J5909" s="1" t="s">
        <v>44</v>
      </c>
      <c r="K5909">
        <v>11116070</v>
      </c>
      <c r="L5909" s="1" t="s">
        <v>44</v>
      </c>
      <c r="M5909" s="1" t="s">
        <v>2906</v>
      </c>
      <c r="N5909" s="1" t="s">
        <v>4098</v>
      </c>
      <c r="O5909" s="1" t="s">
        <v>866</v>
      </c>
      <c r="P5909">
        <v>95035</v>
      </c>
      <c r="Q5909" s="1" t="s">
        <v>50534</v>
      </c>
      <c r="R5909">
        <v>9070</v>
      </c>
      <c r="S5909" s="1" t="s">
        <v>50535</v>
      </c>
      <c r="T5909" s="1" t="s">
        <v>50536</v>
      </c>
      <c r="U5909" s="1" t="s">
        <v>51</v>
      </c>
      <c r="V5909" s="1" t="s">
        <v>50537</v>
      </c>
      <c r="W5909" s="1" t="s">
        <v>62</v>
      </c>
      <c r="X5909" s="1" t="s">
        <v>44</v>
      </c>
      <c r="Y5909" s="1" t="s">
        <v>44</v>
      </c>
      <c r="Z5909" s="1" t="s">
        <v>44</v>
      </c>
      <c r="AA5909" s="1" t="s">
        <v>44</v>
      </c>
      <c r="AB5909" s="1" t="s">
        <v>44</v>
      </c>
      <c r="AC5909" s="1" t="s">
        <v>44</v>
      </c>
      <c r="AD5909" s="1" t="s">
        <v>50538</v>
      </c>
      <c r="AE5909" s="1" t="s">
        <v>44</v>
      </c>
      <c r="AF5909" s="1" t="s">
        <v>44</v>
      </c>
      <c r="AG5909" s="1" t="s">
        <v>44</v>
      </c>
      <c r="AH5909" s="1" t="s">
        <v>44</v>
      </c>
      <c r="AI5909" s="2">
        <v>44677</v>
      </c>
      <c r="AJ5909">
        <v>1</v>
      </c>
      <c r="AK5909" s="1" t="s">
        <v>1191</v>
      </c>
      <c r="AL5909" s="2">
        <v>44684</v>
      </c>
      <c r="AM5909" s="3">
        <v>0.50414351851851846</v>
      </c>
    </row>
    <row r="5910" spans="1:39" x14ac:dyDescent="0.25">
      <c r="A5910">
        <v>5909</v>
      </c>
      <c r="B5910" s="1" t="s">
        <v>50539</v>
      </c>
      <c r="C5910" s="1" t="s">
        <v>50540</v>
      </c>
      <c r="D5910">
        <v>81000190918</v>
      </c>
      <c r="E5910" s="1" t="s">
        <v>41</v>
      </c>
      <c r="F5910" s="1" t="s">
        <v>589</v>
      </c>
      <c r="G5910">
        <v>2430</v>
      </c>
      <c r="H5910" s="1" t="s">
        <v>184</v>
      </c>
      <c r="I5910" s="1" t="s">
        <v>44</v>
      </c>
      <c r="J5910" s="1" t="s">
        <v>44</v>
      </c>
      <c r="K5910">
        <v>11139820</v>
      </c>
      <c r="L5910" s="1" t="s">
        <v>44</v>
      </c>
      <c r="M5910" s="1" t="s">
        <v>2280</v>
      </c>
      <c r="N5910" s="1" t="s">
        <v>50541</v>
      </c>
      <c r="O5910" s="1" t="s">
        <v>866</v>
      </c>
      <c r="P5910">
        <v>111045</v>
      </c>
      <c r="Q5910" s="1" t="s">
        <v>50542</v>
      </c>
      <c r="R5910">
        <v>8030</v>
      </c>
      <c r="S5910" s="1" t="s">
        <v>50543</v>
      </c>
      <c r="T5910" s="1" t="s">
        <v>50544</v>
      </c>
      <c r="U5910" s="1" t="s">
        <v>51</v>
      </c>
      <c r="V5910" s="1" t="s">
        <v>50545</v>
      </c>
      <c r="W5910" s="1" t="s">
        <v>62</v>
      </c>
      <c r="X5910" s="1" t="s">
        <v>50546</v>
      </c>
      <c r="Y5910" s="1" t="s">
        <v>62</v>
      </c>
      <c r="Z5910" s="1" t="s">
        <v>44</v>
      </c>
      <c r="AA5910" s="1" t="s">
        <v>44</v>
      </c>
      <c r="AB5910" s="1" t="s">
        <v>44</v>
      </c>
      <c r="AC5910" s="1" t="s">
        <v>44</v>
      </c>
      <c r="AD5910" s="1" t="s">
        <v>50547</v>
      </c>
      <c r="AE5910" s="1" t="s">
        <v>44</v>
      </c>
      <c r="AF5910" s="1" t="s">
        <v>44</v>
      </c>
      <c r="AG5910" s="1" t="s">
        <v>44</v>
      </c>
      <c r="AH5910" s="1" t="s">
        <v>44</v>
      </c>
      <c r="AI5910" s="2">
        <v>43592</v>
      </c>
      <c r="AJ5910">
        <v>0</v>
      </c>
      <c r="AK5910" s="1" t="s">
        <v>44</v>
      </c>
      <c r="AL5910" s="2">
        <v>44684</v>
      </c>
      <c r="AM5910" s="3">
        <v>0.50361111111111112</v>
      </c>
    </row>
    <row r="5911" spans="1:39" x14ac:dyDescent="0.25">
      <c r="A5911">
        <v>5910</v>
      </c>
      <c r="B5911" s="1" t="s">
        <v>50548</v>
      </c>
      <c r="C5911" s="1" t="s">
        <v>50549</v>
      </c>
      <c r="D5911">
        <v>81000130914</v>
      </c>
      <c r="E5911" s="1" t="s">
        <v>41</v>
      </c>
      <c r="F5911" s="1" t="s">
        <v>589</v>
      </c>
      <c r="G5911">
        <v>2430</v>
      </c>
      <c r="H5911" s="1" t="s">
        <v>184</v>
      </c>
      <c r="I5911" s="1" t="s">
        <v>44</v>
      </c>
      <c r="J5911" s="1" t="s">
        <v>44</v>
      </c>
      <c r="K5911">
        <v>11139804</v>
      </c>
      <c r="L5911" s="1" t="s">
        <v>44</v>
      </c>
      <c r="M5911" s="1" t="s">
        <v>50550</v>
      </c>
      <c r="N5911" s="1" t="s">
        <v>46307</v>
      </c>
      <c r="O5911" s="1" t="s">
        <v>866</v>
      </c>
      <c r="P5911">
        <v>111046</v>
      </c>
      <c r="Q5911" s="1" t="s">
        <v>50551</v>
      </c>
      <c r="R5911">
        <v>8030</v>
      </c>
      <c r="S5911" s="1" t="s">
        <v>34842</v>
      </c>
      <c r="T5911" s="1" t="s">
        <v>50552</v>
      </c>
      <c r="U5911" s="1" t="s">
        <v>51</v>
      </c>
      <c r="V5911" s="1" t="s">
        <v>44</v>
      </c>
      <c r="W5911" s="1" t="s">
        <v>44</v>
      </c>
      <c r="X5911" s="1" t="s">
        <v>44</v>
      </c>
      <c r="Y5911" s="1" t="s">
        <v>44</v>
      </c>
      <c r="Z5911" s="1" t="s">
        <v>44</v>
      </c>
      <c r="AA5911" s="1" t="s">
        <v>44</v>
      </c>
      <c r="AB5911" s="1" t="s">
        <v>44</v>
      </c>
      <c r="AC5911" s="1" t="s">
        <v>44</v>
      </c>
      <c r="AD5911" s="1" t="s">
        <v>50553</v>
      </c>
      <c r="AE5911" s="1" t="s">
        <v>44</v>
      </c>
      <c r="AF5911" s="1" t="s">
        <v>44</v>
      </c>
      <c r="AG5911" s="1" t="s">
        <v>44</v>
      </c>
      <c r="AH5911" s="1" t="s">
        <v>44</v>
      </c>
      <c r="AI5911" s="2">
        <v>44265</v>
      </c>
      <c r="AJ5911">
        <v>0</v>
      </c>
      <c r="AK5911" s="1" t="s">
        <v>44</v>
      </c>
      <c r="AL5911" s="2">
        <v>44684</v>
      </c>
      <c r="AM5911" s="3">
        <v>0.50377314814814811</v>
      </c>
    </row>
    <row r="5912" spans="1:39" x14ac:dyDescent="0.25">
      <c r="A5912">
        <v>5911</v>
      </c>
      <c r="B5912" s="1" t="s">
        <v>50554</v>
      </c>
      <c r="C5912" s="1" t="s">
        <v>50555</v>
      </c>
      <c r="D5912">
        <v>82002130928</v>
      </c>
      <c r="E5912" s="1" t="s">
        <v>41</v>
      </c>
      <c r="F5912" s="1" t="s">
        <v>589</v>
      </c>
      <c r="G5912">
        <v>2430</v>
      </c>
      <c r="H5912" s="1" t="s">
        <v>184</v>
      </c>
      <c r="I5912" s="1" t="s">
        <v>44</v>
      </c>
      <c r="J5912" s="1" t="s">
        <v>44</v>
      </c>
      <c r="K5912">
        <v>11141402</v>
      </c>
      <c r="L5912" s="1" t="s">
        <v>44</v>
      </c>
      <c r="M5912" s="1" t="s">
        <v>6366</v>
      </c>
      <c r="N5912" s="1" t="s">
        <v>50556</v>
      </c>
      <c r="O5912" s="1" t="s">
        <v>866</v>
      </c>
      <c r="P5912">
        <v>111047</v>
      </c>
      <c r="Q5912" s="1" t="s">
        <v>50557</v>
      </c>
      <c r="R5912">
        <v>9024</v>
      </c>
      <c r="S5912" s="1" t="s">
        <v>381</v>
      </c>
      <c r="T5912" s="1" t="s">
        <v>50558</v>
      </c>
      <c r="U5912" s="1" t="s">
        <v>51</v>
      </c>
      <c r="V5912" s="1" t="s">
        <v>50559</v>
      </c>
      <c r="W5912" s="1" t="s">
        <v>62</v>
      </c>
      <c r="X5912" s="1" t="s">
        <v>44</v>
      </c>
      <c r="Y5912" s="1" t="s">
        <v>44</v>
      </c>
      <c r="Z5912" s="1" t="s">
        <v>44</v>
      </c>
      <c r="AA5912" s="1" t="s">
        <v>44</v>
      </c>
      <c r="AB5912" s="1" t="s">
        <v>44</v>
      </c>
      <c r="AC5912" s="1" t="s">
        <v>44</v>
      </c>
      <c r="AD5912" s="1" t="s">
        <v>50560</v>
      </c>
      <c r="AE5912" s="1" t="s">
        <v>44</v>
      </c>
      <c r="AF5912" s="1" t="s">
        <v>44</v>
      </c>
      <c r="AG5912" s="1" t="s">
        <v>44</v>
      </c>
      <c r="AH5912" s="1" t="s">
        <v>44</v>
      </c>
      <c r="AI5912" s="2">
        <v>44295</v>
      </c>
      <c r="AJ5912">
        <v>1</v>
      </c>
      <c r="AK5912" s="1" t="s">
        <v>1191</v>
      </c>
      <c r="AL5912" s="2">
        <v>44684</v>
      </c>
      <c r="AM5912" s="3">
        <v>0.50403935185185189</v>
      </c>
    </row>
    <row r="5913" spans="1:39" x14ac:dyDescent="0.25">
      <c r="A5913">
        <v>5912</v>
      </c>
      <c r="B5913" s="1" t="s">
        <v>50561</v>
      </c>
      <c r="C5913" s="1" t="s">
        <v>50562</v>
      </c>
      <c r="D5913">
        <v>80007460951</v>
      </c>
      <c r="E5913" s="1" t="s">
        <v>41</v>
      </c>
      <c r="F5913" s="1" t="s">
        <v>589</v>
      </c>
      <c r="G5913">
        <v>2430</v>
      </c>
      <c r="H5913" s="1" t="s">
        <v>184</v>
      </c>
      <c r="I5913" s="1" t="s">
        <v>44</v>
      </c>
      <c r="J5913" s="1" t="s">
        <v>44</v>
      </c>
      <c r="K5913">
        <v>11137055</v>
      </c>
      <c r="L5913" s="1" t="s">
        <v>44</v>
      </c>
      <c r="M5913" s="1" t="s">
        <v>30705</v>
      </c>
      <c r="N5913" s="1" t="s">
        <v>50563</v>
      </c>
      <c r="O5913" s="1" t="s">
        <v>866</v>
      </c>
      <c r="P5913">
        <v>95036</v>
      </c>
      <c r="Q5913" s="1" t="s">
        <v>50564</v>
      </c>
      <c r="R5913">
        <v>9080</v>
      </c>
      <c r="S5913" s="1" t="s">
        <v>50565</v>
      </c>
      <c r="T5913" s="1" t="s">
        <v>50566</v>
      </c>
      <c r="U5913" s="1" t="s">
        <v>51</v>
      </c>
      <c r="V5913" s="1" t="s">
        <v>50567</v>
      </c>
      <c r="W5913" s="1" t="s">
        <v>62</v>
      </c>
      <c r="X5913" s="1" t="s">
        <v>44</v>
      </c>
      <c r="Y5913" s="1" t="s">
        <v>44</v>
      </c>
      <c r="Z5913" s="1" t="s">
        <v>44</v>
      </c>
      <c r="AA5913" s="1" t="s">
        <v>44</v>
      </c>
      <c r="AB5913" s="1" t="s">
        <v>44</v>
      </c>
      <c r="AC5913" s="1" t="s">
        <v>44</v>
      </c>
      <c r="AD5913" s="1" t="s">
        <v>50568</v>
      </c>
      <c r="AE5913" s="1" t="s">
        <v>44</v>
      </c>
      <c r="AF5913" s="1" t="s">
        <v>44</v>
      </c>
      <c r="AG5913" s="1" t="s">
        <v>44</v>
      </c>
      <c r="AH5913" s="1" t="s">
        <v>44</v>
      </c>
      <c r="AI5913" s="2">
        <v>44216</v>
      </c>
      <c r="AJ5913">
        <v>0</v>
      </c>
      <c r="AK5913" s="1" t="s">
        <v>44</v>
      </c>
      <c r="AL5913" s="2">
        <v>44684</v>
      </c>
      <c r="AM5913" s="3">
        <v>0.50353009259259263</v>
      </c>
    </row>
    <row r="5914" spans="1:39" x14ac:dyDescent="0.25">
      <c r="A5914">
        <v>5913</v>
      </c>
      <c r="B5914" s="1" t="s">
        <v>50569</v>
      </c>
      <c r="C5914" s="1" t="s">
        <v>50570</v>
      </c>
      <c r="D5914">
        <v>81000150912</v>
      </c>
      <c r="E5914" s="1" t="s">
        <v>41</v>
      </c>
      <c r="F5914" s="1" t="s">
        <v>589</v>
      </c>
      <c r="G5914">
        <v>2430</v>
      </c>
      <c r="H5914" s="1" t="s">
        <v>184</v>
      </c>
      <c r="I5914" s="1" t="s">
        <v>44</v>
      </c>
      <c r="J5914" s="1" t="s">
        <v>44</v>
      </c>
      <c r="K5914">
        <v>11139808</v>
      </c>
      <c r="L5914" s="1" t="s">
        <v>44</v>
      </c>
      <c r="M5914" s="1" t="s">
        <v>4460</v>
      </c>
      <c r="N5914" s="1" t="s">
        <v>50571</v>
      </c>
      <c r="O5914" s="1" t="s">
        <v>866</v>
      </c>
      <c r="P5914">
        <v>111048</v>
      </c>
      <c r="Q5914" s="1" t="s">
        <v>50572</v>
      </c>
      <c r="R5914">
        <v>8035</v>
      </c>
      <c r="S5914" s="1" t="s">
        <v>50573</v>
      </c>
      <c r="T5914" s="1" t="s">
        <v>50574</v>
      </c>
      <c r="U5914" s="1" t="s">
        <v>51</v>
      </c>
      <c r="V5914" s="1" t="s">
        <v>44</v>
      </c>
      <c r="W5914" s="1" t="s">
        <v>44</v>
      </c>
      <c r="X5914" s="1" t="s">
        <v>44</v>
      </c>
      <c r="Y5914" s="1" t="s">
        <v>44</v>
      </c>
      <c r="Z5914" s="1" t="s">
        <v>44</v>
      </c>
      <c r="AA5914" s="1" t="s">
        <v>44</v>
      </c>
      <c r="AB5914" s="1" t="s">
        <v>44</v>
      </c>
      <c r="AC5914" s="1" t="s">
        <v>44</v>
      </c>
      <c r="AD5914" s="1" t="s">
        <v>50575</v>
      </c>
      <c r="AE5914" s="1" t="s">
        <v>44</v>
      </c>
      <c r="AF5914" s="1" t="s">
        <v>44</v>
      </c>
      <c r="AG5914" s="1" t="s">
        <v>44</v>
      </c>
      <c r="AH5914" s="1" t="s">
        <v>44</v>
      </c>
      <c r="AI5914" s="2">
        <v>44097</v>
      </c>
      <c r="AJ5914">
        <v>0</v>
      </c>
      <c r="AK5914" s="1" t="s">
        <v>44</v>
      </c>
      <c r="AL5914" s="2">
        <v>44684</v>
      </c>
      <c r="AM5914" s="3">
        <v>0.5037152777777778</v>
      </c>
    </row>
    <row r="5915" spans="1:39" x14ac:dyDescent="0.25">
      <c r="A5915">
        <v>5914</v>
      </c>
      <c r="B5915" s="1" t="s">
        <v>50576</v>
      </c>
      <c r="C5915" s="1" t="s">
        <v>50577</v>
      </c>
      <c r="D5915">
        <v>108130071</v>
      </c>
      <c r="E5915" s="1" t="s">
        <v>41</v>
      </c>
      <c r="F5915" s="1" t="s">
        <v>589</v>
      </c>
      <c r="G5915">
        <v>2430</v>
      </c>
      <c r="H5915" s="1" t="s">
        <v>184</v>
      </c>
      <c r="I5915" s="1" t="s">
        <v>44</v>
      </c>
      <c r="J5915" s="1" t="s">
        <v>44</v>
      </c>
      <c r="K5915">
        <v>11116249</v>
      </c>
      <c r="L5915" s="1" t="s">
        <v>44</v>
      </c>
      <c r="M5915" s="1" t="s">
        <v>4397</v>
      </c>
      <c r="N5915" s="1" t="s">
        <v>50578</v>
      </c>
      <c r="O5915" s="1" t="s">
        <v>866</v>
      </c>
      <c r="P5915">
        <v>7045</v>
      </c>
      <c r="Q5915" s="1" t="s">
        <v>50579</v>
      </c>
      <c r="R5915">
        <v>11020</v>
      </c>
      <c r="S5915" s="1" t="s">
        <v>50580</v>
      </c>
      <c r="T5915" s="1" t="s">
        <v>50581</v>
      </c>
      <c r="U5915" s="1" t="s">
        <v>51</v>
      </c>
      <c r="V5915" s="1" t="s">
        <v>50582</v>
      </c>
      <c r="W5915" s="1" t="s">
        <v>62</v>
      </c>
      <c r="X5915" s="1" t="s">
        <v>44</v>
      </c>
      <c r="Y5915" s="1" t="s">
        <v>44</v>
      </c>
      <c r="Z5915" s="1" t="s">
        <v>44</v>
      </c>
      <c r="AA5915" s="1" t="s">
        <v>44</v>
      </c>
      <c r="AB5915" s="1" t="s">
        <v>44</v>
      </c>
      <c r="AC5915" s="1" t="s">
        <v>44</v>
      </c>
      <c r="AD5915" s="1" t="s">
        <v>50583</v>
      </c>
      <c r="AE5915" s="1" t="s">
        <v>44</v>
      </c>
      <c r="AF5915" s="1" t="s">
        <v>44</v>
      </c>
      <c r="AG5915" s="1" t="s">
        <v>44</v>
      </c>
      <c r="AH5915" s="1" t="s">
        <v>44</v>
      </c>
      <c r="AI5915" s="2">
        <v>44624</v>
      </c>
      <c r="AJ5915">
        <v>1</v>
      </c>
      <c r="AK5915" s="1" t="s">
        <v>50584</v>
      </c>
      <c r="AL5915" s="2">
        <v>44684</v>
      </c>
      <c r="AM5915" s="3">
        <v>0.50388888888888894</v>
      </c>
    </row>
    <row r="5916" spans="1:39" x14ac:dyDescent="0.25">
      <c r="A5916">
        <v>5915</v>
      </c>
      <c r="B5916" s="1" t="s">
        <v>50585</v>
      </c>
      <c r="C5916" s="1" t="s">
        <v>50586</v>
      </c>
      <c r="D5916">
        <v>82001350642</v>
      </c>
      <c r="E5916" s="1" t="s">
        <v>41</v>
      </c>
      <c r="F5916" s="1" t="s">
        <v>589</v>
      </c>
      <c r="G5916">
        <v>2430</v>
      </c>
      <c r="H5916" s="1" t="s">
        <v>184</v>
      </c>
      <c r="I5916" s="1" t="s">
        <v>44</v>
      </c>
      <c r="J5916" s="1" t="s">
        <v>44</v>
      </c>
      <c r="K5916">
        <v>11141225</v>
      </c>
      <c r="L5916" s="1" t="s">
        <v>44</v>
      </c>
      <c r="M5916" s="1" t="s">
        <v>7966</v>
      </c>
      <c r="N5916" s="1" t="s">
        <v>50587</v>
      </c>
      <c r="O5916" s="1" t="s">
        <v>50588</v>
      </c>
      <c r="P5916">
        <v>64066</v>
      </c>
      <c r="Q5916" s="1" t="s">
        <v>50589</v>
      </c>
      <c r="R5916">
        <v>83051</v>
      </c>
      <c r="S5916" s="1" t="s">
        <v>50590</v>
      </c>
      <c r="T5916" s="1" t="s">
        <v>50591</v>
      </c>
      <c r="U5916" s="1" t="s">
        <v>51</v>
      </c>
      <c r="V5916" s="1" t="s">
        <v>50592</v>
      </c>
      <c r="W5916" s="1" t="s">
        <v>62</v>
      </c>
      <c r="X5916" s="1" t="s">
        <v>44</v>
      </c>
      <c r="Y5916" s="1" t="s">
        <v>44</v>
      </c>
      <c r="Z5916" s="1" t="s">
        <v>44</v>
      </c>
      <c r="AA5916" s="1" t="s">
        <v>44</v>
      </c>
      <c r="AB5916" s="1" t="s">
        <v>44</v>
      </c>
      <c r="AC5916" s="1" t="s">
        <v>44</v>
      </c>
      <c r="AD5916" s="1" t="s">
        <v>50593</v>
      </c>
      <c r="AE5916" s="1" t="s">
        <v>50594</v>
      </c>
      <c r="AF5916" s="1" t="s">
        <v>44</v>
      </c>
      <c r="AG5916" s="1" t="s">
        <v>50595</v>
      </c>
      <c r="AH5916" s="1" t="s">
        <v>50596</v>
      </c>
      <c r="AI5916" s="2">
        <v>44462</v>
      </c>
      <c r="AJ5916">
        <v>0</v>
      </c>
      <c r="AK5916" s="1" t="s">
        <v>44</v>
      </c>
      <c r="AL5916" s="2">
        <v>44684</v>
      </c>
      <c r="AM5916" s="3">
        <v>0.50405092592592593</v>
      </c>
    </row>
    <row r="5917" spans="1:39" x14ac:dyDescent="0.25">
      <c r="A5917">
        <v>5916</v>
      </c>
      <c r="B5917" s="1" t="s">
        <v>50597</v>
      </c>
      <c r="C5917" s="1" t="s">
        <v>50598</v>
      </c>
      <c r="D5917">
        <v>666520176</v>
      </c>
      <c r="E5917" s="1" t="s">
        <v>41</v>
      </c>
      <c r="F5917" s="1" t="s">
        <v>589</v>
      </c>
      <c r="G5917">
        <v>2430</v>
      </c>
      <c r="H5917" s="1" t="s">
        <v>184</v>
      </c>
      <c r="I5917" s="1" t="s">
        <v>44</v>
      </c>
      <c r="J5917" s="1" t="s">
        <v>44</v>
      </c>
      <c r="K5917">
        <v>125451</v>
      </c>
      <c r="L5917" s="1" t="s">
        <v>44</v>
      </c>
      <c r="M5917" s="1" t="s">
        <v>2280</v>
      </c>
      <c r="N5917" s="1" t="s">
        <v>1868</v>
      </c>
      <c r="O5917" s="1" t="s">
        <v>866</v>
      </c>
      <c r="P5917">
        <v>17119</v>
      </c>
      <c r="Q5917" s="1" t="s">
        <v>50599</v>
      </c>
      <c r="R5917">
        <v>25080</v>
      </c>
      <c r="S5917" s="1" t="s">
        <v>50600</v>
      </c>
      <c r="T5917" s="1" t="s">
        <v>50601</v>
      </c>
      <c r="U5917" s="1" t="s">
        <v>51</v>
      </c>
      <c r="V5917" s="1" t="s">
        <v>44</v>
      </c>
      <c r="W5917" s="1" t="s">
        <v>44</v>
      </c>
      <c r="X5917" s="1" t="s">
        <v>44</v>
      </c>
      <c r="Y5917" s="1" t="s">
        <v>44</v>
      </c>
      <c r="Z5917" s="1" t="s">
        <v>44</v>
      </c>
      <c r="AA5917" s="1" t="s">
        <v>44</v>
      </c>
      <c r="AB5917" s="1" t="s">
        <v>44</v>
      </c>
      <c r="AC5917" s="1" t="s">
        <v>44</v>
      </c>
      <c r="AD5917" s="1" t="s">
        <v>50602</v>
      </c>
      <c r="AE5917" s="1" t="s">
        <v>44</v>
      </c>
      <c r="AF5917" s="1" t="s">
        <v>44</v>
      </c>
      <c r="AG5917" s="1" t="s">
        <v>44</v>
      </c>
      <c r="AH5917" s="1" t="s">
        <v>44</v>
      </c>
      <c r="AI5917" s="2">
        <v>44462</v>
      </c>
      <c r="AJ5917">
        <v>1</v>
      </c>
      <c r="AK5917" s="1" t="s">
        <v>50603</v>
      </c>
      <c r="AL5917" s="2">
        <v>44684</v>
      </c>
      <c r="AM5917" s="3">
        <v>0.50354166666666667</v>
      </c>
    </row>
    <row r="5918" spans="1:39" x14ac:dyDescent="0.25">
      <c r="A5918">
        <v>5917</v>
      </c>
      <c r="B5918" s="1" t="s">
        <v>50604</v>
      </c>
      <c r="C5918" s="1" t="s">
        <v>50605</v>
      </c>
      <c r="D5918">
        <v>80013950177</v>
      </c>
      <c r="E5918" s="1" t="s">
        <v>41</v>
      </c>
      <c r="F5918" s="1" t="s">
        <v>589</v>
      </c>
      <c r="G5918">
        <v>2430</v>
      </c>
      <c r="H5918" s="1" t="s">
        <v>184</v>
      </c>
      <c r="I5918" s="1" t="s">
        <v>44</v>
      </c>
      <c r="J5918" s="1" t="s">
        <v>44</v>
      </c>
      <c r="K5918">
        <v>708437</v>
      </c>
      <c r="L5918" s="1" t="s">
        <v>44</v>
      </c>
      <c r="M5918" s="1" t="s">
        <v>445</v>
      </c>
      <c r="N5918" s="1" t="s">
        <v>27017</v>
      </c>
      <c r="O5918" s="1" t="s">
        <v>866</v>
      </c>
      <c r="P5918">
        <v>17120</v>
      </c>
      <c r="Q5918" s="1" t="s">
        <v>50606</v>
      </c>
      <c r="R5918">
        <v>25080</v>
      </c>
      <c r="S5918" s="1" t="s">
        <v>50607</v>
      </c>
      <c r="T5918" s="1" t="s">
        <v>50608</v>
      </c>
      <c r="U5918" s="1" t="s">
        <v>51</v>
      </c>
      <c r="V5918" s="1" t="s">
        <v>44</v>
      </c>
      <c r="W5918" s="1" t="s">
        <v>44</v>
      </c>
      <c r="X5918" s="1" t="s">
        <v>44</v>
      </c>
      <c r="Y5918" s="1" t="s">
        <v>44</v>
      </c>
      <c r="Z5918" s="1" t="s">
        <v>44</v>
      </c>
      <c r="AA5918" s="1" t="s">
        <v>44</v>
      </c>
      <c r="AB5918" s="1" t="s">
        <v>44</v>
      </c>
      <c r="AC5918" s="1" t="s">
        <v>44</v>
      </c>
      <c r="AD5918" s="1" t="s">
        <v>50609</v>
      </c>
      <c r="AE5918" s="1" t="s">
        <v>44</v>
      </c>
      <c r="AF5918" s="1" t="s">
        <v>44</v>
      </c>
      <c r="AG5918" s="1" t="s">
        <v>44</v>
      </c>
      <c r="AH5918" s="1" t="s">
        <v>44</v>
      </c>
      <c r="AI5918" s="2">
        <v>44462</v>
      </c>
      <c r="AJ5918">
        <v>1</v>
      </c>
      <c r="AK5918" s="1" t="s">
        <v>50610</v>
      </c>
      <c r="AL5918" s="2">
        <v>44684</v>
      </c>
      <c r="AM5918" s="3">
        <v>0.5037152777777778</v>
      </c>
    </row>
    <row r="5919" spans="1:39" x14ac:dyDescent="0.25">
      <c r="A5919">
        <v>5918</v>
      </c>
      <c r="B5919" s="1" t="s">
        <v>50611</v>
      </c>
      <c r="C5919" s="1" t="s">
        <v>50612</v>
      </c>
      <c r="D5919">
        <v>81003590924</v>
      </c>
      <c r="E5919" s="1" t="s">
        <v>41</v>
      </c>
      <c r="F5919" s="1" t="s">
        <v>589</v>
      </c>
      <c r="G5919">
        <v>2430</v>
      </c>
      <c r="H5919" s="1" t="s">
        <v>184</v>
      </c>
      <c r="I5919" s="1" t="s">
        <v>44</v>
      </c>
      <c r="J5919" s="1" t="s">
        <v>44</v>
      </c>
      <c r="K5919">
        <v>11140488</v>
      </c>
      <c r="L5919" s="1" t="s">
        <v>44</v>
      </c>
      <c r="M5919" s="1" t="s">
        <v>50613</v>
      </c>
      <c r="N5919" s="1" t="s">
        <v>50614</v>
      </c>
      <c r="O5919" s="1" t="s">
        <v>866</v>
      </c>
      <c r="P5919">
        <v>111049</v>
      </c>
      <c r="Q5919" s="1" t="s">
        <v>50615</v>
      </c>
      <c r="R5919">
        <v>9010</v>
      </c>
      <c r="S5919" s="1" t="s">
        <v>50616</v>
      </c>
      <c r="T5919" s="1" t="s">
        <v>50617</v>
      </c>
      <c r="U5919" s="1" t="s">
        <v>51</v>
      </c>
      <c r="V5919" s="1" t="s">
        <v>50618</v>
      </c>
      <c r="W5919" s="1" t="s">
        <v>51</v>
      </c>
      <c r="X5919" s="1" t="s">
        <v>50619</v>
      </c>
      <c r="Y5919" s="1" t="s">
        <v>51</v>
      </c>
      <c r="Z5919" s="1" t="s">
        <v>44</v>
      </c>
      <c r="AA5919" s="1" t="s">
        <v>44</v>
      </c>
      <c r="AB5919" s="1" t="s">
        <v>44</v>
      </c>
      <c r="AC5919" s="1" t="s">
        <v>44</v>
      </c>
      <c r="AD5919" s="1" t="s">
        <v>50620</v>
      </c>
      <c r="AE5919" s="1" t="s">
        <v>44</v>
      </c>
      <c r="AF5919" s="1" t="s">
        <v>44</v>
      </c>
      <c r="AG5919" s="1" t="s">
        <v>44</v>
      </c>
      <c r="AH5919" s="1" t="s">
        <v>44</v>
      </c>
      <c r="AI5919" s="2">
        <v>44096</v>
      </c>
      <c r="AJ5919">
        <v>1</v>
      </c>
      <c r="AK5919" s="1" t="s">
        <v>50621</v>
      </c>
      <c r="AL5919" s="2">
        <v>44684</v>
      </c>
      <c r="AM5919" s="3">
        <v>0.50398148148148147</v>
      </c>
    </row>
    <row r="5920" spans="1:39" x14ac:dyDescent="0.25">
      <c r="A5920">
        <v>5919</v>
      </c>
      <c r="B5920" s="1" t="s">
        <v>50622</v>
      </c>
      <c r="C5920" s="1" t="s">
        <v>50623</v>
      </c>
      <c r="D5920">
        <v>351490024</v>
      </c>
      <c r="E5920" s="1" t="s">
        <v>41</v>
      </c>
      <c r="F5920" s="1" t="s">
        <v>589</v>
      </c>
      <c r="G5920">
        <v>2430</v>
      </c>
      <c r="H5920" s="1" t="s">
        <v>184</v>
      </c>
      <c r="I5920" s="1" t="s">
        <v>44</v>
      </c>
      <c r="J5920" s="1" t="s">
        <v>44</v>
      </c>
      <c r="K5920">
        <v>11119202</v>
      </c>
      <c r="L5920" s="1" t="s">
        <v>44</v>
      </c>
      <c r="M5920" s="1" t="s">
        <v>3191</v>
      </c>
      <c r="N5920" s="1" t="s">
        <v>11528</v>
      </c>
      <c r="O5920" s="1" t="s">
        <v>866</v>
      </c>
      <c r="P5920">
        <v>96040</v>
      </c>
      <c r="Q5920" s="1" t="s">
        <v>50624</v>
      </c>
      <c r="R5920">
        <v>13897</v>
      </c>
      <c r="S5920" s="1" t="s">
        <v>50625</v>
      </c>
      <c r="T5920" s="1" t="s">
        <v>50626</v>
      </c>
      <c r="U5920" s="1" t="s">
        <v>51</v>
      </c>
      <c r="V5920" s="1" t="s">
        <v>50627</v>
      </c>
      <c r="W5920" s="1" t="s">
        <v>62</v>
      </c>
      <c r="X5920" s="1" t="s">
        <v>44</v>
      </c>
      <c r="Y5920" s="1" t="s">
        <v>44</v>
      </c>
      <c r="Z5920" s="1" t="s">
        <v>44</v>
      </c>
      <c r="AA5920" s="1" t="s">
        <v>44</v>
      </c>
      <c r="AB5920" s="1" t="s">
        <v>44</v>
      </c>
      <c r="AC5920" s="1" t="s">
        <v>44</v>
      </c>
      <c r="AD5920" s="1" t="s">
        <v>50628</v>
      </c>
      <c r="AE5920" s="1" t="s">
        <v>44</v>
      </c>
      <c r="AF5920" s="1" t="s">
        <v>44</v>
      </c>
      <c r="AG5920" s="1" t="s">
        <v>44</v>
      </c>
      <c r="AH5920" s="1" t="s">
        <v>44</v>
      </c>
      <c r="AI5920" s="2">
        <v>43278</v>
      </c>
      <c r="AJ5920">
        <v>0</v>
      </c>
      <c r="AK5920" s="1" t="s">
        <v>44</v>
      </c>
      <c r="AL5920" s="2">
        <v>44684</v>
      </c>
      <c r="AM5920" s="3">
        <v>0.50353009259259263</v>
      </c>
    </row>
    <row r="5921" spans="1:39" x14ac:dyDescent="0.25">
      <c r="A5921">
        <v>5920</v>
      </c>
      <c r="B5921" s="1" t="s">
        <v>50629</v>
      </c>
      <c r="C5921" s="1" t="s">
        <v>50630</v>
      </c>
      <c r="D5921">
        <v>81001490028</v>
      </c>
      <c r="E5921" s="1" t="s">
        <v>41</v>
      </c>
      <c r="F5921" s="1" t="s">
        <v>589</v>
      </c>
      <c r="G5921">
        <v>2430</v>
      </c>
      <c r="H5921" s="1" t="s">
        <v>184</v>
      </c>
      <c r="I5921" s="1" t="s">
        <v>44</v>
      </c>
      <c r="J5921" s="1" t="s">
        <v>44</v>
      </c>
      <c r="K5921">
        <v>11140101</v>
      </c>
      <c r="L5921" s="1" t="s">
        <v>44</v>
      </c>
      <c r="M5921" s="1" t="s">
        <v>644</v>
      </c>
      <c r="N5921" s="1" t="s">
        <v>28403</v>
      </c>
      <c r="O5921" s="1" t="s">
        <v>294</v>
      </c>
      <c r="P5921">
        <v>96041</v>
      </c>
      <c r="Q5921" s="1" t="s">
        <v>50631</v>
      </c>
      <c r="R5921">
        <v>13898</v>
      </c>
      <c r="S5921" s="1" t="s">
        <v>38262</v>
      </c>
      <c r="T5921" s="1" t="s">
        <v>50632</v>
      </c>
      <c r="U5921" s="1" t="s">
        <v>51</v>
      </c>
      <c r="V5921" s="1" t="s">
        <v>44</v>
      </c>
      <c r="W5921" s="1" t="s">
        <v>44</v>
      </c>
      <c r="X5921" s="1" t="s">
        <v>44</v>
      </c>
      <c r="Y5921" s="1" t="s">
        <v>44</v>
      </c>
      <c r="Z5921" s="1" t="s">
        <v>44</v>
      </c>
      <c r="AA5921" s="1" t="s">
        <v>44</v>
      </c>
      <c r="AB5921" s="1" t="s">
        <v>44</v>
      </c>
      <c r="AC5921" s="1" t="s">
        <v>44</v>
      </c>
      <c r="AD5921" s="1" t="s">
        <v>50633</v>
      </c>
      <c r="AE5921" s="1" t="s">
        <v>44</v>
      </c>
      <c r="AF5921" s="1" t="s">
        <v>44</v>
      </c>
      <c r="AG5921" s="1" t="s">
        <v>44</v>
      </c>
      <c r="AH5921" s="1" t="s">
        <v>44</v>
      </c>
      <c r="AI5921" s="2">
        <v>44140</v>
      </c>
      <c r="AJ5921">
        <v>0</v>
      </c>
      <c r="AK5921" s="1" t="s">
        <v>44</v>
      </c>
      <c r="AL5921" s="2">
        <v>44684</v>
      </c>
      <c r="AM5921" s="3">
        <v>0.5037152777777778</v>
      </c>
    </row>
    <row r="5922" spans="1:39" x14ac:dyDescent="0.25">
      <c r="A5922">
        <v>5921</v>
      </c>
      <c r="B5922" s="1" t="s">
        <v>50634</v>
      </c>
      <c r="C5922" s="1" t="s">
        <v>50635</v>
      </c>
      <c r="D5922">
        <v>131010290</v>
      </c>
      <c r="E5922" s="1" t="s">
        <v>41</v>
      </c>
      <c r="F5922" s="1" t="s">
        <v>589</v>
      </c>
      <c r="G5922">
        <v>2430</v>
      </c>
      <c r="H5922" s="1" t="s">
        <v>184</v>
      </c>
      <c r="I5922" s="1" t="s">
        <v>44</v>
      </c>
      <c r="J5922" s="1" t="s">
        <v>44</v>
      </c>
      <c r="K5922">
        <v>17658</v>
      </c>
      <c r="L5922" s="1" t="s">
        <v>44</v>
      </c>
      <c r="M5922" s="1" t="s">
        <v>50636</v>
      </c>
      <c r="N5922" s="1" t="s">
        <v>50637</v>
      </c>
      <c r="O5922" s="1" t="s">
        <v>866</v>
      </c>
      <c r="P5922">
        <v>29033</v>
      </c>
      <c r="Q5922" s="1" t="s">
        <v>50638</v>
      </c>
      <c r="R5922">
        <v>45030</v>
      </c>
      <c r="S5922" s="1" t="s">
        <v>50639</v>
      </c>
      <c r="T5922" s="1" t="s">
        <v>50640</v>
      </c>
      <c r="U5922" s="1" t="s">
        <v>51</v>
      </c>
      <c r="V5922" s="1" t="s">
        <v>44</v>
      </c>
      <c r="W5922" s="1" t="s">
        <v>44</v>
      </c>
      <c r="X5922" s="1" t="s">
        <v>44</v>
      </c>
      <c r="Y5922" s="1" t="s">
        <v>44</v>
      </c>
      <c r="Z5922" s="1" t="s">
        <v>44</v>
      </c>
      <c r="AA5922" s="1" t="s">
        <v>44</v>
      </c>
      <c r="AB5922" s="1" t="s">
        <v>44</v>
      </c>
      <c r="AC5922" s="1" t="s">
        <v>44</v>
      </c>
      <c r="AD5922" s="1" t="s">
        <v>50641</v>
      </c>
      <c r="AE5922" s="1" t="s">
        <v>44</v>
      </c>
      <c r="AF5922" s="1" t="s">
        <v>44</v>
      </c>
      <c r="AG5922" s="1" t="s">
        <v>44</v>
      </c>
      <c r="AH5922" s="1" t="s">
        <v>44</v>
      </c>
      <c r="AI5922" s="2">
        <v>44664</v>
      </c>
      <c r="AJ5922">
        <v>1</v>
      </c>
      <c r="AK5922" s="1" t="s">
        <v>50642</v>
      </c>
      <c r="AL5922" s="2">
        <v>44684</v>
      </c>
      <c r="AM5922" s="3">
        <v>0.50387731481481479</v>
      </c>
    </row>
    <row r="5923" spans="1:39" x14ac:dyDescent="0.25">
      <c r="A5923">
        <v>5922</v>
      </c>
      <c r="B5923" s="1" t="s">
        <v>50643</v>
      </c>
      <c r="C5923" s="1" t="s">
        <v>50644</v>
      </c>
      <c r="D5923">
        <v>485900062</v>
      </c>
      <c r="E5923" s="1" t="s">
        <v>41</v>
      </c>
      <c r="F5923" s="1" t="s">
        <v>589</v>
      </c>
      <c r="G5923">
        <v>2430</v>
      </c>
      <c r="H5923" s="1" t="s">
        <v>184</v>
      </c>
      <c r="I5923" s="1" t="s">
        <v>44</v>
      </c>
      <c r="J5923" s="1" t="s">
        <v>44</v>
      </c>
      <c r="K5923">
        <v>11120856</v>
      </c>
      <c r="L5923" s="1" t="s">
        <v>44</v>
      </c>
      <c r="M5923" s="1" t="s">
        <v>13538</v>
      </c>
      <c r="N5923" s="1" t="s">
        <v>20969</v>
      </c>
      <c r="O5923" s="1" t="s">
        <v>866</v>
      </c>
      <c r="P5923">
        <v>6115</v>
      </c>
      <c r="Q5923" s="1" t="s">
        <v>50645</v>
      </c>
      <c r="R5923">
        <v>15040</v>
      </c>
      <c r="S5923" s="1" t="s">
        <v>50646</v>
      </c>
      <c r="T5923" s="1" t="s">
        <v>50647</v>
      </c>
      <c r="U5923" s="1" t="s">
        <v>51</v>
      </c>
      <c r="V5923" s="1" t="s">
        <v>50648</v>
      </c>
      <c r="W5923" s="1" t="s">
        <v>62</v>
      </c>
      <c r="X5923" s="1" t="s">
        <v>44</v>
      </c>
      <c r="Y5923" s="1" t="s">
        <v>44</v>
      </c>
      <c r="Z5923" s="1" t="s">
        <v>44</v>
      </c>
      <c r="AA5923" s="1" t="s">
        <v>44</v>
      </c>
      <c r="AB5923" s="1" t="s">
        <v>44</v>
      </c>
      <c r="AC5923" s="1" t="s">
        <v>44</v>
      </c>
      <c r="AD5923" s="1" t="s">
        <v>50649</v>
      </c>
      <c r="AE5923" s="1" t="s">
        <v>44</v>
      </c>
      <c r="AF5923" s="1" t="s">
        <v>44</v>
      </c>
      <c r="AG5923" s="1" t="s">
        <v>44</v>
      </c>
      <c r="AH5923" s="1" t="s">
        <v>44</v>
      </c>
      <c r="AI5923" s="2">
        <v>44098</v>
      </c>
      <c r="AJ5923">
        <v>0</v>
      </c>
      <c r="AK5923" s="1" t="s">
        <v>44</v>
      </c>
      <c r="AL5923" s="2">
        <v>44684</v>
      </c>
      <c r="AM5923" s="3">
        <v>0.50406249999999997</v>
      </c>
    </row>
    <row r="5924" spans="1:39" x14ac:dyDescent="0.25">
      <c r="A5924">
        <v>5923</v>
      </c>
      <c r="B5924" s="1" t="s">
        <v>50650</v>
      </c>
      <c r="C5924" s="1" t="s">
        <v>50651</v>
      </c>
      <c r="D5924">
        <v>80002850669</v>
      </c>
      <c r="E5924" s="1" t="s">
        <v>41</v>
      </c>
      <c r="F5924" s="1" t="s">
        <v>589</v>
      </c>
      <c r="G5924">
        <v>2430</v>
      </c>
      <c r="H5924" s="1" t="s">
        <v>184</v>
      </c>
      <c r="I5924" s="1" t="s">
        <v>44</v>
      </c>
      <c r="J5924" s="1" t="s">
        <v>44</v>
      </c>
      <c r="K5924">
        <v>12533573</v>
      </c>
      <c r="L5924" s="1" t="s">
        <v>44</v>
      </c>
      <c r="M5924" s="1" t="s">
        <v>50652</v>
      </c>
      <c r="N5924" s="1" t="s">
        <v>5423</v>
      </c>
      <c r="O5924" s="1" t="s">
        <v>866</v>
      </c>
      <c r="P5924">
        <v>66059</v>
      </c>
      <c r="Q5924" s="1" t="s">
        <v>50653</v>
      </c>
      <c r="R5924">
        <v>67040</v>
      </c>
      <c r="S5924" s="1" t="s">
        <v>441</v>
      </c>
      <c r="T5924" s="1" t="s">
        <v>50654</v>
      </c>
      <c r="U5924" s="1" t="s">
        <v>51</v>
      </c>
      <c r="V5924" s="1" t="s">
        <v>50655</v>
      </c>
      <c r="W5924" s="1" t="s">
        <v>62</v>
      </c>
      <c r="X5924" s="1" t="s">
        <v>44</v>
      </c>
      <c r="Y5924" s="1" t="s">
        <v>44</v>
      </c>
      <c r="Z5924" s="1" t="s">
        <v>44</v>
      </c>
      <c r="AA5924" s="1" t="s">
        <v>44</v>
      </c>
      <c r="AB5924" s="1" t="s">
        <v>44</v>
      </c>
      <c r="AC5924" s="1" t="s">
        <v>44</v>
      </c>
      <c r="AD5924" s="1" t="s">
        <v>50656</v>
      </c>
      <c r="AE5924" s="1" t="s">
        <v>44</v>
      </c>
      <c r="AF5924" s="1" t="s">
        <v>44</v>
      </c>
      <c r="AG5924" s="1" t="s">
        <v>44</v>
      </c>
      <c r="AH5924" s="1" t="s">
        <v>44</v>
      </c>
      <c r="AI5924" s="2">
        <v>43277</v>
      </c>
      <c r="AJ5924">
        <v>0</v>
      </c>
      <c r="AK5924" s="1" t="s">
        <v>44</v>
      </c>
      <c r="AL5924" s="2">
        <v>44684</v>
      </c>
      <c r="AM5924" s="3">
        <v>0.5035532407407407</v>
      </c>
    </row>
    <row r="5925" spans="1:39" x14ac:dyDescent="0.25">
      <c r="A5925">
        <v>5924</v>
      </c>
      <c r="B5925" s="1" t="s">
        <v>50657</v>
      </c>
      <c r="C5925" s="1" t="s">
        <v>50658</v>
      </c>
      <c r="D5925">
        <v>82007860065</v>
      </c>
      <c r="E5925" s="1" t="s">
        <v>41</v>
      </c>
      <c r="F5925" s="1" t="s">
        <v>589</v>
      </c>
      <c r="G5925">
        <v>2430</v>
      </c>
      <c r="H5925" s="1" t="s">
        <v>184</v>
      </c>
      <c r="I5925" s="1" t="s">
        <v>44</v>
      </c>
      <c r="J5925" s="1" t="s">
        <v>44</v>
      </c>
      <c r="K5925">
        <v>11141869</v>
      </c>
      <c r="L5925" s="1" t="s">
        <v>44</v>
      </c>
      <c r="M5925" s="1" t="s">
        <v>1531</v>
      </c>
      <c r="N5925" s="1" t="s">
        <v>50659</v>
      </c>
      <c r="O5925" s="1" t="s">
        <v>866</v>
      </c>
      <c r="P5925">
        <v>6116</v>
      </c>
      <c r="Q5925" s="1" t="s">
        <v>50660</v>
      </c>
      <c r="R5925">
        <v>15020</v>
      </c>
      <c r="S5925" s="1" t="s">
        <v>50661</v>
      </c>
      <c r="T5925" s="1" t="s">
        <v>50662</v>
      </c>
      <c r="U5925" s="1" t="s">
        <v>51</v>
      </c>
      <c r="V5925" s="1" t="s">
        <v>50663</v>
      </c>
      <c r="W5925" s="1" t="s">
        <v>62</v>
      </c>
      <c r="X5925" s="1" t="s">
        <v>44</v>
      </c>
      <c r="Y5925" s="1" t="s">
        <v>44</v>
      </c>
      <c r="Z5925" s="1" t="s">
        <v>44</v>
      </c>
      <c r="AA5925" s="1" t="s">
        <v>44</v>
      </c>
      <c r="AB5925" s="1" t="s">
        <v>44</v>
      </c>
      <c r="AC5925" s="1" t="s">
        <v>44</v>
      </c>
      <c r="AD5925" s="1" t="s">
        <v>50664</v>
      </c>
      <c r="AE5925" s="1" t="s">
        <v>44</v>
      </c>
      <c r="AF5925" s="1" t="s">
        <v>44</v>
      </c>
      <c r="AG5925" s="1" t="s">
        <v>44</v>
      </c>
      <c r="AH5925" s="1" t="s">
        <v>44</v>
      </c>
      <c r="AI5925" s="2">
        <v>43066</v>
      </c>
      <c r="AJ5925">
        <v>0</v>
      </c>
      <c r="AK5925" s="1" t="s">
        <v>44</v>
      </c>
      <c r="AL5925" s="2">
        <v>44684</v>
      </c>
      <c r="AM5925" s="3">
        <v>0.50372685185185184</v>
      </c>
    </row>
    <row r="5926" spans="1:39" x14ac:dyDescent="0.25">
      <c r="A5926">
        <v>5925</v>
      </c>
      <c r="B5926" s="1" t="s">
        <v>50665</v>
      </c>
      <c r="C5926" s="1" t="s">
        <v>50666</v>
      </c>
      <c r="D5926">
        <v>447810060</v>
      </c>
      <c r="E5926" s="1" t="s">
        <v>41</v>
      </c>
      <c r="F5926" s="1" t="s">
        <v>589</v>
      </c>
      <c r="G5926">
        <v>2430</v>
      </c>
      <c r="H5926" s="1" t="s">
        <v>184</v>
      </c>
      <c r="I5926" s="1" t="s">
        <v>44</v>
      </c>
      <c r="J5926" s="1" t="s">
        <v>44</v>
      </c>
      <c r="K5926">
        <v>11120278</v>
      </c>
      <c r="L5926" s="1" t="s">
        <v>44</v>
      </c>
      <c r="M5926" s="1" t="s">
        <v>5318</v>
      </c>
      <c r="N5926" s="1" t="s">
        <v>50667</v>
      </c>
      <c r="O5926" s="1" t="s">
        <v>866</v>
      </c>
      <c r="P5926">
        <v>6117</v>
      </c>
      <c r="Q5926" s="1" t="s">
        <v>50668</v>
      </c>
      <c r="R5926">
        <v>15020</v>
      </c>
      <c r="S5926" s="1" t="s">
        <v>50669</v>
      </c>
      <c r="T5926" s="1" t="s">
        <v>50670</v>
      </c>
      <c r="U5926" s="1" t="s">
        <v>51</v>
      </c>
      <c r="V5926" s="1" t="s">
        <v>50671</v>
      </c>
      <c r="W5926" s="1" t="s">
        <v>62</v>
      </c>
      <c r="X5926" s="1" t="s">
        <v>44</v>
      </c>
      <c r="Y5926" s="1" t="s">
        <v>44</v>
      </c>
      <c r="Z5926" s="1" t="s">
        <v>44</v>
      </c>
      <c r="AA5926" s="1" t="s">
        <v>44</v>
      </c>
      <c r="AB5926" s="1" t="s">
        <v>44</v>
      </c>
      <c r="AC5926" s="1" t="s">
        <v>44</v>
      </c>
      <c r="AD5926" s="1" t="s">
        <v>50672</v>
      </c>
      <c r="AE5926" s="1" t="s">
        <v>44</v>
      </c>
      <c r="AF5926" s="1" t="s">
        <v>44</v>
      </c>
      <c r="AG5926" s="1" t="s">
        <v>44</v>
      </c>
      <c r="AH5926" s="1" t="s">
        <v>44</v>
      </c>
      <c r="AI5926" s="2">
        <v>43582</v>
      </c>
      <c r="AJ5926">
        <v>0</v>
      </c>
      <c r="AK5926" s="1" t="s">
        <v>44</v>
      </c>
      <c r="AL5926" s="2">
        <v>44684</v>
      </c>
      <c r="AM5926" s="3">
        <v>0.50390046296296298</v>
      </c>
    </row>
    <row r="5927" spans="1:39" x14ac:dyDescent="0.25">
      <c r="A5927">
        <v>5926</v>
      </c>
      <c r="B5927" s="1" t="s">
        <v>50673</v>
      </c>
      <c r="C5927" s="1" t="s">
        <v>50674</v>
      </c>
      <c r="D5927">
        <v>252240262</v>
      </c>
      <c r="E5927" s="1" t="s">
        <v>41</v>
      </c>
      <c r="F5927" s="1" t="s">
        <v>589</v>
      </c>
      <c r="G5927">
        <v>2430</v>
      </c>
      <c r="H5927" s="1" t="s">
        <v>184</v>
      </c>
      <c r="I5927" s="1" t="s">
        <v>44</v>
      </c>
      <c r="J5927" s="1" t="s">
        <v>44</v>
      </c>
      <c r="K5927">
        <v>47825</v>
      </c>
      <c r="L5927" s="1" t="s">
        <v>44</v>
      </c>
      <c r="M5927" s="1" t="s">
        <v>3290</v>
      </c>
      <c r="N5927" s="1" t="s">
        <v>50675</v>
      </c>
      <c r="O5927" s="1" t="s">
        <v>866</v>
      </c>
      <c r="P5927">
        <v>26051</v>
      </c>
      <c r="Q5927" s="1" t="s">
        <v>50676</v>
      </c>
      <c r="R5927">
        <v>31046</v>
      </c>
      <c r="S5927" s="1" t="s">
        <v>31196</v>
      </c>
      <c r="T5927" s="1" t="s">
        <v>50677</v>
      </c>
      <c r="U5927" s="1" t="s">
        <v>51</v>
      </c>
      <c r="V5927" s="1" t="s">
        <v>44</v>
      </c>
      <c r="W5927" s="1" t="s">
        <v>44</v>
      </c>
      <c r="X5927" s="1" t="s">
        <v>44</v>
      </c>
      <c r="Y5927" s="1" t="s">
        <v>44</v>
      </c>
      <c r="Z5927" s="1" t="s">
        <v>44</v>
      </c>
      <c r="AA5927" s="1" t="s">
        <v>44</v>
      </c>
      <c r="AB5927" s="1" t="s">
        <v>44</v>
      </c>
      <c r="AC5927" s="1" t="s">
        <v>44</v>
      </c>
      <c r="AD5927" s="1" t="s">
        <v>50678</v>
      </c>
      <c r="AE5927" s="1" t="s">
        <v>44</v>
      </c>
      <c r="AF5927" s="1" t="s">
        <v>44</v>
      </c>
      <c r="AG5927" s="1" t="s">
        <v>44</v>
      </c>
      <c r="AH5927" s="1" t="s">
        <v>44</v>
      </c>
      <c r="AI5927" s="2">
        <v>44095</v>
      </c>
      <c r="AJ5927">
        <v>0</v>
      </c>
      <c r="AK5927" s="1" t="s">
        <v>44</v>
      </c>
      <c r="AL5927" s="2">
        <v>44684</v>
      </c>
      <c r="AM5927" s="3">
        <v>0.50410879629629635</v>
      </c>
    </row>
    <row r="5928" spans="1:39" x14ac:dyDescent="0.25">
      <c r="A5928">
        <v>5927</v>
      </c>
      <c r="B5928" s="1" t="s">
        <v>50679</v>
      </c>
      <c r="C5928" s="1" t="s">
        <v>50680</v>
      </c>
      <c r="D5928">
        <v>6396970482</v>
      </c>
      <c r="E5928" s="1" t="s">
        <v>41</v>
      </c>
      <c r="F5928" s="1" t="s">
        <v>589</v>
      </c>
      <c r="G5928">
        <v>2430</v>
      </c>
      <c r="H5928" s="1" t="s">
        <v>184</v>
      </c>
      <c r="I5928" s="1" t="s">
        <v>44</v>
      </c>
      <c r="J5928" s="1" t="s">
        <v>44</v>
      </c>
      <c r="K5928">
        <v>29256261</v>
      </c>
      <c r="L5928" s="1" t="s">
        <v>44</v>
      </c>
      <c r="M5928" s="1" t="s">
        <v>47385</v>
      </c>
      <c r="N5928" s="1" t="s">
        <v>5424</v>
      </c>
      <c r="O5928" s="1" t="s">
        <v>866</v>
      </c>
      <c r="P5928">
        <v>48052</v>
      </c>
      <c r="Q5928" s="1" t="s">
        <v>5623</v>
      </c>
      <c r="R5928">
        <v>50063</v>
      </c>
      <c r="S5928" s="1" t="s">
        <v>25896</v>
      </c>
      <c r="T5928" s="1" t="s">
        <v>50681</v>
      </c>
      <c r="U5928" s="1" t="s">
        <v>51</v>
      </c>
      <c r="V5928" s="1" t="s">
        <v>44</v>
      </c>
      <c r="W5928" s="1" t="s">
        <v>44</v>
      </c>
      <c r="X5928" s="1" t="s">
        <v>44</v>
      </c>
      <c r="Y5928" s="1" t="s">
        <v>44</v>
      </c>
      <c r="Z5928" s="1" t="s">
        <v>44</v>
      </c>
      <c r="AA5928" s="1" t="s">
        <v>44</v>
      </c>
      <c r="AB5928" s="1" t="s">
        <v>44</v>
      </c>
      <c r="AC5928" s="1" t="s">
        <v>44</v>
      </c>
      <c r="AD5928" s="1" t="s">
        <v>50682</v>
      </c>
      <c r="AE5928" s="1" t="s">
        <v>50683</v>
      </c>
      <c r="AF5928" s="1" t="s">
        <v>44</v>
      </c>
      <c r="AG5928" s="1" t="s">
        <v>50684</v>
      </c>
      <c r="AH5928" s="1" t="s">
        <v>44</v>
      </c>
      <c r="AI5928" s="2">
        <v>43805</v>
      </c>
      <c r="AJ5928">
        <v>0</v>
      </c>
      <c r="AK5928" s="1" t="s">
        <v>44</v>
      </c>
      <c r="AL5928" s="2">
        <v>44684</v>
      </c>
      <c r="AM5928" s="3">
        <v>0.54521990740740744</v>
      </c>
    </row>
    <row r="5929" spans="1:39" x14ac:dyDescent="0.25">
      <c r="A5929">
        <v>5928</v>
      </c>
      <c r="B5929" s="1" t="s">
        <v>50685</v>
      </c>
      <c r="C5929" s="1" t="s">
        <v>50686</v>
      </c>
      <c r="D5929">
        <v>901220723</v>
      </c>
      <c r="E5929" s="1" t="s">
        <v>41</v>
      </c>
      <c r="F5929" s="1" t="s">
        <v>589</v>
      </c>
      <c r="G5929">
        <v>2430</v>
      </c>
      <c r="H5929" s="1" t="s">
        <v>184</v>
      </c>
      <c r="I5929" s="1" t="s">
        <v>44</v>
      </c>
      <c r="J5929" s="1" t="s">
        <v>44</v>
      </c>
      <c r="K5929">
        <v>175982</v>
      </c>
      <c r="L5929" s="1" t="s">
        <v>44</v>
      </c>
      <c r="M5929" s="1" t="s">
        <v>2389</v>
      </c>
      <c r="N5929" s="1" t="s">
        <v>50687</v>
      </c>
      <c r="O5929" s="1" t="s">
        <v>866</v>
      </c>
      <c r="P5929">
        <v>72039</v>
      </c>
      <c r="Q5929" s="1" t="s">
        <v>50688</v>
      </c>
      <c r="R5929">
        <v>70010</v>
      </c>
      <c r="S5929" s="1" t="s">
        <v>50689</v>
      </c>
      <c r="T5929" s="1" t="s">
        <v>50690</v>
      </c>
      <c r="U5929" s="1" t="s">
        <v>51</v>
      </c>
      <c r="V5929" s="1" t="s">
        <v>44</v>
      </c>
      <c r="W5929" s="1" t="s">
        <v>44</v>
      </c>
      <c r="X5929" s="1" t="s">
        <v>44</v>
      </c>
      <c r="Y5929" s="1" t="s">
        <v>44</v>
      </c>
      <c r="Z5929" s="1" t="s">
        <v>44</v>
      </c>
      <c r="AA5929" s="1" t="s">
        <v>44</v>
      </c>
      <c r="AB5929" s="1" t="s">
        <v>44</v>
      </c>
      <c r="AC5929" s="1" t="s">
        <v>44</v>
      </c>
      <c r="AD5929" s="1" t="s">
        <v>50691</v>
      </c>
      <c r="AE5929" s="1" t="s">
        <v>50692</v>
      </c>
      <c r="AF5929" s="1" t="s">
        <v>44</v>
      </c>
      <c r="AG5929" s="1" t="s">
        <v>44</v>
      </c>
      <c r="AH5929" s="1" t="s">
        <v>50693</v>
      </c>
      <c r="AI5929" s="2">
        <v>44047</v>
      </c>
      <c r="AJ5929">
        <v>1</v>
      </c>
      <c r="AK5929" s="1" t="s">
        <v>1191</v>
      </c>
      <c r="AL5929" s="2">
        <v>44684</v>
      </c>
      <c r="AM5929" s="3">
        <v>0.54545138888888889</v>
      </c>
    </row>
    <row r="5930" spans="1:39" x14ac:dyDescent="0.25">
      <c r="A5930">
        <v>5929</v>
      </c>
      <c r="B5930" s="1" t="s">
        <v>50694</v>
      </c>
      <c r="C5930" s="1" t="s">
        <v>50695</v>
      </c>
      <c r="D5930">
        <v>639430172</v>
      </c>
      <c r="E5930" s="1" t="s">
        <v>41</v>
      </c>
      <c r="F5930" s="1" t="s">
        <v>589</v>
      </c>
      <c r="G5930">
        <v>2430</v>
      </c>
      <c r="H5930" s="1" t="s">
        <v>184</v>
      </c>
      <c r="I5930" s="1" t="s">
        <v>44</v>
      </c>
      <c r="J5930" s="1" t="s">
        <v>44</v>
      </c>
      <c r="K5930">
        <v>11122460</v>
      </c>
      <c r="L5930" s="1" t="s">
        <v>44</v>
      </c>
      <c r="M5930" s="1" t="s">
        <v>5423</v>
      </c>
      <c r="N5930" s="1" t="s">
        <v>50696</v>
      </c>
      <c r="O5930" s="1" t="s">
        <v>866</v>
      </c>
      <c r="P5930">
        <v>17121</v>
      </c>
      <c r="Q5930" s="1" t="s">
        <v>50697</v>
      </c>
      <c r="R5930">
        <v>25076</v>
      </c>
      <c r="S5930" s="1" t="s">
        <v>50698</v>
      </c>
      <c r="T5930" s="1" t="s">
        <v>50699</v>
      </c>
      <c r="U5930" s="1" t="s">
        <v>51</v>
      </c>
      <c r="V5930" s="1" t="s">
        <v>50700</v>
      </c>
      <c r="W5930" s="1" t="s">
        <v>62</v>
      </c>
      <c r="X5930" s="1" t="s">
        <v>44</v>
      </c>
      <c r="Y5930" s="1" t="s">
        <v>44</v>
      </c>
      <c r="Z5930" s="1" t="s">
        <v>44</v>
      </c>
      <c r="AA5930" s="1" t="s">
        <v>44</v>
      </c>
      <c r="AB5930" s="1" t="s">
        <v>44</v>
      </c>
      <c r="AC5930" s="1" t="s">
        <v>44</v>
      </c>
      <c r="AD5930" s="1" t="s">
        <v>50701</v>
      </c>
      <c r="AE5930" s="1" t="s">
        <v>44</v>
      </c>
      <c r="AF5930" s="1" t="s">
        <v>44</v>
      </c>
      <c r="AG5930" s="1" t="s">
        <v>44</v>
      </c>
      <c r="AH5930" s="1" t="s">
        <v>44</v>
      </c>
      <c r="AI5930" s="2">
        <v>44307</v>
      </c>
      <c r="AJ5930">
        <v>1</v>
      </c>
      <c r="AK5930" s="1" t="s">
        <v>50702</v>
      </c>
      <c r="AL5930" s="2">
        <v>44684</v>
      </c>
      <c r="AM5930" s="3">
        <v>0.54561342592592588</v>
      </c>
    </row>
    <row r="5931" spans="1:39" x14ac:dyDescent="0.25">
      <c r="A5931">
        <v>5930</v>
      </c>
      <c r="B5931" s="1" t="s">
        <v>50703</v>
      </c>
      <c r="C5931" s="1" t="s">
        <v>50704</v>
      </c>
      <c r="D5931">
        <v>80004410660</v>
      </c>
      <c r="E5931" s="1" t="s">
        <v>41</v>
      </c>
      <c r="F5931" s="1" t="s">
        <v>589</v>
      </c>
      <c r="G5931">
        <v>2430</v>
      </c>
      <c r="H5931" s="1" t="s">
        <v>184</v>
      </c>
      <c r="I5931" s="1" t="s">
        <v>44</v>
      </c>
      <c r="J5931" s="1" t="s">
        <v>44</v>
      </c>
      <c r="K5931">
        <v>11136335</v>
      </c>
      <c r="L5931" s="1" t="s">
        <v>44</v>
      </c>
      <c r="M5931" s="1" t="s">
        <v>282</v>
      </c>
      <c r="N5931" s="1" t="s">
        <v>50705</v>
      </c>
      <c r="O5931" s="1" t="s">
        <v>866</v>
      </c>
      <c r="P5931">
        <v>66060</v>
      </c>
      <c r="Q5931" s="1" t="s">
        <v>50706</v>
      </c>
      <c r="R5931">
        <v>67025</v>
      </c>
      <c r="S5931" s="1" t="s">
        <v>50707</v>
      </c>
      <c r="T5931" s="1" t="s">
        <v>50708</v>
      </c>
      <c r="U5931" s="1" t="s">
        <v>51</v>
      </c>
      <c r="V5931" s="1" t="s">
        <v>50709</v>
      </c>
      <c r="W5931" s="1" t="s">
        <v>62</v>
      </c>
      <c r="X5931" s="1" t="s">
        <v>44</v>
      </c>
      <c r="Y5931" s="1" t="s">
        <v>44</v>
      </c>
      <c r="Z5931" s="1" t="s">
        <v>44</v>
      </c>
      <c r="AA5931" s="1" t="s">
        <v>44</v>
      </c>
      <c r="AB5931" s="1" t="s">
        <v>44</v>
      </c>
      <c r="AC5931" s="1" t="s">
        <v>44</v>
      </c>
      <c r="AD5931" s="1" t="s">
        <v>50710</v>
      </c>
      <c r="AE5931" s="1" t="s">
        <v>44</v>
      </c>
      <c r="AF5931" s="1" t="s">
        <v>44</v>
      </c>
      <c r="AG5931" s="1" t="s">
        <v>44</v>
      </c>
      <c r="AH5931" s="1" t="s">
        <v>44</v>
      </c>
      <c r="AI5931" s="2">
        <v>44601</v>
      </c>
      <c r="AJ5931">
        <v>1</v>
      </c>
      <c r="AK5931" s="1" t="s">
        <v>1191</v>
      </c>
      <c r="AL5931" s="2">
        <v>44684</v>
      </c>
      <c r="AM5931" s="3">
        <v>0.54513888888888884</v>
      </c>
    </row>
    <row r="5932" spans="1:39" x14ac:dyDescent="0.25">
      <c r="A5932">
        <v>5931</v>
      </c>
      <c r="B5932" s="1" t="s">
        <v>50711</v>
      </c>
      <c r="C5932" s="1" t="s">
        <v>50712</v>
      </c>
      <c r="D5932">
        <v>80010010421</v>
      </c>
      <c r="E5932" s="1" t="s">
        <v>41</v>
      </c>
      <c r="F5932" s="1" t="s">
        <v>589</v>
      </c>
      <c r="G5932">
        <v>2430</v>
      </c>
      <c r="H5932" s="1" t="s">
        <v>184</v>
      </c>
      <c r="I5932" s="1" t="s">
        <v>44</v>
      </c>
      <c r="J5932" s="1" t="s">
        <v>44</v>
      </c>
      <c r="K5932">
        <v>11137539</v>
      </c>
      <c r="L5932" s="1" t="s">
        <v>44</v>
      </c>
      <c r="M5932" s="1" t="s">
        <v>11436</v>
      </c>
      <c r="N5932" s="1" t="s">
        <v>50713</v>
      </c>
      <c r="O5932" s="1" t="s">
        <v>866</v>
      </c>
      <c r="P5932">
        <v>42033</v>
      </c>
      <c r="Q5932" s="1" t="s">
        <v>50714</v>
      </c>
      <c r="R5932">
        <v>60020</v>
      </c>
      <c r="S5932" s="1" t="s">
        <v>50715</v>
      </c>
      <c r="T5932" s="1" t="s">
        <v>50716</v>
      </c>
      <c r="U5932" s="1" t="s">
        <v>51</v>
      </c>
      <c r="V5932" s="1" t="s">
        <v>50717</v>
      </c>
      <c r="W5932" s="1" t="s">
        <v>62</v>
      </c>
      <c r="X5932" s="1" t="s">
        <v>44</v>
      </c>
      <c r="Y5932" s="1" t="s">
        <v>44</v>
      </c>
      <c r="Z5932" s="1" t="s">
        <v>44</v>
      </c>
      <c r="AA5932" s="1" t="s">
        <v>44</v>
      </c>
      <c r="AB5932" s="1" t="s">
        <v>44</v>
      </c>
      <c r="AC5932" s="1" t="s">
        <v>44</v>
      </c>
      <c r="AD5932" s="1" t="s">
        <v>50718</v>
      </c>
      <c r="AE5932" s="1" t="s">
        <v>44</v>
      </c>
      <c r="AF5932" s="1" t="s">
        <v>44</v>
      </c>
      <c r="AG5932" s="1" t="s">
        <v>44</v>
      </c>
      <c r="AH5932" s="1" t="s">
        <v>44</v>
      </c>
      <c r="AI5932" s="2">
        <v>44637</v>
      </c>
      <c r="AJ5932">
        <v>1</v>
      </c>
      <c r="AK5932" s="1" t="s">
        <v>1191</v>
      </c>
      <c r="AL5932" s="2">
        <v>44684</v>
      </c>
      <c r="AM5932" s="3">
        <v>0.54537037037037039</v>
      </c>
    </row>
    <row r="5933" spans="1:39" x14ac:dyDescent="0.25">
      <c r="A5933">
        <v>5932</v>
      </c>
      <c r="B5933" s="1" t="s">
        <v>50719</v>
      </c>
      <c r="C5933" s="1" t="s">
        <v>50720</v>
      </c>
      <c r="D5933">
        <v>299140194</v>
      </c>
      <c r="E5933" s="1" t="s">
        <v>41</v>
      </c>
      <c r="F5933" s="1" t="s">
        <v>589</v>
      </c>
      <c r="G5933">
        <v>2430</v>
      </c>
      <c r="H5933" s="1" t="s">
        <v>184</v>
      </c>
      <c r="I5933" s="1" t="s">
        <v>44</v>
      </c>
      <c r="J5933" s="1" t="s">
        <v>44</v>
      </c>
      <c r="K5933">
        <v>58922</v>
      </c>
      <c r="L5933" s="1" t="s">
        <v>44</v>
      </c>
      <c r="M5933" s="1" t="s">
        <v>2280</v>
      </c>
      <c r="N5933" s="1" t="s">
        <v>50721</v>
      </c>
      <c r="O5933" s="1" t="s">
        <v>866</v>
      </c>
      <c r="P5933">
        <v>19062</v>
      </c>
      <c r="Q5933" s="1" t="s">
        <v>50722</v>
      </c>
      <c r="R5933">
        <v>26010</v>
      </c>
      <c r="S5933" s="1" t="s">
        <v>50723</v>
      </c>
      <c r="T5933" s="1" t="s">
        <v>50724</v>
      </c>
      <c r="U5933" s="1" t="s">
        <v>51</v>
      </c>
      <c r="V5933" s="1" t="s">
        <v>50725</v>
      </c>
      <c r="W5933" s="1" t="s">
        <v>62</v>
      </c>
      <c r="X5933" s="1" t="s">
        <v>50726</v>
      </c>
      <c r="Y5933" s="1" t="s">
        <v>62</v>
      </c>
      <c r="Z5933" s="1" t="s">
        <v>44</v>
      </c>
      <c r="AA5933" s="1" t="s">
        <v>44</v>
      </c>
      <c r="AB5933" s="1" t="s">
        <v>44</v>
      </c>
      <c r="AC5933" s="1" t="s">
        <v>44</v>
      </c>
      <c r="AD5933" s="1" t="s">
        <v>50727</v>
      </c>
      <c r="AE5933" s="1" t="s">
        <v>44</v>
      </c>
      <c r="AF5933" s="1" t="s">
        <v>44</v>
      </c>
      <c r="AG5933" s="1" t="s">
        <v>44</v>
      </c>
      <c r="AH5933" s="1" t="s">
        <v>44</v>
      </c>
      <c r="AI5933" s="2">
        <v>44609</v>
      </c>
      <c r="AJ5933">
        <v>0</v>
      </c>
      <c r="AK5933" s="1" t="s">
        <v>44</v>
      </c>
      <c r="AL5933" s="2">
        <v>44684</v>
      </c>
      <c r="AM5933" s="3">
        <v>0.5455902777777778</v>
      </c>
    </row>
    <row r="5934" spans="1:39" x14ac:dyDescent="0.25">
      <c r="A5934">
        <v>5933</v>
      </c>
      <c r="B5934" s="1" t="s">
        <v>50728</v>
      </c>
      <c r="C5934" s="1" t="s">
        <v>50729</v>
      </c>
      <c r="D5934">
        <v>136120441</v>
      </c>
      <c r="E5934" s="1" t="s">
        <v>41</v>
      </c>
      <c r="F5934" s="1" t="s">
        <v>589</v>
      </c>
      <c r="G5934">
        <v>2430</v>
      </c>
      <c r="H5934" s="1" t="s">
        <v>184</v>
      </c>
      <c r="I5934" s="1" t="s">
        <v>44</v>
      </c>
      <c r="J5934" s="1" t="s">
        <v>44</v>
      </c>
      <c r="K5934">
        <v>11116521</v>
      </c>
      <c r="L5934" s="1" t="s">
        <v>44</v>
      </c>
      <c r="M5934" s="1" t="s">
        <v>12883</v>
      </c>
      <c r="N5934" s="1" t="s">
        <v>50730</v>
      </c>
      <c r="O5934" s="1" t="s">
        <v>866</v>
      </c>
      <c r="P5934">
        <v>44054</v>
      </c>
      <c r="Q5934" s="1" t="s">
        <v>5533</v>
      </c>
      <c r="R5934">
        <v>63073</v>
      </c>
      <c r="S5934" s="1" t="s">
        <v>50731</v>
      </c>
      <c r="T5934" s="1" t="s">
        <v>50732</v>
      </c>
      <c r="U5934" s="1" t="s">
        <v>51</v>
      </c>
      <c r="V5934" s="1" t="s">
        <v>50733</v>
      </c>
      <c r="W5934" s="1" t="s">
        <v>62</v>
      </c>
      <c r="X5934" s="1" t="s">
        <v>44</v>
      </c>
      <c r="Y5934" s="1" t="s">
        <v>44</v>
      </c>
      <c r="Z5934" s="1" t="s">
        <v>44</v>
      </c>
      <c r="AA5934" s="1" t="s">
        <v>44</v>
      </c>
      <c r="AB5934" s="1" t="s">
        <v>44</v>
      </c>
      <c r="AC5934" s="1" t="s">
        <v>44</v>
      </c>
      <c r="AD5934" s="1" t="s">
        <v>50734</v>
      </c>
      <c r="AE5934" s="1" t="s">
        <v>44</v>
      </c>
      <c r="AF5934" s="1" t="s">
        <v>44</v>
      </c>
      <c r="AG5934" s="1" t="s">
        <v>44</v>
      </c>
      <c r="AH5934" s="1" t="s">
        <v>44</v>
      </c>
      <c r="AI5934" s="2">
        <v>44322</v>
      </c>
      <c r="AJ5934">
        <v>0</v>
      </c>
      <c r="AK5934" s="1" t="s">
        <v>44</v>
      </c>
      <c r="AL5934" s="2">
        <v>44684</v>
      </c>
      <c r="AM5934" s="3">
        <v>0.54578703703703701</v>
      </c>
    </row>
    <row r="5935" spans="1:39" x14ac:dyDescent="0.25">
      <c r="A5935">
        <v>5934</v>
      </c>
      <c r="B5935" s="1" t="s">
        <v>50735</v>
      </c>
      <c r="C5935" s="1" t="s">
        <v>50736</v>
      </c>
      <c r="D5935">
        <v>88000970173</v>
      </c>
      <c r="E5935" s="1" t="s">
        <v>41</v>
      </c>
      <c r="F5935" s="1" t="s">
        <v>589</v>
      </c>
      <c r="G5935">
        <v>2430</v>
      </c>
      <c r="H5935" s="1" t="s">
        <v>184</v>
      </c>
      <c r="I5935" s="1" t="s">
        <v>44</v>
      </c>
      <c r="J5935" s="1" t="s">
        <v>44</v>
      </c>
      <c r="K5935">
        <v>728641</v>
      </c>
      <c r="L5935" s="1" t="s">
        <v>44</v>
      </c>
      <c r="M5935" s="1" t="s">
        <v>1295</v>
      </c>
      <c r="N5935" s="1" t="s">
        <v>21019</v>
      </c>
      <c r="O5935" s="1" t="s">
        <v>866</v>
      </c>
      <c r="P5935">
        <v>17122</v>
      </c>
      <c r="Q5935" s="1" t="s">
        <v>50737</v>
      </c>
      <c r="R5935">
        <v>25020</v>
      </c>
      <c r="S5935" s="1" t="s">
        <v>50738</v>
      </c>
      <c r="T5935" s="1" t="s">
        <v>50739</v>
      </c>
      <c r="U5935" s="1" t="s">
        <v>51</v>
      </c>
      <c r="V5935" s="1" t="s">
        <v>50740</v>
      </c>
      <c r="W5935" s="1" t="s">
        <v>62</v>
      </c>
      <c r="X5935" s="1" t="s">
        <v>50741</v>
      </c>
      <c r="Y5935" s="1" t="s">
        <v>62</v>
      </c>
      <c r="Z5935" s="1" t="s">
        <v>44</v>
      </c>
      <c r="AA5935" s="1" t="s">
        <v>44</v>
      </c>
      <c r="AB5935" s="1" t="s">
        <v>44</v>
      </c>
      <c r="AC5935" s="1" t="s">
        <v>44</v>
      </c>
      <c r="AD5935" s="1" t="s">
        <v>50742</v>
      </c>
      <c r="AE5935" s="1" t="s">
        <v>44</v>
      </c>
      <c r="AF5935" s="1" t="s">
        <v>44</v>
      </c>
      <c r="AG5935" s="1" t="s">
        <v>44</v>
      </c>
      <c r="AH5935" s="1" t="s">
        <v>44</v>
      </c>
      <c r="AI5935" s="2">
        <v>44461</v>
      </c>
      <c r="AJ5935">
        <v>1</v>
      </c>
      <c r="AK5935" s="1" t="s">
        <v>1191</v>
      </c>
      <c r="AL5935" s="2">
        <v>44684</v>
      </c>
      <c r="AM5935" s="3">
        <v>0.54525462962962967</v>
      </c>
    </row>
    <row r="5936" spans="1:39" x14ac:dyDescent="0.25">
      <c r="A5936">
        <v>5935</v>
      </c>
      <c r="B5936" s="1" t="s">
        <v>50743</v>
      </c>
      <c r="C5936" s="1" t="s">
        <v>50744</v>
      </c>
      <c r="D5936">
        <v>84003540030</v>
      </c>
      <c r="E5936" s="1" t="s">
        <v>41</v>
      </c>
      <c r="F5936" s="1" t="s">
        <v>589</v>
      </c>
      <c r="G5936">
        <v>2430</v>
      </c>
      <c r="H5936" s="1" t="s">
        <v>184</v>
      </c>
      <c r="I5936" s="1" t="s">
        <v>44</v>
      </c>
      <c r="J5936" s="1" t="s">
        <v>44</v>
      </c>
      <c r="K5936">
        <v>11143067</v>
      </c>
      <c r="L5936" s="1" t="s">
        <v>44</v>
      </c>
      <c r="M5936" s="1" t="s">
        <v>5859</v>
      </c>
      <c r="N5936" s="1" t="s">
        <v>9985</v>
      </c>
      <c r="O5936" s="1" t="s">
        <v>866</v>
      </c>
      <c r="P5936">
        <v>103049</v>
      </c>
      <c r="Q5936" s="1" t="s">
        <v>50745</v>
      </c>
      <c r="R5936">
        <v>28824</v>
      </c>
      <c r="S5936" s="1" t="s">
        <v>3456</v>
      </c>
      <c r="T5936" s="1" t="s">
        <v>50746</v>
      </c>
      <c r="U5936" s="1" t="s">
        <v>51</v>
      </c>
      <c r="V5936" s="1" t="s">
        <v>44</v>
      </c>
      <c r="W5936" s="1" t="s">
        <v>44</v>
      </c>
      <c r="X5936" s="1" t="s">
        <v>44</v>
      </c>
      <c r="Y5936" s="1" t="s">
        <v>44</v>
      </c>
      <c r="Z5936" s="1" t="s">
        <v>44</v>
      </c>
      <c r="AA5936" s="1" t="s">
        <v>44</v>
      </c>
      <c r="AB5936" s="1" t="s">
        <v>44</v>
      </c>
      <c r="AC5936" s="1" t="s">
        <v>44</v>
      </c>
      <c r="AD5936" s="1" t="s">
        <v>50747</v>
      </c>
      <c r="AE5936" s="1" t="s">
        <v>44</v>
      </c>
      <c r="AF5936" s="1" t="s">
        <v>44</v>
      </c>
      <c r="AG5936" s="1" t="s">
        <v>44</v>
      </c>
      <c r="AH5936" s="1" t="s">
        <v>44</v>
      </c>
      <c r="AI5936" s="2">
        <v>44135</v>
      </c>
      <c r="AJ5936">
        <v>0</v>
      </c>
      <c r="AK5936" s="1" t="s">
        <v>44</v>
      </c>
      <c r="AL5936" s="2">
        <v>44684</v>
      </c>
      <c r="AM5936" s="3">
        <v>0.54540509259259262</v>
      </c>
    </row>
    <row r="5937" spans="1:39" x14ac:dyDescent="0.25">
      <c r="A5937">
        <v>5936</v>
      </c>
      <c r="B5937" s="1" t="s">
        <v>50748</v>
      </c>
      <c r="C5937" s="1" t="s">
        <v>50749</v>
      </c>
      <c r="D5937">
        <v>309390128</v>
      </c>
      <c r="E5937" s="1" t="s">
        <v>41</v>
      </c>
      <c r="F5937" s="1" t="s">
        <v>589</v>
      </c>
      <c r="G5937">
        <v>2430</v>
      </c>
      <c r="H5937" s="1" t="s">
        <v>184</v>
      </c>
      <c r="I5937" s="1" t="s">
        <v>44</v>
      </c>
      <c r="J5937" s="1" t="s">
        <v>44</v>
      </c>
      <c r="K5937">
        <v>61274</v>
      </c>
      <c r="L5937" s="1" t="s">
        <v>44</v>
      </c>
      <c r="M5937" s="1" t="s">
        <v>8779</v>
      </c>
      <c r="N5937" s="1" t="s">
        <v>50750</v>
      </c>
      <c r="O5937" s="1" t="s">
        <v>866</v>
      </c>
      <c r="P5937">
        <v>12107</v>
      </c>
      <c r="Q5937" s="1" t="s">
        <v>50751</v>
      </c>
      <c r="R5937">
        <v>21040</v>
      </c>
      <c r="S5937" s="1" t="s">
        <v>50752</v>
      </c>
      <c r="T5937" s="1" t="s">
        <v>50753</v>
      </c>
      <c r="U5937" s="1" t="s">
        <v>51</v>
      </c>
      <c r="V5937" s="1" t="s">
        <v>50754</v>
      </c>
      <c r="W5937" s="1" t="s">
        <v>51</v>
      </c>
      <c r="X5937" s="1" t="s">
        <v>50755</v>
      </c>
      <c r="Y5937" s="1" t="s">
        <v>62</v>
      </c>
      <c r="Z5937" s="1" t="s">
        <v>44</v>
      </c>
      <c r="AA5937" s="1" t="s">
        <v>44</v>
      </c>
      <c r="AB5937" s="1" t="s">
        <v>44</v>
      </c>
      <c r="AC5937" s="1" t="s">
        <v>44</v>
      </c>
      <c r="AD5937" s="1" t="s">
        <v>50756</v>
      </c>
      <c r="AE5937" s="1" t="s">
        <v>44</v>
      </c>
      <c r="AF5937" s="1" t="s">
        <v>44</v>
      </c>
      <c r="AG5937" s="1" t="s">
        <v>44</v>
      </c>
      <c r="AH5937" s="1" t="s">
        <v>44</v>
      </c>
      <c r="AI5937" s="2">
        <v>44649</v>
      </c>
      <c r="AJ5937">
        <v>1</v>
      </c>
      <c r="AK5937" s="1" t="s">
        <v>1191</v>
      </c>
      <c r="AL5937" s="2">
        <v>44684</v>
      </c>
      <c r="AM5937" s="3">
        <v>0.54563657407407407</v>
      </c>
    </row>
    <row r="5938" spans="1:39" x14ac:dyDescent="0.25">
      <c r="A5938">
        <v>5937</v>
      </c>
      <c r="B5938" s="1" t="s">
        <v>50757</v>
      </c>
      <c r="C5938" s="1" t="s">
        <v>50758</v>
      </c>
      <c r="D5938">
        <v>566690137</v>
      </c>
      <c r="E5938" s="1" t="s">
        <v>41</v>
      </c>
      <c r="F5938" s="1" t="s">
        <v>589</v>
      </c>
      <c r="G5938">
        <v>2430</v>
      </c>
      <c r="H5938" s="1" t="s">
        <v>184</v>
      </c>
      <c r="I5938" s="1" t="s">
        <v>44</v>
      </c>
      <c r="J5938" s="1" t="s">
        <v>44</v>
      </c>
      <c r="K5938">
        <v>106948</v>
      </c>
      <c r="L5938" s="1" t="s">
        <v>44</v>
      </c>
      <c r="M5938" s="1" t="s">
        <v>4939</v>
      </c>
      <c r="N5938" s="1" t="s">
        <v>8484</v>
      </c>
      <c r="O5938" s="1" t="s">
        <v>866</v>
      </c>
      <c r="P5938">
        <v>97057</v>
      </c>
      <c r="Q5938" s="1" t="s">
        <v>50759</v>
      </c>
      <c r="R5938">
        <v>23848</v>
      </c>
      <c r="S5938" s="1" t="s">
        <v>50760</v>
      </c>
      <c r="T5938" s="1" t="s">
        <v>50761</v>
      </c>
      <c r="U5938" s="1" t="s">
        <v>51</v>
      </c>
      <c r="V5938" s="1" t="s">
        <v>44</v>
      </c>
      <c r="W5938" s="1" t="s">
        <v>44</v>
      </c>
      <c r="X5938" s="1" t="s">
        <v>44</v>
      </c>
      <c r="Y5938" s="1" t="s">
        <v>44</v>
      </c>
      <c r="Z5938" s="1" t="s">
        <v>44</v>
      </c>
      <c r="AA5938" s="1" t="s">
        <v>44</v>
      </c>
      <c r="AB5938" s="1" t="s">
        <v>44</v>
      </c>
      <c r="AC5938" s="1" t="s">
        <v>44</v>
      </c>
      <c r="AD5938" s="1" t="s">
        <v>50762</v>
      </c>
      <c r="AE5938" s="1" t="s">
        <v>44</v>
      </c>
      <c r="AF5938" s="1" t="s">
        <v>44</v>
      </c>
      <c r="AG5938" s="1" t="s">
        <v>44</v>
      </c>
      <c r="AH5938" s="1" t="s">
        <v>44</v>
      </c>
      <c r="AI5938" s="2">
        <v>44461</v>
      </c>
      <c r="AJ5938">
        <v>1</v>
      </c>
      <c r="AK5938" s="1" t="s">
        <v>50763</v>
      </c>
      <c r="AL5938" s="2">
        <v>44684</v>
      </c>
      <c r="AM5938" s="3">
        <v>0.54517361111111107</v>
      </c>
    </row>
    <row r="5939" spans="1:39" x14ac:dyDescent="0.25">
      <c r="A5939">
        <v>5938</v>
      </c>
      <c r="B5939" s="1" t="s">
        <v>50764</v>
      </c>
      <c r="C5939" s="1" t="s">
        <v>50765</v>
      </c>
      <c r="D5939">
        <v>85501390018</v>
      </c>
      <c r="E5939" s="1" t="s">
        <v>41</v>
      </c>
      <c r="F5939" s="1" t="s">
        <v>589</v>
      </c>
      <c r="G5939">
        <v>2430</v>
      </c>
      <c r="H5939" s="1" t="s">
        <v>184</v>
      </c>
      <c r="I5939" s="1" t="s">
        <v>44</v>
      </c>
      <c r="J5939" s="1" t="s">
        <v>44</v>
      </c>
      <c r="K5939">
        <v>11143605</v>
      </c>
      <c r="L5939" s="1" t="s">
        <v>44</v>
      </c>
      <c r="M5939" s="1" t="s">
        <v>50766</v>
      </c>
      <c r="N5939" s="1" t="s">
        <v>50767</v>
      </c>
      <c r="O5939" s="1" t="s">
        <v>866</v>
      </c>
      <c r="P5939">
        <v>1170</v>
      </c>
      <c r="Q5939" s="1" t="s">
        <v>50768</v>
      </c>
      <c r="R5939">
        <v>10080</v>
      </c>
      <c r="S5939" s="1" t="s">
        <v>1320</v>
      </c>
      <c r="T5939" s="1" t="s">
        <v>50769</v>
      </c>
      <c r="U5939" s="1" t="s">
        <v>51</v>
      </c>
      <c r="V5939" s="1" t="s">
        <v>50770</v>
      </c>
      <c r="W5939" s="1" t="s">
        <v>62</v>
      </c>
      <c r="X5939" s="1" t="s">
        <v>44</v>
      </c>
      <c r="Y5939" s="1" t="s">
        <v>44</v>
      </c>
      <c r="Z5939" s="1" t="s">
        <v>44</v>
      </c>
      <c r="AA5939" s="1" t="s">
        <v>44</v>
      </c>
      <c r="AB5939" s="1" t="s">
        <v>44</v>
      </c>
      <c r="AC5939" s="1" t="s">
        <v>44</v>
      </c>
      <c r="AD5939" s="1" t="s">
        <v>50771</v>
      </c>
      <c r="AE5939" s="1" t="s">
        <v>44</v>
      </c>
      <c r="AF5939" s="1" t="s">
        <v>44</v>
      </c>
      <c r="AG5939" s="1" t="s">
        <v>44</v>
      </c>
      <c r="AH5939" s="1" t="s">
        <v>44</v>
      </c>
      <c r="AI5939" s="2">
        <v>44641</v>
      </c>
      <c r="AJ5939">
        <v>1</v>
      </c>
      <c r="AK5939" s="1" t="s">
        <v>50772</v>
      </c>
      <c r="AL5939" s="2">
        <v>44684</v>
      </c>
      <c r="AM5939" s="3">
        <v>0.54538194444444443</v>
      </c>
    </row>
    <row r="5940" spans="1:39" x14ac:dyDescent="0.25">
      <c r="A5940">
        <v>5939</v>
      </c>
      <c r="B5940" s="1" t="s">
        <v>50773</v>
      </c>
      <c r="C5940" s="1" t="s">
        <v>50774</v>
      </c>
      <c r="D5940">
        <v>81000650655</v>
      </c>
      <c r="E5940" s="1" t="s">
        <v>41</v>
      </c>
      <c r="F5940" s="1" t="s">
        <v>589</v>
      </c>
      <c r="G5940">
        <v>2430</v>
      </c>
      <c r="H5940" s="1" t="s">
        <v>184</v>
      </c>
      <c r="I5940" s="1" t="s">
        <v>44</v>
      </c>
      <c r="J5940" s="1" t="s">
        <v>44</v>
      </c>
      <c r="K5940">
        <v>11139914</v>
      </c>
      <c r="L5940" s="1" t="s">
        <v>44</v>
      </c>
      <c r="M5940" s="1" t="s">
        <v>1183</v>
      </c>
      <c r="N5940" s="1" t="s">
        <v>50775</v>
      </c>
      <c r="O5940" s="1" t="s">
        <v>866</v>
      </c>
      <c r="P5940">
        <v>65081</v>
      </c>
      <c r="Q5940" s="1" t="s">
        <v>50776</v>
      </c>
      <c r="R5940">
        <v>84061</v>
      </c>
      <c r="S5940" s="1" t="s">
        <v>50777</v>
      </c>
      <c r="T5940" s="1" t="s">
        <v>50778</v>
      </c>
      <c r="U5940" s="1" t="s">
        <v>51</v>
      </c>
      <c r="V5940" s="1" t="s">
        <v>44</v>
      </c>
      <c r="W5940" s="1" t="s">
        <v>44</v>
      </c>
      <c r="X5940" s="1" t="s">
        <v>44</v>
      </c>
      <c r="Y5940" s="1" t="s">
        <v>44</v>
      </c>
      <c r="Z5940" s="1" t="s">
        <v>44</v>
      </c>
      <c r="AA5940" s="1" t="s">
        <v>44</v>
      </c>
      <c r="AB5940" s="1" t="s">
        <v>44</v>
      </c>
      <c r="AC5940" s="1" t="s">
        <v>44</v>
      </c>
      <c r="AD5940" s="1" t="s">
        <v>50779</v>
      </c>
      <c r="AE5940" s="1" t="s">
        <v>44</v>
      </c>
      <c r="AF5940" s="1" t="s">
        <v>44</v>
      </c>
      <c r="AG5940" s="1" t="s">
        <v>44</v>
      </c>
      <c r="AH5940" s="1" t="s">
        <v>44</v>
      </c>
      <c r="AI5940" s="2">
        <v>43066</v>
      </c>
      <c r="AJ5940">
        <v>0</v>
      </c>
      <c r="AK5940" s="1" t="s">
        <v>44</v>
      </c>
      <c r="AL5940" s="2">
        <v>44684</v>
      </c>
      <c r="AM5940" s="3">
        <v>0.54555555555555557</v>
      </c>
    </row>
    <row r="5941" spans="1:39" x14ac:dyDescent="0.25">
      <c r="A5941">
        <v>5940</v>
      </c>
      <c r="B5941" s="1" t="s">
        <v>50780</v>
      </c>
      <c r="C5941" s="1" t="s">
        <v>50781</v>
      </c>
      <c r="D5941">
        <v>80004450070</v>
      </c>
      <c r="E5941" s="1" t="s">
        <v>41</v>
      </c>
      <c r="F5941" s="1" t="s">
        <v>589</v>
      </c>
      <c r="G5941">
        <v>2430</v>
      </c>
      <c r="H5941" s="1" t="s">
        <v>184</v>
      </c>
      <c r="I5941" s="1" t="s">
        <v>44</v>
      </c>
      <c r="J5941" s="1" t="s">
        <v>44</v>
      </c>
      <c r="K5941">
        <v>11136345</v>
      </c>
      <c r="L5941" s="1" t="s">
        <v>44</v>
      </c>
      <c r="M5941" s="1" t="s">
        <v>4066</v>
      </c>
      <c r="N5941" s="1" t="s">
        <v>50782</v>
      </c>
      <c r="O5941" s="1" t="s">
        <v>866</v>
      </c>
      <c r="P5941">
        <v>7047</v>
      </c>
      <c r="Q5941" s="1" t="s">
        <v>50783</v>
      </c>
      <c r="R5941">
        <v>11010</v>
      </c>
      <c r="S5941" s="1" t="s">
        <v>50784</v>
      </c>
      <c r="T5941" s="1" t="s">
        <v>50785</v>
      </c>
      <c r="U5941" s="1" t="s">
        <v>51</v>
      </c>
      <c r="V5941" s="1" t="s">
        <v>50786</v>
      </c>
      <c r="W5941" s="1" t="s">
        <v>62</v>
      </c>
      <c r="X5941" s="1" t="s">
        <v>44</v>
      </c>
      <c r="Y5941" s="1" t="s">
        <v>44</v>
      </c>
      <c r="Z5941" s="1" t="s">
        <v>44</v>
      </c>
      <c r="AA5941" s="1" t="s">
        <v>44</v>
      </c>
      <c r="AB5941" s="1" t="s">
        <v>44</v>
      </c>
      <c r="AC5941" s="1" t="s">
        <v>44</v>
      </c>
      <c r="AD5941" s="1" t="s">
        <v>50787</v>
      </c>
      <c r="AE5941" s="1" t="s">
        <v>44</v>
      </c>
      <c r="AF5941" s="1" t="s">
        <v>44</v>
      </c>
      <c r="AG5941" s="1" t="s">
        <v>44</v>
      </c>
      <c r="AH5941" s="1" t="s">
        <v>44</v>
      </c>
      <c r="AI5941" s="2">
        <v>44628</v>
      </c>
      <c r="AJ5941">
        <v>0</v>
      </c>
      <c r="AK5941" s="1" t="s">
        <v>44</v>
      </c>
      <c r="AL5941" s="2">
        <v>44684</v>
      </c>
      <c r="AM5941" s="3">
        <v>0.5458101851851852</v>
      </c>
    </row>
    <row r="5942" spans="1:39" x14ac:dyDescent="0.25">
      <c r="A5942">
        <v>5941</v>
      </c>
      <c r="B5942" s="1" t="s">
        <v>50788</v>
      </c>
      <c r="C5942" s="1" t="s">
        <v>50789</v>
      </c>
      <c r="D5942">
        <v>91008330903</v>
      </c>
      <c r="E5942" s="1" t="s">
        <v>41</v>
      </c>
      <c r="F5942" s="1" t="s">
        <v>589</v>
      </c>
      <c r="G5942">
        <v>2430</v>
      </c>
      <c r="H5942" s="1" t="s">
        <v>184</v>
      </c>
      <c r="I5942" s="1" t="s">
        <v>44</v>
      </c>
      <c r="J5942" s="1" t="s">
        <v>44</v>
      </c>
      <c r="K5942">
        <v>12534746</v>
      </c>
      <c r="L5942" s="1" t="s">
        <v>44</v>
      </c>
      <c r="M5942" s="1" t="s">
        <v>50790</v>
      </c>
      <c r="N5942" s="1" t="s">
        <v>35214</v>
      </c>
      <c r="O5942" s="1" t="s">
        <v>866</v>
      </c>
      <c r="P5942">
        <v>90047</v>
      </c>
      <c r="Q5942" s="1" t="s">
        <v>624</v>
      </c>
      <c r="R5942">
        <v>7026</v>
      </c>
      <c r="S5942" s="1" t="s">
        <v>50791</v>
      </c>
      <c r="T5942" s="1" t="s">
        <v>50792</v>
      </c>
      <c r="U5942" s="1" t="s">
        <v>51</v>
      </c>
      <c r="V5942" s="1" t="s">
        <v>50793</v>
      </c>
      <c r="W5942" s="1" t="s">
        <v>51</v>
      </c>
      <c r="X5942" s="1" t="s">
        <v>50794</v>
      </c>
      <c r="Y5942" s="1" t="s">
        <v>51</v>
      </c>
      <c r="Z5942" s="1" t="s">
        <v>50795</v>
      </c>
      <c r="AA5942" s="1" t="s">
        <v>51</v>
      </c>
      <c r="AB5942" s="1" t="s">
        <v>50796</v>
      </c>
      <c r="AC5942" s="1" t="s">
        <v>51</v>
      </c>
      <c r="AD5942" s="1" t="s">
        <v>50797</v>
      </c>
      <c r="AE5942" s="1" t="s">
        <v>44</v>
      </c>
      <c r="AF5942" s="1" t="s">
        <v>44</v>
      </c>
      <c r="AG5942" s="1" t="s">
        <v>44</v>
      </c>
      <c r="AH5942" s="1" t="s">
        <v>50798</v>
      </c>
      <c r="AI5942" s="2">
        <v>44515</v>
      </c>
      <c r="AJ5942">
        <v>1</v>
      </c>
      <c r="AK5942" s="1" t="s">
        <v>50799</v>
      </c>
      <c r="AL5942" s="2">
        <v>44684</v>
      </c>
      <c r="AM5942" s="3">
        <v>0.5456481481481481</v>
      </c>
    </row>
    <row r="5943" spans="1:39" x14ac:dyDescent="0.25">
      <c r="A5943">
        <v>5942</v>
      </c>
      <c r="B5943" s="1" t="s">
        <v>50800</v>
      </c>
      <c r="C5943" s="1" t="s">
        <v>50801</v>
      </c>
      <c r="D5943">
        <v>80003330026</v>
      </c>
      <c r="E5943" s="1" t="s">
        <v>41</v>
      </c>
      <c r="F5943" s="1" t="s">
        <v>589</v>
      </c>
      <c r="G5943">
        <v>2430</v>
      </c>
      <c r="H5943" s="1" t="s">
        <v>184</v>
      </c>
      <c r="I5943" s="1" t="s">
        <v>44</v>
      </c>
      <c r="J5943" s="1" t="s">
        <v>44</v>
      </c>
      <c r="K5943">
        <v>11136051</v>
      </c>
      <c r="L5943" s="1" t="s">
        <v>44</v>
      </c>
      <c r="M5943" s="1" t="s">
        <v>7974</v>
      </c>
      <c r="N5943" s="1" t="s">
        <v>50802</v>
      </c>
      <c r="O5943" s="1" t="s">
        <v>866</v>
      </c>
      <c r="P5943">
        <v>2088</v>
      </c>
      <c r="Q5943" s="1" t="s">
        <v>50803</v>
      </c>
      <c r="R5943">
        <v>13047</v>
      </c>
      <c r="S5943" s="1" t="s">
        <v>50804</v>
      </c>
      <c r="T5943" s="1" t="s">
        <v>50805</v>
      </c>
      <c r="U5943" s="1" t="s">
        <v>51</v>
      </c>
      <c r="V5943" s="1" t="s">
        <v>50806</v>
      </c>
      <c r="W5943" s="1" t="s">
        <v>62</v>
      </c>
      <c r="X5943" s="1" t="s">
        <v>44</v>
      </c>
      <c r="Y5943" s="1" t="s">
        <v>44</v>
      </c>
      <c r="Z5943" s="1" t="s">
        <v>44</v>
      </c>
      <c r="AA5943" s="1" t="s">
        <v>44</v>
      </c>
      <c r="AB5943" s="1" t="s">
        <v>44</v>
      </c>
      <c r="AC5943" s="1" t="s">
        <v>44</v>
      </c>
      <c r="AD5943" s="1" t="s">
        <v>50807</v>
      </c>
      <c r="AE5943" s="1" t="s">
        <v>44</v>
      </c>
      <c r="AF5943" s="1" t="s">
        <v>44</v>
      </c>
      <c r="AG5943" s="1" t="s">
        <v>44</v>
      </c>
      <c r="AH5943" s="1" t="s">
        <v>44</v>
      </c>
      <c r="AI5943" s="2">
        <v>43066</v>
      </c>
      <c r="AJ5943">
        <v>0</v>
      </c>
      <c r="AK5943" s="1" t="s">
        <v>44</v>
      </c>
      <c r="AL5943" s="2">
        <v>44684</v>
      </c>
      <c r="AM5943" s="3">
        <v>0.54519675925925926</v>
      </c>
    </row>
    <row r="5944" spans="1:39" x14ac:dyDescent="0.25">
      <c r="A5944">
        <v>5943</v>
      </c>
      <c r="B5944" s="1" t="s">
        <v>50808</v>
      </c>
      <c r="C5944" s="1" t="s">
        <v>50809</v>
      </c>
      <c r="D5944">
        <v>425310026</v>
      </c>
      <c r="E5944" s="1" t="s">
        <v>41</v>
      </c>
      <c r="F5944" s="1" t="s">
        <v>589</v>
      </c>
      <c r="G5944">
        <v>2430</v>
      </c>
      <c r="H5944" s="1" t="s">
        <v>184</v>
      </c>
      <c r="I5944" s="1" t="s">
        <v>44</v>
      </c>
      <c r="J5944" s="1" t="s">
        <v>44</v>
      </c>
      <c r="K5944">
        <v>11119983</v>
      </c>
      <c r="L5944" s="1" t="s">
        <v>44</v>
      </c>
      <c r="M5944" s="1" t="s">
        <v>56</v>
      </c>
      <c r="N5944" s="1" t="s">
        <v>50810</v>
      </c>
      <c r="O5944" s="1" t="s">
        <v>6839</v>
      </c>
      <c r="P5944">
        <v>2089</v>
      </c>
      <c r="Q5944" s="1" t="s">
        <v>50811</v>
      </c>
      <c r="R5944">
        <v>13030</v>
      </c>
      <c r="S5944" s="1" t="s">
        <v>44118</v>
      </c>
      <c r="T5944" s="1" t="s">
        <v>50812</v>
      </c>
      <c r="U5944" s="1" t="s">
        <v>51</v>
      </c>
      <c r="V5944" s="1" t="s">
        <v>50813</v>
      </c>
      <c r="W5944" s="1" t="s">
        <v>62</v>
      </c>
      <c r="X5944" s="1" t="s">
        <v>44</v>
      </c>
      <c r="Y5944" s="1" t="s">
        <v>44</v>
      </c>
      <c r="Z5944" s="1" t="s">
        <v>44</v>
      </c>
      <c r="AA5944" s="1" t="s">
        <v>44</v>
      </c>
      <c r="AB5944" s="1" t="s">
        <v>44</v>
      </c>
      <c r="AC5944" s="1" t="s">
        <v>44</v>
      </c>
      <c r="AD5944" s="1" t="s">
        <v>50814</v>
      </c>
      <c r="AE5944" s="1" t="s">
        <v>44</v>
      </c>
      <c r="AF5944" s="1" t="s">
        <v>44</v>
      </c>
      <c r="AG5944" s="1" t="s">
        <v>44</v>
      </c>
      <c r="AH5944" s="1" t="s">
        <v>44</v>
      </c>
      <c r="AI5944" s="2">
        <v>44489</v>
      </c>
      <c r="AJ5944">
        <v>0</v>
      </c>
      <c r="AK5944" s="1" t="s">
        <v>44</v>
      </c>
      <c r="AL5944" s="2">
        <v>44684</v>
      </c>
      <c r="AM5944" s="3">
        <v>0.54534722222222221</v>
      </c>
    </row>
    <row r="5945" spans="1:39" x14ac:dyDescent="0.25">
      <c r="A5945">
        <v>5944</v>
      </c>
      <c r="B5945" s="1" t="s">
        <v>50815</v>
      </c>
      <c r="C5945" s="1" t="s">
        <v>50816</v>
      </c>
      <c r="D5945">
        <v>165200031</v>
      </c>
      <c r="E5945" s="1" t="s">
        <v>41</v>
      </c>
      <c r="F5945" s="1" t="s">
        <v>589</v>
      </c>
      <c r="G5945">
        <v>2430</v>
      </c>
      <c r="H5945" s="1" t="s">
        <v>184</v>
      </c>
      <c r="I5945" s="1" t="s">
        <v>44</v>
      </c>
      <c r="J5945" s="1" t="s">
        <v>44</v>
      </c>
      <c r="K5945">
        <v>11116872</v>
      </c>
      <c r="L5945" s="1" t="s">
        <v>44</v>
      </c>
      <c r="M5945" s="1" t="s">
        <v>445</v>
      </c>
      <c r="N5945" s="1" t="s">
        <v>50817</v>
      </c>
      <c r="O5945" s="1" t="s">
        <v>866</v>
      </c>
      <c r="P5945">
        <v>3108</v>
      </c>
      <c r="Q5945" s="1" t="s">
        <v>50818</v>
      </c>
      <c r="R5945">
        <v>28047</v>
      </c>
      <c r="S5945" s="1" t="s">
        <v>50819</v>
      </c>
      <c r="T5945" s="1" t="s">
        <v>50820</v>
      </c>
      <c r="U5945" s="1" t="s">
        <v>51</v>
      </c>
      <c r="V5945" s="1" t="s">
        <v>50821</v>
      </c>
      <c r="W5945" s="1" t="s">
        <v>51</v>
      </c>
      <c r="X5945" s="1" t="s">
        <v>50822</v>
      </c>
      <c r="Y5945" s="1" t="s">
        <v>51</v>
      </c>
      <c r="Z5945" s="1" t="s">
        <v>50823</v>
      </c>
      <c r="AA5945" s="1" t="s">
        <v>51</v>
      </c>
      <c r="AB5945" s="1" t="s">
        <v>50824</v>
      </c>
      <c r="AC5945" s="1" t="s">
        <v>62</v>
      </c>
      <c r="AD5945" s="1" t="s">
        <v>50825</v>
      </c>
      <c r="AE5945" s="1" t="s">
        <v>44</v>
      </c>
      <c r="AF5945" s="1" t="s">
        <v>44</v>
      </c>
      <c r="AG5945" s="1" t="s">
        <v>44</v>
      </c>
      <c r="AH5945" s="1" t="s">
        <v>44</v>
      </c>
      <c r="AI5945" s="2">
        <v>44371</v>
      </c>
      <c r="AJ5945">
        <v>0</v>
      </c>
      <c r="AK5945" s="1" t="s">
        <v>44</v>
      </c>
      <c r="AL5945" s="2">
        <v>44684</v>
      </c>
      <c r="AM5945" s="3">
        <v>0.54554398148148153</v>
      </c>
    </row>
    <row r="5946" spans="1:39" x14ac:dyDescent="0.25">
      <c r="A5946">
        <v>5945</v>
      </c>
      <c r="B5946" s="1" t="s">
        <v>50826</v>
      </c>
      <c r="C5946" s="1" t="s">
        <v>50827</v>
      </c>
      <c r="D5946">
        <v>165190034</v>
      </c>
      <c r="E5946" s="1" t="s">
        <v>41</v>
      </c>
      <c r="F5946" s="1" t="s">
        <v>589</v>
      </c>
      <c r="G5946">
        <v>2430</v>
      </c>
      <c r="H5946" s="1" t="s">
        <v>184</v>
      </c>
      <c r="I5946" s="1" t="s">
        <v>44</v>
      </c>
      <c r="J5946" s="1" t="s">
        <v>44</v>
      </c>
      <c r="K5946">
        <v>11116871</v>
      </c>
      <c r="L5946" s="1" t="s">
        <v>44</v>
      </c>
      <c r="M5946" s="1" t="s">
        <v>789</v>
      </c>
      <c r="N5946" s="1" t="s">
        <v>19503</v>
      </c>
      <c r="O5946" s="1" t="s">
        <v>866</v>
      </c>
      <c r="P5946">
        <v>3109</v>
      </c>
      <c r="Q5946" s="1" t="s">
        <v>50828</v>
      </c>
      <c r="R5946">
        <v>28040</v>
      </c>
      <c r="S5946" s="1" t="s">
        <v>50829</v>
      </c>
      <c r="T5946" s="1" t="s">
        <v>50830</v>
      </c>
      <c r="U5946" s="1" t="s">
        <v>51</v>
      </c>
      <c r="V5946" s="1" t="s">
        <v>50831</v>
      </c>
      <c r="W5946" s="1" t="s">
        <v>62</v>
      </c>
      <c r="X5946" s="1" t="s">
        <v>44</v>
      </c>
      <c r="Y5946" s="1" t="s">
        <v>44</v>
      </c>
      <c r="Z5946" s="1" t="s">
        <v>44</v>
      </c>
      <c r="AA5946" s="1" t="s">
        <v>44</v>
      </c>
      <c r="AB5946" s="1" t="s">
        <v>44</v>
      </c>
      <c r="AC5946" s="1" t="s">
        <v>44</v>
      </c>
      <c r="AD5946" s="1" t="s">
        <v>50832</v>
      </c>
      <c r="AE5946" s="1" t="s">
        <v>44</v>
      </c>
      <c r="AF5946" s="1" t="s">
        <v>44</v>
      </c>
      <c r="AG5946" s="1" t="s">
        <v>44</v>
      </c>
      <c r="AH5946" s="1" t="s">
        <v>44</v>
      </c>
      <c r="AI5946" s="2">
        <v>44256</v>
      </c>
      <c r="AJ5946">
        <v>0</v>
      </c>
      <c r="AK5946" s="1" t="s">
        <v>44</v>
      </c>
      <c r="AL5946" s="2">
        <v>44684</v>
      </c>
      <c r="AM5946" s="3">
        <v>0.54556712962962961</v>
      </c>
    </row>
    <row r="5947" spans="1:39" x14ac:dyDescent="0.25">
      <c r="A5947">
        <v>5946</v>
      </c>
      <c r="B5947" s="1" t="s">
        <v>50833</v>
      </c>
      <c r="C5947" s="1" t="s">
        <v>50834</v>
      </c>
      <c r="D5947">
        <v>83001090188</v>
      </c>
      <c r="E5947" s="1" t="s">
        <v>41</v>
      </c>
      <c r="F5947" s="1" t="s">
        <v>589</v>
      </c>
      <c r="G5947">
        <v>2430</v>
      </c>
      <c r="H5947" s="1" t="s">
        <v>184</v>
      </c>
      <c r="I5947" s="1" t="s">
        <v>44</v>
      </c>
      <c r="J5947" s="1" t="s">
        <v>44</v>
      </c>
      <c r="K5947">
        <v>723694</v>
      </c>
      <c r="L5947" s="1" t="s">
        <v>44</v>
      </c>
      <c r="M5947" s="1" t="s">
        <v>1424</v>
      </c>
      <c r="N5947" s="1" t="s">
        <v>6219</v>
      </c>
      <c r="O5947" s="1" t="s">
        <v>866</v>
      </c>
      <c r="P5947">
        <v>18104</v>
      </c>
      <c r="Q5947" s="1" t="s">
        <v>50835</v>
      </c>
      <c r="R5947">
        <v>27020</v>
      </c>
      <c r="S5947" s="1" t="s">
        <v>50836</v>
      </c>
      <c r="T5947" s="1" t="s">
        <v>50837</v>
      </c>
      <c r="U5947" s="1" t="s">
        <v>51</v>
      </c>
      <c r="V5947" s="1" t="s">
        <v>44</v>
      </c>
      <c r="W5947" s="1" t="s">
        <v>44</v>
      </c>
      <c r="X5947" s="1" t="s">
        <v>44</v>
      </c>
      <c r="Y5947" s="1" t="s">
        <v>44</v>
      </c>
      <c r="Z5947" s="1" t="s">
        <v>44</v>
      </c>
      <c r="AA5947" s="1" t="s">
        <v>44</v>
      </c>
      <c r="AB5947" s="1" t="s">
        <v>44</v>
      </c>
      <c r="AC5947" s="1" t="s">
        <v>44</v>
      </c>
      <c r="AD5947" s="1" t="s">
        <v>50838</v>
      </c>
      <c r="AE5947" s="1" t="s">
        <v>44</v>
      </c>
      <c r="AF5947" s="1" t="s">
        <v>44</v>
      </c>
      <c r="AG5947" s="1" t="s">
        <v>44</v>
      </c>
      <c r="AH5947" s="1" t="s">
        <v>44</v>
      </c>
      <c r="AI5947" s="2">
        <v>43066</v>
      </c>
      <c r="AJ5947">
        <v>0</v>
      </c>
      <c r="AK5947" s="1" t="s">
        <v>44</v>
      </c>
      <c r="AL5947" s="2">
        <v>44684</v>
      </c>
      <c r="AM5947" s="3">
        <v>0.54572916666666671</v>
      </c>
    </row>
    <row r="5948" spans="1:39" x14ac:dyDescent="0.25">
      <c r="A5948">
        <v>5947</v>
      </c>
      <c r="B5948" s="1" t="s">
        <v>50839</v>
      </c>
      <c r="C5948" s="1" t="s">
        <v>50840</v>
      </c>
      <c r="D5948">
        <v>2189120583</v>
      </c>
      <c r="E5948" s="1" t="s">
        <v>41</v>
      </c>
      <c r="F5948" s="1" t="s">
        <v>589</v>
      </c>
      <c r="G5948">
        <v>2430</v>
      </c>
      <c r="H5948" s="1" t="s">
        <v>184</v>
      </c>
      <c r="I5948" s="1" t="s">
        <v>44</v>
      </c>
      <c r="J5948" s="1" t="s">
        <v>44</v>
      </c>
      <c r="K5948">
        <v>451264</v>
      </c>
      <c r="L5948" s="1" t="s">
        <v>44</v>
      </c>
      <c r="M5948" s="1" t="s">
        <v>789</v>
      </c>
      <c r="N5948" s="1" t="s">
        <v>50841</v>
      </c>
      <c r="O5948" s="1" t="s">
        <v>866</v>
      </c>
      <c r="P5948">
        <v>58073</v>
      </c>
      <c r="Q5948" s="1" t="s">
        <v>11087</v>
      </c>
      <c r="R5948">
        <v>35</v>
      </c>
      <c r="S5948" s="1" t="s">
        <v>25417</v>
      </c>
      <c r="T5948" s="1" t="s">
        <v>50842</v>
      </c>
      <c r="U5948" s="1" t="s">
        <v>51</v>
      </c>
      <c r="V5948" s="1" t="s">
        <v>44</v>
      </c>
      <c r="W5948" s="1" t="s">
        <v>44</v>
      </c>
      <c r="X5948" s="1" t="s">
        <v>44</v>
      </c>
      <c r="Y5948" s="1" t="s">
        <v>44</v>
      </c>
      <c r="Z5948" s="1" t="s">
        <v>44</v>
      </c>
      <c r="AA5948" s="1" t="s">
        <v>44</v>
      </c>
      <c r="AB5948" s="1" t="s">
        <v>44</v>
      </c>
      <c r="AC5948" s="1" t="s">
        <v>44</v>
      </c>
      <c r="AD5948" s="1" t="s">
        <v>50843</v>
      </c>
      <c r="AE5948" s="1" t="s">
        <v>44</v>
      </c>
      <c r="AF5948" s="1" t="s">
        <v>44</v>
      </c>
      <c r="AG5948" s="1" t="s">
        <v>44</v>
      </c>
      <c r="AH5948" s="1" t="s">
        <v>44</v>
      </c>
      <c r="AI5948" s="2">
        <v>43066</v>
      </c>
      <c r="AJ5948">
        <v>1</v>
      </c>
      <c r="AK5948" s="1" t="s">
        <v>50844</v>
      </c>
      <c r="AL5948" s="2">
        <v>44684</v>
      </c>
      <c r="AM5948" s="3">
        <v>0.54523148148148148</v>
      </c>
    </row>
    <row r="5949" spans="1:39" x14ac:dyDescent="0.25">
      <c r="A5949">
        <v>5948</v>
      </c>
      <c r="B5949" s="1" t="s">
        <v>50845</v>
      </c>
      <c r="C5949" s="1" t="s">
        <v>50846</v>
      </c>
      <c r="D5949">
        <v>554730655</v>
      </c>
      <c r="E5949" s="1" t="s">
        <v>41</v>
      </c>
      <c r="F5949" s="1" t="s">
        <v>589</v>
      </c>
      <c r="G5949">
        <v>2430</v>
      </c>
      <c r="H5949" s="1" t="s">
        <v>184</v>
      </c>
      <c r="I5949" s="1" t="s">
        <v>44</v>
      </c>
      <c r="J5949" s="1" t="s">
        <v>44</v>
      </c>
      <c r="K5949">
        <v>11121592</v>
      </c>
      <c r="L5949" s="1" t="s">
        <v>44</v>
      </c>
      <c r="M5949" s="1" t="s">
        <v>1183</v>
      </c>
      <c r="N5949" s="1" t="s">
        <v>50847</v>
      </c>
      <c r="O5949" s="1" t="s">
        <v>866</v>
      </c>
      <c r="P5949">
        <v>65082</v>
      </c>
      <c r="Q5949" s="1" t="s">
        <v>50848</v>
      </c>
      <c r="R5949">
        <v>84062</v>
      </c>
      <c r="S5949" s="1" t="s">
        <v>50849</v>
      </c>
      <c r="T5949" s="1" t="s">
        <v>50850</v>
      </c>
      <c r="U5949" s="1" t="s">
        <v>51</v>
      </c>
      <c r="V5949" s="1" t="s">
        <v>50851</v>
      </c>
      <c r="W5949" s="1" t="s">
        <v>51</v>
      </c>
      <c r="X5949" s="1" t="s">
        <v>50852</v>
      </c>
      <c r="Y5949" s="1" t="s">
        <v>51</v>
      </c>
      <c r="Z5949" s="1" t="s">
        <v>44</v>
      </c>
      <c r="AA5949" s="1" t="s">
        <v>44</v>
      </c>
      <c r="AB5949" s="1" t="s">
        <v>44</v>
      </c>
      <c r="AC5949" s="1" t="s">
        <v>44</v>
      </c>
      <c r="AD5949" s="1" t="s">
        <v>50853</v>
      </c>
      <c r="AE5949" s="1" t="s">
        <v>44</v>
      </c>
      <c r="AF5949" s="1" t="s">
        <v>44</v>
      </c>
      <c r="AG5949" s="1" t="s">
        <v>44</v>
      </c>
      <c r="AH5949" s="1" t="s">
        <v>44</v>
      </c>
      <c r="AI5949" s="2">
        <v>44649</v>
      </c>
      <c r="AJ5949">
        <v>0</v>
      </c>
      <c r="AK5949" s="1" t="s">
        <v>44</v>
      </c>
      <c r="AL5949" s="2">
        <v>44684</v>
      </c>
      <c r="AM5949" s="3">
        <v>0.54545138888888889</v>
      </c>
    </row>
    <row r="5950" spans="1:39" x14ac:dyDescent="0.25">
      <c r="A5950">
        <v>5949</v>
      </c>
      <c r="B5950" s="1" t="s">
        <v>50854</v>
      </c>
      <c r="C5950" s="1" t="s">
        <v>50855</v>
      </c>
      <c r="D5950">
        <v>417080132</v>
      </c>
      <c r="E5950" s="1" t="s">
        <v>41</v>
      </c>
      <c r="F5950" s="1" t="s">
        <v>589</v>
      </c>
      <c r="G5950">
        <v>2430</v>
      </c>
      <c r="H5950" s="1" t="s">
        <v>184</v>
      </c>
      <c r="I5950" s="1" t="s">
        <v>44</v>
      </c>
      <c r="J5950" s="1" t="s">
        <v>44</v>
      </c>
      <c r="K5950">
        <v>80320</v>
      </c>
      <c r="L5950" s="1" t="s">
        <v>44</v>
      </c>
      <c r="M5950" s="1" t="s">
        <v>8939</v>
      </c>
      <c r="N5950" s="1" t="s">
        <v>6047</v>
      </c>
      <c r="O5950" s="1" t="s">
        <v>866</v>
      </c>
      <c r="P5950">
        <v>13165</v>
      </c>
      <c r="Q5950" s="1" t="s">
        <v>50856</v>
      </c>
      <c r="R5950">
        <v>22077</v>
      </c>
      <c r="S5950" s="1" t="s">
        <v>50857</v>
      </c>
      <c r="T5950" s="1" t="s">
        <v>50858</v>
      </c>
      <c r="U5950" s="1" t="s">
        <v>51</v>
      </c>
      <c r="V5950" s="1" t="s">
        <v>44</v>
      </c>
      <c r="W5950" s="1" t="s">
        <v>44</v>
      </c>
      <c r="X5950" s="1" t="s">
        <v>44</v>
      </c>
      <c r="Y5950" s="1" t="s">
        <v>44</v>
      </c>
      <c r="Z5950" s="1" t="s">
        <v>44</v>
      </c>
      <c r="AA5950" s="1" t="s">
        <v>44</v>
      </c>
      <c r="AB5950" s="1" t="s">
        <v>44</v>
      </c>
      <c r="AC5950" s="1" t="s">
        <v>44</v>
      </c>
      <c r="AD5950" s="1" t="s">
        <v>50859</v>
      </c>
      <c r="AE5950" s="1" t="s">
        <v>50860</v>
      </c>
      <c r="AF5950" s="1" t="s">
        <v>44</v>
      </c>
      <c r="AG5950" s="1" t="s">
        <v>44</v>
      </c>
      <c r="AH5950" s="1" t="s">
        <v>50861</v>
      </c>
      <c r="AI5950" s="2">
        <v>44630</v>
      </c>
      <c r="AJ5950">
        <v>0</v>
      </c>
      <c r="AK5950" s="1" t="s">
        <v>44</v>
      </c>
      <c r="AL5950" s="2">
        <v>44684</v>
      </c>
      <c r="AM5950" s="3">
        <v>0.54563657407407407</v>
      </c>
    </row>
    <row r="5951" spans="1:39" x14ac:dyDescent="0.25">
      <c r="A5951">
        <v>5950</v>
      </c>
      <c r="B5951" s="1" t="s">
        <v>50862</v>
      </c>
      <c r="C5951" s="1" t="s">
        <v>50863</v>
      </c>
      <c r="D5951">
        <v>85001390138</v>
      </c>
      <c r="E5951" s="1" t="s">
        <v>41</v>
      </c>
      <c r="F5951" s="1" t="s">
        <v>589</v>
      </c>
      <c r="G5951">
        <v>2430</v>
      </c>
      <c r="H5951" s="1" t="s">
        <v>184</v>
      </c>
      <c r="I5951" s="1" t="s">
        <v>44</v>
      </c>
      <c r="J5951" s="1" t="s">
        <v>44</v>
      </c>
      <c r="K5951">
        <v>11143406</v>
      </c>
      <c r="L5951" s="1" t="s">
        <v>44</v>
      </c>
      <c r="M5951" s="1" t="s">
        <v>29923</v>
      </c>
      <c r="N5951" s="1" t="s">
        <v>50864</v>
      </c>
      <c r="O5951" s="1" t="s">
        <v>866</v>
      </c>
      <c r="P5951">
        <v>97058</v>
      </c>
      <c r="Q5951" s="1" t="s">
        <v>50865</v>
      </c>
      <c r="R5951">
        <v>23887</v>
      </c>
      <c r="S5951" s="1" t="s">
        <v>50866</v>
      </c>
      <c r="T5951" s="1" t="s">
        <v>50867</v>
      </c>
      <c r="U5951" s="1" t="s">
        <v>51</v>
      </c>
      <c r="V5951" s="1" t="s">
        <v>50868</v>
      </c>
      <c r="W5951" s="1" t="s">
        <v>62</v>
      </c>
      <c r="X5951" s="1" t="s">
        <v>44</v>
      </c>
      <c r="Y5951" s="1" t="s">
        <v>44</v>
      </c>
      <c r="Z5951" s="1" t="s">
        <v>44</v>
      </c>
      <c r="AA5951" s="1" t="s">
        <v>44</v>
      </c>
      <c r="AB5951" s="1" t="s">
        <v>44</v>
      </c>
      <c r="AC5951" s="1" t="s">
        <v>44</v>
      </c>
      <c r="AD5951" s="1" t="s">
        <v>50869</v>
      </c>
      <c r="AE5951" s="1" t="s">
        <v>44</v>
      </c>
      <c r="AF5951" s="1" t="s">
        <v>44</v>
      </c>
      <c r="AG5951" s="1" t="s">
        <v>44</v>
      </c>
      <c r="AH5951" s="1" t="s">
        <v>44</v>
      </c>
      <c r="AI5951" s="2">
        <v>44214</v>
      </c>
      <c r="AJ5951">
        <v>0</v>
      </c>
      <c r="AK5951" s="1" t="s">
        <v>44</v>
      </c>
      <c r="AL5951" s="2">
        <v>44684</v>
      </c>
      <c r="AM5951" s="3">
        <v>0.54579861111111116</v>
      </c>
    </row>
    <row r="5952" spans="1:39" x14ac:dyDescent="0.25">
      <c r="A5952">
        <v>5951</v>
      </c>
      <c r="B5952" s="1" t="s">
        <v>50870</v>
      </c>
      <c r="C5952" s="1" t="s">
        <v>50871</v>
      </c>
      <c r="D5952">
        <v>322700121</v>
      </c>
      <c r="E5952" s="1" t="s">
        <v>41</v>
      </c>
      <c r="F5952" s="1" t="s">
        <v>589</v>
      </c>
      <c r="G5952">
        <v>2430</v>
      </c>
      <c r="H5952" s="1" t="s">
        <v>184</v>
      </c>
      <c r="I5952" s="1" t="s">
        <v>44</v>
      </c>
      <c r="J5952" s="1" t="s">
        <v>44</v>
      </c>
      <c r="K5952">
        <v>64009</v>
      </c>
      <c r="L5952" s="1" t="s">
        <v>44</v>
      </c>
      <c r="M5952" s="1" t="s">
        <v>2280</v>
      </c>
      <c r="N5952" s="1" t="s">
        <v>31510</v>
      </c>
      <c r="O5952" s="1" t="s">
        <v>866</v>
      </c>
      <c r="P5952">
        <v>12108</v>
      </c>
      <c r="Q5952" s="1" t="s">
        <v>50872</v>
      </c>
      <c r="R5952">
        <v>21057</v>
      </c>
      <c r="S5952" s="1" t="s">
        <v>50873</v>
      </c>
      <c r="T5952" s="1" t="s">
        <v>50874</v>
      </c>
      <c r="U5952" s="1" t="s">
        <v>51</v>
      </c>
      <c r="V5952" s="1" t="s">
        <v>50875</v>
      </c>
      <c r="W5952" s="1" t="s">
        <v>51</v>
      </c>
      <c r="X5952" s="1" t="s">
        <v>50876</v>
      </c>
      <c r="Y5952" s="1" t="s">
        <v>62</v>
      </c>
      <c r="Z5952" s="1" t="s">
        <v>44</v>
      </c>
      <c r="AA5952" s="1" t="s">
        <v>44</v>
      </c>
      <c r="AB5952" s="1" t="s">
        <v>44</v>
      </c>
      <c r="AC5952" s="1" t="s">
        <v>44</v>
      </c>
      <c r="AD5952" s="1" t="s">
        <v>50877</v>
      </c>
      <c r="AE5952" s="1" t="s">
        <v>44</v>
      </c>
      <c r="AF5952" s="1" t="s">
        <v>44</v>
      </c>
      <c r="AG5952" s="1" t="s">
        <v>44</v>
      </c>
      <c r="AH5952" s="1" t="s">
        <v>44</v>
      </c>
      <c r="AI5952" s="2">
        <v>44474</v>
      </c>
      <c r="AJ5952">
        <v>1</v>
      </c>
      <c r="AK5952" s="1" t="s">
        <v>50878</v>
      </c>
      <c r="AL5952" s="2">
        <v>44684</v>
      </c>
      <c r="AM5952" s="3">
        <v>0.54527777777777775</v>
      </c>
    </row>
    <row r="5953" spans="1:39" x14ac:dyDescent="0.25">
      <c r="A5953">
        <v>5952</v>
      </c>
      <c r="B5953" s="1" t="s">
        <v>50879</v>
      </c>
      <c r="C5953" s="1" t="s">
        <v>50880</v>
      </c>
      <c r="D5953">
        <v>634350136</v>
      </c>
      <c r="E5953" s="1" t="s">
        <v>41</v>
      </c>
      <c r="F5953" s="1" t="s">
        <v>589</v>
      </c>
      <c r="G5953">
        <v>2430</v>
      </c>
      <c r="H5953" s="1" t="s">
        <v>184</v>
      </c>
      <c r="I5953" s="1" t="s">
        <v>44</v>
      </c>
      <c r="J5953" s="1" t="s">
        <v>44</v>
      </c>
      <c r="K5953">
        <v>119703</v>
      </c>
      <c r="L5953" s="1" t="s">
        <v>44</v>
      </c>
      <c r="M5953" s="1" t="s">
        <v>789</v>
      </c>
      <c r="N5953" s="1" t="s">
        <v>50881</v>
      </c>
      <c r="O5953" s="1" t="s">
        <v>866</v>
      </c>
      <c r="P5953">
        <v>97059</v>
      </c>
      <c r="Q5953" s="1" t="s">
        <v>50882</v>
      </c>
      <c r="R5953">
        <v>23854</v>
      </c>
      <c r="S5953" s="1" t="s">
        <v>50883</v>
      </c>
      <c r="T5953" s="1" t="s">
        <v>50884</v>
      </c>
      <c r="U5953" s="1" t="s">
        <v>51</v>
      </c>
      <c r="V5953" s="1" t="s">
        <v>50885</v>
      </c>
      <c r="W5953" s="1" t="s">
        <v>51</v>
      </c>
      <c r="X5953" s="1" t="s">
        <v>50886</v>
      </c>
      <c r="Y5953" s="1" t="s">
        <v>51</v>
      </c>
      <c r="Z5953" s="1" t="s">
        <v>50887</v>
      </c>
      <c r="AA5953" s="1" t="s">
        <v>51</v>
      </c>
      <c r="AB5953" s="1" t="s">
        <v>44</v>
      </c>
      <c r="AC5953" s="1" t="s">
        <v>44</v>
      </c>
      <c r="AD5953" s="1" t="s">
        <v>50888</v>
      </c>
      <c r="AE5953" s="1" t="s">
        <v>50889</v>
      </c>
      <c r="AF5953" s="1" t="s">
        <v>44</v>
      </c>
      <c r="AG5953" s="1" t="s">
        <v>44</v>
      </c>
      <c r="AH5953" s="1" t="s">
        <v>44</v>
      </c>
      <c r="AI5953" s="2">
        <v>44603</v>
      </c>
      <c r="AJ5953">
        <v>0</v>
      </c>
      <c r="AK5953" s="1" t="s">
        <v>44</v>
      </c>
      <c r="AL5953" s="2">
        <v>44684</v>
      </c>
      <c r="AM5953" s="3">
        <v>0.54533564814814817</v>
      </c>
    </row>
    <row r="5954" spans="1:39" x14ac:dyDescent="0.25">
      <c r="A5954">
        <v>5953</v>
      </c>
      <c r="B5954" s="1" t="s">
        <v>50890</v>
      </c>
      <c r="C5954" s="1" t="s">
        <v>50891</v>
      </c>
      <c r="D5954">
        <v>156030918</v>
      </c>
      <c r="E5954" s="1" t="s">
        <v>41</v>
      </c>
      <c r="F5954" s="1" t="s">
        <v>589</v>
      </c>
      <c r="G5954">
        <v>2430</v>
      </c>
      <c r="H5954" s="1" t="s">
        <v>184</v>
      </c>
      <c r="I5954" s="1" t="s">
        <v>44</v>
      </c>
      <c r="J5954" s="1" t="s">
        <v>44</v>
      </c>
      <c r="K5954">
        <v>11116763</v>
      </c>
      <c r="L5954" s="1" t="s">
        <v>50892</v>
      </c>
      <c r="M5954" s="1" t="s">
        <v>50893</v>
      </c>
      <c r="N5954" s="1" t="s">
        <v>50894</v>
      </c>
      <c r="O5954" s="1" t="s">
        <v>866</v>
      </c>
      <c r="P5954">
        <v>91055</v>
      </c>
      <c r="Q5954" s="1" t="s">
        <v>50895</v>
      </c>
      <c r="R5954">
        <v>8025</v>
      </c>
      <c r="S5954" s="1" t="s">
        <v>17760</v>
      </c>
      <c r="T5954" s="1" t="s">
        <v>50896</v>
      </c>
      <c r="U5954" s="1" t="s">
        <v>51</v>
      </c>
      <c r="V5954" s="1" t="s">
        <v>50897</v>
      </c>
      <c r="W5954" s="1" t="s">
        <v>62</v>
      </c>
      <c r="X5954" s="1" t="s">
        <v>50898</v>
      </c>
      <c r="Y5954" s="1" t="s">
        <v>51</v>
      </c>
      <c r="Z5954" s="1" t="s">
        <v>44</v>
      </c>
      <c r="AA5954" s="1" t="s">
        <v>44</v>
      </c>
      <c r="AB5954" s="1" t="s">
        <v>44</v>
      </c>
      <c r="AC5954" s="1" t="s">
        <v>44</v>
      </c>
      <c r="AD5954" s="1" t="s">
        <v>50899</v>
      </c>
      <c r="AE5954" s="1" t="s">
        <v>44</v>
      </c>
      <c r="AF5954" s="1" t="s">
        <v>44</v>
      </c>
      <c r="AG5954" s="1" t="s">
        <v>44</v>
      </c>
      <c r="AH5954" s="1" t="s">
        <v>44</v>
      </c>
      <c r="AI5954" s="2">
        <v>44641</v>
      </c>
      <c r="AJ5954">
        <v>0</v>
      </c>
      <c r="AK5954" s="1" t="s">
        <v>44</v>
      </c>
      <c r="AL5954" s="2">
        <v>44684</v>
      </c>
      <c r="AM5954" s="3">
        <v>0.54555555555555557</v>
      </c>
    </row>
    <row r="5955" spans="1:39" x14ac:dyDescent="0.25">
      <c r="A5955">
        <v>5954</v>
      </c>
      <c r="B5955" s="1" t="s">
        <v>50900</v>
      </c>
      <c r="C5955" s="1" t="s">
        <v>50901</v>
      </c>
      <c r="D5955">
        <v>468570189</v>
      </c>
      <c r="E5955" s="1" t="s">
        <v>41</v>
      </c>
      <c r="F5955" s="1" t="s">
        <v>589</v>
      </c>
      <c r="G5955">
        <v>2430</v>
      </c>
      <c r="H5955" s="1" t="s">
        <v>184</v>
      </c>
      <c r="I5955" s="1" t="s">
        <v>44</v>
      </c>
      <c r="J5955" s="1" t="s">
        <v>44</v>
      </c>
      <c r="K5955">
        <v>11120635</v>
      </c>
      <c r="L5955" s="1" t="s">
        <v>44</v>
      </c>
      <c r="M5955" s="1" t="s">
        <v>282</v>
      </c>
      <c r="N5955" s="1" t="s">
        <v>50902</v>
      </c>
      <c r="O5955" s="1" t="s">
        <v>46698</v>
      </c>
      <c r="P5955">
        <v>18105</v>
      </c>
      <c r="Q5955" s="1" t="s">
        <v>50903</v>
      </c>
      <c r="R5955">
        <v>27050</v>
      </c>
      <c r="S5955" s="1" t="s">
        <v>50904</v>
      </c>
      <c r="T5955" s="1" t="s">
        <v>50905</v>
      </c>
      <c r="U5955" s="1" t="s">
        <v>51</v>
      </c>
      <c r="V5955" s="1" t="s">
        <v>50906</v>
      </c>
      <c r="W5955" s="1" t="s">
        <v>62</v>
      </c>
      <c r="X5955" s="1" t="s">
        <v>44</v>
      </c>
      <c r="Y5955" s="1" t="s">
        <v>44</v>
      </c>
      <c r="Z5955" s="1" t="s">
        <v>44</v>
      </c>
      <c r="AA5955" s="1" t="s">
        <v>44</v>
      </c>
      <c r="AB5955" s="1" t="s">
        <v>44</v>
      </c>
      <c r="AC5955" s="1" t="s">
        <v>44</v>
      </c>
      <c r="AD5955" s="1" t="s">
        <v>50907</v>
      </c>
      <c r="AE5955" s="1" t="s">
        <v>44</v>
      </c>
      <c r="AF5955" s="1" t="s">
        <v>44</v>
      </c>
      <c r="AG5955" s="1" t="s">
        <v>44</v>
      </c>
      <c r="AH5955" s="1" t="s">
        <v>44</v>
      </c>
      <c r="AI5955" s="2">
        <v>43066</v>
      </c>
      <c r="AJ5955">
        <v>1</v>
      </c>
      <c r="AK5955" s="1" t="s">
        <v>1191</v>
      </c>
      <c r="AL5955" s="2">
        <v>44684</v>
      </c>
      <c r="AM5955" s="3">
        <v>0.54577546296296298</v>
      </c>
    </row>
    <row r="5956" spans="1:39" x14ac:dyDescent="0.25">
      <c r="A5956">
        <v>5955</v>
      </c>
      <c r="B5956" s="1" t="s">
        <v>50908</v>
      </c>
      <c r="C5956" s="1" t="s">
        <v>50909</v>
      </c>
      <c r="D5956">
        <v>85000330796</v>
      </c>
      <c r="E5956" s="1" t="s">
        <v>41</v>
      </c>
      <c r="F5956" s="1" t="s">
        <v>589</v>
      </c>
      <c r="G5956">
        <v>2430</v>
      </c>
      <c r="H5956" s="1" t="s">
        <v>184</v>
      </c>
      <c r="I5956" s="1" t="s">
        <v>44</v>
      </c>
      <c r="J5956" s="1" t="s">
        <v>44</v>
      </c>
      <c r="K5956">
        <v>727041</v>
      </c>
      <c r="L5956" s="1" t="s">
        <v>44</v>
      </c>
      <c r="M5956" s="1" t="s">
        <v>50910</v>
      </c>
      <c r="N5956" s="1" t="s">
        <v>50911</v>
      </c>
      <c r="O5956" s="1" t="s">
        <v>866</v>
      </c>
      <c r="P5956">
        <v>79088</v>
      </c>
      <c r="Q5956" s="1" t="s">
        <v>50912</v>
      </c>
      <c r="R5956">
        <v>88067</v>
      </c>
      <c r="S5956" s="1" t="s">
        <v>3087</v>
      </c>
      <c r="T5956" s="1" t="s">
        <v>50913</v>
      </c>
      <c r="U5956" s="1" t="s">
        <v>51</v>
      </c>
      <c r="V5956" s="1" t="s">
        <v>44</v>
      </c>
      <c r="W5956" s="1" t="s">
        <v>44</v>
      </c>
      <c r="X5956" s="1" t="s">
        <v>44</v>
      </c>
      <c r="Y5956" s="1" t="s">
        <v>44</v>
      </c>
      <c r="Z5956" s="1" t="s">
        <v>44</v>
      </c>
      <c r="AA5956" s="1" t="s">
        <v>44</v>
      </c>
      <c r="AB5956" s="1" t="s">
        <v>44</v>
      </c>
      <c r="AC5956" s="1" t="s">
        <v>44</v>
      </c>
      <c r="AD5956" s="1" t="s">
        <v>50914</v>
      </c>
      <c r="AE5956" s="1" t="s">
        <v>50915</v>
      </c>
      <c r="AF5956" s="1" t="s">
        <v>44</v>
      </c>
      <c r="AG5956" s="1" t="s">
        <v>50916</v>
      </c>
      <c r="AH5956" s="1" t="s">
        <v>50917</v>
      </c>
      <c r="AI5956" s="2">
        <v>43066</v>
      </c>
      <c r="AJ5956">
        <v>0</v>
      </c>
      <c r="AK5956" s="1" t="s">
        <v>44</v>
      </c>
      <c r="AL5956" s="2">
        <v>44684</v>
      </c>
      <c r="AM5956" s="3">
        <v>0.54533564814814817</v>
      </c>
    </row>
    <row r="5957" spans="1:39" x14ac:dyDescent="0.25">
      <c r="A5957">
        <v>5956</v>
      </c>
      <c r="B5957" s="1" t="s">
        <v>50918</v>
      </c>
      <c r="C5957" s="1" t="s">
        <v>50919</v>
      </c>
      <c r="D5957">
        <v>359110830</v>
      </c>
      <c r="E5957" s="1" t="s">
        <v>41</v>
      </c>
      <c r="F5957" s="1" t="s">
        <v>589</v>
      </c>
      <c r="G5957">
        <v>2430</v>
      </c>
      <c r="H5957" s="1" t="s">
        <v>184</v>
      </c>
      <c r="I5957" s="1" t="s">
        <v>44</v>
      </c>
      <c r="J5957" s="1" t="s">
        <v>44</v>
      </c>
      <c r="K5957">
        <v>70418</v>
      </c>
      <c r="L5957" s="1" t="s">
        <v>44</v>
      </c>
      <c r="M5957" s="1" t="s">
        <v>883</v>
      </c>
      <c r="N5957" s="1" t="s">
        <v>50920</v>
      </c>
      <c r="O5957" s="1" t="s">
        <v>866</v>
      </c>
      <c r="P5957">
        <v>83063</v>
      </c>
      <c r="Q5957" s="1" t="s">
        <v>50921</v>
      </c>
      <c r="R5957">
        <v>98060</v>
      </c>
      <c r="S5957" s="1" t="s">
        <v>50922</v>
      </c>
      <c r="T5957" s="1" t="s">
        <v>50923</v>
      </c>
      <c r="U5957" s="1" t="s">
        <v>51</v>
      </c>
      <c r="V5957" s="1" t="s">
        <v>44</v>
      </c>
      <c r="W5957" s="1" t="s">
        <v>44</v>
      </c>
      <c r="X5957" s="1" t="s">
        <v>44</v>
      </c>
      <c r="Y5957" s="1" t="s">
        <v>44</v>
      </c>
      <c r="Z5957" s="1" t="s">
        <v>44</v>
      </c>
      <c r="AA5957" s="1" t="s">
        <v>44</v>
      </c>
      <c r="AB5957" s="1" t="s">
        <v>44</v>
      </c>
      <c r="AC5957" s="1" t="s">
        <v>44</v>
      </c>
      <c r="AD5957" s="1" t="s">
        <v>50924</v>
      </c>
      <c r="AE5957" s="1" t="s">
        <v>44</v>
      </c>
      <c r="AF5957" s="1" t="s">
        <v>44</v>
      </c>
      <c r="AG5957" s="1" t="s">
        <v>44</v>
      </c>
      <c r="AH5957" s="1" t="s">
        <v>44</v>
      </c>
      <c r="AI5957" s="2">
        <v>44626</v>
      </c>
      <c r="AJ5957">
        <v>0</v>
      </c>
      <c r="AK5957" s="1" t="s">
        <v>44</v>
      </c>
      <c r="AL5957" s="2">
        <v>44684</v>
      </c>
      <c r="AM5957" s="3">
        <v>0.54549768518518515</v>
      </c>
    </row>
    <row r="5958" spans="1:39" x14ac:dyDescent="0.25">
      <c r="A5958">
        <v>5957</v>
      </c>
      <c r="B5958" s="1" t="s">
        <v>50925</v>
      </c>
      <c r="C5958" s="1" t="s">
        <v>50926</v>
      </c>
      <c r="D5958">
        <v>83000490777</v>
      </c>
      <c r="E5958" s="1" t="s">
        <v>41</v>
      </c>
      <c r="F5958" s="1" t="s">
        <v>589</v>
      </c>
      <c r="G5958">
        <v>2430</v>
      </c>
      <c r="H5958" s="1" t="s">
        <v>184</v>
      </c>
      <c r="I5958" s="1" t="s">
        <v>44</v>
      </c>
      <c r="J5958" s="1" t="s">
        <v>44</v>
      </c>
      <c r="K5958">
        <v>11142090</v>
      </c>
      <c r="L5958" s="1" t="s">
        <v>44</v>
      </c>
      <c r="M5958" s="1" t="s">
        <v>14141</v>
      </c>
      <c r="N5958" s="1" t="s">
        <v>47707</v>
      </c>
      <c r="O5958" s="1" t="s">
        <v>866</v>
      </c>
      <c r="P5958">
        <v>77019</v>
      </c>
      <c r="Q5958" s="1" t="s">
        <v>50927</v>
      </c>
      <c r="R5958">
        <v>75010</v>
      </c>
      <c r="S5958" s="1" t="s">
        <v>50928</v>
      </c>
      <c r="T5958" s="1" t="s">
        <v>50929</v>
      </c>
      <c r="U5958" s="1" t="s">
        <v>51</v>
      </c>
      <c r="V5958" s="1" t="s">
        <v>44</v>
      </c>
      <c r="W5958" s="1" t="s">
        <v>44</v>
      </c>
      <c r="X5958" s="1" t="s">
        <v>44</v>
      </c>
      <c r="Y5958" s="1" t="s">
        <v>44</v>
      </c>
      <c r="Z5958" s="1" t="s">
        <v>44</v>
      </c>
      <c r="AA5958" s="1" t="s">
        <v>44</v>
      </c>
      <c r="AB5958" s="1" t="s">
        <v>44</v>
      </c>
      <c r="AC5958" s="1" t="s">
        <v>44</v>
      </c>
      <c r="AD5958" s="1" t="s">
        <v>50930</v>
      </c>
      <c r="AE5958" s="1" t="s">
        <v>44</v>
      </c>
      <c r="AF5958" s="1" t="s">
        <v>44</v>
      </c>
      <c r="AG5958" s="1" t="s">
        <v>44</v>
      </c>
      <c r="AH5958" s="1" t="s">
        <v>44</v>
      </c>
      <c r="AI5958" s="2">
        <v>44672</v>
      </c>
      <c r="AJ5958">
        <v>1</v>
      </c>
      <c r="AK5958" s="1" t="s">
        <v>1191</v>
      </c>
      <c r="AL5958" s="2">
        <v>44684</v>
      </c>
      <c r="AM5958" s="3">
        <v>0.54571759259259256</v>
      </c>
    </row>
    <row r="5959" spans="1:39" x14ac:dyDescent="0.25">
      <c r="A5959">
        <v>5958</v>
      </c>
      <c r="B5959" s="1" t="s">
        <v>50931</v>
      </c>
      <c r="C5959" s="1" t="s">
        <v>50932</v>
      </c>
      <c r="D5959">
        <v>578180655</v>
      </c>
      <c r="E5959" s="1" t="s">
        <v>41</v>
      </c>
      <c r="F5959" s="1" t="s">
        <v>589</v>
      </c>
      <c r="G5959">
        <v>2430</v>
      </c>
      <c r="H5959" s="1" t="s">
        <v>184</v>
      </c>
      <c r="I5959" s="1" t="s">
        <v>44</v>
      </c>
      <c r="J5959" s="1" t="s">
        <v>44</v>
      </c>
      <c r="K5959">
        <v>108885</v>
      </c>
      <c r="L5959" s="1" t="s">
        <v>44</v>
      </c>
      <c r="M5959" s="1" t="s">
        <v>4518</v>
      </c>
      <c r="N5959" s="1" t="s">
        <v>50933</v>
      </c>
      <c r="O5959" s="1" t="s">
        <v>866</v>
      </c>
      <c r="P5959">
        <v>65083</v>
      </c>
      <c r="Q5959" s="1" t="s">
        <v>50934</v>
      </c>
      <c r="R5959">
        <v>84020</v>
      </c>
      <c r="S5959" s="1" t="s">
        <v>50935</v>
      </c>
      <c r="T5959" s="1" t="s">
        <v>50936</v>
      </c>
      <c r="U5959" s="1" t="s">
        <v>51</v>
      </c>
      <c r="V5959" s="1" t="s">
        <v>50937</v>
      </c>
      <c r="W5959" s="1" t="s">
        <v>51</v>
      </c>
      <c r="X5959" s="1" t="s">
        <v>50938</v>
      </c>
      <c r="Y5959" s="1" t="s">
        <v>51</v>
      </c>
      <c r="Z5959" s="1" t="s">
        <v>50939</v>
      </c>
      <c r="AA5959" s="1" t="s">
        <v>51</v>
      </c>
      <c r="AB5959" s="1" t="s">
        <v>50940</v>
      </c>
      <c r="AC5959" s="1" t="s">
        <v>51</v>
      </c>
      <c r="AD5959" s="1" t="s">
        <v>50941</v>
      </c>
      <c r="AE5959" s="1" t="s">
        <v>44</v>
      </c>
      <c r="AF5959" s="1" t="s">
        <v>44</v>
      </c>
      <c r="AG5959" s="1" t="s">
        <v>44</v>
      </c>
      <c r="AH5959" s="1" t="s">
        <v>44</v>
      </c>
      <c r="AI5959" s="2">
        <v>44659</v>
      </c>
      <c r="AJ5959">
        <v>1</v>
      </c>
      <c r="AK5959" s="1" t="s">
        <v>50942</v>
      </c>
      <c r="AL5959" s="2">
        <v>44684</v>
      </c>
      <c r="AM5959" s="3">
        <v>0.54526620370370371</v>
      </c>
    </row>
    <row r="5960" spans="1:39" x14ac:dyDescent="0.25">
      <c r="A5960">
        <v>5959</v>
      </c>
      <c r="B5960" s="1" t="s">
        <v>50943</v>
      </c>
      <c r="C5960" s="1" t="s">
        <v>50944</v>
      </c>
      <c r="D5960">
        <v>83006990135</v>
      </c>
      <c r="E5960" s="1" t="s">
        <v>41</v>
      </c>
      <c r="F5960" s="1" t="s">
        <v>589</v>
      </c>
      <c r="G5960">
        <v>2430</v>
      </c>
      <c r="H5960" s="1" t="s">
        <v>184</v>
      </c>
      <c r="I5960" s="1" t="s">
        <v>44</v>
      </c>
      <c r="J5960" s="1" t="s">
        <v>44</v>
      </c>
      <c r="K5960">
        <v>725080</v>
      </c>
      <c r="L5960" s="1" t="s">
        <v>44</v>
      </c>
      <c r="M5960" s="1" t="s">
        <v>3084</v>
      </c>
      <c r="N5960" s="1" t="s">
        <v>50945</v>
      </c>
      <c r="O5960" s="1" t="s">
        <v>866</v>
      </c>
      <c r="P5960">
        <v>97060</v>
      </c>
      <c r="Q5960" s="1" t="s">
        <v>50946</v>
      </c>
      <c r="R5960">
        <v>23865</v>
      </c>
      <c r="S5960" s="1" t="s">
        <v>50947</v>
      </c>
      <c r="T5960" s="1" t="s">
        <v>50948</v>
      </c>
      <c r="U5960" s="1" t="s">
        <v>51</v>
      </c>
      <c r="V5960" s="1" t="s">
        <v>50949</v>
      </c>
      <c r="W5960" s="1" t="s">
        <v>62</v>
      </c>
      <c r="X5960" s="1" t="s">
        <v>50950</v>
      </c>
      <c r="Y5960" s="1" t="s">
        <v>62</v>
      </c>
      <c r="Z5960" s="1" t="s">
        <v>44</v>
      </c>
      <c r="AA5960" s="1" t="s">
        <v>44</v>
      </c>
      <c r="AB5960" s="1" t="s">
        <v>44</v>
      </c>
      <c r="AC5960" s="1" t="s">
        <v>44</v>
      </c>
      <c r="AD5960" s="1" t="s">
        <v>50951</v>
      </c>
      <c r="AE5960" s="1" t="s">
        <v>44</v>
      </c>
      <c r="AF5960" s="1" t="s">
        <v>44</v>
      </c>
      <c r="AG5960" s="1" t="s">
        <v>44</v>
      </c>
      <c r="AH5960" s="1" t="s">
        <v>44</v>
      </c>
      <c r="AI5960" s="2">
        <v>44252</v>
      </c>
      <c r="AJ5960">
        <v>1</v>
      </c>
      <c r="AK5960" s="1" t="s">
        <v>50952</v>
      </c>
      <c r="AL5960" s="2">
        <v>44684</v>
      </c>
      <c r="AM5960" s="3">
        <v>0.54552083333333334</v>
      </c>
    </row>
    <row r="5961" spans="1:39" x14ac:dyDescent="0.25">
      <c r="A5961">
        <v>5960</v>
      </c>
      <c r="B5961" s="1" t="s">
        <v>50953</v>
      </c>
      <c r="C5961" s="1" t="s">
        <v>50954</v>
      </c>
      <c r="D5961">
        <v>238720080</v>
      </c>
      <c r="E5961" s="1" t="s">
        <v>41</v>
      </c>
      <c r="F5961" s="1" t="s">
        <v>589</v>
      </c>
      <c r="G5961">
        <v>2430</v>
      </c>
      <c r="H5961" s="1" t="s">
        <v>184</v>
      </c>
      <c r="I5961" s="1" t="s">
        <v>44</v>
      </c>
      <c r="J5961" s="1" t="s">
        <v>44</v>
      </c>
      <c r="K5961">
        <v>44817</v>
      </c>
      <c r="L5961" s="1" t="s">
        <v>44</v>
      </c>
      <c r="M5961" s="1" t="s">
        <v>4787</v>
      </c>
      <c r="N5961" s="1" t="s">
        <v>50955</v>
      </c>
      <c r="O5961" s="1" t="s">
        <v>866</v>
      </c>
      <c r="P5961">
        <v>8038</v>
      </c>
      <c r="Q5961" s="1" t="s">
        <v>50956</v>
      </c>
      <c r="R5961">
        <v>18030</v>
      </c>
      <c r="S5961" s="1" t="s">
        <v>50957</v>
      </c>
      <c r="T5961" s="1" t="s">
        <v>50958</v>
      </c>
      <c r="U5961" s="1" t="s">
        <v>51</v>
      </c>
      <c r="V5961" s="1" t="s">
        <v>50959</v>
      </c>
      <c r="W5961" s="1" t="s">
        <v>62</v>
      </c>
      <c r="X5961" s="1" t="s">
        <v>44</v>
      </c>
      <c r="Y5961" s="1" t="s">
        <v>44</v>
      </c>
      <c r="Z5961" s="1" t="s">
        <v>44</v>
      </c>
      <c r="AA5961" s="1" t="s">
        <v>44</v>
      </c>
      <c r="AB5961" s="1" t="s">
        <v>44</v>
      </c>
      <c r="AC5961" s="1" t="s">
        <v>44</v>
      </c>
      <c r="AD5961" s="1" t="s">
        <v>50960</v>
      </c>
      <c r="AE5961" s="1" t="s">
        <v>44</v>
      </c>
      <c r="AF5961" s="1" t="s">
        <v>44</v>
      </c>
      <c r="AG5961" s="1" t="s">
        <v>44</v>
      </c>
      <c r="AH5961" s="1" t="s">
        <v>44</v>
      </c>
      <c r="AI5961" s="2">
        <v>44490</v>
      </c>
      <c r="AJ5961">
        <v>0</v>
      </c>
      <c r="AK5961" s="1" t="s">
        <v>44</v>
      </c>
      <c r="AL5961" s="2">
        <v>44684</v>
      </c>
      <c r="AM5961" s="3">
        <v>0.54570601851851852</v>
      </c>
    </row>
    <row r="5962" spans="1:39" x14ac:dyDescent="0.25">
      <c r="A5962">
        <v>5961</v>
      </c>
      <c r="B5962" s="1" t="s">
        <v>50961</v>
      </c>
      <c r="C5962" s="1" t="s">
        <v>50962</v>
      </c>
      <c r="D5962">
        <v>453320061</v>
      </c>
      <c r="E5962" s="1" t="s">
        <v>41</v>
      </c>
      <c r="F5962" s="1" t="s">
        <v>589</v>
      </c>
      <c r="G5962">
        <v>2430</v>
      </c>
      <c r="H5962" s="1" t="s">
        <v>184</v>
      </c>
      <c r="I5962" s="1" t="s">
        <v>44</v>
      </c>
      <c r="J5962" s="1" t="s">
        <v>44</v>
      </c>
      <c r="K5962">
        <v>11120413</v>
      </c>
      <c r="L5962" s="1" t="s">
        <v>44</v>
      </c>
      <c r="M5962" s="1" t="s">
        <v>50963</v>
      </c>
      <c r="N5962" s="1" t="s">
        <v>3681</v>
      </c>
      <c r="O5962" s="1" t="s">
        <v>866</v>
      </c>
      <c r="P5962">
        <v>6118</v>
      </c>
      <c r="Q5962" s="1" t="s">
        <v>50964</v>
      </c>
      <c r="R5962">
        <v>15030</v>
      </c>
      <c r="S5962" s="1" t="s">
        <v>50965</v>
      </c>
      <c r="T5962" s="1" t="s">
        <v>50966</v>
      </c>
      <c r="U5962" s="1" t="s">
        <v>51</v>
      </c>
      <c r="V5962" s="1" t="s">
        <v>50967</v>
      </c>
      <c r="W5962" s="1" t="s">
        <v>62</v>
      </c>
      <c r="X5962" s="1" t="s">
        <v>44</v>
      </c>
      <c r="Y5962" s="1" t="s">
        <v>44</v>
      </c>
      <c r="Z5962" s="1" t="s">
        <v>44</v>
      </c>
      <c r="AA5962" s="1" t="s">
        <v>44</v>
      </c>
      <c r="AB5962" s="1" t="s">
        <v>44</v>
      </c>
      <c r="AC5962" s="1" t="s">
        <v>44</v>
      </c>
      <c r="AD5962" s="1" t="s">
        <v>50968</v>
      </c>
      <c r="AE5962" s="1" t="s">
        <v>44</v>
      </c>
      <c r="AF5962" s="1" t="s">
        <v>44</v>
      </c>
      <c r="AG5962" s="1" t="s">
        <v>44</v>
      </c>
      <c r="AH5962" s="1" t="s">
        <v>44</v>
      </c>
      <c r="AI5962" s="2">
        <v>43718</v>
      </c>
      <c r="AJ5962">
        <v>0</v>
      </c>
      <c r="AK5962" s="1" t="s">
        <v>44</v>
      </c>
      <c r="AL5962" s="2">
        <v>44684</v>
      </c>
      <c r="AM5962" s="3">
        <v>0.54517361111111107</v>
      </c>
    </row>
    <row r="5963" spans="1:39" x14ac:dyDescent="0.25">
      <c r="A5963">
        <v>5962</v>
      </c>
      <c r="B5963" s="1" t="s">
        <v>50969</v>
      </c>
      <c r="C5963" s="1" t="s">
        <v>50970</v>
      </c>
      <c r="D5963">
        <v>80005470952</v>
      </c>
      <c r="E5963" s="1" t="s">
        <v>41</v>
      </c>
      <c r="F5963" s="1" t="s">
        <v>589</v>
      </c>
      <c r="G5963">
        <v>2430</v>
      </c>
      <c r="H5963" s="1" t="s">
        <v>184</v>
      </c>
      <c r="I5963" s="1" t="s">
        <v>44</v>
      </c>
      <c r="J5963" s="1" t="s">
        <v>44</v>
      </c>
      <c r="K5963">
        <v>11136613</v>
      </c>
      <c r="L5963" s="1" t="s">
        <v>44</v>
      </c>
      <c r="M5963" s="1" t="s">
        <v>50971</v>
      </c>
      <c r="N5963" s="1" t="s">
        <v>50972</v>
      </c>
      <c r="O5963" s="1" t="s">
        <v>866</v>
      </c>
      <c r="P5963">
        <v>95037</v>
      </c>
      <c r="Q5963" s="1" t="s">
        <v>50973</v>
      </c>
      <c r="R5963">
        <v>9088</v>
      </c>
      <c r="S5963" s="1" t="s">
        <v>50974</v>
      </c>
      <c r="T5963" s="1" t="s">
        <v>50975</v>
      </c>
      <c r="U5963" s="1" t="s">
        <v>51</v>
      </c>
      <c r="V5963" s="1" t="s">
        <v>50976</v>
      </c>
      <c r="W5963" s="1" t="s">
        <v>62</v>
      </c>
      <c r="X5963" s="1" t="s">
        <v>44</v>
      </c>
      <c r="Y5963" s="1" t="s">
        <v>44</v>
      </c>
      <c r="Z5963" s="1" t="s">
        <v>44</v>
      </c>
      <c r="AA5963" s="1" t="s">
        <v>44</v>
      </c>
      <c r="AB5963" s="1" t="s">
        <v>44</v>
      </c>
      <c r="AC5963" s="1" t="s">
        <v>44</v>
      </c>
      <c r="AD5963" s="1" t="s">
        <v>50977</v>
      </c>
      <c r="AE5963" s="1" t="s">
        <v>44</v>
      </c>
      <c r="AF5963" s="1" t="s">
        <v>44</v>
      </c>
      <c r="AG5963" s="1" t="s">
        <v>44</v>
      </c>
      <c r="AH5963" s="1" t="s">
        <v>44</v>
      </c>
      <c r="AI5963" s="2">
        <v>44095</v>
      </c>
      <c r="AJ5963">
        <v>0</v>
      </c>
      <c r="AK5963" s="1" t="s">
        <v>44</v>
      </c>
      <c r="AL5963" s="2">
        <v>44684</v>
      </c>
      <c r="AM5963" s="3">
        <v>0.54539351851851847</v>
      </c>
    </row>
    <row r="5964" spans="1:39" x14ac:dyDescent="0.25">
      <c r="A5964">
        <v>5963</v>
      </c>
      <c r="B5964" s="1" t="s">
        <v>50978</v>
      </c>
      <c r="C5964" s="1" t="s">
        <v>50979</v>
      </c>
      <c r="D5964">
        <v>601080914</v>
      </c>
      <c r="E5964" s="1" t="s">
        <v>41</v>
      </c>
      <c r="F5964" s="1" t="s">
        <v>589</v>
      </c>
      <c r="G5964">
        <v>2430</v>
      </c>
      <c r="H5964" s="1" t="s">
        <v>184</v>
      </c>
      <c r="I5964" s="1" t="s">
        <v>44</v>
      </c>
      <c r="J5964" s="1" t="s">
        <v>44</v>
      </c>
      <c r="K5964">
        <v>11301595</v>
      </c>
      <c r="L5964" s="1" t="s">
        <v>44</v>
      </c>
      <c r="M5964" s="1" t="s">
        <v>2466</v>
      </c>
      <c r="N5964" s="1" t="s">
        <v>50980</v>
      </c>
      <c r="O5964" s="1" t="s">
        <v>34175</v>
      </c>
      <c r="P5964">
        <v>91056</v>
      </c>
      <c r="Q5964" s="1" t="s">
        <v>50981</v>
      </c>
      <c r="R5964">
        <v>8020</v>
      </c>
      <c r="S5964" s="1" t="s">
        <v>37232</v>
      </c>
      <c r="T5964" s="1" t="s">
        <v>50982</v>
      </c>
      <c r="U5964" s="1" t="s">
        <v>51</v>
      </c>
      <c r="V5964" s="1" t="s">
        <v>50983</v>
      </c>
      <c r="W5964" s="1" t="s">
        <v>62</v>
      </c>
      <c r="X5964" s="1" t="s">
        <v>44</v>
      </c>
      <c r="Y5964" s="1" t="s">
        <v>44</v>
      </c>
      <c r="Z5964" s="1" t="s">
        <v>44</v>
      </c>
      <c r="AA5964" s="1" t="s">
        <v>44</v>
      </c>
      <c r="AB5964" s="1" t="s">
        <v>44</v>
      </c>
      <c r="AC5964" s="1" t="s">
        <v>44</v>
      </c>
      <c r="AD5964" s="1" t="s">
        <v>50984</v>
      </c>
      <c r="AE5964" s="1" t="s">
        <v>44</v>
      </c>
      <c r="AF5964" s="1" t="s">
        <v>44</v>
      </c>
      <c r="AG5964" s="1" t="s">
        <v>44</v>
      </c>
      <c r="AH5964" s="1" t="s">
        <v>44</v>
      </c>
      <c r="AI5964" s="2">
        <v>43066</v>
      </c>
      <c r="AJ5964">
        <v>0</v>
      </c>
      <c r="AK5964" s="1" t="s">
        <v>44</v>
      </c>
      <c r="AL5964" s="2">
        <v>44684</v>
      </c>
      <c r="AM5964" s="3">
        <v>0.54562500000000003</v>
      </c>
    </row>
    <row r="5965" spans="1:39" x14ac:dyDescent="0.25">
      <c r="A5965">
        <v>5964</v>
      </c>
      <c r="B5965" s="1" t="s">
        <v>50985</v>
      </c>
      <c r="C5965" s="1" t="s">
        <v>50986</v>
      </c>
      <c r="D5965">
        <v>101810075</v>
      </c>
      <c r="E5965" s="1" t="s">
        <v>41</v>
      </c>
      <c r="F5965" s="1" t="s">
        <v>589</v>
      </c>
      <c r="G5965">
        <v>2430</v>
      </c>
      <c r="H5965" s="1" t="s">
        <v>184</v>
      </c>
      <c r="I5965" s="1" t="s">
        <v>44</v>
      </c>
      <c r="J5965" s="1" t="s">
        <v>44</v>
      </c>
      <c r="K5965">
        <v>11116212</v>
      </c>
      <c r="L5965" s="1" t="s">
        <v>44</v>
      </c>
      <c r="M5965" s="1" t="s">
        <v>686</v>
      </c>
      <c r="N5965" s="1" t="s">
        <v>50987</v>
      </c>
      <c r="O5965" s="1" t="s">
        <v>866</v>
      </c>
      <c r="P5965">
        <v>7046</v>
      </c>
      <c r="Q5965" s="1" t="s">
        <v>50988</v>
      </c>
      <c r="R5965">
        <v>11010</v>
      </c>
      <c r="S5965" s="1" t="s">
        <v>50989</v>
      </c>
      <c r="T5965" s="1" t="s">
        <v>50990</v>
      </c>
      <c r="U5965" s="1" t="s">
        <v>51</v>
      </c>
      <c r="V5965" s="1" t="s">
        <v>44</v>
      </c>
      <c r="W5965" s="1" t="s">
        <v>44</v>
      </c>
      <c r="X5965" s="1" t="s">
        <v>44</v>
      </c>
      <c r="Y5965" s="1" t="s">
        <v>44</v>
      </c>
      <c r="Z5965" s="1" t="s">
        <v>44</v>
      </c>
      <c r="AA5965" s="1" t="s">
        <v>44</v>
      </c>
      <c r="AB5965" s="1" t="s">
        <v>44</v>
      </c>
      <c r="AC5965" s="1" t="s">
        <v>44</v>
      </c>
      <c r="AD5965" s="1" t="s">
        <v>50991</v>
      </c>
      <c r="AE5965" s="1" t="s">
        <v>44</v>
      </c>
      <c r="AF5965" s="1" t="s">
        <v>44</v>
      </c>
      <c r="AG5965" s="1" t="s">
        <v>44</v>
      </c>
      <c r="AH5965" s="1" t="s">
        <v>44</v>
      </c>
      <c r="AI5965" s="2">
        <v>44600</v>
      </c>
      <c r="AJ5965">
        <v>0</v>
      </c>
      <c r="AK5965" s="1" t="s">
        <v>44</v>
      </c>
      <c r="AL5965" s="2">
        <v>44684</v>
      </c>
      <c r="AM5965" s="3">
        <v>0.54578703703703701</v>
      </c>
    </row>
    <row r="5966" spans="1:39" x14ac:dyDescent="0.25">
      <c r="A5966">
        <v>5965</v>
      </c>
      <c r="B5966" s="1" t="s">
        <v>50992</v>
      </c>
      <c r="C5966" s="1" t="s">
        <v>50993</v>
      </c>
      <c r="D5966">
        <v>80002420901</v>
      </c>
      <c r="E5966" s="1" t="s">
        <v>41</v>
      </c>
      <c r="F5966" s="1" t="s">
        <v>589</v>
      </c>
      <c r="G5966">
        <v>2430</v>
      </c>
      <c r="H5966" s="1" t="s">
        <v>184</v>
      </c>
      <c r="I5966" s="1" t="s">
        <v>44</v>
      </c>
      <c r="J5966" s="1" t="s">
        <v>44</v>
      </c>
      <c r="K5966">
        <v>11135850</v>
      </c>
      <c r="L5966" s="1" t="s">
        <v>44</v>
      </c>
      <c r="M5966" s="1" t="s">
        <v>50994</v>
      </c>
      <c r="N5966" s="1" t="s">
        <v>50995</v>
      </c>
      <c r="O5966" s="1" t="s">
        <v>866</v>
      </c>
      <c r="P5966">
        <v>90048</v>
      </c>
      <c r="Q5966" s="1" t="s">
        <v>50996</v>
      </c>
      <c r="R5966">
        <v>7040</v>
      </c>
      <c r="S5966" s="1" t="s">
        <v>50997</v>
      </c>
      <c r="T5966" s="1" t="s">
        <v>50998</v>
      </c>
      <c r="U5966" s="1" t="s">
        <v>51</v>
      </c>
      <c r="V5966" s="1" t="s">
        <v>50999</v>
      </c>
      <c r="W5966" s="1" t="s">
        <v>62</v>
      </c>
      <c r="X5966" s="1" t="s">
        <v>44</v>
      </c>
      <c r="Y5966" s="1" t="s">
        <v>44</v>
      </c>
      <c r="Z5966" s="1" t="s">
        <v>44</v>
      </c>
      <c r="AA5966" s="1" t="s">
        <v>44</v>
      </c>
      <c r="AB5966" s="1" t="s">
        <v>44</v>
      </c>
      <c r="AC5966" s="1" t="s">
        <v>44</v>
      </c>
      <c r="AD5966" s="1" t="s">
        <v>51000</v>
      </c>
      <c r="AE5966" s="1" t="s">
        <v>44</v>
      </c>
      <c r="AF5966" s="1" t="s">
        <v>44</v>
      </c>
      <c r="AG5966" s="1" t="s">
        <v>44</v>
      </c>
      <c r="AH5966" s="1" t="s">
        <v>44</v>
      </c>
      <c r="AI5966" s="2">
        <v>44616</v>
      </c>
      <c r="AJ5966">
        <v>0</v>
      </c>
      <c r="AK5966" s="1" t="s">
        <v>44</v>
      </c>
      <c r="AL5966" s="2">
        <v>44684</v>
      </c>
      <c r="AM5966" s="3">
        <v>0.54525462962962967</v>
      </c>
    </row>
    <row r="5967" spans="1:39" x14ac:dyDescent="0.25">
      <c r="A5967">
        <v>5966</v>
      </c>
      <c r="B5967" s="1" t="s">
        <v>51001</v>
      </c>
      <c r="C5967" s="1" t="s">
        <v>51002</v>
      </c>
      <c r="D5967">
        <v>269750196</v>
      </c>
      <c r="E5967" s="1" t="s">
        <v>41</v>
      </c>
      <c r="F5967" s="1" t="s">
        <v>589</v>
      </c>
      <c r="G5967">
        <v>2430</v>
      </c>
      <c r="H5967" s="1" t="s">
        <v>184</v>
      </c>
      <c r="I5967" s="1" t="s">
        <v>44</v>
      </c>
      <c r="J5967" s="1" t="s">
        <v>44</v>
      </c>
      <c r="K5967">
        <v>51940</v>
      </c>
      <c r="L5967" s="1" t="s">
        <v>44</v>
      </c>
      <c r="M5967" s="1" t="s">
        <v>39061</v>
      </c>
      <c r="N5967" s="1" t="s">
        <v>10170</v>
      </c>
      <c r="O5967" s="1" t="s">
        <v>294</v>
      </c>
      <c r="P5967">
        <v>19063</v>
      </c>
      <c r="Q5967" s="1" t="s">
        <v>51003</v>
      </c>
      <c r="R5967">
        <v>26010</v>
      </c>
      <c r="S5967" s="1" t="s">
        <v>51004</v>
      </c>
      <c r="T5967" s="1" t="s">
        <v>51005</v>
      </c>
      <c r="U5967" s="1" t="s">
        <v>51</v>
      </c>
      <c r="V5967" s="1" t="s">
        <v>51006</v>
      </c>
      <c r="W5967" s="1" t="s">
        <v>62</v>
      </c>
      <c r="X5967" s="1" t="s">
        <v>44</v>
      </c>
      <c r="Y5967" s="1" t="s">
        <v>44</v>
      </c>
      <c r="Z5967" s="1" t="s">
        <v>44</v>
      </c>
      <c r="AA5967" s="1" t="s">
        <v>44</v>
      </c>
      <c r="AB5967" s="1" t="s">
        <v>44</v>
      </c>
      <c r="AC5967" s="1" t="s">
        <v>44</v>
      </c>
      <c r="AD5967" s="1" t="s">
        <v>51007</v>
      </c>
      <c r="AE5967" s="1" t="s">
        <v>44</v>
      </c>
      <c r="AF5967" s="1" t="s">
        <v>44</v>
      </c>
      <c r="AG5967" s="1" t="s">
        <v>44</v>
      </c>
      <c r="AH5967" s="1" t="s">
        <v>44</v>
      </c>
      <c r="AI5967" s="2">
        <v>44585</v>
      </c>
      <c r="AJ5967">
        <v>1</v>
      </c>
      <c r="AK5967" s="1" t="s">
        <v>31821</v>
      </c>
      <c r="AL5967" s="2">
        <v>44684</v>
      </c>
      <c r="AM5967" s="3">
        <v>0.54540509259259262</v>
      </c>
    </row>
    <row r="5968" spans="1:39" x14ac:dyDescent="0.25">
      <c r="A5968">
        <v>5967</v>
      </c>
      <c r="B5968" s="1" t="s">
        <v>51008</v>
      </c>
      <c r="C5968" s="1" t="s">
        <v>51009</v>
      </c>
      <c r="D5968">
        <v>182610055</v>
      </c>
      <c r="E5968" s="1" t="s">
        <v>41</v>
      </c>
      <c r="F5968" s="1" t="s">
        <v>589</v>
      </c>
      <c r="G5968">
        <v>2430</v>
      </c>
      <c r="H5968" s="1" t="s">
        <v>184</v>
      </c>
      <c r="I5968" s="1" t="s">
        <v>44</v>
      </c>
      <c r="J5968" s="1" t="s">
        <v>44</v>
      </c>
      <c r="K5968">
        <v>11117127</v>
      </c>
      <c r="L5968" s="1" t="s">
        <v>44</v>
      </c>
      <c r="M5968" s="1" t="s">
        <v>809</v>
      </c>
      <c r="N5968" s="1" t="s">
        <v>51010</v>
      </c>
      <c r="O5968" s="1" t="s">
        <v>866</v>
      </c>
      <c r="P5968">
        <v>5081</v>
      </c>
      <c r="Q5968" s="1" t="s">
        <v>51011</v>
      </c>
      <c r="R5968">
        <v>14050</v>
      </c>
      <c r="S5968" s="1" t="s">
        <v>51012</v>
      </c>
      <c r="T5968" s="1" t="s">
        <v>51013</v>
      </c>
      <c r="U5968" s="1" t="s">
        <v>51</v>
      </c>
      <c r="V5968" s="1" t="s">
        <v>51014</v>
      </c>
      <c r="W5968" s="1" t="s">
        <v>62</v>
      </c>
      <c r="X5968" s="1" t="s">
        <v>44</v>
      </c>
      <c r="Y5968" s="1" t="s">
        <v>44</v>
      </c>
      <c r="Z5968" s="1" t="s">
        <v>44</v>
      </c>
      <c r="AA5968" s="1" t="s">
        <v>44</v>
      </c>
      <c r="AB5968" s="1" t="s">
        <v>44</v>
      </c>
      <c r="AC5968" s="1" t="s">
        <v>44</v>
      </c>
      <c r="AD5968" s="1" t="s">
        <v>51015</v>
      </c>
      <c r="AE5968" s="1" t="s">
        <v>44</v>
      </c>
      <c r="AF5968" s="1" t="s">
        <v>44</v>
      </c>
      <c r="AG5968" s="1" t="s">
        <v>44</v>
      </c>
      <c r="AH5968" s="1" t="s">
        <v>44</v>
      </c>
      <c r="AI5968" s="2">
        <v>44100</v>
      </c>
      <c r="AJ5968">
        <v>0</v>
      </c>
      <c r="AK5968" s="1" t="s">
        <v>44</v>
      </c>
      <c r="AL5968" s="2">
        <v>44684</v>
      </c>
      <c r="AM5968" s="3">
        <v>0.54560185185185184</v>
      </c>
    </row>
    <row r="5969" spans="1:39" x14ac:dyDescent="0.25">
      <c r="A5969">
        <v>5968</v>
      </c>
      <c r="B5969" s="1" t="s">
        <v>51016</v>
      </c>
      <c r="C5969" s="1" t="s">
        <v>51017</v>
      </c>
      <c r="D5969">
        <v>85000650169</v>
      </c>
      <c r="E5969" s="1" t="s">
        <v>41</v>
      </c>
      <c r="F5969" s="1" t="s">
        <v>589</v>
      </c>
      <c r="G5969">
        <v>2430</v>
      </c>
      <c r="H5969" s="1" t="s">
        <v>184</v>
      </c>
      <c r="I5969" s="1" t="s">
        <v>44</v>
      </c>
      <c r="J5969" s="1" t="s">
        <v>44</v>
      </c>
      <c r="K5969">
        <v>727091</v>
      </c>
      <c r="L5969" s="1" t="s">
        <v>44</v>
      </c>
      <c r="M5969" s="1" t="s">
        <v>4297</v>
      </c>
      <c r="N5969" s="1" t="s">
        <v>51018</v>
      </c>
      <c r="O5969" s="1" t="s">
        <v>866</v>
      </c>
      <c r="P5969">
        <v>16145</v>
      </c>
      <c r="Q5969" s="1" t="s">
        <v>51019</v>
      </c>
      <c r="R5969">
        <v>24010</v>
      </c>
      <c r="S5969" s="1" t="s">
        <v>51020</v>
      </c>
      <c r="T5969" s="1" t="s">
        <v>51021</v>
      </c>
      <c r="U5969" s="1" t="s">
        <v>51</v>
      </c>
      <c r="V5969" s="1" t="s">
        <v>51022</v>
      </c>
      <c r="W5969" s="1" t="s">
        <v>62</v>
      </c>
      <c r="X5969" s="1" t="s">
        <v>44</v>
      </c>
      <c r="Y5969" s="1" t="s">
        <v>44</v>
      </c>
      <c r="Z5969" s="1" t="s">
        <v>44</v>
      </c>
      <c r="AA5969" s="1" t="s">
        <v>44</v>
      </c>
      <c r="AB5969" s="1" t="s">
        <v>44</v>
      </c>
      <c r="AC5969" s="1" t="s">
        <v>44</v>
      </c>
      <c r="AD5969" s="1" t="s">
        <v>51023</v>
      </c>
      <c r="AE5969" s="1" t="s">
        <v>44</v>
      </c>
      <c r="AF5969" s="1" t="s">
        <v>44</v>
      </c>
      <c r="AG5969" s="1" t="s">
        <v>44</v>
      </c>
      <c r="AH5969" s="1" t="s">
        <v>44</v>
      </c>
      <c r="AI5969" s="2">
        <v>44231</v>
      </c>
      <c r="AJ5969">
        <v>1</v>
      </c>
      <c r="AK5969" s="1" t="s">
        <v>51024</v>
      </c>
      <c r="AL5969" s="2">
        <v>44684</v>
      </c>
      <c r="AM5969" s="3">
        <v>0.54579861111111116</v>
      </c>
    </row>
    <row r="5970" spans="1:39" x14ac:dyDescent="0.25">
      <c r="A5970">
        <v>5969</v>
      </c>
      <c r="B5970" s="1" t="s">
        <v>51025</v>
      </c>
      <c r="C5970" s="1" t="s">
        <v>51026</v>
      </c>
      <c r="D5970">
        <v>579500166</v>
      </c>
      <c r="E5970" s="1" t="s">
        <v>41</v>
      </c>
      <c r="F5970" s="1" t="s">
        <v>589</v>
      </c>
      <c r="G5970">
        <v>2430</v>
      </c>
      <c r="H5970" s="1" t="s">
        <v>184</v>
      </c>
      <c r="I5970" s="1" t="s">
        <v>44</v>
      </c>
      <c r="J5970" s="1" t="s">
        <v>44</v>
      </c>
      <c r="K5970">
        <v>109096</v>
      </c>
      <c r="L5970" s="1" t="s">
        <v>44</v>
      </c>
      <c r="M5970" s="1" t="s">
        <v>598</v>
      </c>
      <c r="N5970" s="1" t="s">
        <v>51027</v>
      </c>
      <c r="O5970" s="1" t="s">
        <v>866</v>
      </c>
      <c r="P5970">
        <v>16146</v>
      </c>
      <c r="Q5970" s="1" t="s">
        <v>51028</v>
      </c>
      <c r="R5970">
        <v>24013</v>
      </c>
      <c r="S5970" s="1" t="s">
        <v>51029</v>
      </c>
      <c r="T5970" s="1" t="s">
        <v>51030</v>
      </c>
      <c r="U5970" s="1" t="s">
        <v>51</v>
      </c>
      <c r="V5970" s="1" t="s">
        <v>44</v>
      </c>
      <c r="W5970" s="1" t="s">
        <v>44</v>
      </c>
      <c r="X5970" s="1" t="s">
        <v>44</v>
      </c>
      <c r="Y5970" s="1" t="s">
        <v>44</v>
      </c>
      <c r="Z5970" s="1" t="s">
        <v>44</v>
      </c>
      <c r="AA5970" s="1" t="s">
        <v>44</v>
      </c>
      <c r="AB5970" s="1" t="s">
        <v>44</v>
      </c>
      <c r="AC5970" s="1" t="s">
        <v>44</v>
      </c>
      <c r="AD5970" s="1" t="s">
        <v>51031</v>
      </c>
      <c r="AE5970" s="1" t="s">
        <v>44</v>
      </c>
      <c r="AF5970" s="1" t="s">
        <v>44</v>
      </c>
      <c r="AG5970" s="1" t="s">
        <v>44</v>
      </c>
      <c r="AH5970" s="1" t="s">
        <v>44</v>
      </c>
      <c r="AI5970" s="2">
        <v>44133</v>
      </c>
      <c r="AJ5970">
        <v>1</v>
      </c>
      <c r="AK5970" s="1" t="s">
        <v>1191</v>
      </c>
      <c r="AL5970" s="2">
        <v>44684</v>
      </c>
      <c r="AM5970" s="3">
        <v>0.54539351851851847</v>
      </c>
    </row>
    <row r="5971" spans="1:39" x14ac:dyDescent="0.25">
      <c r="A5971">
        <v>5970</v>
      </c>
      <c r="B5971" s="1" t="s">
        <v>51032</v>
      </c>
      <c r="C5971" s="1" t="s">
        <v>51033</v>
      </c>
      <c r="D5971">
        <v>658090162</v>
      </c>
      <c r="E5971" s="1" t="s">
        <v>41</v>
      </c>
      <c r="F5971" s="1" t="s">
        <v>589</v>
      </c>
      <c r="G5971">
        <v>2430</v>
      </c>
      <c r="H5971" s="1" t="s">
        <v>184</v>
      </c>
      <c r="I5971" s="1" t="s">
        <v>44</v>
      </c>
      <c r="J5971" s="1" t="s">
        <v>44</v>
      </c>
      <c r="K5971">
        <v>123989</v>
      </c>
      <c r="L5971" s="1" t="s">
        <v>44</v>
      </c>
      <c r="M5971" s="1" t="s">
        <v>468</v>
      </c>
      <c r="N5971" s="1" t="s">
        <v>51034</v>
      </c>
      <c r="O5971" s="1" t="s">
        <v>866</v>
      </c>
      <c r="P5971">
        <v>16147</v>
      </c>
      <c r="Q5971" s="1" t="s">
        <v>51035</v>
      </c>
      <c r="R5971">
        <v>24020</v>
      </c>
      <c r="S5971" s="1" t="s">
        <v>51036</v>
      </c>
      <c r="T5971" s="1" t="s">
        <v>51037</v>
      </c>
      <c r="U5971" s="1" t="s">
        <v>51</v>
      </c>
      <c r="V5971" s="1" t="s">
        <v>51038</v>
      </c>
      <c r="W5971" s="1" t="s">
        <v>62</v>
      </c>
      <c r="X5971" s="1" t="s">
        <v>51039</v>
      </c>
      <c r="Y5971" s="1" t="s">
        <v>62</v>
      </c>
      <c r="Z5971" s="1" t="s">
        <v>44</v>
      </c>
      <c r="AA5971" s="1" t="s">
        <v>44</v>
      </c>
      <c r="AB5971" s="1" t="s">
        <v>44</v>
      </c>
      <c r="AC5971" s="1" t="s">
        <v>44</v>
      </c>
      <c r="AD5971" s="1" t="s">
        <v>51040</v>
      </c>
      <c r="AE5971" s="1" t="s">
        <v>44</v>
      </c>
      <c r="AF5971" s="1" t="s">
        <v>44</v>
      </c>
      <c r="AG5971" s="1" t="s">
        <v>44</v>
      </c>
      <c r="AH5971" s="1" t="s">
        <v>44</v>
      </c>
      <c r="AI5971" s="2">
        <v>44636</v>
      </c>
      <c r="AJ5971">
        <v>1</v>
      </c>
      <c r="AK5971" s="1" t="s">
        <v>1191</v>
      </c>
      <c r="AL5971" s="2">
        <v>44684</v>
      </c>
      <c r="AM5971" s="3">
        <v>0.5456481481481481</v>
      </c>
    </row>
    <row r="5972" spans="1:39" x14ac:dyDescent="0.25">
      <c r="A5972">
        <v>5971</v>
      </c>
      <c r="B5972" s="1" t="s">
        <v>51041</v>
      </c>
      <c r="C5972" s="1" t="s">
        <v>51042</v>
      </c>
      <c r="D5972">
        <v>686080136</v>
      </c>
      <c r="E5972" s="1" t="s">
        <v>41</v>
      </c>
      <c r="F5972" s="1" t="s">
        <v>589</v>
      </c>
      <c r="G5972">
        <v>2430</v>
      </c>
      <c r="H5972" s="1" t="s">
        <v>184</v>
      </c>
      <c r="I5972" s="1" t="s">
        <v>44</v>
      </c>
      <c r="J5972" s="1" t="s">
        <v>44</v>
      </c>
      <c r="K5972">
        <v>129148</v>
      </c>
      <c r="L5972" s="1" t="s">
        <v>44</v>
      </c>
      <c r="M5972" s="1" t="s">
        <v>51043</v>
      </c>
      <c r="N5972" s="1" t="s">
        <v>51044</v>
      </c>
      <c r="O5972" s="1" t="s">
        <v>25015</v>
      </c>
      <c r="P5972">
        <v>13169</v>
      </c>
      <c r="Q5972" s="1" t="s">
        <v>51045</v>
      </c>
      <c r="R5972">
        <v>22070</v>
      </c>
      <c r="S5972" s="1" t="s">
        <v>51046</v>
      </c>
      <c r="T5972" s="1" t="s">
        <v>51047</v>
      </c>
      <c r="U5972" s="1" t="s">
        <v>51</v>
      </c>
      <c r="V5972" s="1" t="s">
        <v>51048</v>
      </c>
      <c r="W5972" s="1" t="s">
        <v>62</v>
      </c>
      <c r="X5972" s="1" t="s">
        <v>51049</v>
      </c>
      <c r="Y5972" s="1" t="s">
        <v>62</v>
      </c>
      <c r="Z5972" s="1" t="s">
        <v>44</v>
      </c>
      <c r="AA5972" s="1" t="s">
        <v>44</v>
      </c>
      <c r="AB5972" s="1" t="s">
        <v>44</v>
      </c>
      <c r="AC5972" s="1" t="s">
        <v>44</v>
      </c>
      <c r="AD5972" s="1" t="s">
        <v>51050</v>
      </c>
      <c r="AE5972" s="1" t="s">
        <v>44</v>
      </c>
      <c r="AF5972" s="1" t="s">
        <v>44</v>
      </c>
      <c r="AG5972" s="1" t="s">
        <v>44</v>
      </c>
      <c r="AH5972" s="1" t="s">
        <v>44</v>
      </c>
      <c r="AI5972" s="2">
        <v>44098</v>
      </c>
      <c r="AJ5972">
        <v>1</v>
      </c>
      <c r="AK5972" s="1" t="s">
        <v>51051</v>
      </c>
      <c r="AL5972" s="2">
        <v>44684</v>
      </c>
      <c r="AM5972" s="3">
        <v>0.54527777777777775</v>
      </c>
    </row>
    <row r="5973" spans="1:39" x14ac:dyDescent="0.25">
      <c r="A5973">
        <v>5972</v>
      </c>
      <c r="B5973" s="1" t="s">
        <v>51052</v>
      </c>
      <c r="C5973" s="1" t="s">
        <v>51053</v>
      </c>
      <c r="D5973">
        <v>80004790913</v>
      </c>
      <c r="E5973" s="1" t="s">
        <v>41</v>
      </c>
      <c r="F5973" s="1" t="s">
        <v>589</v>
      </c>
      <c r="G5973">
        <v>2430</v>
      </c>
      <c r="H5973" s="1" t="s">
        <v>184</v>
      </c>
      <c r="I5973" s="1" t="s">
        <v>44</v>
      </c>
      <c r="J5973" s="1" t="s">
        <v>44</v>
      </c>
      <c r="K5973">
        <v>11136433</v>
      </c>
      <c r="L5973" s="1" t="s">
        <v>44</v>
      </c>
      <c r="M5973" s="1" t="s">
        <v>4628</v>
      </c>
      <c r="N5973" s="1" t="s">
        <v>51054</v>
      </c>
      <c r="O5973" s="1" t="s">
        <v>866</v>
      </c>
      <c r="P5973">
        <v>91057</v>
      </c>
      <c r="Q5973" s="1" t="s">
        <v>51055</v>
      </c>
      <c r="R5973">
        <v>8020</v>
      </c>
      <c r="S5973" s="1" t="s">
        <v>51056</v>
      </c>
      <c r="T5973" s="1" t="s">
        <v>51057</v>
      </c>
      <c r="U5973" s="1" t="s">
        <v>51</v>
      </c>
      <c r="V5973" s="1" t="s">
        <v>51058</v>
      </c>
      <c r="W5973" s="1" t="s">
        <v>62</v>
      </c>
      <c r="X5973" s="1" t="s">
        <v>44</v>
      </c>
      <c r="Y5973" s="1" t="s">
        <v>44</v>
      </c>
      <c r="Z5973" s="1" t="s">
        <v>44</v>
      </c>
      <c r="AA5973" s="1" t="s">
        <v>44</v>
      </c>
      <c r="AB5973" s="1" t="s">
        <v>44</v>
      </c>
      <c r="AC5973" s="1" t="s">
        <v>44</v>
      </c>
      <c r="AD5973" s="1" t="s">
        <v>51059</v>
      </c>
      <c r="AE5973" s="1" t="s">
        <v>44</v>
      </c>
      <c r="AF5973" s="1" t="s">
        <v>44</v>
      </c>
      <c r="AG5973" s="1" t="s">
        <v>44</v>
      </c>
      <c r="AH5973" s="1" t="s">
        <v>44</v>
      </c>
      <c r="AI5973" s="2">
        <v>43563</v>
      </c>
      <c r="AJ5973">
        <v>0</v>
      </c>
      <c r="AK5973" s="1" t="s">
        <v>44</v>
      </c>
      <c r="AL5973" s="2">
        <v>44684</v>
      </c>
      <c r="AM5973" s="3">
        <v>0.54543981481481485</v>
      </c>
    </row>
    <row r="5974" spans="1:39" x14ac:dyDescent="0.25">
      <c r="A5974">
        <v>5973</v>
      </c>
      <c r="B5974" s="1" t="s">
        <v>51060</v>
      </c>
      <c r="C5974" s="1" t="s">
        <v>51061</v>
      </c>
      <c r="D5974">
        <v>841600174</v>
      </c>
      <c r="E5974" s="1" t="s">
        <v>41</v>
      </c>
      <c r="F5974" s="1" t="s">
        <v>589</v>
      </c>
      <c r="G5974">
        <v>2430</v>
      </c>
      <c r="H5974" s="1" t="s">
        <v>184</v>
      </c>
      <c r="I5974" s="1" t="s">
        <v>44</v>
      </c>
      <c r="J5974" s="1" t="s">
        <v>44</v>
      </c>
      <c r="K5974">
        <v>161134</v>
      </c>
      <c r="L5974" s="1" t="s">
        <v>44</v>
      </c>
      <c r="M5974" s="1" t="s">
        <v>2319</v>
      </c>
      <c r="N5974" s="1" t="s">
        <v>51062</v>
      </c>
      <c r="O5974" s="1" t="s">
        <v>866</v>
      </c>
      <c r="P5974">
        <v>17123</v>
      </c>
      <c r="Q5974" s="1" t="s">
        <v>51063</v>
      </c>
      <c r="R5974">
        <v>25050</v>
      </c>
      <c r="S5974" s="1" t="s">
        <v>18031</v>
      </c>
      <c r="T5974" s="1" t="s">
        <v>51064</v>
      </c>
      <c r="U5974" s="1" t="s">
        <v>51</v>
      </c>
      <c r="V5974" s="1" t="s">
        <v>44</v>
      </c>
      <c r="W5974" s="1" t="s">
        <v>44</v>
      </c>
      <c r="X5974" s="1" t="s">
        <v>44</v>
      </c>
      <c r="Y5974" s="1" t="s">
        <v>44</v>
      </c>
      <c r="Z5974" s="1" t="s">
        <v>44</v>
      </c>
      <c r="AA5974" s="1" t="s">
        <v>44</v>
      </c>
      <c r="AB5974" s="1" t="s">
        <v>44</v>
      </c>
      <c r="AC5974" s="1" t="s">
        <v>44</v>
      </c>
      <c r="AD5974" s="1" t="s">
        <v>51065</v>
      </c>
      <c r="AE5974" s="1" t="s">
        <v>44</v>
      </c>
      <c r="AF5974" s="1" t="s">
        <v>44</v>
      </c>
      <c r="AG5974" s="1" t="s">
        <v>44</v>
      </c>
      <c r="AH5974" s="1" t="s">
        <v>44</v>
      </c>
      <c r="AI5974" s="2">
        <v>44621</v>
      </c>
      <c r="AJ5974">
        <v>0</v>
      </c>
      <c r="AK5974" s="1" t="s">
        <v>44</v>
      </c>
      <c r="AL5974" s="2">
        <v>44684</v>
      </c>
      <c r="AM5974" s="3">
        <v>0.5456481481481481</v>
      </c>
    </row>
    <row r="5975" spans="1:39" x14ac:dyDescent="0.25">
      <c r="A5975">
        <v>5974</v>
      </c>
      <c r="B5975" s="1" t="s">
        <v>51066</v>
      </c>
      <c r="C5975" s="1" t="s">
        <v>51067</v>
      </c>
      <c r="D5975">
        <v>422730036</v>
      </c>
      <c r="E5975" s="1" t="s">
        <v>41</v>
      </c>
      <c r="F5975" s="1" t="s">
        <v>589</v>
      </c>
      <c r="G5975">
        <v>2430</v>
      </c>
      <c r="H5975" s="1" t="s">
        <v>184</v>
      </c>
      <c r="I5975" s="1" t="s">
        <v>44</v>
      </c>
      <c r="J5975" s="1" t="s">
        <v>44</v>
      </c>
      <c r="K5975">
        <v>11119963</v>
      </c>
      <c r="L5975" s="1" t="s">
        <v>44</v>
      </c>
      <c r="M5975" s="1" t="s">
        <v>317</v>
      </c>
      <c r="N5975" s="1" t="s">
        <v>51068</v>
      </c>
      <c r="O5975" s="1" t="s">
        <v>866</v>
      </c>
      <c r="P5975">
        <v>103050</v>
      </c>
      <c r="Q5975" s="1" t="s">
        <v>8486</v>
      </c>
      <c r="R5975">
        <v>28887</v>
      </c>
      <c r="S5975" s="1" t="s">
        <v>51069</v>
      </c>
      <c r="T5975" s="1" t="s">
        <v>51070</v>
      </c>
      <c r="U5975" s="1" t="s">
        <v>51</v>
      </c>
      <c r="V5975" s="1" t="s">
        <v>44</v>
      </c>
      <c r="W5975" s="1" t="s">
        <v>44</v>
      </c>
      <c r="X5975" s="1" t="s">
        <v>44</v>
      </c>
      <c r="Y5975" s="1" t="s">
        <v>44</v>
      </c>
      <c r="Z5975" s="1" t="s">
        <v>44</v>
      </c>
      <c r="AA5975" s="1" t="s">
        <v>44</v>
      </c>
      <c r="AB5975" s="1" t="s">
        <v>44</v>
      </c>
      <c r="AC5975" s="1" t="s">
        <v>44</v>
      </c>
      <c r="AD5975" s="1" t="s">
        <v>51071</v>
      </c>
      <c r="AE5975" s="1" t="s">
        <v>51072</v>
      </c>
      <c r="AF5975" s="1" t="s">
        <v>44</v>
      </c>
      <c r="AG5975" s="1" t="s">
        <v>51073</v>
      </c>
      <c r="AH5975" s="1" t="s">
        <v>44</v>
      </c>
      <c r="AI5975" s="2">
        <v>44237</v>
      </c>
      <c r="AJ5975">
        <v>0</v>
      </c>
      <c r="AK5975" s="1" t="s">
        <v>44</v>
      </c>
      <c r="AL5975" s="2">
        <v>44684</v>
      </c>
      <c r="AM5975" s="3">
        <v>0.54517361111111107</v>
      </c>
    </row>
    <row r="5976" spans="1:39" x14ac:dyDescent="0.25">
      <c r="A5976">
        <v>5975</v>
      </c>
      <c r="B5976" s="1" t="s">
        <v>51074</v>
      </c>
      <c r="C5976" s="1" t="s">
        <v>51075</v>
      </c>
      <c r="D5976">
        <v>3515940652</v>
      </c>
      <c r="E5976" s="1" t="s">
        <v>41</v>
      </c>
      <c r="F5976" s="1" t="s">
        <v>589</v>
      </c>
      <c r="G5976">
        <v>2430</v>
      </c>
      <c r="H5976" s="1" t="s">
        <v>184</v>
      </c>
      <c r="I5976" s="1" t="s">
        <v>44</v>
      </c>
      <c r="J5976" s="1" t="s">
        <v>44</v>
      </c>
      <c r="K5976">
        <v>11140174</v>
      </c>
      <c r="L5976" s="1" t="s">
        <v>44</v>
      </c>
      <c r="M5976" s="1" t="s">
        <v>378</v>
      </c>
      <c r="N5976" s="1" t="s">
        <v>51076</v>
      </c>
      <c r="O5976" s="1" t="s">
        <v>866</v>
      </c>
      <c r="P5976">
        <v>65084</v>
      </c>
      <c r="Q5976" s="1" t="s">
        <v>51077</v>
      </c>
      <c r="R5976">
        <v>84060</v>
      </c>
      <c r="S5976" s="1" t="s">
        <v>51078</v>
      </c>
      <c r="T5976" s="1" t="s">
        <v>51079</v>
      </c>
      <c r="U5976" s="1" t="s">
        <v>51</v>
      </c>
      <c r="V5976" s="1" t="s">
        <v>51080</v>
      </c>
      <c r="W5976" s="1" t="s">
        <v>62</v>
      </c>
      <c r="X5976" s="1" t="s">
        <v>51081</v>
      </c>
      <c r="Y5976" s="1" t="s">
        <v>62</v>
      </c>
      <c r="Z5976" s="1" t="s">
        <v>51082</v>
      </c>
      <c r="AA5976" s="1" t="s">
        <v>62</v>
      </c>
      <c r="AB5976" s="1" t="s">
        <v>44</v>
      </c>
      <c r="AC5976" s="1" t="s">
        <v>44</v>
      </c>
      <c r="AD5976" s="1" t="s">
        <v>51083</v>
      </c>
      <c r="AE5976" s="1" t="s">
        <v>44</v>
      </c>
      <c r="AF5976" s="1" t="s">
        <v>44</v>
      </c>
      <c r="AG5976" s="1" t="s">
        <v>44</v>
      </c>
      <c r="AH5976" s="1" t="s">
        <v>44</v>
      </c>
      <c r="AI5976" s="2">
        <v>44522</v>
      </c>
      <c r="AJ5976">
        <v>0</v>
      </c>
      <c r="AK5976" s="1" t="s">
        <v>44</v>
      </c>
      <c r="AL5976" s="2">
        <v>44684</v>
      </c>
      <c r="AM5976" s="3">
        <v>0.54519675925925926</v>
      </c>
    </row>
    <row r="5977" spans="1:39" x14ac:dyDescent="0.25">
      <c r="A5977">
        <v>5976</v>
      </c>
      <c r="B5977" s="1" t="s">
        <v>51084</v>
      </c>
      <c r="C5977" s="1" t="s">
        <v>51085</v>
      </c>
      <c r="D5977">
        <v>80003810910</v>
      </c>
      <c r="E5977" s="1" t="s">
        <v>41</v>
      </c>
      <c r="F5977" s="1" t="s">
        <v>589</v>
      </c>
      <c r="G5977">
        <v>2430</v>
      </c>
      <c r="H5977" s="1" t="s">
        <v>184</v>
      </c>
      <c r="I5977" s="1" t="s">
        <v>44</v>
      </c>
      <c r="J5977" s="1" t="s">
        <v>44</v>
      </c>
      <c r="K5977">
        <v>11136181</v>
      </c>
      <c r="L5977" s="1" t="s">
        <v>44</v>
      </c>
      <c r="M5977" s="1" t="s">
        <v>43212</v>
      </c>
      <c r="N5977" s="1" t="s">
        <v>51086</v>
      </c>
      <c r="O5977" s="1" t="s">
        <v>866</v>
      </c>
      <c r="P5977">
        <v>91058</v>
      </c>
      <c r="Q5977" s="1" t="s">
        <v>51087</v>
      </c>
      <c r="R5977">
        <v>8020</v>
      </c>
      <c r="S5977" s="1" t="s">
        <v>11709</v>
      </c>
      <c r="T5977" s="1" t="s">
        <v>51088</v>
      </c>
      <c r="U5977" s="1" t="s">
        <v>51</v>
      </c>
      <c r="V5977" s="1" t="s">
        <v>44</v>
      </c>
      <c r="W5977" s="1" t="s">
        <v>44</v>
      </c>
      <c r="X5977" s="1" t="s">
        <v>44</v>
      </c>
      <c r="Y5977" s="1" t="s">
        <v>44</v>
      </c>
      <c r="Z5977" s="1" t="s">
        <v>44</v>
      </c>
      <c r="AA5977" s="1" t="s">
        <v>44</v>
      </c>
      <c r="AB5977" s="1" t="s">
        <v>44</v>
      </c>
      <c r="AC5977" s="1" t="s">
        <v>44</v>
      </c>
      <c r="AD5977" s="1" t="s">
        <v>51089</v>
      </c>
      <c r="AE5977" s="1" t="s">
        <v>44</v>
      </c>
      <c r="AF5977" s="1" t="s">
        <v>44</v>
      </c>
      <c r="AG5977" s="1" t="s">
        <v>44</v>
      </c>
      <c r="AH5977" s="1" t="s">
        <v>44</v>
      </c>
      <c r="AI5977" s="2">
        <v>44092</v>
      </c>
      <c r="AJ5977">
        <v>0</v>
      </c>
      <c r="AK5977" s="1" t="s">
        <v>44</v>
      </c>
      <c r="AL5977" s="2">
        <v>44684</v>
      </c>
      <c r="AM5977" s="3">
        <v>0.54535879629629624</v>
      </c>
    </row>
    <row r="5978" spans="1:39" x14ac:dyDescent="0.25">
      <c r="A5978">
        <v>5977</v>
      </c>
      <c r="B5978" s="1" t="s">
        <v>51090</v>
      </c>
      <c r="C5978" s="1" t="s">
        <v>51091</v>
      </c>
      <c r="D5978">
        <v>80016590566</v>
      </c>
      <c r="E5978" s="1" t="s">
        <v>41</v>
      </c>
      <c r="F5978" s="1" t="s">
        <v>589</v>
      </c>
      <c r="G5978">
        <v>2430</v>
      </c>
      <c r="H5978" s="1" t="s">
        <v>184</v>
      </c>
      <c r="I5978" s="1" t="s">
        <v>44</v>
      </c>
      <c r="J5978" s="1" t="s">
        <v>44</v>
      </c>
      <c r="K5978">
        <v>11138344</v>
      </c>
      <c r="L5978" s="1" t="s">
        <v>44</v>
      </c>
      <c r="M5978" s="1" t="s">
        <v>2280</v>
      </c>
      <c r="N5978" s="1" t="s">
        <v>27035</v>
      </c>
      <c r="O5978" s="1" t="s">
        <v>866</v>
      </c>
      <c r="P5978">
        <v>56040</v>
      </c>
      <c r="Q5978" s="1" t="s">
        <v>51092</v>
      </c>
      <c r="R5978">
        <v>1010</v>
      </c>
      <c r="S5978" s="1" t="s">
        <v>51093</v>
      </c>
      <c r="T5978" s="1" t="s">
        <v>51094</v>
      </c>
      <c r="U5978" s="1" t="s">
        <v>51</v>
      </c>
      <c r="V5978" s="1" t="s">
        <v>51095</v>
      </c>
      <c r="W5978" s="1" t="s">
        <v>62</v>
      </c>
      <c r="X5978" s="1" t="s">
        <v>44</v>
      </c>
      <c r="Y5978" s="1" t="s">
        <v>44</v>
      </c>
      <c r="Z5978" s="1" t="s">
        <v>44</v>
      </c>
      <c r="AA5978" s="1" t="s">
        <v>44</v>
      </c>
      <c r="AB5978" s="1" t="s">
        <v>44</v>
      </c>
      <c r="AC5978" s="1" t="s">
        <v>44</v>
      </c>
      <c r="AD5978" s="1" t="s">
        <v>51096</v>
      </c>
      <c r="AE5978" s="1" t="s">
        <v>44</v>
      </c>
      <c r="AF5978" s="1" t="s">
        <v>44</v>
      </c>
      <c r="AG5978" s="1" t="s">
        <v>44</v>
      </c>
      <c r="AH5978" s="1" t="s">
        <v>44</v>
      </c>
      <c r="AI5978" s="2">
        <v>44032</v>
      </c>
      <c r="AJ5978">
        <v>0</v>
      </c>
      <c r="AK5978" s="1" t="s">
        <v>44</v>
      </c>
      <c r="AL5978" s="2">
        <v>44684</v>
      </c>
      <c r="AM5978" s="3">
        <v>0.5455092592592593</v>
      </c>
    </row>
    <row r="5979" spans="1:39" x14ac:dyDescent="0.25">
      <c r="A5979">
        <v>5978</v>
      </c>
      <c r="B5979" s="1" t="s">
        <v>51097</v>
      </c>
      <c r="C5979" s="1" t="s">
        <v>51098</v>
      </c>
      <c r="D5979">
        <v>85001670042</v>
      </c>
      <c r="E5979" s="1" t="s">
        <v>41</v>
      </c>
      <c r="F5979" s="1" t="s">
        <v>589</v>
      </c>
      <c r="G5979">
        <v>2430</v>
      </c>
      <c r="H5979" s="1" t="s">
        <v>184</v>
      </c>
      <c r="I5979" s="1" t="s">
        <v>44</v>
      </c>
      <c r="J5979" s="1" t="s">
        <v>44</v>
      </c>
      <c r="K5979">
        <v>11143420</v>
      </c>
      <c r="L5979" s="1" t="s">
        <v>44</v>
      </c>
      <c r="M5979" s="1" t="s">
        <v>6287</v>
      </c>
      <c r="N5979" s="1" t="s">
        <v>44480</v>
      </c>
      <c r="O5979" s="1" t="s">
        <v>866</v>
      </c>
      <c r="P5979">
        <v>4154</v>
      </c>
      <c r="Q5979" s="1" t="s">
        <v>51099</v>
      </c>
      <c r="R5979">
        <v>12030</v>
      </c>
      <c r="S5979" s="1" t="s">
        <v>51100</v>
      </c>
      <c r="T5979" s="1" t="s">
        <v>51101</v>
      </c>
      <c r="U5979" s="1" t="s">
        <v>51</v>
      </c>
      <c r="V5979" s="1" t="s">
        <v>51102</v>
      </c>
      <c r="W5979" s="1" t="s">
        <v>62</v>
      </c>
      <c r="X5979" s="1" t="s">
        <v>44</v>
      </c>
      <c r="Y5979" s="1" t="s">
        <v>44</v>
      </c>
      <c r="Z5979" s="1" t="s">
        <v>44</v>
      </c>
      <c r="AA5979" s="1" t="s">
        <v>44</v>
      </c>
      <c r="AB5979" s="1" t="s">
        <v>44</v>
      </c>
      <c r="AC5979" s="1" t="s">
        <v>44</v>
      </c>
      <c r="AD5979" s="1" t="s">
        <v>51103</v>
      </c>
      <c r="AE5979" s="1" t="s">
        <v>44</v>
      </c>
      <c r="AF5979" s="1" t="s">
        <v>44</v>
      </c>
      <c r="AG5979" s="1" t="s">
        <v>44</v>
      </c>
      <c r="AH5979" s="1" t="s">
        <v>44</v>
      </c>
      <c r="AI5979" s="2">
        <v>44468</v>
      </c>
      <c r="AJ5979">
        <v>0</v>
      </c>
      <c r="AK5979" s="1" t="s">
        <v>44</v>
      </c>
      <c r="AL5979" s="2">
        <v>44684</v>
      </c>
      <c r="AM5979" s="3">
        <v>0.54553240740740738</v>
      </c>
    </row>
    <row r="5980" spans="1:39" x14ac:dyDescent="0.25">
      <c r="A5980">
        <v>5979</v>
      </c>
      <c r="B5980" s="1" t="s">
        <v>51104</v>
      </c>
      <c r="C5980" s="1" t="s">
        <v>51105</v>
      </c>
      <c r="D5980">
        <v>652150160</v>
      </c>
      <c r="E5980" s="1" t="s">
        <v>41</v>
      </c>
      <c r="F5980" s="1" t="s">
        <v>589</v>
      </c>
      <c r="G5980">
        <v>2430</v>
      </c>
      <c r="H5980" s="1" t="s">
        <v>184</v>
      </c>
      <c r="I5980" s="1" t="s">
        <v>44</v>
      </c>
      <c r="J5980" s="1" t="s">
        <v>44</v>
      </c>
      <c r="K5980">
        <v>122859</v>
      </c>
      <c r="L5980" s="1" t="s">
        <v>44</v>
      </c>
      <c r="M5980" s="1" t="s">
        <v>837</v>
      </c>
      <c r="N5980" s="1" t="s">
        <v>51106</v>
      </c>
      <c r="O5980" s="1" t="s">
        <v>866</v>
      </c>
      <c r="P5980">
        <v>16148</v>
      </c>
      <c r="Q5980" s="1" t="s">
        <v>51107</v>
      </c>
      <c r="R5980">
        <v>24020</v>
      </c>
      <c r="S5980" s="1" t="s">
        <v>18570</v>
      </c>
      <c r="T5980" s="1" t="s">
        <v>51108</v>
      </c>
      <c r="U5980" s="1" t="s">
        <v>51</v>
      </c>
      <c r="V5980" s="1" t="s">
        <v>51109</v>
      </c>
      <c r="W5980" s="1" t="s">
        <v>62</v>
      </c>
      <c r="X5980" s="1" t="s">
        <v>44</v>
      </c>
      <c r="Y5980" s="1" t="s">
        <v>44</v>
      </c>
      <c r="Z5980" s="1" t="s">
        <v>44</v>
      </c>
      <c r="AA5980" s="1" t="s">
        <v>44</v>
      </c>
      <c r="AB5980" s="1" t="s">
        <v>44</v>
      </c>
      <c r="AC5980" s="1" t="s">
        <v>44</v>
      </c>
      <c r="AD5980" s="1" t="s">
        <v>51110</v>
      </c>
      <c r="AE5980" s="1" t="s">
        <v>44</v>
      </c>
      <c r="AF5980" s="1" t="s">
        <v>44</v>
      </c>
      <c r="AG5980" s="1" t="s">
        <v>44</v>
      </c>
      <c r="AH5980" s="1" t="s">
        <v>44</v>
      </c>
      <c r="AI5980" s="2">
        <v>43789</v>
      </c>
      <c r="AJ5980">
        <v>0</v>
      </c>
      <c r="AK5980" s="1" t="s">
        <v>44</v>
      </c>
      <c r="AL5980" s="2">
        <v>44684</v>
      </c>
      <c r="AM5980" s="3">
        <v>0.54571759259259256</v>
      </c>
    </row>
    <row r="5981" spans="1:39" x14ac:dyDescent="0.25">
      <c r="A5981">
        <v>5980</v>
      </c>
      <c r="B5981" s="1" t="s">
        <v>51111</v>
      </c>
      <c r="C5981" s="1" t="s">
        <v>51112</v>
      </c>
      <c r="D5981">
        <v>80006610911</v>
      </c>
      <c r="E5981" s="1" t="s">
        <v>41</v>
      </c>
      <c r="F5981" s="1" t="s">
        <v>589</v>
      </c>
      <c r="G5981">
        <v>2430</v>
      </c>
      <c r="H5981" s="1" t="s">
        <v>184</v>
      </c>
      <c r="I5981" s="1" t="s">
        <v>44</v>
      </c>
      <c r="J5981" s="1" t="s">
        <v>44</v>
      </c>
      <c r="K5981">
        <v>11136870</v>
      </c>
      <c r="L5981" s="1" t="s">
        <v>44</v>
      </c>
      <c r="M5981" s="1" t="s">
        <v>1424</v>
      </c>
      <c r="N5981" s="1" t="s">
        <v>51113</v>
      </c>
      <c r="O5981" s="1" t="s">
        <v>866</v>
      </c>
      <c r="P5981">
        <v>91059</v>
      </c>
      <c r="Q5981" s="1" t="s">
        <v>51114</v>
      </c>
      <c r="R5981">
        <v>8020</v>
      </c>
      <c r="S5981" s="1" t="s">
        <v>441</v>
      </c>
      <c r="T5981" s="1" t="s">
        <v>51115</v>
      </c>
      <c r="U5981" s="1" t="s">
        <v>51</v>
      </c>
      <c r="V5981" s="1" t="s">
        <v>51116</v>
      </c>
      <c r="W5981" s="1" t="s">
        <v>62</v>
      </c>
      <c r="X5981" s="1" t="s">
        <v>44</v>
      </c>
      <c r="Y5981" s="1" t="s">
        <v>44</v>
      </c>
      <c r="Z5981" s="1" t="s">
        <v>44</v>
      </c>
      <c r="AA5981" s="1" t="s">
        <v>44</v>
      </c>
      <c r="AB5981" s="1" t="s">
        <v>44</v>
      </c>
      <c r="AC5981" s="1" t="s">
        <v>44</v>
      </c>
      <c r="AD5981" s="1" t="s">
        <v>51117</v>
      </c>
      <c r="AE5981" s="1" t="s">
        <v>44</v>
      </c>
      <c r="AF5981" s="1" t="s">
        <v>44</v>
      </c>
      <c r="AG5981" s="1" t="s">
        <v>44</v>
      </c>
      <c r="AH5981" s="1" t="s">
        <v>44</v>
      </c>
      <c r="AI5981" s="2">
        <v>44340</v>
      </c>
      <c r="AJ5981">
        <v>0</v>
      </c>
      <c r="AK5981" s="1" t="s">
        <v>44</v>
      </c>
      <c r="AL5981" s="2">
        <v>44684</v>
      </c>
      <c r="AM5981" s="3">
        <v>0.54523148148148148</v>
      </c>
    </row>
    <row r="5982" spans="1:39" x14ac:dyDescent="0.25">
      <c r="A5982">
        <v>5981</v>
      </c>
      <c r="B5982" s="1" t="s">
        <v>51118</v>
      </c>
      <c r="C5982" s="1" t="s">
        <v>51119</v>
      </c>
      <c r="D5982">
        <v>80005410917</v>
      </c>
      <c r="E5982" s="1" t="s">
        <v>41</v>
      </c>
      <c r="F5982" s="1" t="s">
        <v>589</v>
      </c>
      <c r="G5982">
        <v>2430</v>
      </c>
      <c r="H5982" s="1" t="s">
        <v>184</v>
      </c>
      <c r="I5982" s="1" t="s">
        <v>44</v>
      </c>
      <c r="J5982" s="1" t="s">
        <v>44</v>
      </c>
      <c r="K5982">
        <v>11136598</v>
      </c>
      <c r="L5982" s="1" t="s">
        <v>44</v>
      </c>
      <c r="M5982" s="1" t="s">
        <v>20779</v>
      </c>
      <c r="N5982" s="1" t="s">
        <v>51120</v>
      </c>
      <c r="O5982" s="1" t="s">
        <v>51121</v>
      </c>
      <c r="P5982">
        <v>91060</v>
      </c>
      <c r="Q5982" s="1" t="s">
        <v>51122</v>
      </c>
      <c r="R5982">
        <v>8020</v>
      </c>
      <c r="S5982" s="1" t="s">
        <v>51123</v>
      </c>
      <c r="T5982" s="1" t="s">
        <v>51124</v>
      </c>
      <c r="U5982" s="1" t="s">
        <v>51</v>
      </c>
      <c r="V5982" s="1" t="s">
        <v>44</v>
      </c>
      <c r="W5982" s="1" t="s">
        <v>44</v>
      </c>
      <c r="X5982" s="1" t="s">
        <v>44</v>
      </c>
      <c r="Y5982" s="1" t="s">
        <v>44</v>
      </c>
      <c r="Z5982" s="1" t="s">
        <v>44</v>
      </c>
      <c r="AA5982" s="1" t="s">
        <v>44</v>
      </c>
      <c r="AB5982" s="1" t="s">
        <v>44</v>
      </c>
      <c r="AC5982" s="1" t="s">
        <v>44</v>
      </c>
      <c r="AD5982" s="1" t="s">
        <v>51125</v>
      </c>
      <c r="AE5982" s="1" t="s">
        <v>44</v>
      </c>
      <c r="AF5982" s="1" t="s">
        <v>44</v>
      </c>
      <c r="AG5982" s="1" t="s">
        <v>44</v>
      </c>
      <c r="AH5982" s="1" t="s">
        <v>44</v>
      </c>
      <c r="AI5982" s="2">
        <v>44470</v>
      </c>
      <c r="AJ5982">
        <v>0</v>
      </c>
      <c r="AK5982" s="1" t="s">
        <v>44</v>
      </c>
      <c r="AL5982" s="2">
        <v>44684</v>
      </c>
      <c r="AM5982" s="3">
        <v>0.54538194444444443</v>
      </c>
    </row>
    <row r="5983" spans="1:39" x14ac:dyDescent="0.25">
      <c r="A5983">
        <v>5982</v>
      </c>
      <c r="B5983" s="1" t="s">
        <v>51126</v>
      </c>
      <c r="C5983" s="1" t="s">
        <v>51127</v>
      </c>
      <c r="D5983">
        <v>968280172</v>
      </c>
      <c r="E5983" s="1" t="s">
        <v>41</v>
      </c>
      <c r="F5983" s="1" t="s">
        <v>589</v>
      </c>
      <c r="G5983">
        <v>2430</v>
      </c>
      <c r="H5983" s="1" t="s">
        <v>184</v>
      </c>
      <c r="I5983" s="1" t="s">
        <v>44</v>
      </c>
      <c r="J5983" s="1" t="s">
        <v>44</v>
      </c>
      <c r="K5983">
        <v>190683</v>
      </c>
      <c r="L5983" s="1" t="s">
        <v>44</v>
      </c>
      <c r="M5983" s="1" t="s">
        <v>38754</v>
      </c>
      <c r="N5983" s="1" t="s">
        <v>51128</v>
      </c>
      <c r="O5983" s="1" t="s">
        <v>866</v>
      </c>
      <c r="P5983">
        <v>17124</v>
      </c>
      <c r="Q5983" s="1" t="s">
        <v>51129</v>
      </c>
      <c r="R5983">
        <v>25040</v>
      </c>
      <c r="S5983" s="1" t="s">
        <v>51130</v>
      </c>
      <c r="T5983" s="1" t="s">
        <v>51131</v>
      </c>
      <c r="U5983" s="1" t="s">
        <v>51</v>
      </c>
      <c r="V5983" s="1" t="s">
        <v>51132</v>
      </c>
      <c r="W5983" s="1" t="s">
        <v>62</v>
      </c>
      <c r="X5983" s="1" t="s">
        <v>51133</v>
      </c>
      <c r="Y5983" s="1" t="s">
        <v>62</v>
      </c>
      <c r="Z5983" s="1" t="s">
        <v>44</v>
      </c>
      <c r="AA5983" s="1" t="s">
        <v>44</v>
      </c>
      <c r="AB5983" s="1" t="s">
        <v>44</v>
      </c>
      <c r="AC5983" s="1" t="s">
        <v>44</v>
      </c>
      <c r="AD5983" s="1" t="s">
        <v>51134</v>
      </c>
      <c r="AE5983" s="1" t="s">
        <v>51135</v>
      </c>
      <c r="AF5983" s="1" t="s">
        <v>44</v>
      </c>
      <c r="AG5983" s="1" t="s">
        <v>44</v>
      </c>
      <c r="AH5983" s="1" t="s">
        <v>44</v>
      </c>
      <c r="AI5983" s="2">
        <v>44474</v>
      </c>
      <c r="AJ5983">
        <v>0</v>
      </c>
      <c r="AK5983" s="1" t="s">
        <v>44</v>
      </c>
      <c r="AL5983" s="2">
        <v>44684</v>
      </c>
      <c r="AM5983" s="3">
        <v>0.54554398148148153</v>
      </c>
    </row>
    <row r="5984" spans="1:39" x14ac:dyDescent="0.25">
      <c r="A5984">
        <v>5983</v>
      </c>
      <c r="B5984" s="1" t="s">
        <v>51136</v>
      </c>
      <c r="C5984" s="1" t="s">
        <v>51137</v>
      </c>
      <c r="D5984">
        <v>636350167</v>
      </c>
      <c r="E5984" s="1" t="s">
        <v>41</v>
      </c>
      <c r="F5984" s="1" t="s">
        <v>589</v>
      </c>
      <c r="G5984">
        <v>2430</v>
      </c>
      <c r="H5984" s="1" t="s">
        <v>184</v>
      </c>
      <c r="I5984" s="1" t="s">
        <v>44</v>
      </c>
      <c r="J5984" s="1" t="s">
        <v>44</v>
      </c>
      <c r="K5984">
        <v>120069</v>
      </c>
      <c r="L5984" s="1" t="s">
        <v>44</v>
      </c>
      <c r="M5984" s="1" t="s">
        <v>19024</v>
      </c>
      <c r="N5984" s="1" t="s">
        <v>51138</v>
      </c>
      <c r="O5984" s="1" t="s">
        <v>866</v>
      </c>
      <c r="P5984">
        <v>16149</v>
      </c>
      <c r="Q5984" s="1" t="s">
        <v>51139</v>
      </c>
      <c r="R5984">
        <v>24020</v>
      </c>
      <c r="S5984" s="1" t="s">
        <v>51140</v>
      </c>
      <c r="T5984" s="1" t="s">
        <v>51141</v>
      </c>
      <c r="U5984" s="1" t="s">
        <v>51</v>
      </c>
      <c r="V5984" s="1" t="s">
        <v>51142</v>
      </c>
      <c r="W5984" s="1" t="s">
        <v>62</v>
      </c>
      <c r="X5984" s="1" t="s">
        <v>44</v>
      </c>
      <c r="Y5984" s="1" t="s">
        <v>44</v>
      </c>
      <c r="Z5984" s="1" t="s">
        <v>44</v>
      </c>
      <c r="AA5984" s="1" t="s">
        <v>44</v>
      </c>
      <c r="AB5984" s="1" t="s">
        <v>44</v>
      </c>
      <c r="AC5984" s="1" t="s">
        <v>44</v>
      </c>
      <c r="AD5984" s="1" t="s">
        <v>51143</v>
      </c>
      <c r="AE5984" s="1" t="s">
        <v>44</v>
      </c>
      <c r="AF5984" s="1" t="s">
        <v>44</v>
      </c>
      <c r="AG5984" s="1" t="s">
        <v>44</v>
      </c>
      <c r="AH5984" s="1" t="s">
        <v>44</v>
      </c>
      <c r="AI5984" s="2">
        <v>44271</v>
      </c>
      <c r="AJ5984">
        <v>0</v>
      </c>
      <c r="AK5984" s="1" t="s">
        <v>44</v>
      </c>
      <c r="AL5984" s="2">
        <v>44684</v>
      </c>
      <c r="AM5984" s="3">
        <v>0.54571759259259256</v>
      </c>
    </row>
    <row r="5985" spans="1:39" x14ac:dyDescent="0.25">
      <c r="A5985">
        <v>5984</v>
      </c>
      <c r="B5985" s="1" t="s">
        <v>51144</v>
      </c>
      <c r="C5985" s="1" t="s">
        <v>51145</v>
      </c>
      <c r="D5985">
        <v>326580099</v>
      </c>
      <c r="E5985" s="1" t="s">
        <v>41</v>
      </c>
      <c r="F5985" s="1" t="s">
        <v>589</v>
      </c>
      <c r="G5985">
        <v>2430</v>
      </c>
      <c r="H5985" s="1" t="s">
        <v>184</v>
      </c>
      <c r="I5985" s="1" t="s">
        <v>44</v>
      </c>
      <c r="J5985" s="1" t="s">
        <v>44</v>
      </c>
      <c r="K5985">
        <v>64762</v>
      </c>
      <c r="L5985" s="1" t="s">
        <v>44</v>
      </c>
      <c r="M5985" s="1" t="s">
        <v>2095</v>
      </c>
      <c r="N5985" s="1" t="s">
        <v>2319</v>
      </c>
      <c r="O5985" s="1" t="s">
        <v>294</v>
      </c>
      <c r="P5985">
        <v>9043</v>
      </c>
      <c r="Q5985" s="1" t="s">
        <v>51146</v>
      </c>
      <c r="R5985">
        <v>17037</v>
      </c>
      <c r="S5985" s="1" t="s">
        <v>51147</v>
      </c>
      <c r="T5985" s="1" t="s">
        <v>51148</v>
      </c>
      <c r="U5985" s="1" t="s">
        <v>51</v>
      </c>
      <c r="V5985" s="1" t="s">
        <v>51149</v>
      </c>
      <c r="W5985" s="1" t="s">
        <v>62</v>
      </c>
      <c r="X5985" s="1" t="s">
        <v>44</v>
      </c>
      <c r="Y5985" s="1" t="s">
        <v>44</v>
      </c>
      <c r="Z5985" s="1" t="s">
        <v>44</v>
      </c>
      <c r="AA5985" s="1" t="s">
        <v>44</v>
      </c>
      <c r="AB5985" s="1" t="s">
        <v>44</v>
      </c>
      <c r="AC5985" s="1" t="s">
        <v>44</v>
      </c>
      <c r="AD5985" s="1" t="s">
        <v>51150</v>
      </c>
      <c r="AE5985" s="1" t="s">
        <v>44</v>
      </c>
      <c r="AF5985" s="1" t="s">
        <v>44</v>
      </c>
      <c r="AG5985" s="1" t="s">
        <v>44</v>
      </c>
      <c r="AH5985" s="1" t="s">
        <v>44</v>
      </c>
      <c r="AI5985" s="2">
        <v>44148</v>
      </c>
      <c r="AJ5985">
        <v>1</v>
      </c>
      <c r="AK5985" s="1" t="s">
        <v>51151</v>
      </c>
      <c r="AL5985" s="2">
        <v>44684</v>
      </c>
      <c r="AM5985" s="3">
        <v>0.54524305555555552</v>
      </c>
    </row>
    <row r="5986" spans="1:39" x14ac:dyDescent="0.25">
      <c r="A5986">
        <v>5985</v>
      </c>
      <c r="B5986" s="1" t="s">
        <v>51152</v>
      </c>
      <c r="C5986" s="1" t="s">
        <v>51153</v>
      </c>
      <c r="D5986">
        <v>80104310158</v>
      </c>
      <c r="E5986" s="1" t="s">
        <v>41</v>
      </c>
      <c r="F5986" s="1" t="s">
        <v>589</v>
      </c>
      <c r="G5986">
        <v>2430</v>
      </c>
      <c r="H5986" s="1" t="s">
        <v>184</v>
      </c>
      <c r="I5986" s="1" t="s">
        <v>44</v>
      </c>
      <c r="J5986" s="1" t="s">
        <v>44</v>
      </c>
      <c r="K5986">
        <v>714895</v>
      </c>
      <c r="L5986" s="1" t="s">
        <v>44</v>
      </c>
      <c r="M5986" s="1" t="s">
        <v>1688</v>
      </c>
      <c r="N5986" s="1" t="s">
        <v>1275</v>
      </c>
      <c r="O5986" s="1" t="s">
        <v>14402</v>
      </c>
      <c r="P5986">
        <v>15159</v>
      </c>
      <c r="Q5986" s="1" t="s">
        <v>51154</v>
      </c>
      <c r="R5986">
        <v>20073</v>
      </c>
      <c r="S5986" s="1" t="s">
        <v>45486</v>
      </c>
      <c r="T5986" s="1" t="s">
        <v>51155</v>
      </c>
      <c r="U5986" s="1" t="s">
        <v>51</v>
      </c>
      <c r="V5986" s="1" t="s">
        <v>51156</v>
      </c>
      <c r="W5986" s="1" t="s">
        <v>62</v>
      </c>
      <c r="X5986" s="1" t="s">
        <v>44</v>
      </c>
      <c r="Y5986" s="1" t="s">
        <v>44</v>
      </c>
      <c r="Z5986" s="1" t="s">
        <v>44</v>
      </c>
      <c r="AA5986" s="1" t="s">
        <v>44</v>
      </c>
      <c r="AB5986" s="1" t="s">
        <v>44</v>
      </c>
      <c r="AC5986" s="1" t="s">
        <v>44</v>
      </c>
      <c r="AD5986" s="1" t="s">
        <v>51157</v>
      </c>
      <c r="AE5986" s="1" t="s">
        <v>44</v>
      </c>
      <c r="AF5986" s="1" t="s">
        <v>44</v>
      </c>
      <c r="AG5986" s="1" t="s">
        <v>44</v>
      </c>
      <c r="AH5986" s="1" t="s">
        <v>44</v>
      </c>
      <c r="AI5986" s="2">
        <v>44488</v>
      </c>
      <c r="AJ5986">
        <v>1</v>
      </c>
      <c r="AK5986" s="1" t="s">
        <v>51158</v>
      </c>
      <c r="AL5986" s="2">
        <v>44684</v>
      </c>
      <c r="AM5986" s="3">
        <v>0.54556712962962961</v>
      </c>
    </row>
    <row r="5987" spans="1:39" x14ac:dyDescent="0.25">
      <c r="A5987">
        <v>5986</v>
      </c>
      <c r="B5987" s="1" t="s">
        <v>51159</v>
      </c>
      <c r="C5987" s="1" t="s">
        <v>51160</v>
      </c>
      <c r="D5987">
        <v>181620667</v>
      </c>
      <c r="E5987" s="1" t="s">
        <v>41</v>
      </c>
      <c r="F5987" s="1" t="s">
        <v>589</v>
      </c>
      <c r="G5987">
        <v>2430</v>
      </c>
      <c r="H5987" s="1" t="s">
        <v>184</v>
      </c>
      <c r="I5987" s="1" t="s">
        <v>44</v>
      </c>
      <c r="J5987" s="1" t="s">
        <v>44</v>
      </c>
      <c r="K5987">
        <v>11117115</v>
      </c>
      <c r="L5987" s="1" t="s">
        <v>44</v>
      </c>
      <c r="M5987" s="1" t="s">
        <v>51161</v>
      </c>
      <c r="N5987" s="1" t="s">
        <v>32923</v>
      </c>
      <c r="O5987" s="1" t="s">
        <v>866</v>
      </c>
      <c r="P5987">
        <v>66061</v>
      </c>
      <c r="Q5987" s="1" t="s">
        <v>51162</v>
      </c>
      <c r="R5987">
        <v>67030</v>
      </c>
      <c r="S5987" s="1" t="s">
        <v>51163</v>
      </c>
      <c r="T5987" s="1" t="s">
        <v>51164</v>
      </c>
      <c r="U5987" s="1" t="s">
        <v>51</v>
      </c>
      <c r="V5987" s="1" t="s">
        <v>51165</v>
      </c>
      <c r="W5987" s="1" t="s">
        <v>62</v>
      </c>
      <c r="X5987" s="1" t="s">
        <v>44</v>
      </c>
      <c r="Y5987" s="1" t="s">
        <v>44</v>
      </c>
      <c r="Z5987" s="1" t="s">
        <v>44</v>
      </c>
      <c r="AA5987" s="1" t="s">
        <v>44</v>
      </c>
      <c r="AB5987" s="1" t="s">
        <v>44</v>
      </c>
      <c r="AC5987" s="1" t="s">
        <v>44</v>
      </c>
      <c r="AD5987" s="1" t="s">
        <v>51166</v>
      </c>
      <c r="AE5987" s="1" t="s">
        <v>44</v>
      </c>
      <c r="AF5987" s="1" t="s">
        <v>44</v>
      </c>
      <c r="AG5987" s="1" t="s">
        <v>44</v>
      </c>
      <c r="AH5987" s="1" t="s">
        <v>44</v>
      </c>
      <c r="AI5987" s="2">
        <v>43066</v>
      </c>
      <c r="AJ5987">
        <v>0</v>
      </c>
      <c r="AK5987" s="1" t="s">
        <v>44</v>
      </c>
      <c r="AL5987" s="2">
        <v>44684</v>
      </c>
      <c r="AM5987" s="3">
        <v>0.54576388888888894</v>
      </c>
    </row>
    <row r="5988" spans="1:39" x14ac:dyDescent="0.25">
      <c r="A5988">
        <v>5987</v>
      </c>
      <c r="B5988" s="1" t="s">
        <v>51167</v>
      </c>
      <c r="C5988" s="1" t="s">
        <v>51168</v>
      </c>
      <c r="D5988">
        <v>80030260238</v>
      </c>
      <c r="E5988" s="1" t="s">
        <v>41</v>
      </c>
      <c r="F5988" s="1" t="s">
        <v>589</v>
      </c>
      <c r="G5988">
        <v>2430</v>
      </c>
      <c r="H5988" s="1" t="s">
        <v>184</v>
      </c>
      <c r="I5988" s="1" t="s">
        <v>44</v>
      </c>
      <c r="J5988" s="1" t="s">
        <v>44</v>
      </c>
      <c r="K5988">
        <v>712012</v>
      </c>
      <c r="L5988" s="1" t="s">
        <v>44</v>
      </c>
      <c r="M5988" s="1" t="s">
        <v>51169</v>
      </c>
      <c r="N5988" s="1" t="s">
        <v>51170</v>
      </c>
      <c r="O5988" s="1" t="s">
        <v>866</v>
      </c>
      <c r="P5988">
        <v>23055</v>
      </c>
      <c r="Q5988" s="1" t="s">
        <v>51171</v>
      </c>
      <c r="R5988">
        <v>37050</v>
      </c>
      <c r="S5988" s="1" t="s">
        <v>51172</v>
      </c>
      <c r="T5988" s="1" t="s">
        <v>51173</v>
      </c>
      <c r="U5988" s="1" t="s">
        <v>51</v>
      </c>
      <c r="V5988" s="1" t="s">
        <v>51174</v>
      </c>
      <c r="W5988" s="1" t="s">
        <v>62</v>
      </c>
      <c r="X5988" s="1" t="s">
        <v>51175</v>
      </c>
      <c r="Y5988" s="1" t="s">
        <v>62</v>
      </c>
      <c r="Z5988" s="1" t="s">
        <v>44</v>
      </c>
      <c r="AA5988" s="1" t="s">
        <v>44</v>
      </c>
      <c r="AB5988" s="1" t="s">
        <v>44</v>
      </c>
      <c r="AC5988" s="1" t="s">
        <v>44</v>
      </c>
      <c r="AD5988" s="1" t="s">
        <v>51176</v>
      </c>
      <c r="AE5988" s="1" t="s">
        <v>44</v>
      </c>
      <c r="AF5988" s="1" t="s">
        <v>44</v>
      </c>
      <c r="AG5988" s="1" t="s">
        <v>44</v>
      </c>
      <c r="AH5988" s="1" t="s">
        <v>44</v>
      </c>
      <c r="AI5988" s="2">
        <v>44195</v>
      </c>
      <c r="AJ5988">
        <v>1</v>
      </c>
      <c r="AK5988" s="1" t="s">
        <v>1191</v>
      </c>
      <c r="AL5988" s="2">
        <v>44684</v>
      </c>
      <c r="AM5988" s="3">
        <v>0.54531249999999998</v>
      </c>
    </row>
    <row r="5989" spans="1:39" x14ac:dyDescent="0.25">
      <c r="A5989">
        <v>5988</v>
      </c>
      <c r="B5989" s="1" t="s">
        <v>51177</v>
      </c>
      <c r="C5989" s="1" t="s">
        <v>51178</v>
      </c>
      <c r="D5989">
        <v>80004850766</v>
      </c>
      <c r="E5989" s="1" t="s">
        <v>41</v>
      </c>
      <c r="F5989" s="1" t="s">
        <v>589</v>
      </c>
      <c r="G5989">
        <v>2430</v>
      </c>
      <c r="H5989" s="1" t="s">
        <v>184</v>
      </c>
      <c r="I5989" s="1" t="s">
        <v>44</v>
      </c>
      <c r="J5989" s="1" t="s">
        <v>44</v>
      </c>
      <c r="K5989">
        <v>702647</v>
      </c>
      <c r="L5989" s="1" t="s">
        <v>44</v>
      </c>
      <c r="M5989" s="1" t="s">
        <v>51179</v>
      </c>
      <c r="N5989" s="1" t="s">
        <v>51180</v>
      </c>
      <c r="O5989" s="1" t="s">
        <v>866</v>
      </c>
      <c r="P5989">
        <v>76056</v>
      </c>
      <c r="Q5989" s="1" t="s">
        <v>51181</v>
      </c>
      <c r="R5989">
        <v>85015</v>
      </c>
      <c r="S5989" s="1" t="s">
        <v>51182</v>
      </c>
      <c r="T5989" s="1" t="s">
        <v>51183</v>
      </c>
      <c r="U5989" s="1" t="s">
        <v>51</v>
      </c>
      <c r="V5989" s="1" t="s">
        <v>44</v>
      </c>
      <c r="W5989" s="1" t="s">
        <v>44</v>
      </c>
      <c r="X5989" s="1" t="s">
        <v>44</v>
      </c>
      <c r="Y5989" s="1" t="s">
        <v>44</v>
      </c>
      <c r="Z5989" s="1" t="s">
        <v>44</v>
      </c>
      <c r="AA5989" s="1" t="s">
        <v>44</v>
      </c>
      <c r="AB5989" s="1" t="s">
        <v>44</v>
      </c>
      <c r="AC5989" s="1" t="s">
        <v>44</v>
      </c>
      <c r="AD5989" s="1" t="s">
        <v>51184</v>
      </c>
      <c r="AE5989" s="1" t="s">
        <v>44</v>
      </c>
      <c r="AF5989" s="1" t="s">
        <v>44</v>
      </c>
      <c r="AG5989" s="1" t="s">
        <v>44</v>
      </c>
      <c r="AH5989" s="1" t="s">
        <v>44</v>
      </c>
      <c r="AI5989" s="2">
        <v>44560</v>
      </c>
      <c r="AJ5989">
        <v>0</v>
      </c>
      <c r="AK5989" s="1" t="s">
        <v>44</v>
      </c>
      <c r="AL5989" s="2">
        <v>44684</v>
      </c>
      <c r="AM5989" s="3">
        <v>0.54532407407407413</v>
      </c>
    </row>
    <row r="5990" spans="1:39" x14ac:dyDescent="0.25">
      <c r="A5990">
        <v>5989</v>
      </c>
      <c r="B5990" s="1" t="s">
        <v>51185</v>
      </c>
      <c r="C5990" s="1" t="s">
        <v>51186</v>
      </c>
      <c r="D5990">
        <v>134970805</v>
      </c>
      <c r="E5990" s="1" t="s">
        <v>41</v>
      </c>
      <c r="F5990" s="1" t="s">
        <v>589</v>
      </c>
      <c r="G5990">
        <v>2430</v>
      </c>
      <c r="H5990" s="1" t="s">
        <v>184</v>
      </c>
      <c r="I5990" s="1" t="s">
        <v>44</v>
      </c>
      <c r="J5990" s="1" t="s">
        <v>44</v>
      </c>
      <c r="K5990">
        <v>18531</v>
      </c>
      <c r="L5990" s="1" t="s">
        <v>44</v>
      </c>
      <c r="M5990" s="1" t="s">
        <v>3084</v>
      </c>
      <c r="N5990" s="1" t="s">
        <v>51187</v>
      </c>
      <c r="O5990" s="1" t="s">
        <v>866</v>
      </c>
      <c r="P5990">
        <v>80055</v>
      </c>
      <c r="Q5990" s="1" t="s">
        <v>51188</v>
      </c>
      <c r="R5990">
        <v>89014</v>
      </c>
      <c r="S5990" s="1" t="s">
        <v>51189</v>
      </c>
      <c r="T5990" s="1" t="s">
        <v>51190</v>
      </c>
      <c r="U5990" s="1" t="s">
        <v>51</v>
      </c>
      <c r="V5990" s="1" t="s">
        <v>44</v>
      </c>
      <c r="W5990" s="1" t="s">
        <v>44</v>
      </c>
      <c r="X5990" s="1" t="s">
        <v>44</v>
      </c>
      <c r="Y5990" s="1" t="s">
        <v>44</v>
      </c>
      <c r="Z5990" s="1" t="s">
        <v>44</v>
      </c>
      <c r="AA5990" s="1" t="s">
        <v>44</v>
      </c>
      <c r="AB5990" s="1" t="s">
        <v>44</v>
      </c>
      <c r="AC5990" s="1" t="s">
        <v>44</v>
      </c>
      <c r="AD5990" s="1" t="s">
        <v>51191</v>
      </c>
      <c r="AE5990" s="1" t="s">
        <v>44</v>
      </c>
      <c r="AF5990" s="1" t="s">
        <v>44</v>
      </c>
      <c r="AG5990" s="1" t="s">
        <v>44</v>
      </c>
      <c r="AH5990" s="1" t="s">
        <v>44</v>
      </c>
      <c r="AI5990" s="2">
        <v>44234</v>
      </c>
      <c r="AJ5990">
        <v>0</v>
      </c>
      <c r="AK5990" s="1" t="s">
        <v>44</v>
      </c>
      <c r="AL5990" s="2">
        <v>44684</v>
      </c>
      <c r="AM5990" s="3">
        <v>0.5455902777777778</v>
      </c>
    </row>
    <row r="5991" spans="1:39" x14ac:dyDescent="0.25">
      <c r="A5991">
        <v>5990</v>
      </c>
      <c r="B5991" s="1" t="s">
        <v>51192</v>
      </c>
      <c r="C5991" s="1" t="s">
        <v>51193</v>
      </c>
      <c r="D5991">
        <v>80010730218</v>
      </c>
      <c r="E5991" s="1" t="s">
        <v>41</v>
      </c>
      <c r="F5991" s="1" t="s">
        <v>589</v>
      </c>
      <c r="G5991">
        <v>2430</v>
      </c>
      <c r="H5991" s="1" t="s">
        <v>184</v>
      </c>
      <c r="I5991" s="1" t="s">
        <v>44</v>
      </c>
      <c r="J5991" s="1" t="s">
        <v>44</v>
      </c>
      <c r="K5991">
        <v>706991</v>
      </c>
      <c r="L5991" s="1" t="s">
        <v>44</v>
      </c>
      <c r="M5991" s="1" t="s">
        <v>7277</v>
      </c>
      <c r="N5991" s="1" t="s">
        <v>9798</v>
      </c>
      <c r="O5991" s="1" t="s">
        <v>866</v>
      </c>
      <c r="P5991">
        <v>21060</v>
      </c>
      <c r="Q5991" s="1" t="s">
        <v>51194</v>
      </c>
      <c r="R5991">
        <v>39040</v>
      </c>
      <c r="S5991" s="1" t="s">
        <v>51195</v>
      </c>
      <c r="T5991" s="1" t="s">
        <v>51196</v>
      </c>
      <c r="U5991" s="1" t="s">
        <v>51</v>
      </c>
      <c r="V5991" s="1" t="s">
        <v>51197</v>
      </c>
      <c r="W5991" s="1" t="s">
        <v>62</v>
      </c>
      <c r="X5991" s="1" t="s">
        <v>44</v>
      </c>
      <c r="Y5991" s="1" t="s">
        <v>44</v>
      </c>
      <c r="Z5991" s="1" t="s">
        <v>44</v>
      </c>
      <c r="AA5991" s="1" t="s">
        <v>44</v>
      </c>
      <c r="AB5991" s="1" t="s">
        <v>44</v>
      </c>
      <c r="AC5991" s="1" t="s">
        <v>44</v>
      </c>
      <c r="AD5991" s="1" t="s">
        <v>51198</v>
      </c>
      <c r="AE5991" s="1" t="s">
        <v>44</v>
      </c>
      <c r="AF5991" s="1" t="s">
        <v>44</v>
      </c>
      <c r="AG5991" s="1" t="s">
        <v>44</v>
      </c>
      <c r="AH5991" s="1" t="s">
        <v>44</v>
      </c>
      <c r="AI5991" s="2">
        <v>44299</v>
      </c>
      <c r="AJ5991">
        <v>0</v>
      </c>
      <c r="AK5991" s="1" t="s">
        <v>44</v>
      </c>
      <c r="AL5991" s="2">
        <v>44684</v>
      </c>
      <c r="AM5991" s="3">
        <v>0.54574074074074075</v>
      </c>
    </row>
    <row r="5992" spans="1:39" x14ac:dyDescent="0.25">
      <c r="A5992">
        <v>5991</v>
      </c>
      <c r="B5992" s="1" t="s">
        <v>51199</v>
      </c>
      <c r="C5992" s="1" t="s">
        <v>51200</v>
      </c>
      <c r="D5992">
        <v>80005130911</v>
      </c>
      <c r="E5992" s="1" t="s">
        <v>41</v>
      </c>
      <c r="F5992" s="1" t="s">
        <v>589</v>
      </c>
      <c r="G5992">
        <v>2430</v>
      </c>
      <c r="H5992" s="1" t="s">
        <v>184</v>
      </c>
      <c r="I5992" s="1" t="s">
        <v>44</v>
      </c>
      <c r="J5992" s="1" t="s">
        <v>44</v>
      </c>
      <c r="K5992">
        <v>11136522</v>
      </c>
      <c r="L5992" s="1" t="s">
        <v>44</v>
      </c>
      <c r="M5992" s="1" t="s">
        <v>282</v>
      </c>
      <c r="N5992" s="1" t="s">
        <v>51201</v>
      </c>
      <c r="O5992" s="1" t="s">
        <v>866</v>
      </c>
      <c r="P5992">
        <v>91061</v>
      </c>
      <c r="Q5992" s="1" t="s">
        <v>51202</v>
      </c>
      <c r="R5992">
        <v>8026</v>
      </c>
      <c r="S5992" s="1" t="s">
        <v>39836</v>
      </c>
      <c r="T5992" s="1" t="s">
        <v>51203</v>
      </c>
      <c r="U5992" s="1" t="s">
        <v>51</v>
      </c>
      <c r="V5992" s="1" t="s">
        <v>51204</v>
      </c>
      <c r="W5992" s="1" t="s">
        <v>51</v>
      </c>
      <c r="X5992" s="1" t="s">
        <v>51205</v>
      </c>
      <c r="Y5992" s="1" t="s">
        <v>51</v>
      </c>
      <c r="Z5992" s="1" t="s">
        <v>51206</v>
      </c>
      <c r="AA5992" s="1" t="s">
        <v>62</v>
      </c>
      <c r="AB5992" s="1" t="s">
        <v>51207</v>
      </c>
      <c r="AC5992" s="1" t="s">
        <v>51</v>
      </c>
      <c r="AD5992" s="1" t="s">
        <v>51208</v>
      </c>
      <c r="AE5992" s="1" t="s">
        <v>44</v>
      </c>
      <c r="AF5992" s="1" t="s">
        <v>44</v>
      </c>
      <c r="AG5992" s="1" t="s">
        <v>44</v>
      </c>
      <c r="AH5992" s="1" t="s">
        <v>44</v>
      </c>
      <c r="AI5992" s="2">
        <v>44092</v>
      </c>
      <c r="AJ5992">
        <v>0</v>
      </c>
      <c r="AK5992" s="1" t="s">
        <v>44</v>
      </c>
      <c r="AL5992" s="2">
        <v>44684</v>
      </c>
      <c r="AM5992" s="3">
        <v>0.54521990740740744</v>
      </c>
    </row>
    <row r="5993" spans="1:39" x14ac:dyDescent="0.25">
      <c r="A5993">
        <v>5992</v>
      </c>
      <c r="B5993" s="1" t="s">
        <v>51209</v>
      </c>
      <c r="C5993" s="1" t="s">
        <v>51210</v>
      </c>
      <c r="D5993">
        <v>1384600019</v>
      </c>
      <c r="E5993" s="1" t="s">
        <v>41</v>
      </c>
      <c r="F5993" s="1" t="s">
        <v>589</v>
      </c>
      <c r="G5993">
        <v>2430</v>
      </c>
      <c r="H5993" s="1" t="s">
        <v>184</v>
      </c>
      <c r="I5993" s="1" t="s">
        <v>44</v>
      </c>
      <c r="J5993" s="1" t="s">
        <v>44</v>
      </c>
      <c r="K5993">
        <v>11128242</v>
      </c>
      <c r="L5993" s="1" t="s">
        <v>44</v>
      </c>
      <c r="M5993" s="1" t="s">
        <v>3710</v>
      </c>
      <c r="N5993" s="1" t="s">
        <v>24122</v>
      </c>
      <c r="O5993" s="1" t="s">
        <v>866</v>
      </c>
      <c r="P5993">
        <v>1171</v>
      </c>
      <c r="Q5993" s="1" t="s">
        <v>5148</v>
      </c>
      <c r="R5993">
        <v>10043</v>
      </c>
      <c r="S5993" s="1" t="s">
        <v>51211</v>
      </c>
      <c r="T5993" s="1" t="s">
        <v>51212</v>
      </c>
      <c r="U5993" s="1" t="s">
        <v>51</v>
      </c>
      <c r="V5993" s="1" t="s">
        <v>51213</v>
      </c>
      <c r="W5993" s="1" t="s">
        <v>62</v>
      </c>
      <c r="X5993" s="1" t="s">
        <v>44</v>
      </c>
      <c r="Y5993" s="1" t="s">
        <v>44</v>
      </c>
      <c r="Z5993" s="1" t="s">
        <v>44</v>
      </c>
      <c r="AA5993" s="1" t="s">
        <v>44</v>
      </c>
      <c r="AB5993" s="1" t="s">
        <v>44</v>
      </c>
      <c r="AC5993" s="1" t="s">
        <v>44</v>
      </c>
      <c r="AD5993" s="1" t="s">
        <v>51214</v>
      </c>
      <c r="AE5993" s="1" t="s">
        <v>51215</v>
      </c>
      <c r="AF5993" s="1" t="s">
        <v>44</v>
      </c>
      <c r="AG5993" s="1" t="s">
        <v>44</v>
      </c>
      <c r="AH5993" s="1" t="s">
        <v>51216</v>
      </c>
      <c r="AI5993" s="2">
        <v>44649</v>
      </c>
      <c r="AJ5993">
        <v>0</v>
      </c>
      <c r="AK5993" s="1" t="s">
        <v>44</v>
      </c>
      <c r="AL5993" s="2">
        <v>44684</v>
      </c>
      <c r="AM5993" s="3">
        <v>0.54539351851851847</v>
      </c>
    </row>
    <row r="5994" spans="1:39" x14ac:dyDescent="0.25">
      <c r="A5994">
        <v>5993</v>
      </c>
      <c r="B5994" s="1" t="s">
        <v>51217</v>
      </c>
      <c r="C5994" s="1" t="s">
        <v>51218</v>
      </c>
      <c r="D5994">
        <v>82001470531</v>
      </c>
      <c r="E5994" s="1" t="s">
        <v>41</v>
      </c>
      <c r="F5994" s="1" t="s">
        <v>589</v>
      </c>
      <c r="G5994">
        <v>2430</v>
      </c>
      <c r="H5994" s="1" t="s">
        <v>184</v>
      </c>
      <c r="I5994" s="1" t="s">
        <v>44</v>
      </c>
      <c r="J5994" s="1" t="s">
        <v>44</v>
      </c>
      <c r="K5994">
        <v>720772</v>
      </c>
      <c r="L5994" s="1" t="s">
        <v>51219</v>
      </c>
      <c r="M5994" s="1" t="s">
        <v>445</v>
      </c>
      <c r="N5994" s="1" t="s">
        <v>51220</v>
      </c>
      <c r="O5994" s="1" t="s">
        <v>866</v>
      </c>
      <c r="P5994">
        <v>53018</v>
      </c>
      <c r="Q5994" s="1" t="s">
        <v>51221</v>
      </c>
      <c r="R5994">
        <v>58015</v>
      </c>
      <c r="S5994" s="1" t="s">
        <v>51222</v>
      </c>
      <c r="T5994" s="1" t="s">
        <v>51223</v>
      </c>
      <c r="U5994" s="1" t="s">
        <v>51</v>
      </c>
      <c r="V5994" s="1" t="s">
        <v>51224</v>
      </c>
      <c r="W5994" s="1" t="s">
        <v>62</v>
      </c>
      <c r="X5994" s="1" t="s">
        <v>44</v>
      </c>
      <c r="Y5994" s="1" t="s">
        <v>44</v>
      </c>
      <c r="Z5994" s="1" t="s">
        <v>44</v>
      </c>
      <c r="AA5994" s="1" t="s">
        <v>44</v>
      </c>
      <c r="AB5994" s="1" t="s">
        <v>44</v>
      </c>
      <c r="AC5994" s="1" t="s">
        <v>44</v>
      </c>
      <c r="AD5994" s="1" t="s">
        <v>51225</v>
      </c>
      <c r="AE5994" s="1" t="s">
        <v>51226</v>
      </c>
      <c r="AF5994" s="1" t="s">
        <v>44</v>
      </c>
      <c r="AG5994" s="1" t="s">
        <v>44</v>
      </c>
      <c r="AH5994" s="1" t="s">
        <v>51227</v>
      </c>
      <c r="AI5994" s="2">
        <v>44153</v>
      </c>
      <c r="AJ5994">
        <v>1</v>
      </c>
      <c r="AK5994" s="1" t="s">
        <v>51228</v>
      </c>
      <c r="AL5994" s="2">
        <v>44684</v>
      </c>
      <c r="AM5994" s="3">
        <v>0.54556712962962961</v>
      </c>
    </row>
    <row r="5995" spans="1:39" x14ac:dyDescent="0.25">
      <c r="A5995">
        <v>5994</v>
      </c>
      <c r="B5995" s="1" t="s">
        <v>51229</v>
      </c>
      <c r="C5995" s="1" t="s">
        <v>51230</v>
      </c>
      <c r="D5995">
        <v>346420508</v>
      </c>
      <c r="E5995" s="1" t="s">
        <v>41</v>
      </c>
      <c r="F5995" s="1" t="s">
        <v>589</v>
      </c>
      <c r="G5995">
        <v>2430</v>
      </c>
      <c r="H5995" s="1" t="s">
        <v>184</v>
      </c>
      <c r="I5995" s="1" t="s">
        <v>44</v>
      </c>
      <c r="J5995" s="1" t="s">
        <v>44</v>
      </c>
      <c r="K5995">
        <v>68139</v>
      </c>
      <c r="L5995" s="1" t="s">
        <v>51231</v>
      </c>
      <c r="M5995" s="1" t="s">
        <v>12575</v>
      </c>
      <c r="N5995" s="1" t="s">
        <v>51232</v>
      </c>
      <c r="O5995" s="1" t="s">
        <v>866</v>
      </c>
      <c r="P5995">
        <v>50023</v>
      </c>
      <c r="Q5995" s="1" t="s">
        <v>51233</v>
      </c>
      <c r="R5995">
        <v>56040</v>
      </c>
      <c r="S5995" s="1" t="s">
        <v>16604</v>
      </c>
      <c r="T5995" s="1" t="s">
        <v>51234</v>
      </c>
      <c r="U5995" s="1" t="s">
        <v>51</v>
      </c>
      <c r="V5995" s="1" t="s">
        <v>51235</v>
      </c>
      <c r="W5995" s="1" t="s">
        <v>62</v>
      </c>
      <c r="X5995" s="1" t="s">
        <v>44</v>
      </c>
      <c r="Y5995" s="1" t="s">
        <v>44</v>
      </c>
      <c r="Z5995" s="1" t="s">
        <v>44</v>
      </c>
      <c r="AA5995" s="1" t="s">
        <v>44</v>
      </c>
      <c r="AB5995" s="1" t="s">
        <v>44</v>
      </c>
      <c r="AC5995" s="1" t="s">
        <v>44</v>
      </c>
      <c r="AD5995" s="1" t="s">
        <v>51236</v>
      </c>
      <c r="AE5995" s="1" t="s">
        <v>44</v>
      </c>
      <c r="AF5995" s="1" t="s">
        <v>44</v>
      </c>
      <c r="AG5995" s="1" t="s">
        <v>44</v>
      </c>
      <c r="AH5995" s="1" t="s">
        <v>44</v>
      </c>
      <c r="AI5995" s="2">
        <v>44199</v>
      </c>
      <c r="AJ5995">
        <v>0</v>
      </c>
      <c r="AK5995" s="1" t="s">
        <v>44</v>
      </c>
      <c r="AL5995" s="2">
        <v>44684</v>
      </c>
      <c r="AM5995" s="3">
        <v>0.54571759259259256</v>
      </c>
    </row>
    <row r="5996" spans="1:39" x14ac:dyDescent="0.25">
      <c r="A5996">
        <v>5995</v>
      </c>
      <c r="B5996" s="1" t="s">
        <v>51237</v>
      </c>
      <c r="C5996" s="1" t="s">
        <v>51238</v>
      </c>
      <c r="D5996">
        <v>928960103</v>
      </c>
      <c r="E5996" s="1" t="s">
        <v>41</v>
      </c>
      <c r="F5996" s="1" t="s">
        <v>589</v>
      </c>
      <c r="G5996">
        <v>2430</v>
      </c>
      <c r="H5996" s="1" t="s">
        <v>184</v>
      </c>
      <c r="I5996" s="1" t="s">
        <v>44</v>
      </c>
      <c r="J5996" s="1" t="s">
        <v>44</v>
      </c>
      <c r="K5996">
        <v>11125033</v>
      </c>
      <c r="L5996" s="1" t="s">
        <v>44</v>
      </c>
      <c r="M5996" s="1" t="s">
        <v>19216</v>
      </c>
      <c r="N5996" s="1" t="s">
        <v>51239</v>
      </c>
      <c r="O5996" s="1" t="s">
        <v>866</v>
      </c>
      <c r="P5996">
        <v>10042</v>
      </c>
      <c r="Q5996" s="1" t="s">
        <v>51240</v>
      </c>
      <c r="R5996">
        <v>16040</v>
      </c>
      <c r="S5996" s="1" t="s">
        <v>51241</v>
      </c>
      <c r="T5996" s="1" t="s">
        <v>51242</v>
      </c>
      <c r="U5996" s="1" t="s">
        <v>51</v>
      </c>
      <c r="V5996" s="1" t="s">
        <v>51243</v>
      </c>
      <c r="W5996" s="1" t="s">
        <v>62</v>
      </c>
      <c r="X5996" s="1" t="s">
        <v>44</v>
      </c>
      <c r="Y5996" s="1" t="s">
        <v>44</v>
      </c>
      <c r="Z5996" s="1" t="s">
        <v>44</v>
      </c>
      <c r="AA5996" s="1" t="s">
        <v>44</v>
      </c>
      <c r="AB5996" s="1" t="s">
        <v>44</v>
      </c>
      <c r="AC5996" s="1" t="s">
        <v>44</v>
      </c>
      <c r="AD5996" s="1" t="s">
        <v>51244</v>
      </c>
      <c r="AE5996" s="1" t="s">
        <v>44</v>
      </c>
      <c r="AF5996" s="1" t="s">
        <v>44</v>
      </c>
      <c r="AG5996" s="1" t="s">
        <v>44</v>
      </c>
      <c r="AH5996" s="1" t="s">
        <v>44</v>
      </c>
      <c r="AI5996" s="2">
        <v>44097</v>
      </c>
      <c r="AJ5996">
        <v>0</v>
      </c>
      <c r="AK5996" s="1" t="s">
        <v>44</v>
      </c>
      <c r="AL5996" s="2">
        <v>44684</v>
      </c>
      <c r="AM5996" s="3">
        <v>0.54515046296296299</v>
      </c>
    </row>
    <row r="5997" spans="1:39" x14ac:dyDescent="0.25">
      <c r="A5997">
        <v>5996</v>
      </c>
      <c r="B5997" s="1" t="s">
        <v>51245</v>
      </c>
      <c r="C5997" s="1" t="s">
        <v>51246</v>
      </c>
      <c r="D5997">
        <v>453590242</v>
      </c>
      <c r="E5997" s="1" t="s">
        <v>41</v>
      </c>
      <c r="F5997" s="1" t="s">
        <v>589</v>
      </c>
      <c r="G5997">
        <v>2430</v>
      </c>
      <c r="H5997" s="1" t="s">
        <v>184</v>
      </c>
      <c r="I5997" s="1" t="s">
        <v>44</v>
      </c>
      <c r="J5997" s="1" t="s">
        <v>44</v>
      </c>
      <c r="K5997">
        <v>87052</v>
      </c>
      <c r="L5997" s="1" t="s">
        <v>44</v>
      </c>
      <c r="M5997" s="1" t="s">
        <v>51247</v>
      </c>
      <c r="N5997" s="1" t="s">
        <v>8378</v>
      </c>
      <c r="O5997" s="1" t="s">
        <v>42094</v>
      </c>
      <c r="P5997">
        <v>24075</v>
      </c>
      <c r="Q5997" s="1" t="s">
        <v>51248</v>
      </c>
      <c r="R5997">
        <v>36040</v>
      </c>
      <c r="S5997" s="1" t="s">
        <v>21595</v>
      </c>
      <c r="T5997" s="1" t="s">
        <v>51249</v>
      </c>
      <c r="U5997" s="1" t="s">
        <v>51</v>
      </c>
      <c r="V5997" s="1" t="s">
        <v>51250</v>
      </c>
      <c r="W5997" s="1" t="s">
        <v>62</v>
      </c>
      <c r="X5997" s="1" t="s">
        <v>51251</v>
      </c>
      <c r="Y5997" s="1" t="s">
        <v>62</v>
      </c>
      <c r="Z5997" s="1" t="s">
        <v>44</v>
      </c>
      <c r="AA5997" s="1" t="s">
        <v>44</v>
      </c>
      <c r="AB5997" s="1" t="s">
        <v>44</v>
      </c>
      <c r="AC5997" s="1" t="s">
        <v>44</v>
      </c>
      <c r="AD5997" s="1" t="s">
        <v>51252</v>
      </c>
      <c r="AE5997" s="1" t="s">
        <v>44</v>
      </c>
      <c r="AF5997" s="1" t="s">
        <v>44</v>
      </c>
      <c r="AG5997" s="1" t="s">
        <v>44</v>
      </c>
      <c r="AH5997" s="1" t="s">
        <v>44</v>
      </c>
      <c r="AI5997" s="2">
        <v>43993</v>
      </c>
      <c r="AJ5997">
        <v>0</v>
      </c>
      <c r="AK5997" s="1" t="s">
        <v>44</v>
      </c>
      <c r="AL5997" s="2">
        <v>44684</v>
      </c>
      <c r="AM5997" s="3">
        <v>0.54534722222222221</v>
      </c>
    </row>
    <row r="5998" spans="1:39" x14ac:dyDescent="0.25">
      <c r="A5998">
        <v>5997</v>
      </c>
      <c r="B5998" s="1" t="s">
        <v>51253</v>
      </c>
      <c r="C5998" s="1" t="s">
        <v>51254</v>
      </c>
      <c r="D5998">
        <v>84506650153</v>
      </c>
      <c r="E5998" s="1" t="s">
        <v>41</v>
      </c>
      <c r="F5998" s="1" t="s">
        <v>589</v>
      </c>
      <c r="G5998">
        <v>2430</v>
      </c>
      <c r="H5998" s="1" t="s">
        <v>184</v>
      </c>
      <c r="I5998" s="1" t="s">
        <v>44</v>
      </c>
      <c r="J5998" s="1" t="s">
        <v>44</v>
      </c>
      <c r="K5998">
        <v>726924</v>
      </c>
      <c r="L5998" s="1" t="s">
        <v>44</v>
      </c>
      <c r="M5998" s="1" t="s">
        <v>51255</v>
      </c>
      <c r="N5998" s="1" t="s">
        <v>51256</v>
      </c>
      <c r="O5998" s="1" t="s">
        <v>866</v>
      </c>
      <c r="P5998">
        <v>98045</v>
      </c>
      <c r="Q5998" s="1" t="s">
        <v>51257</v>
      </c>
      <c r="R5998">
        <v>26854</v>
      </c>
      <c r="S5998" s="1" t="s">
        <v>18686</v>
      </c>
      <c r="T5998" s="1" t="s">
        <v>51258</v>
      </c>
      <c r="U5998" s="1" t="s">
        <v>51</v>
      </c>
      <c r="V5998" s="1" t="s">
        <v>51259</v>
      </c>
      <c r="W5998" s="1" t="s">
        <v>62</v>
      </c>
      <c r="X5998" s="1" t="s">
        <v>44</v>
      </c>
      <c r="Y5998" s="1" t="s">
        <v>44</v>
      </c>
      <c r="Z5998" s="1" t="s">
        <v>44</v>
      </c>
      <c r="AA5998" s="1" t="s">
        <v>44</v>
      </c>
      <c r="AB5998" s="1" t="s">
        <v>44</v>
      </c>
      <c r="AC5998" s="1" t="s">
        <v>44</v>
      </c>
      <c r="AD5998" s="1" t="s">
        <v>51260</v>
      </c>
      <c r="AE5998" s="1" t="s">
        <v>44</v>
      </c>
      <c r="AF5998" s="1" t="s">
        <v>44</v>
      </c>
      <c r="AG5998" s="1" t="s">
        <v>44</v>
      </c>
      <c r="AH5998" s="1" t="s">
        <v>44</v>
      </c>
      <c r="AI5998" s="2">
        <v>44092</v>
      </c>
      <c r="AJ5998">
        <v>1</v>
      </c>
      <c r="AK5998" s="1" t="s">
        <v>51261</v>
      </c>
      <c r="AL5998" s="2">
        <v>44684</v>
      </c>
      <c r="AM5998" s="3">
        <v>0.54556712962962961</v>
      </c>
    </row>
    <row r="5999" spans="1:39" x14ac:dyDescent="0.25">
      <c r="A5999">
        <v>5998</v>
      </c>
      <c r="B5999" s="1" t="s">
        <v>51262</v>
      </c>
      <c r="C5999" s="1" t="s">
        <v>51263</v>
      </c>
      <c r="D5999">
        <v>93002110919</v>
      </c>
      <c r="E5999" s="1" t="s">
        <v>41</v>
      </c>
      <c r="F5999" s="1" t="s">
        <v>589</v>
      </c>
      <c r="G5999">
        <v>2430</v>
      </c>
      <c r="H5999" s="1" t="s">
        <v>184</v>
      </c>
      <c r="I5999" s="1" t="s">
        <v>44</v>
      </c>
      <c r="J5999" s="1" t="s">
        <v>44</v>
      </c>
      <c r="K5999">
        <v>11151059</v>
      </c>
      <c r="L5999" s="1" t="s">
        <v>44</v>
      </c>
      <c r="M5999" s="1" t="s">
        <v>51264</v>
      </c>
      <c r="N5999" s="1" t="s">
        <v>1266</v>
      </c>
      <c r="O5999" s="1" t="s">
        <v>866</v>
      </c>
      <c r="P5999">
        <v>91062</v>
      </c>
      <c r="Q5999" s="1" t="s">
        <v>51265</v>
      </c>
      <c r="R5999">
        <v>8027</v>
      </c>
      <c r="S5999" s="1" t="s">
        <v>51266</v>
      </c>
      <c r="T5999" s="1" t="s">
        <v>51267</v>
      </c>
      <c r="U5999" s="1" t="s">
        <v>51</v>
      </c>
      <c r="V5999" s="1" t="s">
        <v>51268</v>
      </c>
      <c r="W5999" s="1" t="s">
        <v>51</v>
      </c>
      <c r="X5999" s="1" t="s">
        <v>51269</v>
      </c>
      <c r="Y5999" s="1" t="s">
        <v>51</v>
      </c>
      <c r="Z5999" s="1" t="s">
        <v>51270</v>
      </c>
      <c r="AA5999" s="1" t="s">
        <v>51</v>
      </c>
      <c r="AB5999" s="1" t="s">
        <v>51271</v>
      </c>
      <c r="AC5999" s="1" t="s">
        <v>51</v>
      </c>
      <c r="AD5999" s="1" t="s">
        <v>51272</v>
      </c>
      <c r="AE5999" s="1" t="s">
        <v>44</v>
      </c>
      <c r="AF5999" s="1" t="s">
        <v>44</v>
      </c>
      <c r="AG5999" s="1" t="s">
        <v>44</v>
      </c>
      <c r="AH5999" s="1" t="s">
        <v>44</v>
      </c>
      <c r="AI5999" s="2">
        <v>44490</v>
      </c>
      <c r="AJ5999">
        <v>0</v>
      </c>
      <c r="AK5999" s="1" t="s">
        <v>44</v>
      </c>
      <c r="AL5999" s="2">
        <v>44684</v>
      </c>
      <c r="AM5999" s="3">
        <v>0.54518518518518522</v>
      </c>
    </row>
    <row r="6000" spans="1:39" x14ac:dyDescent="0.25">
      <c r="A6000">
        <v>5999</v>
      </c>
      <c r="B6000" s="1" t="s">
        <v>51273</v>
      </c>
      <c r="C6000" s="1" t="s">
        <v>51274</v>
      </c>
      <c r="D6000">
        <v>80001550740</v>
      </c>
      <c r="E6000" s="1" t="s">
        <v>41</v>
      </c>
      <c r="F6000" s="1" t="s">
        <v>589</v>
      </c>
      <c r="G6000">
        <v>2430</v>
      </c>
      <c r="H6000" s="1" t="s">
        <v>184</v>
      </c>
      <c r="I6000" s="1" t="s">
        <v>44</v>
      </c>
      <c r="J6000" s="1" t="s">
        <v>44</v>
      </c>
      <c r="K6000">
        <v>11135694</v>
      </c>
      <c r="L6000" s="1" t="s">
        <v>44</v>
      </c>
      <c r="M6000" s="1" t="s">
        <v>3290</v>
      </c>
      <c r="N6000" s="1" t="s">
        <v>51275</v>
      </c>
      <c r="O6000" s="1" t="s">
        <v>866</v>
      </c>
      <c r="P6000">
        <v>74011</v>
      </c>
      <c r="Q6000" s="1" t="s">
        <v>51276</v>
      </c>
      <c r="R6000">
        <v>72024</v>
      </c>
      <c r="S6000" s="1" t="s">
        <v>51277</v>
      </c>
      <c r="T6000" s="1" t="s">
        <v>51278</v>
      </c>
      <c r="U6000" s="1" t="s">
        <v>51</v>
      </c>
      <c r="V6000" s="1" t="s">
        <v>44</v>
      </c>
      <c r="W6000" s="1" t="s">
        <v>44</v>
      </c>
      <c r="X6000" s="1" t="s">
        <v>44</v>
      </c>
      <c r="Y6000" s="1" t="s">
        <v>44</v>
      </c>
      <c r="Z6000" s="1" t="s">
        <v>44</v>
      </c>
      <c r="AA6000" s="1" t="s">
        <v>44</v>
      </c>
      <c r="AB6000" s="1" t="s">
        <v>44</v>
      </c>
      <c r="AC6000" s="1" t="s">
        <v>44</v>
      </c>
      <c r="AD6000" s="1" t="s">
        <v>51279</v>
      </c>
      <c r="AE6000" s="1" t="s">
        <v>44</v>
      </c>
      <c r="AF6000" s="1" t="s">
        <v>44</v>
      </c>
      <c r="AG6000" s="1" t="s">
        <v>44</v>
      </c>
      <c r="AH6000" s="1" t="s">
        <v>44</v>
      </c>
      <c r="AI6000" s="2">
        <v>44587</v>
      </c>
      <c r="AJ6000">
        <v>0</v>
      </c>
      <c r="AK6000" s="1" t="s">
        <v>44</v>
      </c>
      <c r="AL6000" s="2">
        <v>44684</v>
      </c>
      <c r="AM6000" s="3">
        <v>0.54541666666666666</v>
      </c>
    </row>
    <row r="6001" spans="1:39" x14ac:dyDescent="0.25">
      <c r="A6001">
        <v>6000</v>
      </c>
      <c r="B6001" s="1" t="s">
        <v>51280</v>
      </c>
      <c r="C6001" s="1" t="s">
        <v>51281</v>
      </c>
      <c r="D6001">
        <v>181950668</v>
      </c>
      <c r="E6001" s="1" t="s">
        <v>41</v>
      </c>
      <c r="F6001" s="1" t="s">
        <v>589</v>
      </c>
      <c r="G6001">
        <v>2430</v>
      </c>
      <c r="H6001" s="1" t="s">
        <v>184</v>
      </c>
      <c r="I6001" s="1" t="s">
        <v>44</v>
      </c>
      <c r="J6001" s="1" t="s">
        <v>44</v>
      </c>
      <c r="K6001">
        <v>30597</v>
      </c>
      <c r="L6001" s="1" t="s">
        <v>44</v>
      </c>
      <c r="M6001" s="1" t="s">
        <v>45222</v>
      </c>
      <c r="N6001" s="1" t="s">
        <v>51282</v>
      </c>
      <c r="O6001" s="1" t="s">
        <v>866</v>
      </c>
      <c r="P6001">
        <v>66062</v>
      </c>
      <c r="Q6001" s="1" t="s">
        <v>51283</v>
      </c>
      <c r="R6001">
        <v>67063</v>
      </c>
      <c r="S6001" s="1" t="s">
        <v>51284</v>
      </c>
      <c r="T6001" s="1" t="s">
        <v>51285</v>
      </c>
      <c r="U6001" s="1" t="s">
        <v>51</v>
      </c>
      <c r="V6001" s="1" t="s">
        <v>51286</v>
      </c>
      <c r="W6001" s="1" t="s">
        <v>62</v>
      </c>
      <c r="X6001" s="1" t="s">
        <v>44</v>
      </c>
      <c r="Y6001" s="1" t="s">
        <v>44</v>
      </c>
      <c r="Z6001" s="1" t="s">
        <v>44</v>
      </c>
      <c r="AA6001" s="1" t="s">
        <v>44</v>
      </c>
      <c r="AB6001" s="1" t="s">
        <v>44</v>
      </c>
      <c r="AC6001" s="1" t="s">
        <v>44</v>
      </c>
      <c r="AD6001" s="1" t="s">
        <v>51287</v>
      </c>
      <c r="AE6001" s="1" t="s">
        <v>44</v>
      </c>
      <c r="AF6001" s="1" t="s">
        <v>44</v>
      </c>
      <c r="AG6001" s="1" t="s">
        <v>44</v>
      </c>
      <c r="AH6001" s="1" t="s">
        <v>44</v>
      </c>
      <c r="AI6001" s="2">
        <v>43066</v>
      </c>
      <c r="AJ6001">
        <v>0</v>
      </c>
      <c r="AK6001" s="1" t="s">
        <v>44</v>
      </c>
      <c r="AL6001" s="2">
        <v>44684</v>
      </c>
      <c r="AM6001" s="3">
        <v>0.54554398148148153</v>
      </c>
    </row>
    <row r="6002" spans="1:39" x14ac:dyDescent="0.25">
      <c r="A6002">
        <v>6001</v>
      </c>
      <c r="B6002" s="1" t="s">
        <v>51288</v>
      </c>
      <c r="C6002" s="1" t="s">
        <v>51289</v>
      </c>
      <c r="D6002">
        <v>322990128</v>
      </c>
      <c r="E6002" s="1" t="s">
        <v>41</v>
      </c>
      <c r="F6002" s="1" t="s">
        <v>589</v>
      </c>
      <c r="G6002">
        <v>2430</v>
      </c>
      <c r="H6002" s="1" t="s">
        <v>184</v>
      </c>
      <c r="I6002" s="1" t="s">
        <v>44</v>
      </c>
      <c r="J6002" s="1" t="s">
        <v>44</v>
      </c>
      <c r="K6002">
        <v>64060</v>
      </c>
      <c r="L6002" s="1" t="s">
        <v>44</v>
      </c>
      <c r="M6002" s="1" t="s">
        <v>51290</v>
      </c>
      <c r="N6002" s="1" t="s">
        <v>51291</v>
      </c>
      <c r="O6002" s="1" t="s">
        <v>866</v>
      </c>
      <c r="P6002">
        <v>12109</v>
      </c>
      <c r="Q6002" s="1" t="s">
        <v>51292</v>
      </c>
      <c r="R6002">
        <v>21040</v>
      </c>
      <c r="S6002" s="1" t="s">
        <v>51293</v>
      </c>
      <c r="T6002" s="1" t="s">
        <v>51294</v>
      </c>
      <c r="U6002" s="1" t="s">
        <v>51</v>
      </c>
      <c r="V6002" s="1" t="s">
        <v>51295</v>
      </c>
      <c r="W6002" s="1" t="s">
        <v>62</v>
      </c>
      <c r="X6002" s="1" t="s">
        <v>44</v>
      </c>
      <c r="Y6002" s="1" t="s">
        <v>44</v>
      </c>
      <c r="Z6002" s="1" t="s">
        <v>44</v>
      </c>
      <c r="AA6002" s="1" t="s">
        <v>44</v>
      </c>
      <c r="AB6002" s="1" t="s">
        <v>44</v>
      </c>
      <c r="AC6002" s="1" t="s">
        <v>44</v>
      </c>
      <c r="AD6002" s="1" t="s">
        <v>51296</v>
      </c>
      <c r="AE6002" s="1" t="s">
        <v>44</v>
      </c>
      <c r="AF6002" s="1" t="s">
        <v>44</v>
      </c>
      <c r="AG6002" s="1" t="s">
        <v>44</v>
      </c>
      <c r="AH6002" s="1" t="s">
        <v>44</v>
      </c>
      <c r="AI6002" s="2">
        <v>44252</v>
      </c>
      <c r="AJ6002">
        <v>1</v>
      </c>
      <c r="AK6002" s="1" t="s">
        <v>13762</v>
      </c>
      <c r="AL6002" s="2">
        <v>44684</v>
      </c>
      <c r="AM6002" s="3">
        <v>0.54571759259259256</v>
      </c>
    </row>
    <row r="6003" spans="1:39" x14ac:dyDescent="0.25">
      <c r="A6003">
        <v>6002</v>
      </c>
      <c r="B6003" s="1" t="s">
        <v>51297</v>
      </c>
      <c r="C6003" s="1" t="s">
        <v>51298</v>
      </c>
      <c r="D6003">
        <v>560020125</v>
      </c>
      <c r="E6003" s="1" t="s">
        <v>41</v>
      </c>
      <c r="F6003" s="1" t="s">
        <v>589</v>
      </c>
      <c r="G6003">
        <v>2430</v>
      </c>
      <c r="H6003" s="1" t="s">
        <v>184</v>
      </c>
      <c r="I6003" s="1" t="s">
        <v>44</v>
      </c>
      <c r="J6003" s="1" t="s">
        <v>44</v>
      </c>
      <c r="K6003">
        <v>105926</v>
      </c>
      <c r="L6003" s="1" t="s">
        <v>44</v>
      </c>
      <c r="M6003" s="1" t="s">
        <v>51299</v>
      </c>
      <c r="N6003" s="1" t="s">
        <v>51300</v>
      </c>
      <c r="O6003" s="1" t="s">
        <v>866</v>
      </c>
      <c r="P6003">
        <v>12110</v>
      </c>
      <c r="Q6003" s="1" t="s">
        <v>51301</v>
      </c>
      <c r="R6003">
        <v>21030</v>
      </c>
      <c r="S6003" s="1" t="s">
        <v>51302</v>
      </c>
      <c r="T6003" s="1" t="s">
        <v>51303</v>
      </c>
      <c r="U6003" s="1" t="s">
        <v>51</v>
      </c>
      <c r="V6003" s="1" t="s">
        <v>44</v>
      </c>
      <c r="W6003" s="1" t="s">
        <v>44</v>
      </c>
      <c r="X6003" s="1" t="s">
        <v>44</v>
      </c>
      <c r="Y6003" s="1" t="s">
        <v>44</v>
      </c>
      <c r="Z6003" s="1" t="s">
        <v>44</v>
      </c>
      <c r="AA6003" s="1" t="s">
        <v>44</v>
      </c>
      <c r="AB6003" s="1" t="s">
        <v>44</v>
      </c>
      <c r="AC6003" s="1" t="s">
        <v>44</v>
      </c>
      <c r="AD6003" s="1" t="s">
        <v>51304</v>
      </c>
      <c r="AE6003" s="1" t="s">
        <v>44</v>
      </c>
      <c r="AF6003" s="1" t="s">
        <v>44</v>
      </c>
      <c r="AG6003" s="1" t="s">
        <v>44</v>
      </c>
      <c r="AH6003" s="1" t="s">
        <v>44</v>
      </c>
      <c r="AI6003" s="2">
        <v>43273</v>
      </c>
      <c r="AJ6003">
        <v>1</v>
      </c>
      <c r="AK6003" s="1" t="s">
        <v>51305</v>
      </c>
      <c r="AL6003" s="2">
        <v>44684</v>
      </c>
      <c r="AM6003" s="3">
        <v>0.54525462962962967</v>
      </c>
    </row>
    <row r="6004" spans="1:39" x14ac:dyDescent="0.25">
      <c r="A6004">
        <v>6003</v>
      </c>
      <c r="B6004" s="1" t="s">
        <v>51306</v>
      </c>
      <c r="C6004" s="1" t="s">
        <v>51307</v>
      </c>
      <c r="D6004">
        <v>82503970152</v>
      </c>
      <c r="E6004" s="1" t="s">
        <v>41</v>
      </c>
      <c r="F6004" s="1" t="s">
        <v>589</v>
      </c>
      <c r="G6004">
        <v>2430</v>
      </c>
      <c r="H6004" s="1" t="s">
        <v>184</v>
      </c>
      <c r="I6004" s="1" t="s">
        <v>44</v>
      </c>
      <c r="J6004" s="1" t="s">
        <v>44</v>
      </c>
      <c r="K6004">
        <v>723125</v>
      </c>
      <c r="L6004" s="1" t="s">
        <v>44</v>
      </c>
      <c r="M6004" s="1" t="s">
        <v>2120</v>
      </c>
      <c r="N6004" s="1" t="s">
        <v>29698</v>
      </c>
      <c r="O6004" s="1" t="s">
        <v>866</v>
      </c>
      <c r="P6004">
        <v>98042</v>
      </c>
      <c r="Q6004" s="1" t="s">
        <v>51308</v>
      </c>
      <c r="R6004">
        <v>26863</v>
      </c>
      <c r="S6004" s="1" t="s">
        <v>24459</v>
      </c>
      <c r="T6004" s="1" t="s">
        <v>51309</v>
      </c>
      <c r="U6004" s="1" t="s">
        <v>51</v>
      </c>
      <c r="V6004" s="1" t="s">
        <v>51310</v>
      </c>
      <c r="W6004" s="1" t="s">
        <v>62</v>
      </c>
      <c r="X6004" s="1" t="s">
        <v>44</v>
      </c>
      <c r="Y6004" s="1" t="s">
        <v>44</v>
      </c>
      <c r="Z6004" s="1" t="s">
        <v>44</v>
      </c>
      <c r="AA6004" s="1" t="s">
        <v>44</v>
      </c>
      <c r="AB6004" s="1" t="s">
        <v>44</v>
      </c>
      <c r="AC6004" s="1" t="s">
        <v>44</v>
      </c>
      <c r="AD6004" s="1" t="s">
        <v>51311</v>
      </c>
      <c r="AE6004" s="1" t="s">
        <v>44</v>
      </c>
      <c r="AF6004" s="1" t="s">
        <v>44</v>
      </c>
      <c r="AG6004" s="1" t="s">
        <v>44</v>
      </c>
      <c r="AH6004" s="1" t="s">
        <v>44</v>
      </c>
      <c r="AI6004" s="2">
        <v>44631</v>
      </c>
      <c r="AJ6004">
        <v>1</v>
      </c>
      <c r="AK6004" s="1" t="s">
        <v>51312</v>
      </c>
      <c r="AL6004" s="2">
        <v>44684</v>
      </c>
      <c r="AM6004" s="3">
        <v>0.5454282407407407</v>
      </c>
    </row>
    <row r="6005" spans="1:39" x14ac:dyDescent="0.25">
      <c r="A6005">
        <v>6004</v>
      </c>
      <c r="B6005" s="1" t="s">
        <v>51313</v>
      </c>
      <c r="C6005" s="1" t="s">
        <v>51314</v>
      </c>
      <c r="D6005">
        <v>80038190163</v>
      </c>
      <c r="E6005" s="1" t="s">
        <v>41</v>
      </c>
      <c r="F6005" s="1" t="s">
        <v>589</v>
      </c>
      <c r="G6005">
        <v>2430</v>
      </c>
      <c r="H6005" s="1" t="s">
        <v>184</v>
      </c>
      <c r="I6005" s="1" t="s">
        <v>44</v>
      </c>
      <c r="J6005" s="1" t="s">
        <v>44</v>
      </c>
      <c r="K6005">
        <v>712710</v>
      </c>
      <c r="L6005" s="1" t="s">
        <v>44</v>
      </c>
      <c r="M6005" s="1" t="s">
        <v>1838</v>
      </c>
      <c r="N6005" s="1" t="s">
        <v>51315</v>
      </c>
      <c r="O6005" s="1" t="s">
        <v>866</v>
      </c>
      <c r="P6005">
        <v>16150</v>
      </c>
      <c r="Q6005" s="1" t="s">
        <v>51316</v>
      </c>
      <c r="R6005">
        <v>24050</v>
      </c>
      <c r="S6005" s="1" t="s">
        <v>51317</v>
      </c>
      <c r="T6005" s="1" t="s">
        <v>51318</v>
      </c>
      <c r="U6005" s="1" t="s">
        <v>51</v>
      </c>
      <c r="V6005" s="1" t="s">
        <v>51319</v>
      </c>
      <c r="W6005" s="1" t="s">
        <v>62</v>
      </c>
      <c r="X6005" s="1" t="s">
        <v>51320</v>
      </c>
      <c r="Y6005" s="1" t="s">
        <v>62</v>
      </c>
      <c r="Z6005" s="1" t="s">
        <v>44</v>
      </c>
      <c r="AA6005" s="1" t="s">
        <v>44</v>
      </c>
      <c r="AB6005" s="1" t="s">
        <v>44</v>
      </c>
      <c r="AC6005" s="1" t="s">
        <v>44</v>
      </c>
      <c r="AD6005" s="1" t="s">
        <v>51321</v>
      </c>
      <c r="AE6005" s="1" t="s">
        <v>44</v>
      </c>
      <c r="AF6005" s="1" t="s">
        <v>44</v>
      </c>
      <c r="AG6005" s="1" t="s">
        <v>44</v>
      </c>
      <c r="AH6005" s="1" t="s">
        <v>44</v>
      </c>
      <c r="AI6005" s="2">
        <v>44648</v>
      </c>
      <c r="AJ6005">
        <v>0</v>
      </c>
      <c r="AK6005" s="1" t="s">
        <v>44</v>
      </c>
      <c r="AL6005" s="2">
        <v>44684</v>
      </c>
      <c r="AM6005" s="3">
        <v>0.54556712962962961</v>
      </c>
    </row>
    <row r="6006" spans="1:39" x14ac:dyDescent="0.25">
      <c r="A6006">
        <v>6005</v>
      </c>
      <c r="B6006" s="1" t="s">
        <v>51322</v>
      </c>
      <c r="C6006" s="1" t="s">
        <v>51323</v>
      </c>
      <c r="D6006">
        <v>1156600015</v>
      </c>
      <c r="E6006" s="1" t="s">
        <v>41</v>
      </c>
      <c r="F6006" s="1" t="s">
        <v>589</v>
      </c>
      <c r="G6006">
        <v>2430</v>
      </c>
      <c r="H6006" s="1" t="s">
        <v>184</v>
      </c>
      <c r="I6006" s="1" t="s">
        <v>44</v>
      </c>
      <c r="J6006" s="1" t="s">
        <v>44</v>
      </c>
      <c r="K6006">
        <v>11126735</v>
      </c>
      <c r="L6006" s="1" t="s">
        <v>44</v>
      </c>
      <c r="M6006" s="1" t="s">
        <v>33052</v>
      </c>
      <c r="N6006" s="1" t="s">
        <v>51324</v>
      </c>
      <c r="O6006" s="1" t="s">
        <v>866</v>
      </c>
      <c r="P6006">
        <v>1172</v>
      </c>
      <c r="Q6006" s="1" t="s">
        <v>51325</v>
      </c>
      <c r="R6006">
        <v>10010</v>
      </c>
      <c r="S6006" s="1" t="s">
        <v>51326</v>
      </c>
      <c r="T6006" s="1" t="s">
        <v>51327</v>
      </c>
      <c r="U6006" s="1" t="s">
        <v>51</v>
      </c>
      <c r="V6006" s="1" t="s">
        <v>44</v>
      </c>
      <c r="W6006" s="1" t="s">
        <v>44</v>
      </c>
      <c r="X6006" s="1" t="s">
        <v>44</v>
      </c>
      <c r="Y6006" s="1" t="s">
        <v>44</v>
      </c>
      <c r="Z6006" s="1" t="s">
        <v>44</v>
      </c>
      <c r="AA6006" s="1" t="s">
        <v>44</v>
      </c>
      <c r="AB6006" s="1" t="s">
        <v>44</v>
      </c>
      <c r="AC6006" s="1" t="s">
        <v>44</v>
      </c>
      <c r="AD6006" s="1" t="s">
        <v>51328</v>
      </c>
      <c r="AE6006" s="1" t="s">
        <v>44</v>
      </c>
      <c r="AF6006" s="1" t="s">
        <v>44</v>
      </c>
      <c r="AG6006" s="1" t="s">
        <v>44</v>
      </c>
      <c r="AH6006" s="1" t="s">
        <v>44</v>
      </c>
      <c r="AI6006" s="2">
        <v>44295</v>
      </c>
      <c r="AJ6006">
        <v>1</v>
      </c>
      <c r="AK6006" s="1" t="s">
        <v>51329</v>
      </c>
      <c r="AL6006" s="2">
        <v>44684</v>
      </c>
      <c r="AM6006" s="3">
        <v>0.54577546296296298</v>
      </c>
    </row>
    <row r="6007" spans="1:39" x14ac:dyDescent="0.25">
      <c r="A6007">
        <v>6006</v>
      </c>
      <c r="B6007" s="1" t="s">
        <v>51330</v>
      </c>
      <c r="C6007" s="1" t="s">
        <v>51331</v>
      </c>
      <c r="D6007">
        <v>81001210780</v>
      </c>
      <c r="E6007" s="1" t="s">
        <v>41</v>
      </c>
      <c r="F6007" s="1" t="s">
        <v>589</v>
      </c>
      <c r="G6007">
        <v>2430</v>
      </c>
      <c r="H6007" s="1" t="s">
        <v>184</v>
      </c>
      <c r="I6007" s="1" t="s">
        <v>44</v>
      </c>
      <c r="J6007" s="1" t="s">
        <v>44</v>
      </c>
      <c r="K6007">
        <v>11140037</v>
      </c>
      <c r="L6007" s="1" t="s">
        <v>44</v>
      </c>
      <c r="M6007" s="1" t="s">
        <v>2478</v>
      </c>
      <c r="N6007" s="1" t="s">
        <v>51332</v>
      </c>
      <c r="O6007" s="1" t="s">
        <v>866</v>
      </c>
      <c r="P6007">
        <v>78087</v>
      </c>
      <c r="Q6007" s="1" t="s">
        <v>51333</v>
      </c>
      <c r="R6007">
        <v>87073</v>
      </c>
      <c r="S6007" s="1" t="s">
        <v>51334</v>
      </c>
      <c r="T6007" s="1" t="s">
        <v>51335</v>
      </c>
      <c r="U6007" s="1" t="s">
        <v>51</v>
      </c>
      <c r="V6007" s="1" t="s">
        <v>51336</v>
      </c>
      <c r="W6007" s="1" t="s">
        <v>62</v>
      </c>
      <c r="X6007" s="1" t="s">
        <v>44</v>
      </c>
      <c r="Y6007" s="1" t="s">
        <v>44</v>
      </c>
      <c r="Z6007" s="1" t="s">
        <v>44</v>
      </c>
      <c r="AA6007" s="1" t="s">
        <v>44</v>
      </c>
      <c r="AB6007" s="1" t="s">
        <v>44</v>
      </c>
      <c r="AC6007" s="1" t="s">
        <v>44</v>
      </c>
      <c r="AD6007" s="1" t="s">
        <v>51337</v>
      </c>
      <c r="AE6007" s="1" t="s">
        <v>44</v>
      </c>
      <c r="AF6007" s="1" t="s">
        <v>44</v>
      </c>
      <c r="AG6007" s="1" t="s">
        <v>44</v>
      </c>
      <c r="AH6007" s="1" t="s">
        <v>44</v>
      </c>
      <c r="AI6007" s="2">
        <v>44123</v>
      </c>
      <c r="AJ6007">
        <v>0</v>
      </c>
      <c r="AK6007" s="1" t="s">
        <v>44</v>
      </c>
      <c r="AL6007" s="2">
        <v>44684</v>
      </c>
      <c r="AM6007" s="3">
        <v>0.54525462962962967</v>
      </c>
    </row>
    <row r="6008" spans="1:39" x14ac:dyDescent="0.25">
      <c r="A6008">
        <v>6007</v>
      </c>
      <c r="B6008" s="1" t="s">
        <v>51338</v>
      </c>
      <c r="C6008" s="1" t="s">
        <v>51339</v>
      </c>
      <c r="D6008">
        <v>80004850568</v>
      </c>
      <c r="E6008" s="1" t="s">
        <v>41</v>
      </c>
      <c r="F6008" s="1" t="s">
        <v>589</v>
      </c>
      <c r="G6008">
        <v>2430</v>
      </c>
      <c r="H6008" s="1" t="s">
        <v>184</v>
      </c>
      <c r="I6008" s="1" t="s">
        <v>44</v>
      </c>
      <c r="J6008" s="1" t="s">
        <v>44</v>
      </c>
      <c r="K6008">
        <v>11136446</v>
      </c>
      <c r="L6008" s="1" t="s">
        <v>44</v>
      </c>
      <c r="M6008" s="1" t="s">
        <v>5788</v>
      </c>
      <c r="N6008" s="1" t="s">
        <v>51340</v>
      </c>
      <c r="O6008" s="1" t="s">
        <v>866</v>
      </c>
      <c r="P6008">
        <v>56041</v>
      </c>
      <c r="Q6008" s="1" t="s">
        <v>51341</v>
      </c>
      <c r="R6008">
        <v>1010</v>
      </c>
      <c r="S6008" s="1" t="s">
        <v>51342</v>
      </c>
      <c r="T6008" s="1" t="s">
        <v>51343</v>
      </c>
      <c r="U6008" s="1" t="s">
        <v>51</v>
      </c>
      <c r="V6008" s="1" t="s">
        <v>51344</v>
      </c>
      <c r="W6008" s="1" t="s">
        <v>62</v>
      </c>
      <c r="X6008" s="1" t="s">
        <v>44</v>
      </c>
      <c r="Y6008" s="1" t="s">
        <v>44</v>
      </c>
      <c r="Z6008" s="1" t="s">
        <v>44</v>
      </c>
      <c r="AA6008" s="1" t="s">
        <v>44</v>
      </c>
      <c r="AB6008" s="1" t="s">
        <v>44</v>
      </c>
      <c r="AC6008" s="1" t="s">
        <v>44</v>
      </c>
      <c r="AD6008" s="1" t="s">
        <v>51345</v>
      </c>
      <c r="AE6008" s="1" t="s">
        <v>44</v>
      </c>
      <c r="AF6008" s="1" t="s">
        <v>44</v>
      </c>
      <c r="AG6008" s="1" t="s">
        <v>44</v>
      </c>
      <c r="AH6008" s="1" t="s">
        <v>44</v>
      </c>
      <c r="AI6008" s="2">
        <v>43066</v>
      </c>
      <c r="AJ6008">
        <v>0</v>
      </c>
      <c r="AK6008" s="1" t="s">
        <v>44</v>
      </c>
      <c r="AL6008" s="2">
        <v>44684</v>
      </c>
      <c r="AM6008" s="3">
        <v>0.54545138888888889</v>
      </c>
    </row>
    <row r="6009" spans="1:39" x14ac:dyDescent="0.25">
      <c r="A6009">
        <v>6008</v>
      </c>
      <c r="B6009" s="1" t="s">
        <v>51346</v>
      </c>
      <c r="C6009" s="1" t="s">
        <v>51347</v>
      </c>
      <c r="D6009">
        <v>52090958</v>
      </c>
      <c r="E6009" s="1" t="s">
        <v>41</v>
      </c>
      <c r="F6009" s="1" t="s">
        <v>589</v>
      </c>
      <c r="G6009">
        <v>2430</v>
      </c>
      <c r="H6009" s="1" t="s">
        <v>184</v>
      </c>
      <c r="I6009" s="1" t="s">
        <v>44</v>
      </c>
      <c r="J6009" s="1" t="s">
        <v>44</v>
      </c>
      <c r="K6009">
        <v>11115963</v>
      </c>
      <c r="L6009" s="1" t="s">
        <v>44</v>
      </c>
      <c r="M6009" s="1" t="s">
        <v>445</v>
      </c>
      <c r="N6009" s="1" t="s">
        <v>51348</v>
      </c>
      <c r="O6009" s="1" t="s">
        <v>866</v>
      </c>
      <c r="P6009">
        <v>95038</v>
      </c>
      <c r="Q6009" s="1" t="s">
        <v>303</v>
      </c>
      <c r="R6009">
        <v>9170</v>
      </c>
      <c r="S6009" s="1" t="s">
        <v>51349</v>
      </c>
      <c r="T6009" s="1" t="s">
        <v>51350</v>
      </c>
      <c r="U6009" s="1" t="s">
        <v>51</v>
      </c>
      <c r="V6009" s="1" t="s">
        <v>51351</v>
      </c>
      <c r="W6009" s="1" t="s">
        <v>62</v>
      </c>
      <c r="X6009" s="1" t="s">
        <v>44</v>
      </c>
      <c r="Y6009" s="1" t="s">
        <v>44</v>
      </c>
      <c r="Z6009" s="1" t="s">
        <v>44</v>
      </c>
      <c r="AA6009" s="1" t="s">
        <v>44</v>
      </c>
      <c r="AB6009" s="1" t="s">
        <v>44</v>
      </c>
      <c r="AC6009" s="1" t="s">
        <v>44</v>
      </c>
      <c r="AD6009" s="1" t="s">
        <v>51352</v>
      </c>
      <c r="AE6009" s="1" t="s">
        <v>44</v>
      </c>
      <c r="AF6009" s="1" t="s">
        <v>44</v>
      </c>
      <c r="AG6009" s="1" t="s">
        <v>51353</v>
      </c>
      <c r="AH6009" s="1" t="s">
        <v>51354</v>
      </c>
      <c r="AI6009" s="2">
        <v>44601</v>
      </c>
      <c r="AJ6009">
        <v>1</v>
      </c>
      <c r="AK6009" s="1" t="s">
        <v>51355</v>
      </c>
      <c r="AL6009" s="2">
        <v>44684</v>
      </c>
      <c r="AM6009" s="3">
        <v>0.54562500000000003</v>
      </c>
    </row>
    <row r="6010" spans="1:39" x14ac:dyDescent="0.25">
      <c r="A6010">
        <v>6009</v>
      </c>
      <c r="B6010" s="1" t="s">
        <v>51356</v>
      </c>
      <c r="C6010" s="1" t="s">
        <v>51357</v>
      </c>
      <c r="D6010">
        <v>514250042</v>
      </c>
      <c r="E6010" s="1" t="s">
        <v>41</v>
      </c>
      <c r="F6010" s="1" t="s">
        <v>589</v>
      </c>
      <c r="G6010">
        <v>2430</v>
      </c>
      <c r="H6010" s="1" t="s">
        <v>184</v>
      </c>
      <c r="I6010" s="1" t="s">
        <v>44</v>
      </c>
      <c r="J6010" s="1" t="s">
        <v>44</v>
      </c>
      <c r="K6010">
        <v>11121167</v>
      </c>
      <c r="L6010" s="1" t="s">
        <v>44</v>
      </c>
      <c r="M6010" s="1" t="s">
        <v>2643</v>
      </c>
      <c r="N6010" s="1" t="s">
        <v>10221</v>
      </c>
      <c r="O6010" s="1" t="s">
        <v>866</v>
      </c>
      <c r="P6010">
        <v>4155</v>
      </c>
      <c r="Q6010" s="1" t="s">
        <v>51358</v>
      </c>
      <c r="R6010">
        <v>12078</v>
      </c>
      <c r="S6010" s="1" t="s">
        <v>51359</v>
      </c>
      <c r="T6010" s="1" t="s">
        <v>51360</v>
      </c>
      <c r="U6010" s="1" t="s">
        <v>51</v>
      </c>
      <c r="V6010" s="1" t="s">
        <v>51361</v>
      </c>
      <c r="W6010" s="1" t="s">
        <v>62</v>
      </c>
      <c r="X6010" s="1" t="s">
        <v>44</v>
      </c>
      <c r="Y6010" s="1" t="s">
        <v>44</v>
      </c>
      <c r="Z6010" s="1" t="s">
        <v>44</v>
      </c>
      <c r="AA6010" s="1" t="s">
        <v>44</v>
      </c>
      <c r="AB6010" s="1" t="s">
        <v>44</v>
      </c>
      <c r="AC6010" s="1" t="s">
        <v>44</v>
      </c>
      <c r="AD6010" s="1" t="s">
        <v>51362</v>
      </c>
      <c r="AE6010" s="1" t="s">
        <v>51363</v>
      </c>
      <c r="AF6010" s="1" t="s">
        <v>44</v>
      </c>
      <c r="AG6010" s="1" t="s">
        <v>51364</v>
      </c>
      <c r="AH6010" s="1" t="s">
        <v>44</v>
      </c>
      <c r="AI6010" s="2">
        <v>44595</v>
      </c>
      <c r="AJ6010">
        <v>1</v>
      </c>
      <c r="AK6010" s="1" t="s">
        <v>51365</v>
      </c>
      <c r="AL6010" s="2">
        <v>44684</v>
      </c>
      <c r="AM6010" s="3">
        <v>0.54513888888888884</v>
      </c>
    </row>
    <row r="6011" spans="1:39" x14ac:dyDescent="0.25">
      <c r="A6011">
        <v>6010</v>
      </c>
      <c r="B6011" s="1" t="s">
        <v>51366</v>
      </c>
      <c r="C6011" s="1" t="s">
        <v>51367</v>
      </c>
      <c r="D6011">
        <v>80011490267</v>
      </c>
      <c r="E6011" s="1" t="s">
        <v>41</v>
      </c>
      <c r="F6011" s="1" t="s">
        <v>589</v>
      </c>
      <c r="G6011">
        <v>2430</v>
      </c>
      <c r="H6011" s="1" t="s">
        <v>184</v>
      </c>
      <c r="I6011" s="1" t="s">
        <v>44</v>
      </c>
      <c r="J6011" s="1" t="s">
        <v>44</v>
      </c>
      <c r="K6011">
        <v>11137784</v>
      </c>
      <c r="L6011" s="1" t="s">
        <v>44</v>
      </c>
      <c r="M6011" s="1" t="s">
        <v>445</v>
      </c>
      <c r="N6011" s="1" t="s">
        <v>51368</v>
      </c>
      <c r="O6011" s="1" t="s">
        <v>866</v>
      </c>
      <c r="P6011">
        <v>26052</v>
      </c>
      <c r="Q6011" s="1" t="s">
        <v>51369</v>
      </c>
      <c r="R6011">
        <v>31024</v>
      </c>
      <c r="S6011" s="1" t="s">
        <v>51370</v>
      </c>
      <c r="T6011" s="1" t="s">
        <v>51371</v>
      </c>
      <c r="U6011" s="1" t="s">
        <v>51</v>
      </c>
      <c r="V6011" s="1" t="s">
        <v>51372</v>
      </c>
      <c r="W6011" s="1" t="s">
        <v>62</v>
      </c>
      <c r="X6011" s="1" t="s">
        <v>51373</v>
      </c>
      <c r="Y6011" s="1" t="s">
        <v>51</v>
      </c>
      <c r="Z6011" s="1" t="s">
        <v>44</v>
      </c>
      <c r="AA6011" s="1" t="s">
        <v>44</v>
      </c>
      <c r="AB6011" s="1" t="s">
        <v>44</v>
      </c>
      <c r="AC6011" s="1" t="s">
        <v>44</v>
      </c>
      <c r="AD6011" s="1" t="s">
        <v>51374</v>
      </c>
      <c r="AE6011" s="1" t="s">
        <v>44</v>
      </c>
      <c r="AF6011" s="1" t="s">
        <v>44</v>
      </c>
      <c r="AG6011" s="1" t="s">
        <v>44</v>
      </c>
      <c r="AH6011" s="1" t="s">
        <v>44</v>
      </c>
      <c r="AI6011" s="2">
        <v>44651</v>
      </c>
      <c r="AJ6011">
        <v>1</v>
      </c>
      <c r="AK6011" s="1" t="s">
        <v>51375</v>
      </c>
      <c r="AL6011" s="2">
        <v>44684</v>
      </c>
      <c r="AM6011" s="3">
        <v>0.54534722222222221</v>
      </c>
    </row>
    <row r="6012" spans="1:39" x14ac:dyDescent="0.25">
      <c r="A6012">
        <v>6011</v>
      </c>
      <c r="B6012" s="1" t="s">
        <v>51376</v>
      </c>
      <c r="C6012" s="1" t="s">
        <v>51377</v>
      </c>
      <c r="D6012">
        <v>5827280156</v>
      </c>
      <c r="E6012" s="1" t="s">
        <v>41</v>
      </c>
      <c r="F6012" s="1" t="s">
        <v>589</v>
      </c>
      <c r="G6012">
        <v>2430</v>
      </c>
      <c r="H6012" s="1" t="s">
        <v>184</v>
      </c>
      <c r="I6012" s="1" t="s">
        <v>44</v>
      </c>
      <c r="J6012" s="1" t="s">
        <v>44</v>
      </c>
      <c r="K6012">
        <v>11134861</v>
      </c>
      <c r="L6012" s="1" t="s">
        <v>44</v>
      </c>
      <c r="M6012" s="1" t="s">
        <v>7799</v>
      </c>
      <c r="N6012" s="1" t="s">
        <v>51378</v>
      </c>
      <c r="O6012" s="1" t="s">
        <v>866</v>
      </c>
      <c r="P6012">
        <v>108036</v>
      </c>
      <c r="Q6012" s="1" t="s">
        <v>51379</v>
      </c>
      <c r="R6012">
        <v>20876</v>
      </c>
      <c r="S6012" s="1" t="s">
        <v>51380</v>
      </c>
      <c r="T6012" s="1" t="s">
        <v>51381</v>
      </c>
      <c r="U6012" s="1" t="s">
        <v>51</v>
      </c>
      <c r="V6012" s="1" t="s">
        <v>44</v>
      </c>
      <c r="W6012" s="1" t="s">
        <v>44</v>
      </c>
      <c r="X6012" s="1" t="s">
        <v>44</v>
      </c>
      <c r="Y6012" s="1" t="s">
        <v>44</v>
      </c>
      <c r="Z6012" s="1" t="s">
        <v>44</v>
      </c>
      <c r="AA6012" s="1" t="s">
        <v>44</v>
      </c>
      <c r="AB6012" s="1" t="s">
        <v>44</v>
      </c>
      <c r="AC6012" s="1" t="s">
        <v>44</v>
      </c>
      <c r="AD6012" s="1" t="s">
        <v>51382</v>
      </c>
      <c r="AE6012" s="1" t="s">
        <v>44</v>
      </c>
      <c r="AF6012" s="1" t="s">
        <v>44</v>
      </c>
      <c r="AG6012" s="1" t="s">
        <v>44</v>
      </c>
      <c r="AH6012" s="1" t="s">
        <v>44</v>
      </c>
      <c r="AI6012" s="2">
        <v>44246</v>
      </c>
      <c r="AJ6012">
        <v>0</v>
      </c>
      <c r="AK6012" s="1" t="s">
        <v>44</v>
      </c>
      <c r="AL6012" s="2">
        <v>44684</v>
      </c>
      <c r="AM6012" s="3">
        <v>0.54552083333333334</v>
      </c>
    </row>
    <row r="6013" spans="1:39" x14ac:dyDescent="0.25">
      <c r="A6013">
        <v>6012</v>
      </c>
      <c r="B6013" s="1" t="s">
        <v>51383</v>
      </c>
      <c r="C6013" s="1" t="s">
        <v>51384</v>
      </c>
      <c r="D6013">
        <v>278890033</v>
      </c>
      <c r="E6013" s="1" t="s">
        <v>41</v>
      </c>
      <c r="F6013" s="1" t="s">
        <v>589</v>
      </c>
      <c r="G6013">
        <v>2430</v>
      </c>
      <c r="H6013" s="1" t="s">
        <v>184</v>
      </c>
      <c r="I6013" s="1" t="s">
        <v>44</v>
      </c>
      <c r="J6013" s="1" t="s">
        <v>44</v>
      </c>
      <c r="K6013">
        <v>54234</v>
      </c>
      <c r="L6013" s="1" t="s">
        <v>44</v>
      </c>
      <c r="M6013" s="1" t="s">
        <v>4138</v>
      </c>
      <c r="N6013" s="1" t="s">
        <v>51385</v>
      </c>
      <c r="O6013" s="1" t="s">
        <v>866</v>
      </c>
      <c r="P6013">
        <v>103051</v>
      </c>
      <c r="Q6013" s="1" t="s">
        <v>51386</v>
      </c>
      <c r="R6013">
        <v>28877</v>
      </c>
      <c r="S6013" s="1" t="s">
        <v>51387</v>
      </c>
      <c r="T6013" s="1" t="s">
        <v>51388</v>
      </c>
      <c r="U6013" s="1" t="s">
        <v>51</v>
      </c>
      <c r="V6013" s="1" t="s">
        <v>51389</v>
      </c>
      <c r="W6013" s="1" t="s">
        <v>62</v>
      </c>
      <c r="X6013" s="1" t="s">
        <v>44</v>
      </c>
      <c r="Y6013" s="1" t="s">
        <v>44</v>
      </c>
      <c r="Z6013" s="1" t="s">
        <v>44</v>
      </c>
      <c r="AA6013" s="1" t="s">
        <v>44</v>
      </c>
      <c r="AB6013" s="1" t="s">
        <v>44</v>
      </c>
      <c r="AC6013" s="1" t="s">
        <v>44</v>
      </c>
      <c r="AD6013" s="1" t="s">
        <v>51390</v>
      </c>
      <c r="AE6013" s="1" t="s">
        <v>44</v>
      </c>
      <c r="AF6013" s="1" t="s">
        <v>44</v>
      </c>
      <c r="AG6013" s="1" t="s">
        <v>44</v>
      </c>
      <c r="AH6013" s="1" t="s">
        <v>44</v>
      </c>
      <c r="AI6013" s="2">
        <v>44644</v>
      </c>
      <c r="AJ6013">
        <v>1</v>
      </c>
      <c r="AK6013" s="1" t="s">
        <v>51391</v>
      </c>
      <c r="AL6013" s="2">
        <v>44684</v>
      </c>
      <c r="AM6013" s="3">
        <v>0.54572916666666671</v>
      </c>
    </row>
    <row r="6014" spans="1:39" x14ac:dyDescent="0.25">
      <c r="A6014">
        <v>6013</v>
      </c>
      <c r="B6014" s="1" t="s">
        <v>51392</v>
      </c>
      <c r="C6014" s="1" t="s">
        <v>51393</v>
      </c>
      <c r="D6014">
        <v>94001390163</v>
      </c>
      <c r="E6014" s="1" t="s">
        <v>41</v>
      </c>
      <c r="F6014" s="1" t="s">
        <v>589</v>
      </c>
      <c r="G6014">
        <v>2430</v>
      </c>
      <c r="H6014" s="1" t="s">
        <v>184</v>
      </c>
      <c r="I6014" s="1" t="s">
        <v>44</v>
      </c>
      <c r="J6014" s="1" t="s">
        <v>44</v>
      </c>
      <c r="K6014">
        <v>755190</v>
      </c>
      <c r="L6014" s="1" t="s">
        <v>44</v>
      </c>
      <c r="M6014" s="1" t="s">
        <v>15275</v>
      </c>
      <c r="N6014" s="1" t="s">
        <v>51394</v>
      </c>
      <c r="O6014" s="1" t="s">
        <v>294</v>
      </c>
      <c r="P6014">
        <v>16151</v>
      </c>
      <c r="Q6014" s="1" t="s">
        <v>51395</v>
      </c>
      <c r="R6014">
        <v>24010</v>
      </c>
      <c r="S6014" s="1" t="s">
        <v>1320</v>
      </c>
      <c r="T6014" s="1" t="s">
        <v>51396</v>
      </c>
      <c r="U6014" s="1" t="s">
        <v>51</v>
      </c>
      <c r="V6014" s="1" t="s">
        <v>51397</v>
      </c>
      <c r="W6014" s="1" t="s">
        <v>62</v>
      </c>
      <c r="X6014" s="1" t="s">
        <v>44</v>
      </c>
      <c r="Y6014" s="1" t="s">
        <v>44</v>
      </c>
      <c r="Z6014" s="1" t="s">
        <v>44</v>
      </c>
      <c r="AA6014" s="1" t="s">
        <v>44</v>
      </c>
      <c r="AB6014" s="1" t="s">
        <v>44</v>
      </c>
      <c r="AC6014" s="1" t="s">
        <v>44</v>
      </c>
      <c r="AD6014" s="1" t="s">
        <v>51398</v>
      </c>
      <c r="AE6014" s="1" t="s">
        <v>44</v>
      </c>
      <c r="AF6014" s="1" t="s">
        <v>44</v>
      </c>
      <c r="AG6014" s="1" t="s">
        <v>44</v>
      </c>
      <c r="AH6014" s="1" t="s">
        <v>44</v>
      </c>
      <c r="AI6014" s="2">
        <v>44642</v>
      </c>
      <c r="AJ6014">
        <v>1</v>
      </c>
      <c r="AK6014" s="1" t="s">
        <v>51399</v>
      </c>
      <c r="AL6014" s="2">
        <v>44684</v>
      </c>
      <c r="AM6014" s="3">
        <v>0.54525462962962967</v>
      </c>
    </row>
    <row r="6015" spans="1:39" x14ac:dyDescent="0.25">
      <c r="A6015">
        <v>6014</v>
      </c>
      <c r="B6015" s="1" t="s">
        <v>51400</v>
      </c>
      <c r="C6015" s="1" t="s">
        <v>51401</v>
      </c>
      <c r="D6015">
        <v>134670918</v>
      </c>
      <c r="E6015" s="1" t="s">
        <v>41</v>
      </c>
      <c r="F6015" s="1" t="s">
        <v>589</v>
      </c>
      <c r="G6015">
        <v>2430</v>
      </c>
      <c r="H6015" s="1" t="s">
        <v>184</v>
      </c>
      <c r="I6015" s="1" t="s">
        <v>44</v>
      </c>
      <c r="J6015" s="1" t="s">
        <v>44</v>
      </c>
      <c r="K6015">
        <v>11116502</v>
      </c>
      <c r="L6015" s="1" t="s">
        <v>44</v>
      </c>
      <c r="M6015" s="1" t="s">
        <v>34236</v>
      </c>
      <c r="N6015" s="1" t="s">
        <v>51402</v>
      </c>
      <c r="O6015" s="1" t="s">
        <v>866</v>
      </c>
      <c r="P6015">
        <v>91063</v>
      </c>
      <c r="Q6015" s="1" t="s">
        <v>51403</v>
      </c>
      <c r="R6015">
        <v>8028</v>
      </c>
      <c r="S6015" s="1" t="s">
        <v>51404</v>
      </c>
      <c r="T6015" s="1" t="s">
        <v>51405</v>
      </c>
      <c r="U6015" s="1" t="s">
        <v>51</v>
      </c>
      <c r="V6015" s="1" t="s">
        <v>51406</v>
      </c>
      <c r="W6015" s="1" t="s">
        <v>62</v>
      </c>
      <c r="X6015" s="1" t="s">
        <v>44</v>
      </c>
      <c r="Y6015" s="1" t="s">
        <v>44</v>
      </c>
      <c r="Z6015" s="1" t="s">
        <v>44</v>
      </c>
      <c r="AA6015" s="1" t="s">
        <v>44</v>
      </c>
      <c r="AB6015" s="1" t="s">
        <v>44</v>
      </c>
      <c r="AC6015" s="1" t="s">
        <v>44</v>
      </c>
      <c r="AD6015" s="1" t="s">
        <v>51407</v>
      </c>
      <c r="AE6015" s="1" t="s">
        <v>44</v>
      </c>
      <c r="AF6015" s="1" t="s">
        <v>44</v>
      </c>
      <c r="AG6015" s="1" t="s">
        <v>44</v>
      </c>
      <c r="AH6015" s="1" t="s">
        <v>44</v>
      </c>
      <c r="AI6015" s="2">
        <v>44078</v>
      </c>
      <c r="AJ6015">
        <v>0</v>
      </c>
      <c r="AK6015" s="1" t="s">
        <v>44</v>
      </c>
      <c r="AL6015" s="2">
        <v>44684</v>
      </c>
      <c r="AM6015" s="3">
        <v>0.54547453703703708</v>
      </c>
    </row>
    <row r="6016" spans="1:39" x14ac:dyDescent="0.25">
      <c r="A6016">
        <v>6015</v>
      </c>
      <c r="B6016" s="1" t="s">
        <v>51408</v>
      </c>
      <c r="C6016" s="1" t="s">
        <v>51409</v>
      </c>
      <c r="D6016">
        <v>154850911</v>
      </c>
      <c r="E6016" s="1" t="s">
        <v>41</v>
      </c>
      <c r="F6016" s="1" t="s">
        <v>589</v>
      </c>
      <c r="G6016">
        <v>2430</v>
      </c>
      <c r="H6016" s="1" t="s">
        <v>184</v>
      </c>
      <c r="I6016" s="1" t="s">
        <v>44</v>
      </c>
      <c r="J6016" s="1" t="s">
        <v>44</v>
      </c>
      <c r="K6016">
        <v>11116732</v>
      </c>
      <c r="L6016" s="1" t="s">
        <v>44</v>
      </c>
      <c r="M6016" s="1" t="s">
        <v>51410</v>
      </c>
      <c r="N6016" s="1" t="s">
        <v>51411</v>
      </c>
      <c r="O6016" s="1" t="s">
        <v>866</v>
      </c>
      <c r="P6016">
        <v>91064</v>
      </c>
      <c r="Q6016" s="1" t="s">
        <v>51412</v>
      </c>
      <c r="R6016">
        <v>8020</v>
      </c>
      <c r="S6016" s="1" t="s">
        <v>51413</v>
      </c>
      <c r="T6016" s="1" t="s">
        <v>51414</v>
      </c>
      <c r="U6016" s="1" t="s">
        <v>51</v>
      </c>
      <c r="V6016" s="1" t="s">
        <v>51415</v>
      </c>
      <c r="W6016" s="1" t="s">
        <v>62</v>
      </c>
      <c r="X6016" s="1" t="s">
        <v>44</v>
      </c>
      <c r="Y6016" s="1" t="s">
        <v>44</v>
      </c>
      <c r="Z6016" s="1" t="s">
        <v>44</v>
      </c>
      <c r="AA6016" s="1" t="s">
        <v>44</v>
      </c>
      <c r="AB6016" s="1" t="s">
        <v>44</v>
      </c>
      <c r="AC6016" s="1" t="s">
        <v>44</v>
      </c>
      <c r="AD6016" s="1" t="s">
        <v>51416</v>
      </c>
      <c r="AE6016" s="1" t="s">
        <v>44</v>
      </c>
      <c r="AF6016" s="1" t="s">
        <v>44</v>
      </c>
      <c r="AG6016" s="1" t="s">
        <v>44</v>
      </c>
      <c r="AH6016" s="1" t="s">
        <v>44</v>
      </c>
      <c r="AI6016" s="2">
        <v>44657</v>
      </c>
      <c r="AJ6016">
        <v>0</v>
      </c>
      <c r="AK6016" s="1" t="s">
        <v>44</v>
      </c>
      <c r="AL6016" s="2">
        <v>44684</v>
      </c>
      <c r="AM6016" s="3">
        <v>0.54575231481481479</v>
      </c>
    </row>
    <row r="6017" spans="1:39" x14ac:dyDescent="0.25">
      <c r="A6017">
        <v>6016</v>
      </c>
      <c r="B6017" s="1" t="s">
        <v>51417</v>
      </c>
      <c r="C6017" s="1" t="s">
        <v>51418</v>
      </c>
      <c r="D6017">
        <v>84000910657</v>
      </c>
      <c r="E6017" s="1" t="s">
        <v>41</v>
      </c>
      <c r="F6017" s="1" t="s">
        <v>589</v>
      </c>
      <c r="G6017">
        <v>2430</v>
      </c>
      <c r="H6017" s="1" t="s">
        <v>184</v>
      </c>
      <c r="I6017" s="1" t="s">
        <v>44</v>
      </c>
      <c r="J6017" s="1" t="s">
        <v>44</v>
      </c>
      <c r="K6017">
        <v>11142874</v>
      </c>
      <c r="L6017" s="1" t="s">
        <v>44</v>
      </c>
      <c r="M6017" s="1" t="s">
        <v>2268</v>
      </c>
      <c r="N6017" s="1" t="s">
        <v>51419</v>
      </c>
      <c r="O6017" s="1" t="s">
        <v>866</v>
      </c>
      <c r="P6017">
        <v>65085</v>
      </c>
      <c r="Q6017" s="1" t="s">
        <v>51420</v>
      </c>
      <c r="R6017">
        <v>84060</v>
      </c>
      <c r="S6017" s="1" t="s">
        <v>51421</v>
      </c>
      <c r="T6017" s="1" t="s">
        <v>51422</v>
      </c>
      <c r="U6017" s="1" t="s">
        <v>51</v>
      </c>
      <c r="V6017" s="1" t="s">
        <v>44</v>
      </c>
      <c r="W6017" s="1" t="s">
        <v>44</v>
      </c>
      <c r="X6017" s="1" t="s">
        <v>44</v>
      </c>
      <c r="Y6017" s="1" t="s">
        <v>44</v>
      </c>
      <c r="Z6017" s="1" t="s">
        <v>44</v>
      </c>
      <c r="AA6017" s="1" t="s">
        <v>44</v>
      </c>
      <c r="AB6017" s="1" t="s">
        <v>44</v>
      </c>
      <c r="AC6017" s="1" t="s">
        <v>44</v>
      </c>
      <c r="AD6017" s="1" t="s">
        <v>51423</v>
      </c>
      <c r="AE6017" s="1" t="s">
        <v>44</v>
      </c>
      <c r="AF6017" s="1" t="s">
        <v>44</v>
      </c>
      <c r="AG6017" s="1" t="s">
        <v>44</v>
      </c>
      <c r="AH6017" s="1" t="s">
        <v>44</v>
      </c>
      <c r="AI6017" s="2">
        <v>44537</v>
      </c>
      <c r="AJ6017">
        <v>0</v>
      </c>
      <c r="AK6017" s="1" t="s">
        <v>44</v>
      </c>
      <c r="AL6017" s="2">
        <v>44684</v>
      </c>
      <c r="AM6017" s="3">
        <v>0.54518518518518522</v>
      </c>
    </row>
    <row r="6018" spans="1:39" x14ac:dyDescent="0.25">
      <c r="A6018">
        <v>6017</v>
      </c>
      <c r="B6018" s="1" t="s">
        <v>51424</v>
      </c>
      <c r="C6018" s="1" t="s">
        <v>51425</v>
      </c>
      <c r="D6018">
        <v>161690912</v>
      </c>
      <c r="E6018" s="1" t="s">
        <v>41</v>
      </c>
      <c r="F6018" s="1" t="s">
        <v>589</v>
      </c>
      <c r="G6018">
        <v>2430</v>
      </c>
      <c r="H6018" s="1" t="s">
        <v>184</v>
      </c>
      <c r="I6018" s="1" t="s">
        <v>44</v>
      </c>
      <c r="J6018" s="1" t="s">
        <v>44</v>
      </c>
      <c r="K6018">
        <v>11116834</v>
      </c>
      <c r="L6018" s="1" t="s">
        <v>44</v>
      </c>
      <c r="M6018" s="1" t="s">
        <v>1838</v>
      </c>
      <c r="N6018" s="1" t="s">
        <v>51426</v>
      </c>
      <c r="O6018" s="1" t="s">
        <v>866</v>
      </c>
      <c r="P6018">
        <v>111050</v>
      </c>
      <c r="Q6018" s="1" t="s">
        <v>51427</v>
      </c>
      <c r="R6018">
        <v>8030</v>
      </c>
      <c r="S6018" s="1" t="s">
        <v>51428</v>
      </c>
      <c r="T6018" s="1" t="s">
        <v>51429</v>
      </c>
      <c r="U6018" s="1" t="s">
        <v>51</v>
      </c>
      <c r="V6018" s="1" t="s">
        <v>51430</v>
      </c>
      <c r="W6018" s="1" t="s">
        <v>62</v>
      </c>
      <c r="X6018" s="1" t="s">
        <v>51431</v>
      </c>
      <c r="Y6018" s="1" t="s">
        <v>62</v>
      </c>
      <c r="Z6018" s="1" t="s">
        <v>44</v>
      </c>
      <c r="AA6018" s="1" t="s">
        <v>44</v>
      </c>
      <c r="AB6018" s="1" t="s">
        <v>44</v>
      </c>
      <c r="AC6018" s="1" t="s">
        <v>44</v>
      </c>
      <c r="AD6018" s="1" t="s">
        <v>51432</v>
      </c>
      <c r="AE6018" s="1" t="s">
        <v>44</v>
      </c>
      <c r="AF6018" s="1" t="s">
        <v>44</v>
      </c>
      <c r="AG6018" s="1" t="s">
        <v>44</v>
      </c>
      <c r="AH6018" s="1" t="s">
        <v>44</v>
      </c>
      <c r="AI6018" s="2">
        <v>44237</v>
      </c>
      <c r="AJ6018">
        <v>0</v>
      </c>
      <c r="AK6018" s="1" t="s">
        <v>44</v>
      </c>
      <c r="AL6018" s="2">
        <v>44684</v>
      </c>
      <c r="AM6018" s="3">
        <v>0.54537037037037039</v>
      </c>
    </row>
    <row r="6019" spans="1:39" x14ac:dyDescent="0.25">
      <c r="A6019">
        <v>6018</v>
      </c>
      <c r="B6019" s="1" t="s">
        <v>51433</v>
      </c>
      <c r="C6019" s="1" t="s">
        <v>51434</v>
      </c>
      <c r="D6019">
        <v>82001370269</v>
      </c>
      <c r="E6019" s="1" t="s">
        <v>41</v>
      </c>
      <c r="F6019" s="1" t="s">
        <v>589</v>
      </c>
      <c r="G6019">
        <v>2430</v>
      </c>
      <c r="H6019" s="1" t="s">
        <v>184</v>
      </c>
      <c r="I6019" s="1" t="s">
        <v>44</v>
      </c>
      <c r="J6019" s="1" t="s">
        <v>44</v>
      </c>
      <c r="K6019">
        <v>720715</v>
      </c>
      <c r="L6019" s="1" t="s">
        <v>44</v>
      </c>
      <c r="M6019" s="1" t="s">
        <v>1531</v>
      </c>
      <c r="N6019" s="1" t="s">
        <v>51435</v>
      </c>
      <c r="O6019" s="1" t="s">
        <v>866</v>
      </c>
      <c r="P6019">
        <v>26053</v>
      </c>
      <c r="Q6019" s="1" t="s">
        <v>51436</v>
      </c>
      <c r="R6019">
        <v>31010</v>
      </c>
      <c r="S6019" s="1" t="s">
        <v>51437</v>
      </c>
      <c r="T6019" s="1" t="s">
        <v>51438</v>
      </c>
      <c r="U6019" s="1" t="s">
        <v>51</v>
      </c>
      <c r="V6019" s="1" t="s">
        <v>51439</v>
      </c>
      <c r="W6019" s="1" t="s">
        <v>62</v>
      </c>
      <c r="X6019" s="1" t="s">
        <v>44</v>
      </c>
      <c r="Y6019" s="1" t="s">
        <v>44</v>
      </c>
      <c r="Z6019" s="1" t="s">
        <v>44</v>
      </c>
      <c r="AA6019" s="1" t="s">
        <v>44</v>
      </c>
      <c r="AB6019" s="1" t="s">
        <v>44</v>
      </c>
      <c r="AC6019" s="1" t="s">
        <v>44</v>
      </c>
      <c r="AD6019" s="1" t="s">
        <v>51440</v>
      </c>
      <c r="AE6019" s="1" t="s">
        <v>44</v>
      </c>
      <c r="AF6019" s="1" t="s">
        <v>44</v>
      </c>
      <c r="AG6019" s="1" t="s">
        <v>44</v>
      </c>
      <c r="AH6019" s="1" t="s">
        <v>44</v>
      </c>
      <c r="AI6019" s="2">
        <v>43389</v>
      </c>
      <c r="AJ6019">
        <v>1</v>
      </c>
      <c r="AK6019" s="1" t="s">
        <v>51441</v>
      </c>
      <c r="AL6019" s="2">
        <v>44684</v>
      </c>
      <c r="AM6019" s="3">
        <v>0.54556712962962961</v>
      </c>
    </row>
    <row r="6020" spans="1:39" x14ac:dyDescent="0.25">
      <c r="A6020">
        <v>6019</v>
      </c>
      <c r="B6020" s="1" t="s">
        <v>51442</v>
      </c>
      <c r="C6020" s="1" t="s">
        <v>51443</v>
      </c>
      <c r="D6020">
        <v>385210067</v>
      </c>
      <c r="E6020" s="1" t="s">
        <v>41</v>
      </c>
      <c r="F6020" s="1" t="s">
        <v>589</v>
      </c>
      <c r="G6020">
        <v>2430</v>
      </c>
      <c r="H6020" s="1" t="s">
        <v>184</v>
      </c>
      <c r="I6020" s="1" t="s">
        <v>44</v>
      </c>
      <c r="J6020" s="1" t="s">
        <v>44</v>
      </c>
      <c r="K6020">
        <v>11119577</v>
      </c>
      <c r="L6020" s="1" t="s">
        <v>44</v>
      </c>
      <c r="M6020" s="1" t="s">
        <v>6593</v>
      </c>
      <c r="N6020" s="1" t="s">
        <v>6366</v>
      </c>
      <c r="O6020" s="1" t="s">
        <v>866</v>
      </c>
      <c r="P6020">
        <v>6119</v>
      </c>
      <c r="Q6020" s="1" t="s">
        <v>51444</v>
      </c>
      <c r="R6020">
        <v>15010</v>
      </c>
      <c r="S6020" s="1" t="s">
        <v>51445</v>
      </c>
      <c r="T6020" s="1" t="s">
        <v>51446</v>
      </c>
      <c r="U6020" s="1" t="s">
        <v>51</v>
      </c>
      <c r="V6020" s="1" t="s">
        <v>44</v>
      </c>
      <c r="W6020" s="1" t="s">
        <v>44</v>
      </c>
      <c r="X6020" s="1" t="s">
        <v>44</v>
      </c>
      <c r="Y6020" s="1" t="s">
        <v>44</v>
      </c>
      <c r="Z6020" s="1" t="s">
        <v>44</v>
      </c>
      <c r="AA6020" s="1" t="s">
        <v>44</v>
      </c>
      <c r="AB6020" s="1" t="s">
        <v>44</v>
      </c>
      <c r="AC6020" s="1" t="s">
        <v>44</v>
      </c>
      <c r="AD6020" s="1" t="s">
        <v>51447</v>
      </c>
      <c r="AE6020" s="1" t="s">
        <v>44</v>
      </c>
      <c r="AF6020" s="1" t="s">
        <v>44</v>
      </c>
      <c r="AG6020" s="1" t="s">
        <v>44</v>
      </c>
      <c r="AH6020" s="1" t="s">
        <v>44</v>
      </c>
      <c r="AI6020" s="2">
        <v>44095</v>
      </c>
      <c r="AJ6020">
        <v>1</v>
      </c>
      <c r="AK6020" s="1" t="s">
        <v>11949</v>
      </c>
      <c r="AL6020" s="2">
        <v>44684</v>
      </c>
      <c r="AM6020" s="3">
        <v>0.54576388888888894</v>
      </c>
    </row>
    <row r="6021" spans="1:39" x14ac:dyDescent="0.25">
      <c r="A6021">
        <v>6020</v>
      </c>
      <c r="B6021" s="1" t="s">
        <v>51448</v>
      </c>
      <c r="C6021" s="1" t="s">
        <v>51449</v>
      </c>
      <c r="D6021">
        <v>80002200717</v>
      </c>
      <c r="E6021" s="1" t="s">
        <v>41</v>
      </c>
      <c r="F6021" s="1" t="s">
        <v>589</v>
      </c>
      <c r="G6021">
        <v>2430</v>
      </c>
      <c r="H6021" s="1" t="s">
        <v>184</v>
      </c>
      <c r="I6021" s="1" t="s">
        <v>44</v>
      </c>
      <c r="J6021" s="1" t="s">
        <v>44</v>
      </c>
      <c r="K6021">
        <v>700287</v>
      </c>
      <c r="L6021" s="1" t="s">
        <v>44</v>
      </c>
      <c r="M6021" s="1" t="s">
        <v>9240</v>
      </c>
      <c r="N6021" s="1" t="s">
        <v>51450</v>
      </c>
      <c r="O6021" s="1" t="s">
        <v>866</v>
      </c>
      <c r="P6021">
        <v>71035</v>
      </c>
      <c r="Q6021" s="1" t="s">
        <v>51451</v>
      </c>
      <c r="R6021">
        <v>71027</v>
      </c>
      <c r="S6021" s="1" t="s">
        <v>15742</v>
      </c>
      <c r="T6021" s="1" t="s">
        <v>51452</v>
      </c>
      <c r="U6021" s="1" t="s">
        <v>51</v>
      </c>
      <c r="V6021" s="1" t="s">
        <v>51453</v>
      </c>
      <c r="W6021" s="1" t="s">
        <v>62</v>
      </c>
      <c r="X6021" s="1" t="s">
        <v>44</v>
      </c>
      <c r="Y6021" s="1" t="s">
        <v>44</v>
      </c>
      <c r="Z6021" s="1" t="s">
        <v>44</v>
      </c>
      <c r="AA6021" s="1" t="s">
        <v>44</v>
      </c>
      <c r="AB6021" s="1" t="s">
        <v>44</v>
      </c>
      <c r="AC6021" s="1" t="s">
        <v>44</v>
      </c>
      <c r="AD6021" s="1" t="s">
        <v>51454</v>
      </c>
      <c r="AE6021" s="1" t="s">
        <v>44</v>
      </c>
      <c r="AF6021" s="1" t="s">
        <v>44</v>
      </c>
      <c r="AG6021" s="1" t="s">
        <v>44</v>
      </c>
      <c r="AH6021" s="1" t="s">
        <v>44</v>
      </c>
      <c r="AI6021" s="2">
        <v>44411</v>
      </c>
      <c r="AJ6021">
        <v>1</v>
      </c>
      <c r="AK6021" s="1" t="s">
        <v>51455</v>
      </c>
      <c r="AL6021" s="2">
        <v>44684</v>
      </c>
      <c r="AM6021" s="3">
        <v>0.54525462962962967</v>
      </c>
    </row>
    <row r="6022" spans="1:39" x14ac:dyDescent="0.25">
      <c r="A6022">
        <v>6021</v>
      </c>
      <c r="B6022" s="1" t="s">
        <v>51456</v>
      </c>
      <c r="C6022" s="1" t="s">
        <v>51457</v>
      </c>
      <c r="D6022">
        <v>711250134</v>
      </c>
      <c r="E6022" s="1" t="s">
        <v>41</v>
      </c>
      <c r="F6022" s="1" t="s">
        <v>589</v>
      </c>
      <c r="G6022">
        <v>2430</v>
      </c>
      <c r="H6022" s="1" t="s">
        <v>184</v>
      </c>
      <c r="I6022" s="1" t="s">
        <v>44</v>
      </c>
      <c r="J6022" s="1" t="s">
        <v>44</v>
      </c>
      <c r="K6022">
        <v>133584</v>
      </c>
      <c r="L6022" s="1" t="s">
        <v>44</v>
      </c>
      <c r="M6022" s="1" t="s">
        <v>1008</v>
      </c>
      <c r="N6022" s="1" t="s">
        <v>51458</v>
      </c>
      <c r="O6022" s="1" t="s">
        <v>866</v>
      </c>
      <c r="P6022">
        <v>13170</v>
      </c>
      <c r="Q6022" s="1" t="s">
        <v>51459</v>
      </c>
      <c r="R6022">
        <v>22030</v>
      </c>
      <c r="S6022" s="1" t="s">
        <v>51460</v>
      </c>
      <c r="T6022" s="1" t="s">
        <v>51461</v>
      </c>
      <c r="U6022" s="1" t="s">
        <v>51</v>
      </c>
      <c r="V6022" s="1" t="s">
        <v>51462</v>
      </c>
      <c r="W6022" s="1" t="s">
        <v>62</v>
      </c>
      <c r="X6022" s="1" t="s">
        <v>44</v>
      </c>
      <c r="Y6022" s="1" t="s">
        <v>44</v>
      </c>
      <c r="Z6022" s="1" t="s">
        <v>44</v>
      </c>
      <c r="AA6022" s="1" t="s">
        <v>44</v>
      </c>
      <c r="AB6022" s="1" t="s">
        <v>44</v>
      </c>
      <c r="AC6022" s="1" t="s">
        <v>44</v>
      </c>
      <c r="AD6022" s="1" t="s">
        <v>51463</v>
      </c>
      <c r="AE6022" s="1" t="s">
        <v>44</v>
      </c>
      <c r="AF6022" s="1" t="s">
        <v>44</v>
      </c>
      <c r="AG6022" s="1" t="s">
        <v>44</v>
      </c>
      <c r="AH6022" s="1" t="s">
        <v>44</v>
      </c>
      <c r="AI6022" s="2">
        <v>44454</v>
      </c>
      <c r="AJ6022">
        <v>1</v>
      </c>
      <c r="AK6022" s="1" t="s">
        <v>51464</v>
      </c>
      <c r="AL6022" s="2">
        <v>44684</v>
      </c>
      <c r="AM6022" s="3">
        <v>0.54547453703703708</v>
      </c>
    </row>
    <row r="6023" spans="1:39" x14ac:dyDescent="0.25">
      <c r="A6023">
        <v>6022</v>
      </c>
      <c r="B6023" s="1" t="s">
        <v>51465</v>
      </c>
      <c r="C6023" s="1" t="s">
        <v>51466</v>
      </c>
      <c r="D6023">
        <v>81001270693</v>
      </c>
      <c r="E6023" s="1" t="s">
        <v>41</v>
      </c>
      <c r="F6023" s="1" t="s">
        <v>589</v>
      </c>
      <c r="G6023">
        <v>2430</v>
      </c>
      <c r="H6023" s="1" t="s">
        <v>184</v>
      </c>
      <c r="I6023" s="1" t="s">
        <v>44</v>
      </c>
      <c r="J6023" s="1" t="s">
        <v>44</v>
      </c>
      <c r="K6023">
        <v>12530512</v>
      </c>
      <c r="L6023" s="1" t="s">
        <v>44</v>
      </c>
      <c r="M6023" s="1" t="s">
        <v>1754</v>
      </c>
      <c r="N6023" s="1" t="s">
        <v>51467</v>
      </c>
      <c r="O6023" s="1" t="s">
        <v>866</v>
      </c>
      <c r="P6023">
        <v>69057</v>
      </c>
      <c r="Q6023" s="1" t="s">
        <v>51468</v>
      </c>
      <c r="R6023">
        <v>66036</v>
      </c>
      <c r="S6023" s="1" t="s">
        <v>51469</v>
      </c>
      <c r="T6023" s="1" t="s">
        <v>51470</v>
      </c>
      <c r="U6023" s="1" t="s">
        <v>51</v>
      </c>
      <c r="V6023" s="1" t="s">
        <v>51471</v>
      </c>
      <c r="W6023" s="1" t="s">
        <v>62</v>
      </c>
      <c r="X6023" s="1" t="s">
        <v>44</v>
      </c>
      <c r="Y6023" s="1" t="s">
        <v>44</v>
      </c>
      <c r="Z6023" s="1" t="s">
        <v>44</v>
      </c>
      <c r="AA6023" s="1" t="s">
        <v>44</v>
      </c>
      <c r="AB6023" s="1" t="s">
        <v>44</v>
      </c>
      <c r="AC6023" s="1" t="s">
        <v>44</v>
      </c>
      <c r="AD6023" s="1" t="s">
        <v>51472</v>
      </c>
      <c r="AE6023" s="1" t="s">
        <v>44</v>
      </c>
      <c r="AF6023" s="1" t="s">
        <v>44</v>
      </c>
      <c r="AG6023" s="1" t="s">
        <v>44</v>
      </c>
      <c r="AH6023" s="1" t="s">
        <v>44</v>
      </c>
      <c r="AI6023" s="2">
        <v>43738</v>
      </c>
      <c r="AJ6023">
        <v>1</v>
      </c>
      <c r="AK6023" s="1" t="s">
        <v>51473</v>
      </c>
      <c r="AL6023" s="2">
        <v>44684</v>
      </c>
      <c r="AM6023" s="3">
        <v>0.5456481481481481</v>
      </c>
    </row>
    <row r="6024" spans="1:39" x14ac:dyDescent="0.25">
      <c r="A6024">
        <v>6023</v>
      </c>
      <c r="B6024" s="1" t="s">
        <v>51474</v>
      </c>
      <c r="C6024" s="1" t="s">
        <v>51475</v>
      </c>
      <c r="D6024">
        <v>404880783</v>
      </c>
      <c r="E6024" s="1" t="s">
        <v>41</v>
      </c>
      <c r="F6024" s="1" t="s">
        <v>589</v>
      </c>
      <c r="G6024">
        <v>2430</v>
      </c>
      <c r="H6024" s="1" t="s">
        <v>184</v>
      </c>
      <c r="I6024" s="1" t="s">
        <v>44</v>
      </c>
      <c r="J6024" s="1" t="s">
        <v>44</v>
      </c>
      <c r="K6024">
        <v>11119772</v>
      </c>
      <c r="L6024" s="1" t="s">
        <v>44</v>
      </c>
      <c r="M6024" s="1" t="s">
        <v>2319</v>
      </c>
      <c r="N6024" s="1" t="s">
        <v>51476</v>
      </c>
      <c r="O6024" s="1" t="s">
        <v>866</v>
      </c>
      <c r="P6024">
        <v>78088</v>
      </c>
      <c r="Q6024" s="1" t="s">
        <v>51477</v>
      </c>
      <c r="R6024">
        <v>87020</v>
      </c>
      <c r="S6024" s="1" t="s">
        <v>51478</v>
      </c>
      <c r="T6024" s="1" t="s">
        <v>51479</v>
      </c>
      <c r="U6024" s="1" t="s">
        <v>51</v>
      </c>
      <c r="V6024" s="1" t="s">
        <v>51480</v>
      </c>
      <c r="W6024" s="1" t="s">
        <v>62</v>
      </c>
      <c r="X6024" s="1" t="s">
        <v>44</v>
      </c>
      <c r="Y6024" s="1" t="s">
        <v>44</v>
      </c>
      <c r="Z6024" s="1" t="s">
        <v>44</v>
      </c>
      <c r="AA6024" s="1" t="s">
        <v>44</v>
      </c>
      <c r="AB6024" s="1" t="s">
        <v>44</v>
      </c>
      <c r="AC6024" s="1" t="s">
        <v>44</v>
      </c>
      <c r="AD6024" s="1" t="s">
        <v>51481</v>
      </c>
      <c r="AE6024" s="1" t="s">
        <v>44</v>
      </c>
      <c r="AF6024" s="1" t="s">
        <v>44</v>
      </c>
      <c r="AG6024" s="1" t="s">
        <v>44</v>
      </c>
      <c r="AH6024" s="1" t="s">
        <v>44</v>
      </c>
      <c r="AI6024" s="2">
        <v>44146</v>
      </c>
      <c r="AJ6024">
        <v>0</v>
      </c>
      <c r="AK6024" s="1" t="s">
        <v>44</v>
      </c>
      <c r="AL6024" s="2">
        <v>44684</v>
      </c>
      <c r="AM6024" s="3">
        <v>0.54579861111111116</v>
      </c>
    </row>
    <row r="6025" spans="1:39" x14ac:dyDescent="0.25">
      <c r="A6025">
        <v>6024</v>
      </c>
      <c r="B6025" s="1" t="s">
        <v>51482</v>
      </c>
      <c r="C6025" s="1" t="s">
        <v>51483</v>
      </c>
      <c r="D6025">
        <v>90002510619</v>
      </c>
      <c r="E6025" s="1" t="s">
        <v>41</v>
      </c>
      <c r="F6025" s="1" t="s">
        <v>589</v>
      </c>
      <c r="G6025">
        <v>2430</v>
      </c>
      <c r="H6025" s="1" t="s">
        <v>184</v>
      </c>
      <c r="I6025" s="1" t="s">
        <v>44</v>
      </c>
      <c r="J6025" s="1" t="s">
        <v>44</v>
      </c>
      <c r="K6025">
        <v>12534538</v>
      </c>
      <c r="L6025" s="1" t="s">
        <v>44</v>
      </c>
      <c r="M6025" s="1" t="s">
        <v>5174</v>
      </c>
      <c r="N6025" s="1" t="s">
        <v>29083</v>
      </c>
      <c r="O6025" s="1" t="s">
        <v>294</v>
      </c>
      <c r="P6025">
        <v>61053</v>
      </c>
      <c r="Q6025" s="1" t="s">
        <v>51484</v>
      </c>
      <c r="R6025">
        <v>81030</v>
      </c>
      <c r="S6025" s="1" t="s">
        <v>51485</v>
      </c>
      <c r="T6025" s="1" t="s">
        <v>51486</v>
      </c>
      <c r="U6025" s="1" t="s">
        <v>51</v>
      </c>
      <c r="V6025" s="1" t="s">
        <v>51487</v>
      </c>
      <c r="W6025" s="1" t="s">
        <v>62</v>
      </c>
      <c r="X6025" s="1" t="s">
        <v>51488</v>
      </c>
      <c r="Y6025" s="1" t="s">
        <v>51</v>
      </c>
      <c r="Z6025" s="1" t="s">
        <v>44</v>
      </c>
      <c r="AA6025" s="1" t="s">
        <v>44</v>
      </c>
      <c r="AB6025" s="1" t="s">
        <v>44</v>
      </c>
      <c r="AC6025" s="1" t="s">
        <v>44</v>
      </c>
      <c r="AD6025" s="1" t="s">
        <v>51489</v>
      </c>
      <c r="AE6025" s="1" t="s">
        <v>44</v>
      </c>
      <c r="AF6025" s="1" t="s">
        <v>44</v>
      </c>
      <c r="AG6025" s="1" t="s">
        <v>44</v>
      </c>
      <c r="AH6025" s="1" t="s">
        <v>44</v>
      </c>
      <c r="AI6025" s="2">
        <v>44237</v>
      </c>
      <c r="AJ6025">
        <v>1</v>
      </c>
      <c r="AK6025" s="1" t="s">
        <v>1191</v>
      </c>
      <c r="AL6025" s="2">
        <v>44684</v>
      </c>
      <c r="AM6025" s="3">
        <v>0.54541666666666666</v>
      </c>
    </row>
    <row r="6026" spans="1:39" x14ac:dyDescent="0.25">
      <c r="A6026">
        <v>6025</v>
      </c>
      <c r="B6026" s="1" t="s">
        <v>51490</v>
      </c>
      <c r="C6026" s="1" t="s">
        <v>51491</v>
      </c>
      <c r="D6026">
        <v>81001190719</v>
      </c>
      <c r="E6026" s="1" t="s">
        <v>41</v>
      </c>
      <c r="F6026" s="1" t="s">
        <v>589</v>
      </c>
      <c r="G6026">
        <v>2430</v>
      </c>
      <c r="H6026" s="1" t="s">
        <v>184</v>
      </c>
      <c r="I6026" s="1" t="s">
        <v>44</v>
      </c>
      <c r="J6026" s="1" t="s">
        <v>44</v>
      </c>
      <c r="K6026">
        <v>11140032</v>
      </c>
      <c r="L6026" s="1" t="s">
        <v>44</v>
      </c>
      <c r="M6026" s="1" t="s">
        <v>6638</v>
      </c>
      <c r="N6026" s="1" t="s">
        <v>51492</v>
      </c>
      <c r="O6026" s="1" t="s">
        <v>866</v>
      </c>
      <c r="P6026">
        <v>71036</v>
      </c>
      <c r="Q6026" s="1" t="s">
        <v>51493</v>
      </c>
      <c r="R6026">
        <v>71045</v>
      </c>
      <c r="S6026" s="1" t="s">
        <v>51494</v>
      </c>
      <c r="T6026" s="1" t="s">
        <v>51495</v>
      </c>
      <c r="U6026" s="1" t="s">
        <v>51</v>
      </c>
      <c r="V6026" s="1" t="s">
        <v>44</v>
      </c>
      <c r="W6026" s="1" t="s">
        <v>44</v>
      </c>
      <c r="X6026" s="1" t="s">
        <v>44</v>
      </c>
      <c r="Y6026" s="1" t="s">
        <v>44</v>
      </c>
      <c r="Z6026" s="1" t="s">
        <v>44</v>
      </c>
      <c r="AA6026" s="1" t="s">
        <v>44</v>
      </c>
      <c r="AB6026" s="1" t="s">
        <v>44</v>
      </c>
      <c r="AC6026" s="1" t="s">
        <v>44</v>
      </c>
      <c r="AD6026" s="1" t="s">
        <v>51496</v>
      </c>
      <c r="AE6026" s="1" t="s">
        <v>44</v>
      </c>
      <c r="AF6026" s="1" t="s">
        <v>44</v>
      </c>
      <c r="AG6026" s="1" t="s">
        <v>44</v>
      </c>
      <c r="AH6026" s="1" t="s">
        <v>44</v>
      </c>
      <c r="AI6026" s="2">
        <v>43853</v>
      </c>
      <c r="AJ6026">
        <v>1</v>
      </c>
      <c r="AK6026" s="1" t="s">
        <v>1191</v>
      </c>
      <c r="AL6026" s="2">
        <v>44684</v>
      </c>
      <c r="AM6026" s="3">
        <v>0.54569444444444448</v>
      </c>
    </row>
    <row r="6027" spans="1:39" x14ac:dyDescent="0.25">
      <c r="A6027">
        <v>6026</v>
      </c>
      <c r="B6027" s="1" t="s">
        <v>51497</v>
      </c>
      <c r="C6027" s="1" t="s">
        <v>51498</v>
      </c>
      <c r="D6027">
        <v>80019670928</v>
      </c>
      <c r="E6027" s="1" t="s">
        <v>41</v>
      </c>
      <c r="F6027" s="1" t="s">
        <v>589</v>
      </c>
      <c r="G6027">
        <v>2430</v>
      </c>
      <c r="H6027" s="1" t="s">
        <v>184</v>
      </c>
      <c r="I6027" s="1" t="s">
        <v>44</v>
      </c>
      <c r="J6027" s="1" t="s">
        <v>44</v>
      </c>
      <c r="K6027">
        <v>11138568</v>
      </c>
      <c r="L6027" s="1" t="s">
        <v>44</v>
      </c>
      <c r="M6027" s="1" t="s">
        <v>51499</v>
      </c>
      <c r="N6027" s="1" t="s">
        <v>51500</v>
      </c>
      <c r="O6027" s="1" t="s">
        <v>866</v>
      </c>
      <c r="P6027">
        <v>111051</v>
      </c>
      <c r="Q6027" s="1" t="s">
        <v>51501</v>
      </c>
      <c r="R6027">
        <v>9040</v>
      </c>
      <c r="S6027" s="1" t="s">
        <v>51502</v>
      </c>
      <c r="T6027" s="1" t="s">
        <v>51503</v>
      </c>
      <c r="U6027" s="1" t="s">
        <v>51</v>
      </c>
      <c r="V6027" s="1" t="s">
        <v>51504</v>
      </c>
      <c r="W6027" s="1" t="s">
        <v>62</v>
      </c>
      <c r="X6027" s="1" t="s">
        <v>44</v>
      </c>
      <c r="Y6027" s="1" t="s">
        <v>44</v>
      </c>
      <c r="Z6027" s="1" t="s">
        <v>44</v>
      </c>
      <c r="AA6027" s="1" t="s">
        <v>44</v>
      </c>
      <c r="AB6027" s="1" t="s">
        <v>44</v>
      </c>
      <c r="AC6027" s="1" t="s">
        <v>44</v>
      </c>
      <c r="AD6027" s="1" t="s">
        <v>51505</v>
      </c>
      <c r="AE6027" s="1" t="s">
        <v>44</v>
      </c>
      <c r="AF6027" s="1" t="s">
        <v>44</v>
      </c>
      <c r="AG6027" s="1" t="s">
        <v>44</v>
      </c>
      <c r="AH6027" s="1" t="s">
        <v>44</v>
      </c>
      <c r="AI6027" s="2">
        <v>44251</v>
      </c>
      <c r="AJ6027">
        <v>1</v>
      </c>
      <c r="AK6027" s="1" t="s">
        <v>1191</v>
      </c>
      <c r="AL6027" s="2">
        <v>44684</v>
      </c>
      <c r="AM6027" s="3">
        <v>0.54534722222222221</v>
      </c>
    </row>
    <row r="6028" spans="1:39" x14ac:dyDescent="0.25">
      <c r="A6028">
        <v>6027</v>
      </c>
      <c r="B6028" s="1" t="s">
        <v>51506</v>
      </c>
      <c r="C6028" s="1" t="s">
        <v>51507</v>
      </c>
      <c r="D6028">
        <v>422690032</v>
      </c>
      <c r="E6028" s="1" t="s">
        <v>41</v>
      </c>
      <c r="F6028" s="1" t="s">
        <v>589</v>
      </c>
      <c r="G6028">
        <v>2430</v>
      </c>
      <c r="H6028" s="1" t="s">
        <v>184</v>
      </c>
      <c r="I6028" s="1" t="s">
        <v>44</v>
      </c>
      <c r="J6028" s="1" t="s">
        <v>44</v>
      </c>
      <c r="K6028">
        <v>11119959</v>
      </c>
      <c r="L6028" s="1" t="s">
        <v>44</v>
      </c>
      <c r="M6028" s="1" t="s">
        <v>51508</v>
      </c>
      <c r="N6028" s="1" t="s">
        <v>51509</v>
      </c>
      <c r="O6028" s="1" t="s">
        <v>51510</v>
      </c>
      <c r="P6028">
        <v>3112</v>
      </c>
      <c r="Q6028" s="1" t="s">
        <v>51511</v>
      </c>
      <c r="R6028">
        <v>28016</v>
      </c>
      <c r="S6028" s="1" t="s">
        <v>51512</v>
      </c>
      <c r="T6028" s="1" t="s">
        <v>51513</v>
      </c>
      <c r="U6028" s="1" t="s">
        <v>51</v>
      </c>
      <c r="V6028" s="1" t="s">
        <v>44</v>
      </c>
      <c r="W6028" s="1" t="s">
        <v>44</v>
      </c>
      <c r="X6028" s="1" t="s">
        <v>44</v>
      </c>
      <c r="Y6028" s="1" t="s">
        <v>44</v>
      </c>
      <c r="Z6028" s="1" t="s">
        <v>44</v>
      </c>
      <c r="AA6028" s="1" t="s">
        <v>44</v>
      </c>
      <c r="AB6028" s="1" t="s">
        <v>44</v>
      </c>
      <c r="AC6028" s="1" t="s">
        <v>44</v>
      </c>
      <c r="AD6028" s="1" t="s">
        <v>51514</v>
      </c>
      <c r="AE6028" s="1" t="s">
        <v>44</v>
      </c>
      <c r="AF6028" s="1" t="s">
        <v>44</v>
      </c>
      <c r="AG6028" s="1" t="s">
        <v>44</v>
      </c>
      <c r="AH6028" s="1" t="s">
        <v>44</v>
      </c>
      <c r="AI6028" s="2">
        <v>44298</v>
      </c>
      <c r="AJ6028">
        <v>0</v>
      </c>
      <c r="AK6028" s="1" t="s">
        <v>44</v>
      </c>
      <c r="AL6028" s="2">
        <v>44684</v>
      </c>
      <c r="AM6028" s="3">
        <v>0.54552083333333334</v>
      </c>
    </row>
    <row r="6029" spans="1:39" x14ac:dyDescent="0.25">
      <c r="A6029">
        <v>6028</v>
      </c>
      <c r="B6029" s="1" t="s">
        <v>51515</v>
      </c>
      <c r="C6029" s="1" t="s">
        <v>51516</v>
      </c>
      <c r="D6029">
        <v>88570569</v>
      </c>
      <c r="E6029" s="1" t="s">
        <v>41</v>
      </c>
      <c r="F6029" s="1" t="s">
        <v>589</v>
      </c>
      <c r="G6029">
        <v>2430</v>
      </c>
      <c r="H6029" s="1" t="s">
        <v>184</v>
      </c>
      <c r="I6029" s="1" t="s">
        <v>44</v>
      </c>
      <c r="J6029" s="1" t="s">
        <v>44</v>
      </c>
      <c r="K6029">
        <v>11116137</v>
      </c>
      <c r="L6029" s="1" t="s">
        <v>44</v>
      </c>
      <c r="M6029" s="1" t="s">
        <v>22197</v>
      </c>
      <c r="N6029" s="1" t="s">
        <v>51517</v>
      </c>
      <c r="O6029" s="1" t="s">
        <v>866</v>
      </c>
      <c r="P6029">
        <v>56042</v>
      </c>
      <c r="Q6029" s="1" t="s">
        <v>51518</v>
      </c>
      <c r="R6029">
        <v>1028</v>
      </c>
      <c r="S6029" s="1" t="s">
        <v>51519</v>
      </c>
      <c r="T6029" s="1" t="s">
        <v>51520</v>
      </c>
      <c r="U6029" s="1" t="s">
        <v>51</v>
      </c>
      <c r="V6029" s="1" t="s">
        <v>44</v>
      </c>
      <c r="W6029" s="1" t="s">
        <v>44</v>
      </c>
      <c r="X6029" s="1" t="s">
        <v>44</v>
      </c>
      <c r="Y6029" s="1" t="s">
        <v>44</v>
      </c>
      <c r="Z6029" s="1" t="s">
        <v>44</v>
      </c>
      <c r="AA6029" s="1" t="s">
        <v>44</v>
      </c>
      <c r="AB6029" s="1" t="s">
        <v>44</v>
      </c>
      <c r="AC6029" s="1" t="s">
        <v>44</v>
      </c>
      <c r="AD6029" s="1" t="s">
        <v>51521</v>
      </c>
      <c r="AE6029" s="1" t="s">
        <v>44</v>
      </c>
      <c r="AF6029" s="1" t="s">
        <v>44</v>
      </c>
      <c r="AG6029" s="1" t="s">
        <v>44</v>
      </c>
      <c r="AH6029" s="1" t="s">
        <v>44</v>
      </c>
      <c r="AI6029" s="2">
        <v>44476</v>
      </c>
      <c r="AJ6029">
        <v>0</v>
      </c>
      <c r="AK6029" s="1" t="s">
        <v>44</v>
      </c>
      <c r="AL6029" s="2">
        <v>44684</v>
      </c>
      <c r="AM6029" s="3">
        <v>0.54565972222222225</v>
      </c>
    </row>
    <row r="6030" spans="1:39" x14ac:dyDescent="0.25">
      <c r="A6030">
        <v>6029</v>
      </c>
      <c r="B6030" s="1" t="s">
        <v>51522</v>
      </c>
      <c r="C6030" s="1" t="s">
        <v>51523</v>
      </c>
      <c r="D6030">
        <v>83001010756</v>
      </c>
      <c r="E6030" s="1" t="s">
        <v>41</v>
      </c>
      <c r="F6030" s="1" t="s">
        <v>589</v>
      </c>
      <c r="G6030">
        <v>2430</v>
      </c>
      <c r="H6030" s="1" t="s">
        <v>184</v>
      </c>
      <c r="I6030" s="1" t="s">
        <v>44</v>
      </c>
      <c r="J6030" s="1" t="s">
        <v>44</v>
      </c>
      <c r="K6030">
        <v>11142192</v>
      </c>
      <c r="L6030" s="1" t="s">
        <v>44</v>
      </c>
      <c r="M6030" s="1" t="s">
        <v>51524</v>
      </c>
      <c r="N6030" s="1" t="s">
        <v>51525</v>
      </c>
      <c r="O6030" s="1" t="s">
        <v>866</v>
      </c>
      <c r="P6030">
        <v>75056</v>
      </c>
      <c r="Q6030" s="1" t="s">
        <v>51526</v>
      </c>
      <c r="R6030">
        <v>73030</v>
      </c>
      <c r="S6030" s="1" t="s">
        <v>51527</v>
      </c>
      <c r="T6030" s="1" t="s">
        <v>51528</v>
      </c>
      <c r="U6030" s="1" t="s">
        <v>51</v>
      </c>
      <c r="V6030" s="1" t="s">
        <v>51529</v>
      </c>
      <c r="W6030" s="1" t="s">
        <v>51</v>
      </c>
      <c r="X6030" s="1" t="s">
        <v>44</v>
      </c>
      <c r="Y6030" s="1" t="s">
        <v>44</v>
      </c>
      <c r="Z6030" s="1" t="s">
        <v>44</v>
      </c>
      <c r="AA6030" s="1" t="s">
        <v>44</v>
      </c>
      <c r="AB6030" s="1" t="s">
        <v>44</v>
      </c>
      <c r="AC6030" s="1" t="s">
        <v>44</v>
      </c>
      <c r="AD6030" s="1" t="s">
        <v>51530</v>
      </c>
      <c r="AE6030" s="1" t="s">
        <v>44</v>
      </c>
      <c r="AF6030" s="1" t="s">
        <v>44</v>
      </c>
      <c r="AG6030" s="1" t="s">
        <v>44</v>
      </c>
      <c r="AH6030" s="1" t="s">
        <v>44</v>
      </c>
      <c r="AI6030" s="2">
        <v>43384</v>
      </c>
      <c r="AJ6030">
        <v>0</v>
      </c>
      <c r="AK6030" s="1" t="s">
        <v>44</v>
      </c>
      <c r="AL6030" s="2">
        <v>44684</v>
      </c>
      <c r="AM6030" s="3">
        <v>0.54513888888888884</v>
      </c>
    </row>
    <row r="6031" spans="1:39" x14ac:dyDescent="0.25">
      <c r="A6031">
        <v>6030</v>
      </c>
      <c r="B6031" s="1" t="s">
        <v>51531</v>
      </c>
      <c r="C6031" s="1" t="s">
        <v>51532</v>
      </c>
      <c r="D6031">
        <v>390830446</v>
      </c>
      <c r="E6031" s="1" t="s">
        <v>41</v>
      </c>
      <c r="F6031" s="1" t="s">
        <v>589</v>
      </c>
      <c r="G6031">
        <v>2430</v>
      </c>
      <c r="H6031" s="1" t="s">
        <v>184</v>
      </c>
      <c r="I6031" s="1" t="s">
        <v>44</v>
      </c>
      <c r="J6031" s="1" t="s">
        <v>44</v>
      </c>
      <c r="K6031">
        <v>75964</v>
      </c>
      <c r="L6031" s="1" t="s">
        <v>44</v>
      </c>
      <c r="M6031" s="1" t="s">
        <v>445</v>
      </c>
      <c r="N6031" s="1" t="s">
        <v>51533</v>
      </c>
      <c r="O6031" s="1" t="s">
        <v>51534</v>
      </c>
      <c r="P6031">
        <v>109029</v>
      </c>
      <c r="Q6031" s="1" t="s">
        <v>51535</v>
      </c>
      <c r="R6031">
        <v>63851</v>
      </c>
      <c r="S6031" s="1" t="s">
        <v>51536</v>
      </c>
      <c r="T6031" s="1" t="s">
        <v>51537</v>
      </c>
      <c r="U6031" s="1" t="s">
        <v>51</v>
      </c>
      <c r="V6031" s="1" t="s">
        <v>51538</v>
      </c>
      <c r="W6031" s="1" t="s">
        <v>62</v>
      </c>
      <c r="X6031" s="1" t="s">
        <v>51539</v>
      </c>
      <c r="Y6031" s="1" t="s">
        <v>62</v>
      </c>
      <c r="Z6031" s="1" t="s">
        <v>51540</v>
      </c>
      <c r="AA6031" s="1" t="s">
        <v>62</v>
      </c>
      <c r="AB6031" s="1" t="s">
        <v>51541</v>
      </c>
      <c r="AC6031" s="1" t="s">
        <v>62</v>
      </c>
      <c r="AD6031" s="1" t="s">
        <v>51542</v>
      </c>
      <c r="AE6031" s="1" t="s">
        <v>44</v>
      </c>
      <c r="AF6031" s="1" t="s">
        <v>44</v>
      </c>
      <c r="AG6031" s="1" t="s">
        <v>44</v>
      </c>
      <c r="AH6031" s="1" t="s">
        <v>44</v>
      </c>
      <c r="AI6031" s="2">
        <v>44644</v>
      </c>
      <c r="AJ6031">
        <v>1</v>
      </c>
      <c r="AK6031" s="1" t="s">
        <v>1191</v>
      </c>
      <c r="AL6031" s="2">
        <v>44684</v>
      </c>
      <c r="AM6031" s="3">
        <v>0.54540509259259262</v>
      </c>
    </row>
    <row r="6032" spans="1:39" x14ac:dyDescent="0.25">
      <c r="A6032">
        <v>6031</v>
      </c>
      <c r="B6032" s="1" t="s">
        <v>51543</v>
      </c>
      <c r="C6032" s="1" t="s">
        <v>51544</v>
      </c>
      <c r="D6032">
        <v>80000170516</v>
      </c>
      <c r="E6032" s="1" t="s">
        <v>41</v>
      </c>
      <c r="F6032" s="1" t="s">
        <v>589</v>
      </c>
      <c r="G6032">
        <v>2430</v>
      </c>
      <c r="H6032" s="1" t="s">
        <v>184</v>
      </c>
      <c r="I6032" s="1" t="s">
        <v>44</v>
      </c>
      <c r="J6032" s="1" t="s">
        <v>44</v>
      </c>
      <c r="K6032">
        <v>698868</v>
      </c>
      <c r="L6032" s="1" t="s">
        <v>44</v>
      </c>
      <c r="M6032" s="1" t="s">
        <v>5788</v>
      </c>
      <c r="N6032" s="1" t="s">
        <v>51545</v>
      </c>
      <c r="O6032" s="1" t="s">
        <v>866</v>
      </c>
      <c r="P6032">
        <v>51027</v>
      </c>
      <c r="Q6032" s="1" t="s">
        <v>51546</v>
      </c>
      <c r="R6032">
        <v>52010</v>
      </c>
      <c r="S6032" s="1" t="s">
        <v>51547</v>
      </c>
      <c r="T6032" s="1" t="s">
        <v>51548</v>
      </c>
      <c r="U6032" s="1" t="s">
        <v>51</v>
      </c>
      <c r="V6032" s="1" t="s">
        <v>51549</v>
      </c>
      <c r="W6032" s="1" t="s">
        <v>62</v>
      </c>
      <c r="X6032" s="1" t="s">
        <v>44</v>
      </c>
      <c r="Y6032" s="1" t="s">
        <v>44</v>
      </c>
      <c r="Z6032" s="1" t="s">
        <v>44</v>
      </c>
      <c r="AA6032" s="1" t="s">
        <v>44</v>
      </c>
      <c r="AB6032" s="1" t="s">
        <v>44</v>
      </c>
      <c r="AC6032" s="1" t="s">
        <v>44</v>
      </c>
      <c r="AD6032" s="1" t="s">
        <v>51550</v>
      </c>
      <c r="AE6032" s="1" t="s">
        <v>44</v>
      </c>
      <c r="AF6032" s="1" t="s">
        <v>44</v>
      </c>
      <c r="AG6032" s="1" t="s">
        <v>44</v>
      </c>
      <c r="AH6032" s="1" t="s">
        <v>44</v>
      </c>
      <c r="AI6032" s="2">
        <v>44202</v>
      </c>
      <c r="AJ6032">
        <v>1</v>
      </c>
      <c r="AK6032" s="1" t="s">
        <v>1191</v>
      </c>
      <c r="AL6032" s="2">
        <v>44684</v>
      </c>
      <c r="AM6032" s="3">
        <v>0.54565972222222225</v>
      </c>
    </row>
    <row r="6033" spans="1:39" x14ac:dyDescent="0.25">
      <c r="A6033">
        <v>6032</v>
      </c>
      <c r="B6033" s="1" t="s">
        <v>51551</v>
      </c>
      <c r="C6033" s="1" t="s">
        <v>51552</v>
      </c>
      <c r="D6033">
        <v>232480210</v>
      </c>
      <c r="E6033" s="1" t="s">
        <v>41</v>
      </c>
      <c r="F6033" s="1" t="s">
        <v>589</v>
      </c>
      <c r="G6033">
        <v>2430</v>
      </c>
      <c r="H6033" s="1" t="s">
        <v>184</v>
      </c>
      <c r="I6033" s="1" t="s">
        <v>44</v>
      </c>
      <c r="J6033" s="1" t="s">
        <v>44</v>
      </c>
      <c r="K6033">
        <v>11117769</v>
      </c>
      <c r="L6033" s="1" t="s">
        <v>44</v>
      </c>
      <c r="M6033" s="1" t="s">
        <v>51553</v>
      </c>
      <c r="N6033" s="1" t="s">
        <v>51554</v>
      </c>
      <c r="O6033" s="1" t="s">
        <v>866</v>
      </c>
      <c r="P6033">
        <v>21061</v>
      </c>
      <c r="Q6033" s="1" t="s">
        <v>3086</v>
      </c>
      <c r="R6033">
        <v>39046</v>
      </c>
      <c r="S6033" s="1" t="s">
        <v>14264</v>
      </c>
      <c r="T6033" s="1" t="s">
        <v>51555</v>
      </c>
      <c r="U6033" s="1" t="s">
        <v>51</v>
      </c>
      <c r="V6033" s="1" t="s">
        <v>51556</v>
      </c>
      <c r="W6033" s="1" t="s">
        <v>62</v>
      </c>
      <c r="X6033" s="1" t="s">
        <v>44</v>
      </c>
      <c r="Y6033" s="1" t="s">
        <v>44</v>
      </c>
      <c r="Z6033" s="1" t="s">
        <v>44</v>
      </c>
      <c r="AA6033" s="1" t="s">
        <v>44</v>
      </c>
      <c r="AB6033" s="1" t="s">
        <v>44</v>
      </c>
      <c r="AC6033" s="1" t="s">
        <v>44</v>
      </c>
      <c r="AD6033" s="1" t="s">
        <v>51557</v>
      </c>
      <c r="AE6033" s="1" t="s">
        <v>44</v>
      </c>
      <c r="AF6033" s="1" t="s">
        <v>44</v>
      </c>
      <c r="AG6033" s="1" t="s">
        <v>44</v>
      </c>
      <c r="AH6033" s="1" t="s">
        <v>44</v>
      </c>
      <c r="AI6033" s="2">
        <v>44298</v>
      </c>
      <c r="AJ6033">
        <v>0</v>
      </c>
      <c r="AK6033" s="1" t="s">
        <v>44</v>
      </c>
      <c r="AL6033" s="2">
        <v>44684</v>
      </c>
      <c r="AM6033" s="3">
        <v>0.5458101851851852</v>
      </c>
    </row>
    <row r="6034" spans="1:39" x14ac:dyDescent="0.25">
      <c r="A6034">
        <v>6033</v>
      </c>
      <c r="B6034" s="1" t="s">
        <v>51558</v>
      </c>
      <c r="C6034" s="1" t="s">
        <v>51559</v>
      </c>
      <c r="D6034">
        <v>149620692</v>
      </c>
      <c r="E6034" s="1" t="s">
        <v>41</v>
      </c>
      <c r="F6034" s="1" t="s">
        <v>589</v>
      </c>
      <c r="G6034">
        <v>2430</v>
      </c>
      <c r="H6034" s="1" t="s">
        <v>184</v>
      </c>
      <c r="I6034" s="1" t="s">
        <v>44</v>
      </c>
      <c r="J6034" s="1" t="s">
        <v>44</v>
      </c>
      <c r="K6034">
        <v>22015</v>
      </c>
      <c r="L6034" s="1" t="s">
        <v>44</v>
      </c>
      <c r="M6034" s="1" t="s">
        <v>51560</v>
      </c>
      <c r="N6034" s="1" t="s">
        <v>51561</v>
      </c>
      <c r="O6034" s="1" t="s">
        <v>866</v>
      </c>
      <c r="P6034">
        <v>69058</v>
      </c>
      <c r="Q6034" s="1" t="s">
        <v>51562</v>
      </c>
      <c r="R6034">
        <v>66026</v>
      </c>
      <c r="S6034" s="1" t="s">
        <v>51563</v>
      </c>
      <c r="T6034" s="1" t="s">
        <v>51564</v>
      </c>
      <c r="U6034" s="1" t="s">
        <v>51</v>
      </c>
      <c r="V6034" s="1" t="s">
        <v>51565</v>
      </c>
      <c r="W6034" s="1" t="s">
        <v>51</v>
      </c>
      <c r="X6034" s="1" t="s">
        <v>44</v>
      </c>
      <c r="Y6034" s="1" t="s">
        <v>44</v>
      </c>
      <c r="Z6034" s="1" t="s">
        <v>44</v>
      </c>
      <c r="AA6034" s="1" t="s">
        <v>44</v>
      </c>
      <c r="AB6034" s="1" t="s">
        <v>44</v>
      </c>
      <c r="AC6034" s="1" t="s">
        <v>44</v>
      </c>
      <c r="AD6034" s="1" t="s">
        <v>51566</v>
      </c>
      <c r="AE6034" s="1" t="s">
        <v>44</v>
      </c>
      <c r="AF6034" s="1" t="s">
        <v>44</v>
      </c>
      <c r="AG6034" s="1" t="s">
        <v>44</v>
      </c>
      <c r="AH6034" s="1" t="s">
        <v>51567</v>
      </c>
      <c r="AI6034" s="2">
        <v>44634</v>
      </c>
      <c r="AJ6034">
        <v>0</v>
      </c>
      <c r="AK6034" s="1" t="s">
        <v>44</v>
      </c>
      <c r="AL6034" s="2">
        <v>44684</v>
      </c>
      <c r="AM6034" s="3">
        <v>0.5452893518518519</v>
      </c>
    </row>
    <row r="6035" spans="1:39" x14ac:dyDescent="0.25">
      <c r="A6035">
        <v>6034</v>
      </c>
      <c r="B6035" s="1" t="s">
        <v>51568</v>
      </c>
      <c r="C6035" s="1" t="s">
        <v>51569</v>
      </c>
      <c r="D6035">
        <v>224020669</v>
      </c>
      <c r="E6035" s="1" t="s">
        <v>41</v>
      </c>
      <c r="F6035" s="1" t="s">
        <v>589</v>
      </c>
      <c r="G6035">
        <v>2430</v>
      </c>
      <c r="H6035" s="1" t="s">
        <v>184</v>
      </c>
      <c r="I6035" s="1" t="s">
        <v>44</v>
      </c>
      <c r="J6035" s="1" t="s">
        <v>44</v>
      </c>
      <c r="K6035">
        <v>11117633</v>
      </c>
      <c r="L6035" s="1" t="s">
        <v>44</v>
      </c>
      <c r="M6035" s="1" t="s">
        <v>809</v>
      </c>
      <c r="N6035" s="1" t="s">
        <v>8177</v>
      </c>
      <c r="O6035" s="1" t="s">
        <v>51570</v>
      </c>
      <c r="P6035">
        <v>66063</v>
      </c>
      <c r="Q6035" s="1" t="s">
        <v>51571</v>
      </c>
      <c r="R6035">
        <v>67050</v>
      </c>
      <c r="S6035" s="1" t="s">
        <v>14106</v>
      </c>
      <c r="T6035" s="1" t="s">
        <v>51572</v>
      </c>
      <c r="U6035" s="1" t="s">
        <v>51</v>
      </c>
      <c r="V6035" s="1" t="s">
        <v>51573</v>
      </c>
      <c r="W6035" s="1" t="s">
        <v>51</v>
      </c>
      <c r="X6035" s="1" t="s">
        <v>51574</v>
      </c>
      <c r="Y6035" s="1" t="s">
        <v>51</v>
      </c>
      <c r="Z6035" s="1" t="s">
        <v>51575</v>
      </c>
      <c r="AA6035" s="1" t="s">
        <v>51</v>
      </c>
      <c r="AB6035" s="1" t="s">
        <v>51576</v>
      </c>
      <c r="AC6035" s="1" t="s">
        <v>51</v>
      </c>
      <c r="AD6035" s="1" t="s">
        <v>51577</v>
      </c>
      <c r="AE6035" s="1" t="s">
        <v>44</v>
      </c>
      <c r="AF6035" s="1" t="s">
        <v>44</v>
      </c>
      <c r="AG6035" s="1" t="s">
        <v>44</v>
      </c>
      <c r="AH6035" s="1" t="s">
        <v>44</v>
      </c>
      <c r="AI6035" s="2">
        <v>43972</v>
      </c>
      <c r="AJ6035">
        <v>1</v>
      </c>
      <c r="AK6035" s="1" t="s">
        <v>51578</v>
      </c>
      <c r="AL6035" s="2">
        <v>44684</v>
      </c>
      <c r="AM6035" s="3">
        <v>0.5455902777777778</v>
      </c>
    </row>
    <row r="6036" spans="1:39" x14ac:dyDescent="0.25">
      <c r="A6036">
        <v>6035</v>
      </c>
      <c r="B6036" s="1" t="s">
        <v>51579</v>
      </c>
      <c r="C6036" s="1" t="s">
        <v>51580</v>
      </c>
      <c r="D6036">
        <v>81001370113</v>
      </c>
      <c r="E6036" s="1" t="s">
        <v>41</v>
      </c>
      <c r="F6036" s="1" t="s">
        <v>589</v>
      </c>
      <c r="G6036">
        <v>2430</v>
      </c>
      <c r="H6036" s="1" t="s">
        <v>184</v>
      </c>
      <c r="I6036" s="1" t="s">
        <v>44</v>
      </c>
      <c r="J6036" s="1" t="s">
        <v>44</v>
      </c>
      <c r="K6036">
        <v>717245</v>
      </c>
      <c r="L6036" s="1" t="s">
        <v>51580</v>
      </c>
      <c r="M6036" s="1" t="s">
        <v>1838</v>
      </c>
      <c r="N6036" s="1" t="s">
        <v>2889</v>
      </c>
      <c r="O6036" s="1" t="s">
        <v>866</v>
      </c>
      <c r="P6036">
        <v>11020</v>
      </c>
      <c r="Q6036" s="1" t="s">
        <v>51581</v>
      </c>
      <c r="R6036">
        <v>19034</v>
      </c>
      <c r="S6036" s="1" t="s">
        <v>51582</v>
      </c>
      <c r="T6036" s="1" t="s">
        <v>51583</v>
      </c>
      <c r="U6036" s="1" t="s">
        <v>51</v>
      </c>
      <c r="V6036" s="1" t="s">
        <v>51584</v>
      </c>
      <c r="W6036" s="1" t="s">
        <v>51</v>
      </c>
      <c r="X6036" s="1" t="s">
        <v>51585</v>
      </c>
      <c r="Y6036" s="1" t="s">
        <v>62</v>
      </c>
      <c r="Z6036" s="1" t="s">
        <v>51586</v>
      </c>
      <c r="AA6036" s="1" t="s">
        <v>51</v>
      </c>
      <c r="AB6036" s="1" t="s">
        <v>51587</v>
      </c>
      <c r="AC6036" s="1" t="s">
        <v>51</v>
      </c>
      <c r="AD6036" s="1" t="s">
        <v>51588</v>
      </c>
      <c r="AE6036" s="1" t="s">
        <v>51589</v>
      </c>
      <c r="AF6036" s="1" t="s">
        <v>44</v>
      </c>
      <c r="AG6036" s="1" t="s">
        <v>44</v>
      </c>
      <c r="AH6036" s="1" t="s">
        <v>51590</v>
      </c>
      <c r="AI6036" s="2">
        <v>44098</v>
      </c>
      <c r="AJ6036">
        <v>0</v>
      </c>
      <c r="AK6036" s="1" t="s">
        <v>44</v>
      </c>
      <c r="AL6036" s="2">
        <v>44684</v>
      </c>
      <c r="AM6036" s="3">
        <v>0.54572916666666671</v>
      </c>
    </row>
    <row r="6037" spans="1:39" x14ac:dyDescent="0.25">
      <c r="A6037">
        <v>6036</v>
      </c>
      <c r="B6037" s="1" t="s">
        <v>51591</v>
      </c>
      <c r="C6037" s="1" t="s">
        <v>51592</v>
      </c>
      <c r="D6037">
        <v>341180099</v>
      </c>
      <c r="E6037" s="1" t="s">
        <v>41</v>
      </c>
      <c r="F6037" s="1" t="s">
        <v>589</v>
      </c>
      <c r="G6037">
        <v>2430</v>
      </c>
      <c r="H6037" s="1" t="s">
        <v>184</v>
      </c>
      <c r="I6037" s="1" t="s">
        <v>44</v>
      </c>
      <c r="J6037" s="1" t="s">
        <v>44</v>
      </c>
      <c r="K6037">
        <v>67158</v>
      </c>
      <c r="L6037" s="1" t="s">
        <v>44</v>
      </c>
      <c r="M6037" s="1" t="s">
        <v>445</v>
      </c>
      <c r="N6037" s="1" t="s">
        <v>51593</v>
      </c>
      <c r="O6037" s="1" t="s">
        <v>866</v>
      </c>
      <c r="P6037">
        <v>9045</v>
      </c>
      <c r="Q6037" s="1" t="s">
        <v>51594</v>
      </c>
      <c r="R6037">
        <v>17037</v>
      </c>
      <c r="S6037" s="1" t="s">
        <v>51595</v>
      </c>
      <c r="T6037" s="1" t="s">
        <v>51596</v>
      </c>
      <c r="U6037" s="1" t="s">
        <v>51</v>
      </c>
      <c r="V6037" s="1" t="s">
        <v>51597</v>
      </c>
      <c r="W6037" s="1" t="s">
        <v>62</v>
      </c>
      <c r="X6037" s="1" t="s">
        <v>51598</v>
      </c>
      <c r="Y6037" s="1" t="s">
        <v>62</v>
      </c>
      <c r="Z6037" s="1" t="s">
        <v>51599</v>
      </c>
      <c r="AA6037" s="1" t="s">
        <v>62</v>
      </c>
      <c r="AB6037" s="1" t="s">
        <v>51600</v>
      </c>
      <c r="AC6037" s="1" t="s">
        <v>62</v>
      </c>
      <c r="AD6037" s="1" t="s">
        <v>51601</v>
      </c>
      <c r="AE6037" s="1" t="s">
        <v>44</v>
      </c>
      <c r="AF6037" s="1" t="s">
        <v>44</v>
      </c>
      <c r="AG6037" s="1" t="s">
        <v>44</v>
      </c>
      <c r="AH6037" s="1" t="s">
        <v>44</v>
      </c>
      <c r="AI6037" s="2">
        <v>43066</v>
      </c>
      <c r="AJ6037">
        <v>1</v>
      </c>
      <c r="AK6037" s="1" t="s">
        <v>51602</v>
      </c>
      <c r="AL6037" s="2">
        <v>44684</v>
      </c>
      <c r="AM6037" s="3">
        <v>0.54520833333333329</v>
      </c>
    </row>
    <row r="6038" spans="1:39" x14ac:dyDescent="0.25">
      <c r="A6038">
        <v>6037</v>
      </c>
      <c r="B6038" s="1" t="s">
        <v>51603</v>
      </c>
      <c r="C6038" s="1" t="s">
        <v>51604</v>
      </c>
      <c r="D6038">
        <v>212110662</v>
      </c>
      <c r="E6038" s="1" t="s">
        <v>41</v>
      </c>
      <c r="F6038" s="1" t="s">
        <v>589</v>
      </c>
      <c r="G6038">
        <v>2430</v>
      </c>
      <c r="H6038" s="1" t="s">
        <v>184</v>
      </c>
      <c r="I6038" s="1" t="s">
        <v>44</v>
      </c>
      <c r="J6038" s="1" t="s">
        <v>44</v>
      </c>
      <c r="K6038">
        <v>11117512</v>
      </c>
      <c r="L6038" s="1" t="s">
        <v>44</v>
      </c>
      <c r="M6038" s="1" t="s">
        <v>1733</v>
      </c>
      <c r="N6038" s="1" t="s">
        <v>51605</v>
      </c>
      <c r="O6038" s="1" t="s">
        <v>866</v>
      </c>
      <c r="P6038">
        <v>66064</v>
      </c>
      <c r="Q6038" s="1" t="s">
        <v>51606</v>
      </c>
      <c r="R6038">
        <v>67050</v>
      </c>
      <c r="S6038" s="1" t="s">
        <v>51607</v>
      </c>
      <c r="T6038" s="1" t="s">
        <v>51608</v>
      </c>
      <c r="U6038" s="1" t="s">
        <v>51</v>
      </c>
      <c r="V6038" s="1" t="s">
        <v>51609</v>
      </c>
      <c r="W6038" s="1" t="s">
        <v>62</v>
      </c>
      <c r="X6038" s="1" t="s">
        <v>44</v>
      </c>
      <c r="Y6038" s="1" t="s">
        <v>44</v>
      </c>
      <c r="Z6038" s="1" t="s">
        <v>44</v>
      </c>
      <c r="AA6038" s="1" t="s">
        <v>44</v>
      </c>
      <c r="AB6038" s="1" t="s">
        <v>44</v>
      </c>
      <c r="AC6038" s="1" t="s">
        <v>44</v>
      </c>
      <c r="AD6038" s="1" t="s">
        <v>51610</v>
      </c>
      <c r="AE6038" s="1" t="s">
        <v>44</v>
      </c>
      <c r="AF6038" s="1" t="s">
        <v>44</v>
      </c>
      <c r="AG6038" s="1" t="s">
        <v>44</v>
      </c>
      <c r="AH6038" s="1" t="s">
        <v>44</v>
      </c>
      <c r="AI6038" s="2">
        <v>43103</v>
      </c>
      <c r="AJ6038">
        <v>0</v>
      </c>
      <c r="AK6038" s="1" t="s">
        <v>44</v>
      </c>
      <c r="AL6038" s="2">
        <v>44684</v>
      </c>
      <c r="AM6038" s="3">
        <v>0.54541666666666666</v>
      </c>
    </row>
    <row r="6039" spans="1:39" x14ac:dyDescent="0.25">
      <c r="A6039">
        <v>6038</v>
      </c>
      <c r="B6039" s="1" t="s">
        <v>51611</v>
      </c>
      <c r="C6039" s="1" t="s">
        <v>51612</v>
      </c>
      <c r="D6039">
        <v>177790912</v>
      </c>
      <c r="E6039" s="1" t="s">
        <v>41</v>
      </c>
      <c r="F6039" s="1" t="s">
        <v>589</v>
      </c>
      <c r="G6039">
        <v>2430</v>
      </c>
      <c r="H6039" s="1" t="s">
        <v>184</v>
      </c>
      <c r="I6039" s="1" t="s">
        <v>44</v>
      </c>
      <c r="J6039" s="1" t="s">
        <v>44</v>
      </c>
      <c r="K6039">
        <v>11117055</v>
      </c>
      <c r="L6039" s="1" t="s">
        <v>51613</v>
      </c>
      <c r="M6039" s="1" t="s">
        <v>2120</v>
      </c>
      <c r="N6039" s="1" t="s">
        <v>51614</v>
      </c>
      <c r="O6039" s="1" t="s">
        <v>93</v>
      </c>
      <c r="P6039">
        <v>91066</v>
      </c>
      <c r="Q6039" s="1" t="s">
        <v>51615</v>
      </c>
      <c r="R6039">
        <v>8036</v>
      </c>
      <c r="S6039" s="1" t="s">
        <v>51616</v>
      </c>
      <c r="T6039" s="1" t="s">
        <v>51617</v>
      </c>
      <c r="U6039" s="1" t="s">
        <v>51</v>
      </c>
      <c r="V6039" s="1" t="s">
        <v>51618</v>
      </c>
      <c r="W6039" s="1" t="s">
        <v>62</v>
      </c>
      <c r="X6039" s="1" t="s">
        <v>44</v>
      </c>
      <c r="Y6039" s="1" t="s">
        <v>44</v>
      </c>
      <c r="Z6039" s="1" t="s">
        <v>44</v>
      </c>
      <c r="AA6039" s="1" t="s">
        <v>44</v>
      </c>
      <c r="AB6039" s="1" t="s">
        <v>44</v>
      </c>
      <c r="AC6039" s="1" t="s">
        <v>44</v>
      </c>
      <c r="AD6039" s="1" t="s">
        <v>51619</v>
      </c>
      <c r="AE6039" s="1" t="s">
        <v>44</v>
      </c>
      <c r="AF6039" s="1" t="s">
        <v>51620</v>
      </c>
      <c r="AG6039" s="1" t="s">
        <v>44</v>
      </c>
      <c r="AH6039" s="1" t="s">
        <v>44</v>
      </c>
      <c r="AI6039" s="2">
        <v>44467</v>
      </c>
      <c r="AJ6039">
        <v>0</v>
      </c>
      <c r="AK6039" s="1" t="s">
        <v>44</v>
      </c>
      <c r="AL6039" s="2">
        <v>44684</v>
      </c>
      <c r="AM6039" s="3">
        <v>0.54557870370370365</v>
      </c>
    </row>
    <row r="6040" spans="1:39" x14ac:dyDescent="0.25">
      <c r="A6040">
        <v>6039</v>
      </c>
      <c r="B6040" s="1" t="s">
        <v>51621</v>
      </c>
      <c r="C6040" s="1" t="s">
        <v>51622</v>
      </c>
      <c r="D6040">
        <v>161070917</v>
      </c>
      <c r="E6040" s="1" t="s">
        <v>41</v>
      </c>
      <c r="F6040" s="1" t="s">
        <v>589</v>
      </c>
      <c r="G6040">
        <v>2430</v>
      </c>
      <c r="H6040" s="1" t="s">
        <v>184</v>
      </c>
      <c r="I6040" s="1" t="s">
        <v>44</v>
      </c>
      <c r="J6040" s="1" t="s">
        <v>44</v>
      </c>
      <c r="K6040">
        <v>11116825</v>
      </c>
      <c r="L6040" s="1" t="s">
        <v>44</v>
      </c>
      <c r="M6040" s="1" t="s">
        <v>12365</v>
      </c>
      <c r="N6040" s="1" t="s">
        <v>51623</v>
      </c>
      <c r="O6040" s="1" t="s">
        <v>866</v>
      </c>
      <c r="P6040">
        <v>91067</v>
      </c>
      <c r="Q6040" s="1" t="s">
        <v>51624</v>
      </c>
      <c r="R6040">
        <v>8020</v>
      </c>
      <c r="S6040" s="1" t="s">
        <v>51625</v>
      </c>
      <c r="T6040" s="1" t="s">
        <v>51626</v>
      </c>
      <c r="U6040" s="1" t="s">
        <v>51</v>
      </c>
      <c r="V6040" s="1" t="s">
        <v>44</v>
      </c>
      <c r="W6040" s="1" t="s">
        <v>44</v>
      </c>
      <c r="X6040" s="1" t="s">
        <v>44</v>
      </c>
      <c r="Y6040" s="1" t="s">
        <v>44</v>
      </c>
      <c r="Z6040" s="1" t="s">
        <v>44</v>
      </c>
      <c r="AA6040" s="1" t="s">
        <v>44</v>
      </c>
      <c r="AB6040" s="1" t="s">
        <v>44</v>
      </c>
      <c r="AC6040" s="1" t="s">
        <v>44</v>
      </c>
      <c r="AD6040" s="1" t="s">
        <v>51627</v>
      </c>
      <c r="AE6040" s="1" t="s">
        <v>44</v>
      </c>
      <c r="AF6040" s="1" t="s">
        <v>44</v>
      </c>
      <c r="AG6040" s="1" t="s">
        <v>44</v>
      </c>
      <c r="AH6040" s="1" t="s">
        <v>44</v>
      </c>
      <c r="AI6040" s="2">
        <v>44579</v>
      </c>
      <c r="AJ6040">
        <v>0</v>
      </c>
      <c r="AK6040" s="1" t="s">
        <v>44</v>
      </c>
      <c r="AL6040" s="2">
        <v>44684</v>
      </c>
      <c r="AM6040" s="3">
        <v>0.54576388888888894</v>
      </c>
    </row>
    <row r="6041" spans="1:39" x14ac:dyDescent="0.25">
      <c r="A6041">
        <v>6040</v>
      </c>
      <c r="B6041" s="1" t="s">
        <v>51628</v>
      </c>
      <c r="C6041" s="1" t="s">
        <v>51629</v>
      </c>
      <c r="D6041">
        <v>81001510551</v>
      </c>
      <c r="E6041" s="1" t="s">
        <v>41</v>
      </c>
      <c r="F6041" s="1" t="s">
        <v>589</v>
      </c>
      <c r="G6041">
        <v>2430</v>
      </c>
      <c r="H6041" s="1" t="s">
        <v>184</v>
      </c>
      <c r="I6041" s="1" t="s">
        <v>44</v>
      </c>
      <c r="J6041" s="1" t="s">
        <v>44</v>
      </c>
      <c r="K6041">
        <v>717349</v>
      </c>
      <c r="L6041" s="1" t="s">
        <v>44</v>
      </c>
      <c r="M6041" s="1" t="s">
        <v>4485</v>
      </c>
      <c r="N6041" s="1" t="s">
        <v>42076</v>
      </c>
      <c r="O6041" s="1" t="s">
        <v>866</v>
      </c>
      <c r="P6041">
        <v>55023</v>
      </c>
      <c r="Q6041" s="1" t="s">
        <v>51630</v>
      </c>
      <c r="R6041">
        <v>5018</v>
      </c>
      <c r="S6041" s="1" t="s">
        <v>29076</v>
      </c>
      <c r="T6041" s="1" t="s">
        <v>51631</v>
      </c>
      <c r="U6041" s="1" t="s">
        <v>51</v>
      </c>
      <c r="V6041" s="1" t="s">
        <v>51632</v>
      </c>
      <c r="W6041" s="1" t="s">
        <v>62</v>
      </c>
      <c r="X6041" s="1" t="s">
        <v>51633</v>
      </c>
      <c r="Y6041" s="1" t="s">
        <v>62</v>
      </c>
      <c r="Z6041" s="1" t="s">
        <v>51634</v>
      </c>
      <c r="AA6041" s="1" t="s">
        <v>62</v>
      </c>
      <c r="AB6041" s="1" t="s">
        <v>51635</v>
      </c>
      <c r="AC6041" s="1" t="s">
        <v>62</v>
      </c>
      <c r="AD6041" s="1" t="s">
        <v>51636</v>
      </c>
      <c r="AE6041" s="1" t="s">
        <v>44</v>
      </c>
      <c r="AF6041" s="1" t="s">
        <v>44</v>
      </c>
      <c r="AG6041" s="1" t="s">
        <v>44</v>
      </c>
      <c r="AH6041" s="1" t="s">
        <v>44</v>
      </c>
      <c r="AI6041" s="2">
        <v>44463</v>
      </c>
      <c r="AJ6041">
        <v>1</v>
      </c>
      <c r="AK6041" s="1" t="s">
        <v>51637</v>
      </c>
      <c r="AL6041" s="2">
        <v>44684</v>
      </c>
      <c r="AM6041" s="3">
        <v>0.5452893518518519</v>
      </c>
    </row>
    <row r="6042" spans="1:39" x14ac:dyDescent="0.25">
      <c r="A6042">
        <v>6041</v>
      </c>
      <c r="B6042" s="1" t="s">
        <v>51638</v>
      </c>
      <c r="C6042" s="1" t="s">
        <v>51639</v>
      </c>
      <c r="D6042">
        <v>850450172</v>
      </c>
      <c r="E6042" s="1" t="s">
        <v>41</v>
      </c>
      <c r="F6042" s="1" t="s">
        <v>589</v>
      </c>
      <c r="G6042">
        <v>2430</v>
      </c>
      <c r="H6042" s="1" t="s">
        <v>184</v>
      </c>
      <c r="I6042" s="1" t="s">
        <v>44</v>
      </c>
      <c r="J6042" s="1" t="s">
        <v>44</v>
      </c>
      <c r="K6042">
        <v>163150</v>
      </c>
      <c r="L6042" s="1" t="s">
        <v>44</v>
      </c>
      <c r="M6042" s="1" t="s">
        <v>13490</v>
      </c>
      <c r="N6042" s="1" t="s">
        <v>51640</v>
      </c>
      <c r="O6042" s="1" t="s">
        <v>866</v>
      </c>
      <c r="P6042">
        <v>17125</v>
      </c>
      <c r="Q6042" s="1" t="s">
        <v>51641</v>
      </c>
      <c r="R6042">
        <v>25034</v>
      </c>
      <c r="S6042" s="1" t="s">
        <v>51642</v>
      </c>
      <c r="T6042" s="1" t="s">
        <v>51643</v>
      </c>
      <c r="U6042" s="1" t="s">
        <v>51</v>
      </c>
      <c r="V6042" s="1" t="s">
        <v>44</v>
      </c>
      <c r="W6042" s="1" t="s">
        <v>44</v>
      </c>
      <c r="X6042" s="1" t="s">
        <v>44</v>
      </c>
      <c r="Y6042" s="1" t="s">
        <v>44</v>
      </c>
      <c r="Z6042" s="1" t="s">
        <v>44</v>
      </c>
      <c r="AA6042" s="1" t="s">
        <v>44</v>
      </c>
      <c r="AB6042" s="1" t="s">
        <v>44</v>
      </c>
      <c r="AC6042" s="1" t="s">
        <v>44</v>
      </c>
      <c r="AD6042" s="1" t="s">
        <v>51644</v>
      </c>
      <c r="AE6042" s="1" t="s">
        <v>51645</v>
      </c>
      <c r="AF6042" s="1" t="s">
        <v>44</v>
      </c>
      <c r="AG6042" s="1" t="s">
        <v>44</v>
      </c>
      <c r="AH6042" s="1" t="s">
        <v>44</v>
      </c>
      <c r="AI6042" s="2">
        <v>44650</v>
      </c>
      <c r="AJ6042">
        <v>1</v>
      </c>
      <c r="AK6042" s="1" t="s">
        <v>51646</v>
      </c>
      <c r="AL6042" s="2">
        <v>44684</v>
      </c>
      <c r="AM6042" s="3">
        <v>0.54543981481481485</v>
      </c>
    </row>
    <row r="6043" spans="1:39" x14ac:dyDescent="0.25">
      <c r="A6043">
        <v>6042</v>
      </c>
      <c r="B6043" s="1" t="s">
        <v>51647</v>
      </c>
      <c r="C6043" s="1" t="s">
        <v>51648</v>
      </c>
      <c r="D6043">
        <v>86000350172</v>
      </c>
      <c r="E6043" s="1" t="s">
        <v>41</v>
      </c>
      <c r="F6043" s="1" t="s">
        <v>589</v>
      </c>
      <c r="G6043">
        <v>2430</v>
      </c>
      <c r="H6043" s="1" t="s">
        <v>184</v>
      </c>
      <c r="I6043" s="1" t="s">
        <v>44</v>
      </c>
      <c r="J6043" s="1" t="s">
        <v>44</v>
      </c>
      <c r="K6043">
        <v>727820</v>
      </c>
      <c r="L6043" s="1" t="s">
        <v>44</v>
      </c>
      <c r="M6043" s="1" t="s">
        <v>100</v>
      </c>
      <c r="N6043" s="1" t="s">
        <v>15653</v>
      </c>
      <c r="O6043" s="1" t="s">
        <v>866</v>
      </c>
      <c r="P6043">
        <v>17126</v>
      </c>
      <c r="Q6043" s="1" t="s">
        <v>51649</v>
      </c>
      <c r="R6043">
        <v>25030</v>
      </c>
      <c r="S6043" s="1" t="s">
        <v>51650</v>
      </c>
      <c r="T6043" s="1" t="s">
        <v>51651</v>
      </c>
      <c r="U6043" s="1" t="s">
        <v>51</v>
      </c>
      <c r="V6043" s="1" t="s">
        <v>51652</v>
      </c>
      <c r="W6043" s="1" t="s">
        <v>62</v>
      </c>
      <c r="X6043" s="1" t="s">
        <v>44</v>
      </c>
      <c r="Y6043" s="1" t="s">
        <v>44</v>
      </c>
      <c r="Z6043" s="1" t="s">
        <v>44</v>
      </c>
      <c r="AA6043" s="1" t="s">
        <v>44</v>
      </c>
      <c r="AB6043" s="1" t="s">
        <v>44</v>
      </c>
      <c r="AC6043" s="1" t="s">
        <v>44</v>
      </c>
      <c r="AD6043" s="1" t="s">
        <v>51653</v>
      </c>
      <c r="AE6043" s="1" t="s">
        <v>44</v>
      </c>
      <c r="AF6043" s="1" t="s">
        <v>44</v>
      </c>
      <c r="AG6043" s="1" t="s">
        <v>44</v>
      </c>
      <c r="AH6043" s="1" t="s">
        <v>44</v>
      </c>
      <c r="AI6043" s="2">
        <v>44462</v>
      </c>
      <c r="AJ6043">
        <v>0</v>
      </c>
      <c r="AK6043" s="1" t="s">
        <v>44</v>
      </c>
      <c r="AL6043" s="2">
        <v>44684</v>
      </c>
      <c r="AM6043" s="3">
        <v>0.5456481481481481</v>
      </c>
    </row>
    <row r="6044" spans="1:39" x14ac:dyDescent="0.25">
      <c r="A6044">
        <v>6043</v>
      </c>
      <c r="B6044" s="1" t="s">
        <v>51654</v>
      </c>
      <c r="C6044" s="1" t="s">
        <v>51655</v>
      </c>
      <c r="D6044">
        <v>85002230010</v>
      </c>
      <c r="E6044" s="1" t="s">
        <v>41</v>
      </c>
      <c r="F6044" s="1" t="s">
        <v>589</v>
      </c>
      <c r="G6044">
        <v>2430</v>
      </c>
      <c r="H6044" s="1" t="s">
        <v>184</v>
      </c>
      <c r="I6044" s="1" t="s">
        <v>44</v>
      </c>
      <c r="J6044" s="1" t="s">
        <v>44</v>
      </c>
      <c r="K6044">
        <v>11143443</v>
      </c>
      <c r="L6044" s="1" t="s">
        <v>44</v>
      </c>
      <c r="M6044" s="1" t="s">
        <v>17116</v>
      </c>
      <c r="N6044" s="1" t="s">
        <v>51656</v>
      </c>
      <c r="O6044" s="1" t="s">
        <v>51657</v>
      </c>
      <c r="P6044">
        <v>1173</v>
      </c>
      <c r="Q6044" s="1" t="s">
        <v>51658</v>
      </c>
      <c r="R6044">
        <v>10060</v>
      </c>
      <c r="S6044" s="1" t="s">
        <v>51659</v>
      </c>
      <c r="T6044" s="1" t="s">
        <v>51660</v>
      </c>
      <c r="U6044" s="1" t="s">
        <v>51</v>
      </c>
      <c r="V6044" s="1" t="s">
        <v>51661</v>
      </c>
      <c r="W6044" s="1" t="s">
        <v>62</v>
      </c>
      <c r="X6044" s="1" t="s">
        <v>51662</v>
      </c>
      <c r="Y6044" s="1" t="s">
        <v>62</v>
      </c>
      <c r="Z6044" s="1" t="s">
        <v>44</v>
      </c>
      <c r="AA6044" s="1" t="s">
        <v>44</v>
      </c>
      <c r="AB6044" s="1" t="s">
        <v>44</v>
      </c>
      <c r="AC6044" s="1" t="s">
        <v>44</v>
      </c>
      <c r="AD6044" s="1" t="s">
        <v>51663</v>
      </c>
      <c r="AE6044" s="1" t="s">
        <v>44</v>
      </c>
      <c r="AF6044" s="1" t="s">
        <v>44</v>
      </c>
      <c r="AG6044" s="1" t="s">
        <v>44</v>
      </c>
      <c r="AH6044" s="1" t="s">
        <v>44</v>
      </c>
      <c r="AI6044" s="2">
        <v>44147</v>
      </c>
      <c r="AJ6044">
        <v>1</v>
      </c>
      <c r="AK6044" s="1" t="s">
        <v>1191</v>
      </c>
      <c r="AL6044" s="2">
        <v>44684</v>
      </c>
      <c r="AM6044" s="3">
        <v>0.54521990740740744</v>
      </c>
    </row>
    <row r="6045" spans="1:39" x14ac:dyDescent="0.25">
      <c r="A6045">
        <v>6044</v>
      </c>
      <c r="B6045" s="1" t="s">
        <v>51664</v>
      </c>
      <c r="C6045" s="1" t="s">
        <v>51665</v>
      </c>
      <c r="D6045">
        <v>85003210011</v>
      </c>
      <c r="E6045" s="1" t="s">
        <v>41</v>
      </c>
      <c r="F6045" s="1" t="s">
        <v>589</v>
      </c>
      <c r="G6045">
        <v>2430</v>
      </c>
      <c r="H6045" s="1" t="s">
        <v>184</v>
      </c>
      <c r="I6045" s="1" t="s">
        <v>44</v>
      </c>
      <c r="J6045" s="1" t="s">
        <v>44</v>
      </c>
      <c r="K6045">
        <v>11143477</v>
      </c>
      <c r="L6045" s="1" t="s">
        <v>44</v>
      </c>
      <c r="M6045" s="1" t="s">
        <v>3733</v>
      </c>
      <c r="N6045" s="1" t="s">
        <v>51666</v>
      </c>
      <c r="O6045" s="1" t="s">
        <v>866</v>
      </c>
      <c r="P6045">
        <v>1174</v>
      </c>
      <c r="Q6045" s="1" t="s">
        <v>51667</v>
      </c>
      <c r="R6045">
        <v>10040</v>
      </c>
      <c r="S6045" s="1" t="s">
        <v>23049</v>
      </c>
      <c r="T6045" s="1" t="s">
        <v>51668</v>
      </c>
      <c r="U6045" s="1" t="s">
        <v>51</v>
      </c>
      <c r="V6045" s="1" t="s">
        <v>51669</v>
      </c>
      <c r="W6045" s="1" t="s">
        <v>62</v>
      </c>
      <c r="X6045" s="1" t="s">
        <v>51670</v>
      </c>
      <c r="Y6045" s="1" t="s">
        <v>62</v>
      </c>
      <c r="Z6045" s="1" t="s">
        <v>44</v>
      </c>
      <c r="AA6045" s="1" t="s">
        <v>44</v>
      </c>
      <c r="AB6045" s="1" t="s">
        <v>44</v>
      </c>
      <c r="AC6045" s="1" t="s">
        <v>44</v>
      </c>
      <c r="AD6045" s="1" t="s">
        <v>51671</v>
      </c>
      <c r="AE6045" s="1" t="s">
        <v>44</v>
      </c>
      <c r="AF6045" s="1" t="s">
        <v>44</v>
      </c>
      <c r="AG6045" s="1" t="s">
        <v>44</v>
      </c>
      <c r="AH6045" s="1" t="s">
        <v>44</v>
      </c>
      <c r="AI6045" s="2">
        <v>44623</v>
      </c>
      <c r="AJ6045">
        <v>0</v>
      </c>
      <c r="AK6045" s="1" t="s">
        <v>44</v>
      </c>
      <c r="AL6045" s="2">
        <v>44684</v>
      </c>
      <c r="AM6045" s="3">
        <v>0.54541666666666666</v>
      </c>
    </row>
    <row r="6046" spans="1:39" x14ac:dyDescent="0.25">
      <c r="A6046">
        <v>6045</v>
      </c>
      <c r="B6046" s="1" t="s">
        <v>51672</v>
      </c>
      <c r="C6046" s="1" t="s">
        <v>51673</v>
      </c>
      <c r="D6046">
        <v>110800901</v>
      </c>
      <c r="E6046" s="1" t="s">
        <v>41</v>
      </c>
      <c r="F6046" s="1" t="s">
        <v>589</v>
      </c>
      <c r="G6046">
        <v>2430</v>
      </c>
      <c r="H6046" s="1" t="s">
        <v>184</v>
      </c>
      <c r="I6046" s="1" t="s">
        <v>44</v>
      </c>
      <c r="J6046" s="1" t="s">
        <v>44</v>
      </c>
      <c r="K6046">
        <v>11116273</v>
      </c>
      <c r="L6046" s="1" t="s">
        <v>44</v>
      </c>
      <c r="M6046" s="1" t="s">
        <v>644</v>
      </c>
      <c r="N6046" s="1" t="s">
        <v>11642</v>
      </c>
      <c r="O6046" s="1" t="s">
        <v>866</v>
      </c>
      <c r="P6046">
        <v>90049</v>
      </c>
      <c r="Q6046" s="1" t="s">
        <v>51674</v>
      </c>
      <c r="R6046">
        <v>7027</v>
      </c>
      <c r="S6046" s="1" t="s">
        <v>51675</v>
      </c>
      <c r="T6046" s="1" t="s">
        <v>51676</v>
      </c>
      <c r="U6046" s="1" t="s">
        <v>51</v>
      </c>
      <c r="V6046" s="1" t="s">
        <v>51677</v>
      </c>
      <c r="W6046" s="1" t="s">
        <v>62</v>
      </c>
      <c r="X6046" s="1" t="s">
        <v>44</v>
      </c>
      <c r="Y6046" s="1" t="s">
        <v>44</v>
      </c>
      <c r="Z6046" s="1" t="s">
        <v>44</v>
      </c>
      <c r="AA6046" s="1" t="s">
        <v>44</v>
      </c>
      <c r="AB6046" s="1" t="s">
        <v>44</v>
      </c>
      <c r="AC6046" s="1" t="s">
        <v>44</v>
      </c>
      <c r="AD6046" s="1" t="s">
        <v>51678</v>
      </c>
      <c r="AE6046" s="1" t="s">
        <v>44</v>
      </c>
      <c r="AF6046" s="1" t="s">
        <v>44</v>
      </c>
      <c r="AG6046" s="1" t="s">
        <v>44</v>
      </c>
      <c r="AH6046" s="1" t="s">
        <v>51679</v>
      </c>
      <c r="AI6046" s="2">
        <v>44292</v>
      </c>
      <c r="AJ6046">
        <v>0</v>
      </c>
      <c r="AK6046" s="1" t="s">
        <v>44</v>
      </c>
      <c r="AL6046" s="2">
        <v>44684</v>
      </c>
      <c r="AM6046" s="3">
        <v>0.5456481481481481</v>
      </c>
    </row>
    <row r="6047" spans="1:39" x14ac:dyDescent="0.25">
      <c r="A6047">
        <v>6046</v>
      </c>
      <c r="B6047" s="1" t="s">
        <v>51680</v>
      </c>
      <c r="C6047" s="1" t="s">
        <v>51681</v>
      </c>
      <c r="D6047">
        <v>80006560918</v>
      </c>
      <c r="E6047" s="1" t="s">
        <v>41</v>
      </c>
      <c r="F6047" s="1" t="s">
        <v>589</v>
      </c>
      <c r="G6047">
        <v>2430</v>
      </c>
      <c r="H6047" s="1" t="s">
        <v>184</v>
      </c>
      <c r="I6047" s="1" t="s">
        <v>44</v>
      </c>
      <c r="J6047" s="1" t="s">
        <v>44</v>
      </c>
      <c r="K6047">
        <v>11136858</v>
      </c>
      <c r="L6047" s="1" t="s">
        <v>44</v>
      </c>
      <c r="M6047" s="1" t="s">
        <v>51682</v>
      </c>
      <c r="N6047" s="1" t="s">
        <v>51683</v>
      </c>
      <c r="O6047" s="1" t="s">
        <v>866</v>
      </c>
      <c r="P6047">
        <v>91068</v>
      </c>
      <c r="Q6047" s="1" t="s">
        <v>51684</v>
      </c>
      <c r="R6047">
        <v>8020</v>
      </c>
      <c r="S6047" s="1" t="s">
        <v>51685</v>
      </c>
      <c r="T6047" s="1" t="s">
        <v>51686</v>
      </c>
      <c r="U6047" s="1" t="s">
        <v>51</v>
      </c>
      <c r="V6047" s="1" t="s">
        <v>44</v>
      </c>
      <c r="W6047" s="1" t="s">
        <v>44</v>
      </c>
      <c r="X6047" s="1" t="s">
        <v>44</v>
      </c>
      <c r="Y6047" s="1" t="s">
        <v>44</v>
      </c>
      <c r="Z6047" s="1" t="s">
        <v>44</v>
      </c>
      <c r="AA6047" s="1" t="s">
        <v>44</v>
      </c>
      <c r="AB6047" s="1" t="s">
        <v>44</v>
      </c>
      <c r="AC6047" s="1" t="s">
        <v>44</v>
      </c>
      <c r="AD6047" s="1" t="s">
        <v>51687</v>
      </c>
      <c r="AE6047" s="1" t="s">
        <v>44</v>
      </c>
      <c r="AF6047" s="1" t="s">
        <v>44</v>
      </c>
      <c r="AG6047" s="1" t="s">
        <v>44</v>
      </c>
      <c r="AH6047" s="1" t="s">
        <v>44</v>
      </c>
      <c r="AI6047" s="2">
        <v>44322</v>
      </c>
      <c r="AJ6047">
        <v>0</v>
      </c>
      <c r="AK6047" s="1" t="s">
        <v>44</v>
      </c>
      <c r="AL6047" s="2">
        <v>44684</v>
      </c>
      <c r="AM6047" s="3">
        <v>0.54582175925925924</v>
      </c>
    </row>
    <row r="6048" spans="1:39" x14ac:dyDescent="0.25">
      <c r="A6048">
        <v>6047</v>
      </c>
      <c r="B6048" s="1" t="s">
        <v>51688</v>
      </c>
      <c r="C6048" s="1" t="s">
        <v>51689</v>
      </c>
      <c r="D6048">
        <v>341680098</v>
      </c>
      <c r="E6048" s="1" t="s">
        <v>41</v>
      </c>
      <c r="F6048" s="1" t="s">
        <v>589</v>
      </c>
      <c r="G6048">
        <v>2430</v>
      </c>
      <c r="H6048" s="1" t="s">
        <v>184</v>
      </c>
      <c r="I6048" s="1" t="s">
        <v>44</v>
      </c>
      <c r="J6048" s="1" t="s">
        <v>44</v>
      </c>
      <c r="K6048">
        <v>67258</v>
      </c>
      <c r="L6048" s="1" t="s">
        <v>44</v>
      </c>
      <c r="M6048" s="1" t="s">
        <v>895</v>
      </c>
      <c r="N6048" s="1" t="s">
        <v>51690</v>
      </c>
      <c r="O6048" s="1" t="s">
        <v>866</v>
      </c>
      <c r="P6048">
        <v>9046</v>
      </c>
      <c r="Q6048" s="1" t="s">
        <v>51691</v>
      </c>
      <c r="R6048">
        <v>17010</v>
      </c>
      <c r="S6048" s="1" t="s">
        <v>51692</v>
      </c>
      <c r="T6048" s="1" t="s">
        <v>51693</v>
      </c>
      <c r="U6048" s="1" t="s">
        <v>51</v>
      </c>
      <c r="V6048" s="1" t="s">
        <v>51694</v>
      </c>
      <c r="W6048" s="1" t="s">
        <v>62</v>
      </c>
      <c r="X6048" s="1" t="s">
        <v>44</v>
      </c>
      <c r="Y6048" s="1" t="s">
        <v>44</v>
      </c>
      <c r="Z6048" s="1" t="s">
        <v>44</v>
      </c>
      <c r="AA6048" s="1" t="s">
        <v>44</v>
      </c>
      <c r="AB6048" s="1" t="s">
        <v>44</v>
      </c>
      <c r="AC6048" s="1" t="s">
        <v>44</v>
      </c>
      <c r="AD6048" s="1" t="s">
        <v>51695</v>
      </c>
      <c r="AE6048" s="1" t="s">
        <v>44</v>
      </c>
      <c r="AF6048" s="1" t="s">
        <v>44</v>
      </c>
      <c r="AG6048" s="1" t="s">
        <v>44</v>
      </c>
      <c r="AH6048" s="1" t="s">
        <v>44</v>
      </c>
      <c r="AI6048" s="2">
        <v>44649</v>
      </c>
      <c r="AJ6048">
        <v>1</v>
      </c>
      <c r="AK6048" s="1" t="s">
        <v>51696</v>
      </c>
      <c r="AL6048" s="2">
        <v>44684</v>
      </c>
      <c r="AM6048" s="3">
        <v>0.54527777777777775</v>
      </c>
    </row>
    <row r="6049" spans="1:39" x14ac:dyDescent="0.25">
      <c r="A6049">
        <v>6048</v>
      </c>
      <c r="B6049" s="1" t="s">
        <v>51697</v>
      </c>
      <c r="C6049" s="1" t="s">
        <v>51698</v>
      </c>
      <c r="D6049">
        <v>80005910908</v>
      </c>
      <c r="E6049" s="1" t="s">
        <v>41</v>
      </c>
      <c r="F6049" s="1" t="s">
        <v>589</v>
      </c>
      <c r="G6049">
        <v>2430</v>
      </c>
      <c r="H6049" s="1" t="s">
        <v>184</v>
      </c>
      <c r="I6049" s="1" t="s">
        <v>44</v>
      </c>
      <c r="J6049" s="1" t="s">
        <v>44</v>
      </c>
      <c r="K6049">
        <v>11136737</v>
      </c>
      <c r="L6049" s="1" t="s">
        <v>44</v>
      </c>
      <c r="M6049" s="1" t="s">
        <v>3191</v>
      </c>
      <c r="N6049" s="1" t="s">
        <v>51699</v>
      </c>
      <c r="O6049" s="1" t="s">
        <v>51700</v>
      </c>
      <c r="P6049">
        <v>90050</v>
      </c>
      <c r="Q6049" s="1" t="s">
        <v>51701</v>
      </c>
      <c r="R6049">
        <v>7033</v>
      </c>
      <c r="S6049" s="1" t="s">
        <v>51702</v>
      </c>
      <c r="T6049" s="1" t="s">
        <v>51703</v>
      </c>
      <c r="U6049" s="1" t="s">
        <v>51</v>
      </c>
      <c r="V6049" s="1" t="s">
        <v>44</v>
      </c>
      <c r="W6049" s="1" t="s">
        <v>44</v>
      </c>
      <c r="X6049" s="1" t="s">
        <v>44</v>
      </c>
      <c r="Y6049" s="1" t="s">
        <v>44</v>
      </c>
      <c r="Z6049" s="1" t="s">
        <v>44</v>
      </c>
      <c r="AA6049" s="1" t="s">
        <v>44</v>
      </c>
      <c r="AB6049" s="1" t="s">
        <v>44</v>
      </c>
      <c r="AC6049" s="1" t="s">
        <v>44</v>
      </c>
      <c r="AD6049" s="1" t="s">
        <v>51704</v>
      </c>
      <c r="AE6049" s="1" t="s">
        <v>44</v>
      </c>
      <c r="AF6049" s="1" t="s">
        <v>44</v>
      </c>
      <c r="AG6049" s="1" t="s">
        <v>44</v>
      </c>
      <c r="AH6049" s="1" t="s">
        <v>44</v>
      </c>
      <c r="AI6049" s="2">
        <v>44664</v>
      </c>
      <c r="AJ6049">
        <v>0</v>
      </c>
      <c r="AK6049" s="1" t="s">
        <v>44</v>
      </c>
      <c r="AL6049" s="2">
        <v>44684</v>
      </c>
      <c r="AM6049" s="3">
        <v>0.54546296296296293</v>
      </c>
    </row>
    <row r="6050" spans="1:39" x14ac:dyDescent="0.25">
      <c r="A6050">
        <v>6049</v>
      </c>
      <c r="B6050" s="1" t="s">
        <v>51705</v>
      </c>
      <c r="C6050" s="1" t="s">
        <v>51706</v>
      </c>
      <c r="D6050">
        <v>384350427</v>
      </c>
      <c r="E6050" s="1" t="s">
        <v>41</v>
      </c>
      <c r="F6050" s="1" t="s">
        <v>589</v>
      </c>
      <c r="G6050">
        <v>2430</v>
      </c>
      <c r="H6050" s="1" t="s">
        <v>184</v>
      </c>
      <c r="I6050" s="1" t="s">
        <v>44</v>
      </c>
      <c r="J6050" s="1" t="s">
        <v>44</v>
      </c>
      <c r="K6050">
        <v>74730</v>
      </c>
      <c r="L6050" s="1" t="s">
        <v>44</v>
      </c>
      <c r="M6050" s="1" t="s">
        <v>8939</v>
      </c>
      <c r="N6050" s="1" t="s">
        <v>51707</v>
      </c>
      <c r="O6050" s="1" t="s">
        <v>866</v>
      </c>
      <c r="P6050">
        <v>42034</v>
      </c>
      <c r="Q6050" s="1" t="s">
        <v>9293</v>
      </c>
      <c r="R6050">
        <v>60027</v>
      </c>
      <c r="S6050" s="1" t="s">
        <v>3666</v>
      </c>
      <c r="T6050" s="1" t="s">
        <v>51708</v>
      </c>
      <c r="U6050" s="1" t="s">
        <v>51</v>
      </c>
      <c r="V6050" s="1" t="s">
        <v>51709</v>
      </c>
      <c r="W6050" s="1" t="s">
        <v>62</v>
      </c>
      <c r="X6050" s="1" t="s">
        <v>44</v>
      </c>
      <c r="Y6050" s="1" t="s">
        <v>44</v>
      </c>
      <c r="Z6050" s="1" t="s">
        <v>44</v>
      </c>
      <c r="AA6050" s="1" t="s">
        <v>44</v>
      </c>
      <c r="AB6050" s="1" t="s">
        <v>44</v>
      </c>
      <c r="AC6050" s="1" t="s">
        <v>44</v>
      </c>
      <c r="AD6050" s="1" t="s">
        <v>51710</v>
      </c>
      <c r="AE6050" s="1" t="s">
        <v>44</v>
      </c>
      <c r="AF6050" s="1" t="s">
        <v>44</v>
      </c>
      <c r="AG6050" s="1" t="s">
        <v>44</v>
      </c>
      <c r="AH6050" s="1" t="s">
        <v>44</v>
      </c>
      <c r="AI6050" s="2">
        <v>44622</v>
      </c>
      <c r="AJ6050">
        <v>0</v>
      </c>
      <c r="AK6050" s="1" t="s">
        <v>44</v>
      </c>
      <c r="AL6050" s="2">
        <v>44684</v>
      </c>
      <c r="AM6050" s="3">
        <v>0.54565972222222225</v>
      </c>
    </row>
    <row r="6051" spans="1:39" x14ac:dyDescent="0.25">
      <c r="A6051">
        <v>6050</v>
      </c>
      <c r="B6051" s="1" t="s">
        <v>51711</v>
      </c>
      <c r="C6051" s="1" t="s">
        <v>51712</v>
      </c>
      <c r="D6051">
        <v>152060919</v>
      </c>
      <c r="E6051" s="1" t="s">
        <v>41</v>
      </c>
      <c r="F6051" s="1" t="s">
        <v>589</v>
      </c>
      <c r="G6051">
        <v>2430</v>
      </c>
      <c r="H6051" s="1" t="s">
        <v>184</v>
      </c>
      <c r="I6051" s="1" t="s">
        <v>44</v>
      </c>
      <c r="J6051" s="1" t="s">
        <v>44</v>
      </c>
      <c r="K6051">
        <v>11116691</v>
      </c>
      <c r="L6051" s="1" t="s">
        <v>44</v>
      </c>
      <c r="M6051" s="1" t="s">
        <v>51713</v>
      </c>
      <c r="N6051" s="1" t="s">
        <v>45529</v>
      </c>
      <c r="O6051" s="1" t="s">
        <v>866</v>
      </c>
      <c r="P6051">
        <v>91069</v>
      </c>
      <c r="Q6051" s="1" t="s">
        <v>51714</v>
      </c>
      <c r="R6051">
        <v>8040</v>
      </c>
      <c r="S6051" s="1" t="s">
        <v>44690</v>
      </c>
      <c r="T6051" s="1" t="s">
        <v>51715</v>
      </c>
      <c r="U6051" s="1" t="s">
        <v>51</v>
      </c>
      <c r="V6051" s="1" t="s">
        <v>44</v>
      </c>
      <c r="W6051" s="1" t="s">
        <v>44</v>
      </c>
      <c r="X6051" s="1" t="s">
        <v>44</v>
      </c>
      <c r="Y6051" s="1" t="s">
        <v>44</v>
      </c>
      <c r="Z6051" s="1" t="s">
        <v>44</v>
      </c>
      <c r="AA6051" s="1" t="s">
        <v>44</v>
      </c>
      <c r="AB6051" s="1" t="s">
        <v>44</v>
      </c>
      <c r="AC6051" s="1" t="s">
        <v>44</v>
      </c>
      <c r="AD6051" s="1" t="s">
        <v>51716</v>
      </c>
      <c r="AE6051" s="1" t="s">
        <v>44</v>
      </c>
      <c r="AF6051" s="1" t="s">
        <v>44</v>
      </c>
      <c r="AG6051" s="1" t="s">
        <v>44</v>
      </c>
      <c r="AH6051" s="1" t="s">
        <v>44</v>
      </c>
      <c r="AI6051" s="2">
        <v>43727</v>
      </c>
      <c r="AJ6051">
        <v>1</v>
      </c>
      <c r="AK6051" s="1" t="s">
        <v>1191</v>
      </c>
      <c r="AL6051" s="2">
        <v>44684</v>
      </c>
      <c r="AM6051" s="3">
        <v>0.54519675925925926</v>
      </c>
    </row>
    <row r="6052" spans="1:39" x14ac:dyDescent="0.25">
      <c r="A6052">
        <v>6051</v>
      </c>
      <c r="B6052" s="1" t="s">
        <v>51717</v>
      </c>
      <c r="C6052" s="1" t="s">
        <v>51718</v>
      </c>
      <c r="D6052">
        <v>240870162</v>
      </c>
      <c r="E6052" s="1" t="s">
        <v>41</v>
      </c>
      <c r="F6052" s="1" t="s">
        <v>589</v>
      </c>
      <c r="G6052">
        <v>2430</v>
      </c>
      <c r="H6052" s="1" t="s">
        <v>184</v>
      </c>
      <c r="I6052" s="1" t="s">
        <v>44</v>
      </c>
      <c r="J6052" s="1" t="s">
        <v>44</v>
      </c>
      <c r="K6052">
        <v>45244</v>
      </c>
      <c r="L6052" s="1" t="s">
        <v>44</v>
      </c>
      <c r="M6052" s="1" t="s">
        <v>51719</v>
      </c>
      <c r="N6052" s="1" t="s">
        <v>51720</v>
      </c>
      <c r="O6052" s="1" t="s">
        <v>29136</v>
      </c>
      <c r="P6052">
        <v>16152</v>
      </c>
      <c r="Q6052" s="1" t="s">
        <v>51721</v>
      </c>
      <c r="R6052">
        <v>24040</v>
      </c>
      <c r="S6052" s="1" t="s">
        <v>51722</v>
      </c>
      <c r="T6052" s="1" t="s">
        <v>51723</v>
      </c>
      <c r="U6052" s="1" t="s">
        <v>51</v>
      </c>
      <c r="V6052" s="1" t="s">
        <v>51724</v>
      </c>
      <c r="W6052" s="1" t="s">
        <v>62</v>
      </c>
      <c r="X6052" s="1" t="s">
        <v>51725</v>
      </c>
      <c r="Y6052" s="1" t="s">
        <v>62</v>
      </c>
      <c r="Z6052" s="1" t="s">
        <v>51726</v>
      </c>
      <c r="AA6052" s="1" t="s">
        <v>62</v>
      </c>
      <c r="AB6052" s="1" t="s">
        <v>51727</v>
      </c>
      <c r="AC6052" s="1" t="s">
        <v>62</v>
      </c>
      <c r="AD6052" s="1" t="s">
        <v>51728</v>
      </c>
      <c r="AE6052" s="1" t="s">
        <v>51729</v>
      </c>
      <c r="AF6052" s="1" t="s">
        <v>44</v>
      </c>
      <c r="AG6052" s="1" t="s">
        <v>44</v>
      </c>
      <c r="AH6052" s="1" t="s">
        <v>44</v>
      </c>
      <c r="AI6052" s="2">
        <v>44651</v>
      </c>
      <c r="AJ6052">
        <v>0</v>
      </c>
      <c r="AK6052" s="1" t="s">
        <v>44</v>
      </c>
      <c r="AL6052" s="2">
        <v>44684</v>
      </c>
      <c r="AM6052" s="3">
        <v>0.5454282407407407</v>
      </c>
    </row>
    <row r="6053" spans="1:39" x14ac:dyDescent="0.25">
      <c r="A6053">
        <v>6052</v>
      </c>
      <c r="B6053" s="1" t="s">
        <v>51730</v>
      </c>
      <c r="C6053" s="1" t="s">
        <v>51731</v>
      </c>
      <c r="D6053">
        <v>650920168</v>
      </c>
      <c r="E6053" s="1" t="s">
        <v>41</v>
      </c>
      <c r="F6053" s="1" t="s">
        <v>589</v>
      </c>
      <c r="G6053">
        <v>2430</v>
      </c>
      <c r="H6053" s="1" t="s">
        <v>184</v>
      </c>
      <c r="I6053" s="1" t="s">
        <v>44</v>
      </c>
      <c r="J6053" s="1" t="s">
        <v>44</v>
      </c>
      <c r="K6053">
        <v>122644</v>
      </c>
      <c r="L6053" s="1" t="s">
        <v>44</v>
      </c>
      <c r="M6053" s="1" t="s">
        <v>3272</v>
      </c>
      <c r="N6053" s="1" t="s">
        <v>51732</v>
      </c>
      <c r="O6053" s="1" t="s">
        <v>866</v>
      </c>
      <c r="P6053">
        <v>16153</v>
      </c>
      <c r="Q6053" s="1" t="s">
        <v>51733</v>
      </c>
      <c r="R6053">
        <v>24046</v>
      </c>
      <c r="S6053" s="1" t="s">
        <v>51734</v>
      </c>
      <c r="T6053" s="1" t="s">
        <v>51735</v>
      </c>
      <c r="U6053" s="1" t="s">
        <v>51</v>
      </c>
      <c r="V6053" s="1" t="s">
        <v>51736</v>
      </c>
      <c r="W6053" s="1" t="s">
        <v>62</v>
      </c>
      <c r="X6053" s="1" t="s">
        <v>44</v>
      </c>
      <c r="Y6053" s="1" t="s">
        <v>44</v>
      </c>
      <c r="Z6053" s="1" t="s">
        <v>44</v>
      </c>
      <c r="AA6053" s="1" t="s">
        <v>44</v>
      </c>
      <c r="AB6053" s="1" t="s">
        <v>44</v>
      </c>
      <c r="AC6053" s="1" t="s">
        <v>44</v>
      </c>
      <c r="AD6053" s="1" t="s">
        <v>51737</v>
      </c>
      <c r="AE6053" s="1" t="s">
        <v>44</v>
      </c>
      <c r="AF6053" s="1" t="s">
        <v>44</v>
      </c>
      <c r="AG6053" s="1" t="s">
        <v>44</v>
      </c>
      <c r="AH6053" s="1" t="s">
        <v>44</v>
      </c>
      <c r="AI6053" s="2">
        <v>44384</v>
      </c>
      <c r="AJ6053">
        <v>1</v>
      </c>
      <c r="AK6053" s="1" t="s">
        <v>20275</v>
      </c>
      <c r="AL6053" s="2">
        <v>44684</v>
      </c>
      <c r="AM6053" s="3">
        <v>0.54560185185185184</v>
      </c>
    </row>
    <row r="6054" spans="1:39" x14ac:dyDescent="0.25">
      <c r="A6054">
        <v>6053</v>
      </c>
      <c r="B6054" s="1" t="s">
        <v>51738</v>
      </c>
      <c r="C6054" s="1" t="s">
        <v>51739</v>
      </c>
      <c r="D6054">
        <v>556800134</v>
      </c>
      <c r="E6054" s="1" t="s">
        <v>41</v>
      </c>
      <c r="F6054" s="1" t="s">
        <v>589</v>
      </c>
      <c r="G6054">
        <v>2430</v>
      </c>
      <c r="H6054" s="1" t="s">
        <v>184</v>
      </c>
      <c r="I6054" s="1" t="s">
        <v>44</v>
      </c>
      <c r="J6054" s="1" t="s">
        <v>44</v>
      </c>
      <c r="K6054">
        <v>105415</v>
      </c>
      <c r="L6054" s="1" t="s">
        <v>44</v>
      </c>
      <c r="M6054" s="1" t="s">
        <v>317</v>
      </c>
      <c r="N6054" s="1" t="s">
        <v>51740</v>
      </c>
      <c r="O6054" s="1" t="s">
        <v>866</v>
      </c>
      <c r="P6054">
        <v>97061</v>
      </c>
      <c r="Q6054" s="1" t="s">
        <v>51741</v>
      </c>
      <c r="R6054">
        <v>23875</v>
      </c>
      <c r="S6054" s="1" t="s">
        <v>51742</v>
      </c>
      <c r="T6054" s="1" t="s">
        <v>51743</v>
      </c>
      <c r="U6054" s="1" t="s">
        <v>51</v>
      </c>
      <c r="V6054" s="1" t="s">
        <v>51744</v>
      </c>
      <c r="W6054" s="1" t="s">
        <v>62</v>
      </c>
      <c r="X6054" s="1" t="s">
        <v>44</v>
      </c>
      <c r="Y6054" s="1" t="s">
        <v>44</v>
      </c>
      <c r="Z6054" s="1" t="s">
        <v>44</v>
      </c>
      <c r="AA6054" s="1" t="s">
        <v>44</v>
      </c>
      <c r="AB6054" s="1" t="s">
        <v>44</v>
      </c>
      <c r="AC6054" s="1" t="s">
        <v>44</v>
      </c>
      <c r="AD6054" s="1" t="s">
        <v>51745</v>
      </c>
      <c r="AE6054" s="1" t="s">
        <v>51746</v>
      </c>
      <c r="AF6054" s="1" t="s">
        <v>44</v>
      </c>
      <c r="AG6054" s="1" t="s">
        <v>44</v>
      </c>
      <c r="AH6054" s="1" t="s">
        <v>44</v>
      </c>
      <c r="AI6054" s="2">
        <v>44509</v>
      </c>
      <c r="AJ6054">
        <v>1</v>
      </c>
      <c r="AK6054" s="1" t="s">
        <v>51747</v>
      </c>
      <c r="AL6054" s="2">
        <v>44684</v>
      </c>
      <c r="AM6054" s="3">
        <v>0.54577546296296298</v>
      </c>
    </row>
    <row r="6055" spans="1:39" x14ac:dyDescent="0.25">
      <c r="A6055">
        <v>6054</v>
      </c>
      <c r="B6055" s="1" t="s">
        <v>51748</v>
      </c>
      <c r="C6055" s="1" t="s">
        <v>51749</v>
      </c>
      <c r="D6055">
        <v>82000550309</v>
      </c>
      <c r="E6055" s="1" t="s">
        <v>41</v>
      </c>
      <c r="F6055" s="1" t="s">
        <v>589</v>
      </c>
      <c r="G6055">
        <v>2430</v>
      </c>
      <c r="H6055" s="1" t="s">
        <v>184</v>
      </c>
      <c r="I6055" s="1" t="s">
        <v>44</v>
      </c>
      <c r="J6055" s="1" t="s">
        <v>44</v>
      </c>
      <c r="K6055">
        <v>11141074</v>
      </c>
      <c r="L6055" s="1" t="s">
        <v>44</v>
      </c>
      <c r="M6055" s="1" t="s">
        <v>15173</v>
      </c>
      <c r="N6055" s="1" t="s">
        <v>51750</v>
      </c>
      <c r="O6055" s="1" t="s">
        <v>866</v>
      </c>
      <c r="P6055">
        <v>30066</v>
      </c>
      <c r="Q6055" s="1" t="s">
        <v>51751</v>
      </c>
      <c r="R6055">
        <v>33010</v>
      </c>
      <c r="S6055" s="1" t="s">
        <v>51752</v>
      </c>
      <c r="T6055" s="1" t="s">
        <v>51753</v>
      </c>
      <c r="U6055" s="1" t="s">
        <v>51</v>
      </c>
      <c r="V6055" s="1" t="s">
        <v>51754</v>
      </c>
      <c r="W6055" s="1" t="s">
        <v>62</v>
      </c>
      <c r="X6055" s="1" t="s">
        <v>44</v>
      </c>
      <c r="Y6055" s="1" t="s">
        <v>44</v>
      </c>
      <c r="Z6055" s="1" t="s">
        <v>44</v>
      </c>
      <c r="AA6055" s="1" t="s">
        <v>44</v>
      </c>
      <c r="AB6055" s="1" t="s">
        <v>44</v>
      </c>
      <c r="AC6055" s="1" t="s">
        <v>44</v>
      </c>
      <c r="AD6055" s="1" t="s">
        <v>51755</v>
      </c>
      <c r="AE6055" s="1" t="s">
        <v>44</v>
      </c>
      <c r="AF6055" s="1" t="s">
        <v>44</v>
      </c>
      <c r="AG6055" s="1" t="s">
        <v>44</v>
      </c>
      <c r="AH6055" s="1" t="s">
        <v>44</v>
      </c>
      <c r="AI6055" s="2">
        <v>44650</v>
      </c>
      <c r="AJ6055">
        <v>1</v>
      </c>
      <c r="AK6055" s="1" t="s">
        <v>473</v>
      </c>
      <c r="AL6055" s="2">
        <v>44684</v>
      </c>
      <c r="AM6055" s="3">
        <v>0.54526620370370371</v>
      </c>
    </row>
    <row r="6056" spans="1:39" x14ac:dyDescent="0.25">
      <c r="A6056">
        <v>6055</v>
      </c>
      <c r="B6056" s="1" t="s">
        <v>51756</v>
      </c>
      <c r="C6056" s="1" t="s">
        <v>51757</v>
      </c>
      <c r="D6056">
        <v>246880082</v>
      </c>
      <c r="E6056" s="1" t="s">
        <v>41</v>
      </c>
      <c r="F6056" s="1" t="s">
        <v>589</v>
      </c>
      <c r="G6056">
        <v>2430</v>
      </c>
      <c r="H6056" s="1" t="s">
        <v>184</v>
      </c>
      <c r="I6056" s="1" t="s">
        <v>44</v>
      </c>
      <c r="J6056" s="1" t="s">
        <v>44</v>
      </c>
      <c r="K6056">
        <v>11117921</v>
      </c>
      <c r="L6056" s="1" t="s">
        <v>44</v>
      </c>
      <c r="M6056" s="1" t="s">
        <v>1176</v>
      </c>
      <c r="N6056" s="1" t="s">
        <v>51758</v>
      </c>
      <c r="O6056" s="1" t="s">
        <v>866</v>
      </c>
      <c r="P6056">
        <v>8039</v>
      </c>
      <c r="Q6056" s="1" t="s">
        <v>51759</v>
      </c>
      <c r="R6056">
        <v>18014</v>
      </c>
      <c r="S6056" s="1" t="s">
        <v>51760</v>
      </c>
      <c r="T6056" s="1" t="s">
        <v>51761</v>
      </c>
      <c r="U6056" s="1" t="s">
        <v>51</v>
      </c>
      <c r="V6056" s="1" t="s">
        <v>51762</v>
      </c>
      <c r="W6056" s="1" t="s">
        <v>62</v>
      </c>
      <c r="X6056" s="1" t="s">
        <v>51763</v>
      </c>
      <c r="Y6056" s="1" t="s">
        <v>51</v>
      </c>
      <c r="Z6056" s="1" t="s">
        <v>44</v>
      </c>
      <c r="AA6056" s="1" t="s">
        <v>44</v>
      </c>
      <c r="AB6056" s="1" t="s">
        <v>44</v>
      </c>
      <c r="AC6056" s="1" t="s">
        <v>44</v>
      </c>
      <c r="AD6056" s="1" t="s">
        <v>51764</v>
      </c>
      <c r="AE6056" s="1" t="s">
        <v>44</v>
      </c>
      <c r="AF6056" s="1" t="s">
        <v>44</v>
      </c>
      <c r="AG6056" s="1" t="s">
        <v>51765</v>
      </c>
      <c r="AH6056" s="1" t="s">
        <v>44</v>
      </c>
      <c r="AI6056" s="2">
        <v>44447</v>
      </c>
      <c r="AJ6056">
        <v>0</v>
      </c>
      <c r="AK6056" s="1" t="s">
        <v>44</v>
      </c>
      <c r="AL6056" s="2">
        <v>44684</v>
      </c>
      <c r="AM6056" s="3">
        <v>0.5454282407407407</v>
      </c>
    </row>
    <row r="6057" spans="1:39" x14ac:dyDescent="0.25">
      <c r="A6057">
        <v>6056</v>
      </c>
      <c r="B6057" s="1" t="s">
        <v>51766</v>
      </c>
      <c r="C6057" s="1" t="s">
        <v>51767</v>
      </c>
      <c r="D6057">
        <v>123800641</v>
      </c>
      <c r="E6057" s="1" t="s">
        <v>41</v>
      </c>
      <c r="F6057" s="1" t="s">
        <v>589</v>
      </c>
      <c r="G6057">
        <v>2430</v>
      </c>
      <c r="H6057" s="1" t="s">
        <v>184</v>
      </c>
      <c r="I6057" s="1" t="s">
        <v>44</v>
      </c>
      <c r="J6057" s="1" t="s">
        <v>44</v>
      </c>
      <c r="K6057">
        <v>11116400</v>
      </c>
      <c r="L6057" s="1" t="s">
        <v>44</v>
      </c>
      <c r="M6057" s="1" t="s">
        <v>883</v>
      </c>
      <c r="N6057" s="1" t="s">
        <v>18857</v>
      </c>
      <c r="O6057" s="1" t="s">
        <v>51768</v>
      </c>
      <c r="P6057">
        <v>64067</v>
      </c>
      <c r="Q6057" s="1" t="s">
        <v>51769</v>
      </c>
      <c r="R6057">
        <v>83014</v>
      </c>
      <c r="S6057" s="1" t="s">
        <v>51770</v>
      </c>
      <c r="T6057" s="1" t="s">
        <v>51771</v>
      </c>
      <c r="U6057" s="1" t="s">
        <v>51</v>
      </c>
      <c r="V6057" s="1" t="s">
        <v>51772</v>
      </c>
      <c r="W6057" s="1" t="s">
        <v>51</v>
      </c>
      <c r="X6057" s="1" t="s">
        <v>51773</v>
      </c>
      <c r="Y6057" s="1" t="s">
        <v>51</v>
      </c>
      <c r="Z6057" s="1" t="s">
        <v>51774</v>
      </c>
      <c r="AA6057" s="1" t="s">
        <v>51</v>
      </c>
      <c r="AB6057" s="1" t="s">
        <v>51775</v>
      </c>
      <c r="AC6057" s="1" t="s">
        <v>51</v>
      </c>
      <c r="AD6057" s="1" t="s">
        <v>51776</v>
      </c>
      <c r="AE6057" s="1" t="s">
        <v>44</v>
      </c>
      <c r="AF6057" s="1" t="s">
        <v>44</v>
      </c>
      <c r="AG6057" s="1" t="s">
        <v>44</v>
      </c>
      <c r="AH6057" s="1" t="s">
        <v>44</v>
      </c>
      <c r="AI6057" s="2">
        <v>43066</v>
      </c>
      <c r="AJ6057">
        <v>0</v>
      </c>
      <c r="AK6057" s="1" t="s">
        <v>44</v>
      </c>
      <c r="AL6057" s="2">
        <v>44684</v>
      </c>
      <c r="AM6057" s="3">
        <v>0.54562500000000003</v>
      </c>
    </row>
    <row r="6058" spans="1:39" x14ac:dyDescent="0.25">
      <c r="A6058">
        <v>6057</v>
      </c>
      <c r="B6058" s="1" t="s">
        <v>51777</v>
      </c>
      <c r="C6058" s="1" t="s">
        <v>51778</v>
      </c>
      <c r="D6058">
        <v>82501480154</v>
      </c>
      <c r="E6058" s="1" t="s">
        <v>41</v>
      </c>
      <c r="F6058" s="1" t="s">
        <v>589</v>
      </c>
      <c r="G6058">
        <v>2430</v>
      </c>
      <c r="H6058" s="1" t="s">
        <v>184</v>
      </c>
      <c r="I6058" s="1" t="s">
        <v>44</v>
      </c>
      <c r="J6058" s="1" t="s">
        <v>44</v>
      </c>
      <c r="K6058">
        <v>723078</v>
      </c>
      <c r="L6058" s="1" t="s">
        <v>44</v>
      </c>
      <c r="M6058" s="1" t="s">
        <v>4231</v>
      </c>
      <c r="N6058" s="1" t="s">
        <v>51779</v>
      </c>
      <c r="O6058" s="1" t="s">
        <v>866</v>
      </c>
      <c r="P6058">
        <v>98031</v>
      </c>
      <c r="Q6058" s="1" t="s">
        <v>9613</v>
      </c>
      <c r="R6058">
        <v>26900</v>
      </c>
      <c r="S6058" s="1" t="s">
        <v>11577</v>
      </c>
      <c r="T6058" s="1" t="s">
        <v>51780</v>
      </c>
      <c r="U6058" s="1" t="s">
        <v>51</v>
      </c>
      <c r="V6058" s="1" t="s">
        <v>51781</v>
      </c>
      <c r="W6058" s="1" t="s">
        <v>62</v>
      </c>
      <c r="X6058" s="1" t="s">
        <v>44</v>
      </c>
      <c r="Y6058" s="1" t="s">
        <v>44</v>
      </c>
      <c r="Z6058" s="1" t="s">
        <v>44</v>
      </c>
      <c r="AA6058" s="1" t="s">
        <v>44</v>
      </c>
      <c r="AB6058" s="1" t="s">
        <v>44</v>
      </c>
      <c r="AC6058" s="1" t="s">
        <v>44</v>
      </c>
      <c r="AD6058" s="1" t="s">
        <v>51782</v>
      </c>
      <c r="AE6058" s="1" t="s">
        <v>44</v>
      </c>
      <c r="AF6058" s="1" t="s">
        <v>44</v>
      </c>
      <c r="AG6058" s="1" t="s">
        <v>44</v>
      </c>
      <c r="AH6058" s="1" t="s">
        <v>44</v>
      </c>
      <c r="AI6058" s="2">
        <v>44225</v>
      </c>
      <c r="AJ6058">
        <v>1</v>
      </c>
      <c r="AK6058" s="1" t="s">
        <v>51783</v>
      </c>
      <c r="AL6058" s="2">
        <v>44684</v>
      </c>
      <c r="AM6058" s="3">
        <v>0.54579861111111116</v>
      </c>
    </row>
    <row r="6059" spans="1:39" x14ac:dyDescent="0.25">
      <c r="A6059">
        <v>6058</v>
      </c>
      <c r="B6059" s="1" t="s">
        <v>51784</v>
      </c>
      <c r="C6059" s="1" t="s">
        <v>51785</v>
      </c>
      <c r="D6059">
        <v>82002370284</v>
      </c>
      <c r="E6059" s="1" t="s">
        <v>41</v>
      </c>
      <c r="F6059" s="1" t="s">
        <v>589</v>
      </c>
      <c r="G6059">
        <v>2430</v>
      </c>
      <c r="H6059" s="1" t="s">
        <v>184</v>
      </c>
      <c r="I6059" s="1" t="s">
        <v>44</v>
      </c>
      <c r="J6059" s="1" t="s">
        <v>44</v>
      </c>
      <c r="K6059">
        <v>721282</v>
      </c>
      <c r="L6059" s="1" t="s">
        <v>44</v>
      </c>
      <c r="M6059" s="1" t="s">
        <v>581</v>
      </c>
      <c r="N6059" s="1" t="s">
        <v>51786</v>
      </c>
      <c r="O6059" s="1" t="s">
        <v>866</v>
      </c>
      <c r="P6059">
        <v>28059</v>
      </c>
      <c r="Q6059" s="1" t="s">
        <v>51787</v>
      </c>
      <c r="R6059">
        <v>35045</v>
      </c>
      <c r="S6059" s="1" t="s">
        <v>51788</v>
      </c>
      <c r="T6059" s="1" t="s">
        <v>51789</v>
      </c>
      <c r="U6059" s="1" t="s">
        <v>51</v>
      </c>
      <c r="V6059" s="1" t="s">
        <v>44</v>
      </c>
      <c r="W6059" s="1" t="s">
        <v>44</v>
      </c>
      <c r="X6059" s="1" t="s">
        <v>44</v>
      </c>
      <c r="Y6059" s="1" t="s">
        <v>44</v>
      </c>
      <c r="Z6059" s="1" t="s">
        <v>44</v>
      </c>
      <c r="AA6059" s="1" t="s">
        <v>44</v>
      </c>
      <c r="AB6059" s="1" t="s">
        <v>44</v>
      </c>
      <c r="AC6059" s="1" t="s">
        <v>44</v>
      </c>
      <c r="AD6059" s="1" t="s">
        <v>51790</v>
      </c>
      <c r="AE6059" s="1" t="s">
        <v>44</v>
      </c>
      <c r="AF6059" s="1" t="s">
        <v>44</v>
      </c>
      <c r="AG6059" s="1" t="s">
        <v>44</v>
      </c>
      <c r="AH6059" s="1" t="s">
        <v>44</v>
      </c>
      <c r="AI6059" s="2">
        <v>44224</v>
      </c>
      <c r="AJ6059">
        <v>1</v>
      </c>
      <c r="AK6059" s="1" t="s">
        <v>51791</v>
      </c>
      <c r="AL6059" s="2">
        <v>44684</v>
      </c>
      <c r="AM6059" s="3">
        <v>0.54532407407407413</v>
      </c>
    </row>
    <row r="6060" spans="1:39" x14ac:dyDescent="0.25">
      <c r="A6060">
        <v>6059</v>
      </c>
      <c r="B6060" s="1" t="s">
        <v>51792</v>
      </c>
      <c r="C6060" s="1" t="s">
        <v>51793</v>
      </c>
      <c r="D6060">
        <v>81002430221</v>
      </c>
      <c r="E6060" s="1" t="s">
        <v>41</v>
      </c>
      <c r="F6060" s="1" t="s">
        <v>589</v>
      </c>
      <c r="G6060">
        <v>2430</v>
      </c>
      <c r="H6060" s="1" t="s">
        <v>184</v>
      </c>
      <c r="I6060" s="1" t="s">
        <v>44</v>
      </c>
      <c r="J6060" s="1" t="s">
        <v>44</v>
      </c>
      <c r="K6060">
        <v>717869</v>
      </c>
      <c r="L6060" s="1" t="s">
        <v>44</v>
      </c>
      <c r="M6060" s="1" t="s">
        <v>51794</v>
      </c>
      <c r="N6060" s="1" t="s">
        <v>51795</v>
      </c>
      <c r="O6060" s="1" t="s">
        <v>866</v>
      </c>
      <c r="P6060">
        <v>22130</v>
      </c>
      <c r="Q6060" s="1" t="s">
        <v>51796</v>
      </c>
      <c r="R6060">
        <v>38050</v>
      </c>
      <c r="S6060" s="1" t="s">
        <v>24856</v>
      </c>
      <c r="T6060" s="1" t="s">
        <v>51797</v>
      </c>
      <c r="U6060" s="1" t="s">
        <v>51</v>
      </c>
      <c r="V6060" s="1" t="s">
        <v>44</v>
      </c>
      <c r="W6060" s="1" t="s">
        <v>44</v>
      </c>
      <c r="X6060" s="1" t="s">
        <v>44</v>
      </c>
      <c r="Y6060" s="1" t="s">
        <v>44</v>
      </c>
      <c r="Z6060" s="1" t="s">
        <v>44</v>
      </c>
      <c r="AA6060" s="1" t="s">
        <v>44</v>
      </c>
      <c r="AB6060" s="1" t="s">
        <v>44</v>
      </c>
      <c r="AC6060" s="1" t="s">
        <v>44</v>
      </c>
      <c r="AD6060" s="1" t="s">
        <v>51798</v>
      </c>
      <c r="AE6060" s="1" t="s">
        <v>44</v>
      </c>
      <c r="AF6060" s="1" t="s">
        <v>44</v>
      </c>
      <c r="AG6060" s="1" t="s">
        <v>44</v>
      </c>
      <c r="AH6060" s="1" t="s">
        <v>44</v>
      </c>
      <c r="AI6060" s="2">
        <v>44659</v>
      </c>
      <c r="AJ6060">
        <v>1</v>
      </c>
      <c r="AK6060" s="1" t="s">
        <v>51799</v>
      </c>
      <c r="AL6060" s="2">
        <v>44684</v>
      </c>
      <c r="AM6060" s="3">
        <v>0.54547453703703708</v>
      </c>
    </row>
    <row r="6061" spans="1:39" x14ac:dyDescent="0.25">
      <c r="A6061">
        <v>6060</v>
      </c>
      <c r="B6061" s="1" t="s">
        <v>51800</v>
      </c>
      <c r="C6061" s="1" t="s">
        <v>51801</v>
      </c>
      <c r="D6061">
        <v>212310254</v>
      </c>
      <c r="E6061" s="1" t="s">
        <v>41</v>
      </c>
      <c r="F6061" s="1" t="s">
        <v>589</v>
      </c>
      <c r="G6061">
        <v>2430</v>
      </c>
      <c r="H6061" s="1" t="s">
        <v>184</v>
      </c>
      <c r="I6061" s="1" t="s">
        <v>44</v>
      </c>
      <c r="J6061" s="1" t="s">
        <v>44</v>
      </c>
      <c r="K6061">
        <v>11117516</v>
      </c>
      <c r="L6061" s="1" t="s">
        <v>44</v>
      </c>
      <c r="M6061" s="1" t="s">
        <v>5817</v>
      </c>
      <c r="N6061" s="1" t="s">
        <v>51802</v>
      </c>
      <c r="O6061" s="1" t="s">
        <v>866</v>
      </c>
      <c r="P6061">
        <v>25035</v>
      </c>
      <c r="Q6061" s="1" t="s">
        <v>51803</v>
      </c>
      <c r="R6061">
        <v>32010</v>
      </c>
      <c r="S6061" s="1" t="s">
        <v>28218</v>
      </c>
      <c r="T6061" s="1" t="s">
        <v>51804</v>
      </c>
      <c r="U6061" s="1" t="s">
        <v>51</v>
      </c>
      <c r="V6061" s="1" t="s">
        <v>51805</v>
      </c>
      <c r="W6061" s="1" t="s">
        <v>62</v>
      </c>
      <c r="X6061" s="1" t="s">
        <v>44</v>
      </c>
      <c r="Y6061" s="1" t="s">
        <v>44</v>
      </c>
      <c r="Z6061" s="1" t="s">
        <v>44</v>
      </c>
      <c r="AA6061" s="1" t="s">
        <v>44</v>
      </c>
      <c r="AB6061" s="1" t="s">
        <v>44</v>
      </c>
      <c r="AC6061" s="1" t="s">
        <v>44</v>
      </c>
      <c r="AD6061" s="1" t="s">
        <v>51806</v>
      </c>
      <c r="AE6061" s="1" t="s">
        <v>44</v>
      </c>
      <c r="AF6061" s="1" t="s">
        <v>44</v>
      </c>
      <c r="AG6061" s="1" t="s">
        <v>44</v>
      </c>
      <c r="AH6061" s="1" t="s">
        <v>44</v>
      </c>
      <c r="AI6061" s="2">
        <v>43066</v>
      </c>
      <c r="AJ6061">
        <v>0</v>
      </c>
      <c r="AK6061" s="1" t="s">
        <v>44</v>
      </c>
      <c r="AL6061" s="2">
        <v>44684</v>
      </c>
      <c r="AM6061" s="3">
        <v>0.5456481481481481</v>
      </c>
    </row>
    <row r="6062" spans="1:39" x14ac:dyDescent="0.25">
      <c r="A6062">
        <v>6061</v>
      </c>
      <c r="B6062" s="1" t="s">
        <v>51807</v>
      </c>
      <c r="C6062" s="1" t="s">
        <v>51808</v>
      </c>
      <c r="D6062">
        <v>796430171</v>
      </c>
      <c r="E6062" s="1" t="s">
        <v>41</v>
      </c>
      <c r="F6062" s="1" t="s">
        <v>589</v>
      </c>
      <c r="G6062">
        <v>2430</v>
      </c>
      <c r="H6062" s="1" t="s">
        <v>184</v>
      </c>
      <c r="I6062" s="1" t="s">
        <v>44</v>
      </c>
      <c r="J6062" s="1" t="s">
        <v>44</v>
      </c>
      <c r="K6062">
        <v>150179</v>
      </c>
      <c r="L6062" s="1" t="s">
        <v>44</v>
      </c>
      <c r="M6062" s="1" t="s">
        <v>51809</v>
      </c>
      <c r="N6062" s="1" t="s">
        <v>51810</v>
      </c>
      <c r="O6062" s="1" t="s">
        <v>866</v>
      </c>
      <c r="P6062">
        <v>17127</v>
      </c>
      <c r="Q6062" s="1" t="s">
        <v>51811</v>
      </c>
      <c r="R6062">
        <v>25035</v>
      </c>
      <c r="S6062" s="1" t="s">
        <v>51812</v>
      </c>
      <c r="T6062" s="1" t="s">
        <v>51813</v>
      </c>
      <c r="U6062" s="1" t="s">
        <v>51</v>
      </c>
      <c r="V6062" s="1" t="s">
        <v>44</v>
      </c>
      <c r="W6062" s="1" t="s">
        <v>44</v>
      </c>
      <c r="X6062" s="1" t="s">
        <v>44</v>
      </c>
      <c r="Y6062" s="1" t="s">
        <v>44</v>
      </c>
      <c r="Z6062" s="1" t="s">
        <v>44</v>
      </c>
      <c r="AA6062" s="1" t="s">
        <v>44</v>
      </c>
      <c r="AB6062" s="1" t="s">
        <v>44</v>
      </c>
      <c r="AC6062" s="1" t="s">
        <v>44</v>
      </c>
      <c r="AD6062" s="1" t="s">
        <v>51814</v>
      </c>
      <c r="AE6062" s="1" t="s">
        <v>44</v>
      </c>
      <c r="AF6062" s="1" t="s">
        <v>44</v>
      </c>
      <c r="AG6062" s="1" t="s">
        <v>44</v>
      </c>
      <c r="AH6062" s="1" t="s">
        <v>44</v>
      </c>
      <c r="AI6062" s="2">
        <v>44652</v>
      </c>
      <c r="AJ6062">
        <v>1</v>
      </c>
      <c r="AK6062" s="1" t="s">
        <v>51815</v>
      </c>
      <c r="AL6062" s="2">
        <v>44684</v>
      </c>
      <c r="AM6062" s="3">
        <v>0.54554398148148153</v>
      </c>
    </row>
    <row r="6063" spans="1:39" x14ac:dyDescent="0.25">
      <c r="A6063">
        <v>6062</v>
      </c>
      <c r="B6063" s="1" t="s">
        <v>51816</v>
      </c>
      <c r="C6063" s="1" t="s">
        <v>51817</v>
      </c>
      <c r="D6063">
        <v>84503520151</v>
      </c>
      <c r="E6063" s="1" t="s">
        <v>41</v>
      </c>
      <c r="F6063" s="1" t="s">
        <v>589</v>
      </c>
      <c r="G6063">
        <v>2430</v>
      </c>
      <c r="H6063" s="1" t="s">
        <v>184</v>
      </c>
      <c r="I6063" s="1" t="s">
        <v>44</v>
      </c>
      <c r="J6063" s="1" t="s">
        <v>44</v>
      </c>
      <c r="K6063">
        <v>726879</v>
      </c>
      <c r="L6063" s="1" t="s">
        <v>44</v>
      </c>
      <c r="M6063" s="1" t="s">
        <v>438</v>
      </c>
      <c r="N6063" s="1" t="s">
        <v>51818</v>
      </c>
      <c r="O6063" s="1" t="s">
        <v>866</v>
      </c>
      <c r="P6063">
        <v>98044</v>
      </c>
      <c r="Q6063" s="1" t="s">
        <v>51819</v>
      </c>
      <c r="R6063">
        <v>26816</v>
      </c>
      <c r="S6063" s="1" t="s">
        <v>1320</v>
      </c>
      <c r="T6063" s="1" t="s">
        <v>51820</v>
      </c>
      <c r="U6063" s="1" t="s">
        <v>51</v>
      </c>
      <c r="V6063" s="1" t="s">
        <v>51821</v>
      </c>
      <c r="W6063" s="1" t="s">
        <v>62</v>
      </c>
      <c r="X6063" s="1" t="s">
        <v>44</v>
      </c>
      <c r="Y6063" s="1" t="s">
        <v>44</v>
      </c>
      <c r="Z6063" s="1" t="s">
        <v>44</v>
      </c>
      <c r="AA6063" s="1" t="s">
        <v>44</v>
      </c>
      <c r="AB6063" s="1" t="s">
        <v>44</v>
      </c>
      <c r="AC6063" s="1" t="s">
        <v>44</v>
      </c>
      <c r="AD6063" s="1" t="s">
        <v>51822</v>
      </c>
      <c r="AE6063" s="1" t="s">
        <v>44</v>
      </c>
      <c r="AF6063" s="1" t="s">
        <v>44</v>
      </c>
      <c r="AG6063" s="1" t="s">
        <v>44</v>
      </c>
      <c r="AH6063" s="1" t="s">
        <v>44</v>
      </c>
      <c r="AI6063" s="2">
        <v>43766</v>
      </c>
      <c r="AJ6063">
        <v>1</v>
      </c>
      <c r="AK6063" s="1" t="s">
        <v>13762</v>
      </c>
      <c r="AL6063" s="2">
        <v>44684</v>
      </c>
      <c r="AM6063" s="3">
        <v>0.54570601851851852</v>
      </c>
    </row>
    <row r="6064" spans="1:39" x14ac:dyDescent="0.25">
      <c r="A6064">
        <v>6063</v>
      </c>
      <c r="B6064" s="1" t="s">
        <v>51823</v>
      </c>
      <c r="C6064" s="1" t="s">
        <v>51824</v>
      </c>
      <c r="D6064">
        <v>159240225</v>
      </c>
      <c r="E6064" s="1" t="s">
        <v>41</v>
      </c>
      <c r="F6064" s="1" t="s">
        <v>589</v>
      </c>
      <c r="G6064">
        <v>2430</v>
      </c>
      <c r="H6064" s="1" t="s">
        <v>184</v>
      </c>
      <c r="I6064" s="1" t="s">
        <v>44</v>
      </c>
      <c r="J6064" s="1" t="s">
        <v>44</v>
      </c>
      <c r="K6064">
        <v>11116803</v>
      </c>
      <c r="L6064" s="1" t="s">
        <v>44</v>
      </c>
      <c r="M6064" s="1" t="s">
        <v>405</v>
      </c>
      <c r="N6064" s="1" t="s">
        <v>51825</v>
      </c>
      <c r="O6064" s="1" t="s">
        <v>866</v>
      </c>
      <c r="P6064">
        <v>22131</v>
      </c>
      <c r="Q6064" s="1" t="s">
        <v>51826</v>
      </c>
      <c r="R6064">
        <v>38026</v>
      </c>
      <c r="S6064" s="1" t="s">
        <v>51827</v>
      </c>
      <c r="T6064" s="1" t="s">
        <v>51828</v>
      </c>
      <c r="U6064" s="1" t="s">
        <v>51</v>
      </c>
      <c r="V6064" s="1" t="s">
        <v>51829</v>
      </c>
      <c r="W6064" s="1" t="s">
        <v>62</v>
      </c>
      <c r="X6064" s="1" t="s">
        <v>51830</v>
      </c>
      <c r="Y6064" s="1" t="s">
        <v>62</v>
      </c>
      <c r="Z6064" s="1" t="s">
        <v>44</v>
      </c>
      <c r="AA6064" s="1" t="s">
        <v>44</v>
      </c>
      <c r="AB6064" s="1" t="s">
        <v>44</v>
      </c>
      <c r="AC6064" s="1" t="s">
        <v>44</v>
      </c>
      <c r="AD6064" s="1" t="s">
        <v>51831</v>
      </c>
      <c r="AE6064" s="1" t="s">
        <v>44</v>
      </c>
      <c r="AF6064" s="1" t="s">
        <v>44</v>
      </c>
      <c r="AG6064" s="1" t="s">
        <v>44</v>
      </c>
      <c r="AH6064" s="1" t="s">
        <v>44</v>
      </c>
      <c r="AI6064" s="2">
        <v>44308</v>
      </c>
      <c r="AJ6064">
        <v>1</v>
      </c>
      <c r="AK6064" s="1" t="s">
        <v>51832</v>
      </c>
      <c r="AL6064" s="2">
        <v>44684</v>
      </c>
      <c r="AM6064" s="3">
        <v>0.54517361111111107</v>
      </c>
    </row>
    <row r="6065" spans="1:39" x14ac:dyDescent="0.25">
      <c r="A6065">
        <v>6064</v>
      </c>
      <c r="B6065" s="1" t="s">
        <v>51833</v>
      </c>
      <c r="C6065" s="1" t="s">
        <v>51834</v>
      </c>
      <c r="D6065">
        <v>94050903</v>
      </c>
      <c r="E6065" s="1" t="s">
        <v>41</v>
      </c>
      <c r="F6065" s="1" t="s">
        <v>589</v>
      </c>
      <c r="G6065">
        <v>2430</v>
      </c>
      <c r="H6065" s="1" t="s">
        <v>184</v>
      </c>
      <c r="I6065" s="1" t="s">
        <v>44</v>
      </c>
      <c r="J6065" s="1" t="s">
        <v>44</v>
      </c>
      <c r="K6065">
        <v>9480</v>
      </c>
      <c r="L6065" s="1" t="s">
        <v>51835</v>
      </c>
      <c r="M6065" s="1" t="s">
        <v>2185</v>
      </c>
      <c r="N6065" s="1" t="s">
        <v>51836</v>
      </c>
      <c r="O6065" s="1" t="s">
        <v>866</v>
      </c>
      <c r="P6065">
        <v>90051</v>
      </c>
      <c r="Q6065" s="1" t="s">
        <v>51837</v>
      </c>
      <c r="R6065">
        <v>7045</v>
      </c>
      <c r="S6065" s="1" t="s">
        <v>51838</v>
      </c>
      <c r="T6065" s="1" t="s">
        <v>51839</v>
      </c>
      <c r="U6065" s="1" t="s">
        <v>51</v>
      </c>
      <c r="V6065" s="1" t="s">
        <v>51840</v>
      </c>
      <c r="W6065" s="1" t="s">
        <v>51</v>
      </c>
      <c r="X6065" s="1" t="s">
        <v>51841</v>
      </c>
      <c r="Y6065" s="1" t="s">
        <v>51</v>
      </c>
      <c r="Z6065" s="1" t="s">
        <v>51842</v>
      </c>
      <c r="AA6065" s="1" t="s">
        <v>51</v>
      </c>
      <c r="AB6065" s="1" t="s">
        <v>44</v>
      </c>
      <c r="AC6065" s="1" t="s">
        <v>44</v>
      </c>
      <c r="AD6065" s="1" t="s">
        <v>51843</v>
      </c>
      <c r="AE6065" s="1" t="s">
        <v>51844</v>
      </c>
      <c r="AF6065" s="1" t="s">
        <v>44</v>
      </c>
      <c r="AG6065" s="1" t="s">
        <v>44</v>
      </c>
      <c r="AH6065" s="1" t="s">
        <v>44</v>
      </c>
      <c r="AI6065" s="2">
        <v>44629</v>
      </c>
      <c r="AJ6065">
        <v>0</v>
      </c>
      <c r="AK6065" s="1" t="s">
        <v>44</v>
      </c>
      <c r="AL6065" s="2">
        <v>44684</v>
      </c>
      <c r="AM6065" s="3">
        <v>0.54533564814814817</v>
      </c>
    </row>
    <row r="6066" spans="1:39" x14ac:dyDescent="0.25">
      <c r="A6066">
        <v>6065</v>
      </c>
      <c r="B6066" s="1" t="s">
        <v>51845</v>
      </c>
      <c r="C6066" s="1" t="s">
        <v>51846</v>
      </c>
      <c r="D6066">
        <v>975860172</v>
      </c>
      <c r="E6066" s="1" t="s">
        <v>41</v>
      </c>
      <c r="F6066" s="1" t="s">
        <v>589</v>
      </c>
      <c r="G6066">
        <v>2430</v>
      </c>
      <c r="H6066" s="1" t="s">
        <v>184</v>
      </c>
      <c r="I6066" s="1" t="s">
        <v>44</v>
      </c>
      <c r="J6066" s="1" t="s">
        <v>44</v>
      </c>
      <c r="K6066">
        <v>192311</v>
      </c>
      <c r="L6066" s="1" t="s">
        <v>44</v>
      </c>
      <c r="M6066" s="1" t="s">
        <v>9993</v>
      </c>
      <c r="N6066" s="1" t="s">
        <v>51847</v>
      </c>
      <c r="O6066" s="1" t="s">
        <v>866</v>
      </c>
      <c r="P6066">
        <v>17128</v>
      </c>
      <c r="Q6066" s="1" t="s">
        <v>51848</v>
      </c>
      <c r="R6066">
        <v>25050</v>
      </c>
      <c r="S6066" s="1" t="s">
        <v>14346</v>
      </c>
      <c r="T6066" s="1" t="s">
        <v>51849</v>
      </c>
      <c r="U6066" s="1" t="s">
        <v>51</v>
      </c>
      <c r="V6066" s="1" t="s">
        <v>51850</v>
      </c>
      <c r="W6066" s="1" t="s">
        <v>62</v>
      </c>
      <c r="X6066" s="1" t="s">
        <v>51851</v>
      </c>
      <c r="Y6066" s="1" t="s">
        <v>62</v>
      </c>
      <c r="Z6066" s="1" t="s">
        <v>51852</v>
      </c>
      <c r="AA6066" s="1" t="s">
        <v>62</v>
      </c>
      <c r="AB6066" s="1" t="s">
        <v>51853</v>
      </c>
      <c r="AC6066" s="1" t="s">
        <v>62</v>
      </c>
      <c r="AD6066" s="1" t="s">
        <v>51854</v>
      </c>
      <c r="AE6066" s="1" t="s">
        <v>51855</v>
      </c>
      <c r="AF6066" s="1" t="s">
        <v>44</v>
      </c>
      <c r="AG6066" s="1" t="s">
        <v>51856</v>
      </c>
      <c r="AH6066" s="1" t="s">
        <v>51857</v>
      </c>
      <c r="AI6066" s="2">
        <v>44132</v>
      </c>
      <c r="AJ6066">
        <v>0</v>
      </c>
      <c r="AK6066" s="1" t="s">
        <v>44</v>
      </c>
      <c r="AL6066" s="2">
        <v>44684</v>
      </c>
      <c r="AM6066" s="3">
        <v>0.54549768518518515</v>
      </c>
    </row>
    <row r="6067" spans="1:39" x14ac:dyDescent="0.25">
      <c r="A6067">
        <v>6066</v>
      </c>
      <c r="B6067" s="1" t="s">
        <v>51858</v>
      </c>
      <c r="C6067" s="1" t="s">
        <v>51859</v>
      </c>
      <c r="D6067">
        <v>86002350154</v>
      </c>
      <c r="E6067" s="1" t="s">
        <v>41</v>
      </c>
      <c r="F6067" s="1" t="s">
        <v>589</v>
      </c>
      <c r="G6067">
        <v>2430</v>
      </c>
      <c r="H6067" s="1" t="s">
        <v>184</v>
      </c>
      <c r="I6067" s="1" t="s">
        <v>44</v>
      </c>
      <c r="J6067" s="1" t="s">
        <v>44</v>
      </c>
      <c r="K6067">
        <v>728018</v>
      </c>
      <c r="L6067" s="1" t="s">
        <v>44</v>
      </c>
      <c r="M6067" s="1" t="s">
        <v>2095</v>
      </c>
      <c r="N6067" s="1" t="s">
        <v>51860</v>
      </c>
      <c r="O6067" s="1" t="s">
        <v>866</v>
      </c>
      <c r="P6067">
        <v>15164</v>
      </c>
      <c r="Q6067" s="1" t="s">
        <v>51861</v>
      </c>
      <c r="R6067">
        <v>20010</v>
      </c>
      <c r="S6067" s="1" t="s">
        <v>51862</v>
      </c>
      <c r="T6067" s="1" t="s">
        <v>51863</v>
      </c>
      <c r="U6067" s="1" t="s">
        <v>51</v>
      </c>
      <c r="V6067" s="1" t="s">
        <v>51864</v>
      </c>
      <c r="W6067" s="1" t="s">
        <v>62</v>
      </c>
      <c r="X6067" s="1" t="s">
        <v>44</v>
      </c>
      <c r="Y6067" s="1" t="s">
        <v>44</v>
      </c>
      <c r="Z6067" s="1" t="s">
        <v>44</v>
      </c>
      <c r="AA6067" s="1" t="s">
        <v>44</v>
      </c>
      <c r="AB6067" s="1" t="s">
        <v>44</v>
      </c>
      <c r="AC6067" s="1" t="s">
        <v>44</v>
      </c>
      <c r="AD6067" s="1" t="s">
        <v>51865</v>
      </c>
      <c r="AE6067" s="1" t="s">
        <v>44</v>
      </c>
      <c r="AF6067" s="1" t="s">
        <v>44</v>
      </c>
      <c r="AG6067" s="1" t="s">
        <v>44</v>
      </c>
      <c r="AH6067" s="1" t="s">
        <v>44</v>
      </c>
      <c r="AI6067" s="2">
        <v>44265</v>
      </c>
      <c r="AJ6067">
        <v>0</v>
      </c>
      <c r="AK6067" s="1" t="s">
        <v>44</v>
      </c>
      <c r="AL6067" s="2">
        <v>44684</v>
      </c>
      <c r="AM6067" s="3">
        <v>0.54565972222222225</v>
      </c>
    </row>
    <row r="6068" spans="1:39" x14ac:dyDescent="0.25">
      <c r="A6068">
        <v>6067</v>
      </c>
      <c r="B6068" s="1" t="s">
        <v>51866</v>
      </c>
      <c r="C6068" s="1" t="s">
        <v>51867</v>
      </c>
      <c r="D6068">
        <v>453120040</v>
      </c>
      <c r="E6068" s="1" t="s">
        <v>41</v>
      </c>
      <c r="F6068" s="1" t="s">
        <v>589</v>
      </c>
      <c r="G6068">
        <v>2430</v>
      </c>
      <c r="H6068" s="1" t="s">
        <v>184</v>
      </c>
      <c r="I6068" s="1" t="s">
        <v>44</v>
      </c>
      <c r="J6068" s="1" t="s">
        <v>44</v>
      </c>
      <c r="K6068">
        <v>11120409</v>
      </c>
      <c r="L6068" s="1" t="s">
        <v>44</v>
      </c>
      <c r="M6068" s="1" t="s">
        <v>1712</v>
      </c>
      <c r="N6068" s="1" t="s">
        <v>51868</v>
      </c>
      <c r="O6068" s="1" t="s">
        <v>14402</v>
      </c>
      <c r="P6068">
        <v>4156</v>
      </c>
      <c r="Q6068" s="1" t="s">
        <v>51869</v>
      </c>
      <c r="R6068">
        <v>12030</v>
      </c>
      <c r="S6068" s="1" t="s">
        <v>51870</v>
      </c>
      <c r="T6068" s="1" t="s">
        <v>51871</v>
      </c>
      <c r="U6068" s="1" t="s">
        <v>51</v>
      </c>
      <c r="V6068" s="1" t="s">
        <v>51872</v>
      </c>
      <c r="W6068" s="1" t="s">
        <v>62</v>
      </c>
      <c r="X6068" s="1" t="s">
        <v>44</v>
      </c>
      <c r="Y6068" s="1" t="s">
        <v>44</v>
      </c>
      <c r="Z6068" s="1" t="s">
        <v>44</v>
      </c>
      <c r="AA6068" s="1" t="s">
        <v>44</v>
      </c>
      <c r="AB6068" s="1" t="s">
        <v>44</v>
      </c>
      <c r="AC6068" s="1" t="s">
        <v>44</v>
      </c>
      <c r="AD6068" s="1" t="s">
        <v>51873</v>
      </c>
      <c r="AE6068" s="1" t="s">
        <v>44</v>
      </c>
      <c r="AF6068" s="1" t="s">
        <v>44</v>
      </c>
      <c r="AG6068" s="1" t="s">
        <v>44</v>
      </c>
      <c r="AH6068" s="1" t="s">
        <v>44</v>
      </c>
      <c r="AI6068" s="2">
        <v>44468</v>
      </c>
      <c r="AJ6068">
        <v>0</v>
      </c>
      <c r="AK6068" s="1" t="s">
        <v>44</v>
      </c>
      <c r="AL6068" s="2">
        <v>44684</v>
      </c>
      <c r="AM6068" s="3">
        <v>0.54582175925925924</v>
      </c>
    </row>
    <row r="6069" spans="1:39" x14ac:dyDescent="0.25">
      <c r="A6069">
        <v>6068</v>
      </c>
      <c r="B6069" s="1" t="s">
        <v>51874</v>
      </c>
      <c r="C6069" s="1" t="s">
        <v>51875</v>
      </c>
      <c r="D6069">
        <v>142430388</v>
      </c>
      <c r="E6069" s="1" t="s">
        <v>41</v>
      </c>
      <c r="F6069" s="1" t="s">
        <v>589</v>
      </c>
      <c r="G6069">
        <v>2430</v>
      </c>
      <c r="H6069" s="1" t="s">
        <v>184</v>
      </c>
      <c r="I6069" s="1" t="s">
        <v>44</v>
      </c>
      <c r="J6069" s="1" t="s">
        <v>44</v>
      </c>
      <c r="K6069">
        <v>11116584</v>
      </c>
      <c r="L6069" s="1" t="s">
        <v>44</v>
      </c>
      <c r="M6069" s="1" t="s">
        <v>5443</v>
      </c>
      <c r="N6069" s="1" t="s">
        <v>2518</v>
      </c>
      <c r="O6069" s="1" t="s">
        <v>866</v>
      </c>
      <c r="P6069">
        <v>38017</v>
      </c>
      <c r="Q6069" s="1" t="s">
        <v>51876</v>
      </c>
      <c r="R6069">
        <v>44020</v>
      </c>
      <c r="S6069" s="1" t="s">
        <v>48432</v>
      </c>
      <c r="T6069" s="1" t="s">
        <v>51877</v>
      </c>
      <c r="U6069" s="1" t="s">
        <v>51</v>
      </c>
      <c r="V6069" s="1" t="s">
        <v>44</v>
      </c>
      <c r="W6069" s="1" t="s">
        <v>44</v>
      </c>
      <c r="X6069" s="1" t="s">
        <v>44</v>
      </c>
      <c r="Y6069" s="1" t="s">
        <v>44</v>
      </c>
      <c r="Z6069" s="1" t="s">
        <v>44</v>
      </c>
      <c r="AA6069" s="1" t="s">
        <v>44</v>
      </c>
      <c r="AB6069" s="1" t="s">
        <v>44</v>
      </c>
      <c r="AC6069" s="1" t="s">
        <v>44</v>
      </c>
      <c r="AD6069" s="1" t="s">
        <v>51878</v>
      </c>
      <c r="AE6069" s="1" t="s">
        <v>44</v>
      </c>
      <c r="AF6069" s="1" t="s">
        <v>44</v>
      </c>
      <c r="AG6069" s="1" t="s">
        <v>44</v>
      </c>
      <c r="AH6069" s="1" t="s">
        <v>44</v>
      </c>
      <c r="AI6069" s="2">
        <v>44322</v>
      </c>
      <c r="AJ6069">
        <v>1</v>
      </c>
      <c r="AK6069" s="1" t="s">
        <v>51879</v>
      </c>
      <c r="AL6069" s="2">
        <v>44684</v>
      </c>
      <c r="AM6069" s="3">
        <v>0.54533564814814817</v>
      </c>
    </row>
    <row r="6070" spans="1:39" x14ac:dyDescent="0.25">
      <c r="A6070">
        <v>6069</v>
      </c>
      <c r="B6070" s="1" t="s">
        <v>51880</v>
      </c>
      <c r="C6070" s="1" t="s">
        <v>51881</v>
      </c>
      <c r="D6070">
        <v>322970195</v>
      </c>
      <c r="E6070" s="1" t="s">
        <v>41</v>
      </c>
      <c r="F6070" s="1" t="s">
        <v>589</v>
      </c>
      <c r="G6070">
        <v>2430</v>
      </c>
      <c r="H6070" s="1" t="s">
        <v>184</v>
      </c>
      <c r="I6070" s="1" t="s">
        <v>44</v>
      </c>
      <c r="J6070" s="1" t="s">
        <v>44</v>
      </c>
      <c r="K6070">
        <v>64056</v>
      </c>
      <c r="L6070" s="1" t="s">
        <v>44</v>
      </c>
      <c r="M6070" s="1" t="s">
        <v>51882</v>
      </c>
      <c r="N6070" s="1" t="s">
        <v>51883</v>
      </c>
      <c r="O6070" s="1" t="s">
        <v>866</v>
      </c>
      <c r="P6070">
        <v>19064</v>
      </c>
      <c r="Q6070" s="1" t="s">
        <v>51884</v>
      </c>
      <c r="R6070">
        <v>26032</v>
      </c>
      <c r="S6070" s="1" t="s">
        <v>51885</v>
      </c>
      <c r="T6070" s="1" t="s">
        <v>51886</v>
      </c>
      <c r="U6070" s="1" t="s">
        <v>51</v>
      </c>
      <c r="V6070" s="1" t="s">
        <v>51887</v>
      </c>
      <c r="W6070" s="1" t="s">
        <v>62</v>
      </c>
      <c r="X6070" s="1" t="s">
        <v>51888</v>
      </c>
      <c r="Y6070" s="1" t="s">
        <v>62</v>
      </c>
      <c r="Z6070" s="1" t="s">
        <v>51889</v>
      </c>
      <c r="AA6070" s="1" t="s">
        <v>62</v>
      </c>
      <c r="AB6070" s="1" t="s">
        <v>44</v>
      </c>
      <c r="AC6070" s="1" t="s">
        <v>44</v>
      </c>
      <c r="AD6070" s="1" t="s">
        <v>51890</v>
      </c>
      <c r="AE6070" s="1" t="s">
        <v>44</v>
      </c>
      <c r="AF6070" s="1" t="s">
        <v>44</v>
      </c>
      <c r="AG6070" s="1" t="s">
        <v>44</v>
      </c>
      <c r="AH6070" s="1" t="s">
        <v>44</v>
      </c>
      <c r="AI6070" s="2">
        <v>44316</v>
      </c>
      <c r="AJ6070">
        <v>1</v>
      </c>
      <c r="AK6070" s="1" t="s">
        <v>51891</v>
      </c>
      <c r="AL6070" s="2">
        <v>44684</v>
      </c>
      <c r="AM6070" s="3">
        <v>0.54552083333333334</v>
      </c>
    </row>
    <row r="6071" spans="1:39" x14ac:dyDescent="0.25">
      <c r="A6071">
        <v>6070</v>
      </c>
      <c r="B6071" s="1" t="s">
        <v>51892</v>
      </c>
      <c r="C6071" s="1" t="s">
        <v>51893</v>
      </c>
      <c r="D6071">
        <v>199290206</v>
      </c>
      <c r="E6071" s="1" t="s">
        <v>41</v>
      </c>
      <c r="F6071" s="1" t="s">
        <v>589</v>
      </c>
      <c r="G6071">
        <v>2430</v>
      </c>
      <c r="H6071" s="1" t="s">
        <v>184</v>
      </c>
      <c r="I6071" s="1" t="s">
        <v>44</v>
      </c>
      <c r="J6071" s="1" t="s">
        <v>44</v>
      </c>
      <c r="K6071">
        <v>35193</v>
      </c>
      <c r="L6071" s="1" t="s">
        <v>44</v>
      </c>
      <c r="M6071" s="1" t="s">
        <v>4212</v>
      </c>
      <c r="N6071" s="1" t="s">
        <v>51894</v>
      </c>
      <c r="O6071" s="1" t="s">
        <v>866</v>
      </c>
      <c r="P6071">
        <v>20038</v>
      </c>
      <c r="Q6071" s="1" t="s">
        <v>877</v>
      </c>
      <c r="R6071">
        <v>46035</v>
      </c>
      <c r="S6071" s="1" t="s">
        <v>51895</v>
      </c>
      <c r="T6071" s="1" t="s">
        <v>51896</v>
      </c>
      <c r="U6071" s="1" t="s">
        <v>51</v>
      </c>
      <c r="V6071" s="1" t="s">
        <v>51897</v>
      </c>
      <c r="W6071" s="1" t="s">
        <v>62</v>
      </c>
      <c r="X6071" s="1" t="s">
        <v>44</v>
      </c>
      <c r="Y6071" s="1" t="s">
        <v>44</v>
      </c>
      <c r="Z6071" s="1" t="s">
        <v>44</v>
      </c>
      <c r="AA6071" s="1" t="s">
        <v>44</v>
      </c>
      <c r="AB6071" s="1" t="s">
        <v>44</v>
      </c>
      <c r="AC6071" s="1" t="s">
        <v>44</v>
      </c>
      <c r="AD6071" s="1" t="s">
        <v>51898</v>
      </c>
      <c r="AE6071" s="1" t="s">
        <v>51899</v>
      </c>
      <c r="AF6071" s="1" t="s">
        <v>44</v>
      </c>
      <c r="AG6071" s="1" t="s">
        <v>51900</v>
      </c>
      <c r="AH6071" s="1" t="s">
        <v>44</v>
      </c>
      <c r="AI6071" s="2">
        <v>44564</v>
      </c>
      <c r="AJ6071">
        <v>0</v>
      </c>
      <c r="AK6071" s="1" t="s">
        <v>44</v>
      </c>
      <c r="AL6071" s="2">
        <v>44684</v>
      </c>
      <c r="AM6071" s="3">
        <v>0.54570601851851852</v>
      </c>
    </row>
    <row r="6072" spans="1:39" x14ac:dyDescent="0.25">
      <c r="A6072">
        <v>6071</v>
      </c>
      <c r="B6072" s="1" t="s">
        <v>51901</v>
      </c>
      <c r="C6072" s="1" t="s">
        <v>51902</v>
      </c>
      <c r="D6072">
        <v>81000090746</v>
      </c>
      <c r="E6072" s="1" t="s">
        <v>41</v>
      </c>
      <c r="F6072" s="1" t="s">
        <v>589</v>
      </c>
      <c r="G6072">
        <v>2430</v>
      </c>
      <c r="H6072" s="1" t="s">
        <v>184</v>
      </c>
      <c r="I6072" s="1" t="s">
        <v>44</v>
      </c>
      <c r="J6072" s="1" t="s">
        <v>44</v>
      </c>
      <c r="K6072">
        <v>716437</v>
      </c>
      <c r="L6072" s="1" t="s">
        <v>44</v>
      </c>
      <c r="M6072" s="1" t="s">
        <v>51903</v>
      </c>
      <c r="N6072" s="1" t="s">
        <v>4390</v>
      </c>
      <c r="O6072" s="1" t="s">
        <v>102</v>
      </c>
      <c r="P6072">
        <v>74012</v>
      </c>
      <c r="Q6072" s="1" t="s">
        <v>51904</v>
      </c>
      <c r="R6072">
        <v>72017</v>
      </c>
      <c r="S6072" s="1" t="s">
        <v>51905</v>
      </c>
      <c r="T6072" s="1" t="s">
        <v>51906</v>
      </c>
      <c r="U6072" s="1" t="s">
        <v>51</v>
      </c>
      <c r="V6072" s="1" t="s">
        <v>44</v>
      </c>
      <c r="W6072" s="1" t="s">
        <v>44</v>
      </c>
      <c r="X6072" s="1" t="s">
        <v>44</v>
      </c>
      <c r="Y6072" s="1" t="s">
        <v>44</v>
      </c>
      <c r="Z6072" s="1" t="s">
        <v>44</v>
      </c>
      <c r="AA6072" s="1" t="s">
        <v>44</v>
      </c>
      <c r="AB6072" s="1" t="s">
        <v>44</v>
      </c>
      <c r="AC6072" s="1" t="s">
        <v>44</v>
      </c>
      <c r="AD6072" s="1" t="s">
        <v>51907</v>
      </c>
      <c r="AE6072" s="1" t="s">
        <v>44</v>
      </c>
      <c r="AF6072" s="1" t="s">
        <v>44</v>
      </c>
      <c r="AG6072" s="1" t="s">
        <v>44</v>
      </c>
      <c r="AH6072" s="1" t="s">
        <v>44</v>
      </c>
      <c r="AI6072" s="2">
        <v>44662</v>
      </c>
      <c r="AJ6072">
        <v>0</v>
      </c>
      <c r="AK6072" s="1" t="s">
        <v>44</v>
      </c>
      <c r="AL6072" s="2">
        <v>44684</v>
      </c>
      <c r="AM6072" s="3">
        <v>0.54541666666666666</v>
      </c>
    </row>
    <row r="6073" spans="1:39" x14ac:dyDescent="0.25">
      <c r="A6073">
        <v>6072</v>
      </c>
      <c r="B6073" s="1" t="s">
        <v>51908</v>
      </c>
      <c r="C6073" s="1" t="s">
        <v>51909</v>
      </c>
      <c r="D6073">
        <v>83000990750</v>
      </c>
      <c r="E6073" s="1" t="s">
        <v>41</v>
      </c>
      <c r="F6073" s="1" t="s">
        <v>589</v>
      </c>
      <c r="G6073">
        <v>2430</v>
      </c>
      <c r="H6073" s="1" t="s">
        <v>184</v>
      </c>
      <c r="I6073" s="1" t="s">
        <v>44</v>
      </c>
      <c r="J6073" s="1" t="s">
        <v>44</v>
      </c>
      <c r="K6073">
        <v>723645</v>
      </c>
      <c r="L6073" s="1" t="s">
        <v>44</v>
      </c>
      <c r="M6073" s="1" t="s">
        <v>705</v>
      </c>
      <c r="N6073" s="1" t="s">
        <v>51910</v>
      </c>
      <c r="O6073" s="1" t="s">
        <v>866</v>
      </c>
      <c r="P6073">
        <v>75057</v>
      </c>
      <c r="Q6073" s="1" t="s">
        <v>51911</v>
      </c>
      <c r="R6073">
        <v>73028</v>
      </c>
      <c r="S6073" s="1" t="s">
        <v>51912</v>
      </c>
      <c r="T6073" s="1" t="s">
        <v>51913</v>
      </c>
      <c r="U6073" s="1" t="s">
        <v>51</v>
      </c>
      <c r="V6073" s="1" t="s">
        <v>51914</v>
      </c>
      <c r="W6073" s="1" t="s">
        <v>51</v>
      </c>
      <c r="X6073" s="1" t="s">
        <v>51915</v>
      </c>
      <c r="Y6073" s="1" t="s">
        <v>51</v>
      </c>
      <c r="Z6073" s="1" t="s">
        <v>44</v>
      </c>
      <c r="AA6073" s="1" t="s">
        <v>44</v>
      </c>
      <c r="AB6073" s="1" t="s">
        <v>44</v>
      </c>
      <c r="AC6073" s="1" t="s">
        <v>44</v>
      </c>
      <c r="AD6073" s="1" t="s">
        <v>51916</v>
      </c>
      <c r="AE6073" s="1" t="s">
        <v>44</v>
      </c>
      <c r="AF6073" s="1" t="s">
        <v>44</v>
      </c>
      <c r="AG6073" s="1" t="s">
        <v>44</v>
      </c>
      <c r="AH6073" s="1" t="s">
        <v>44</v>
      </c>
      <c r="AI6073" s="2">
        <v>44265</v>
      </c>
      <c r="AJ6073">
        <v>0</v>
      </c>
      <c r="AK6073" s="1" t="s">
        <v>44</v>
      </c>
      <c r="AL6073" s="2">
        <v>44684</v>
      </c>
      <c r="AM6073" s="3">
        <v>0.54554398148148153</v>
      </c>
    </row>
    <row r="6074" spans="1:39" x14ac:dyDescent="0.25">
      <c r="A6074">
        <v>6073</v>
      </c>
      <c r="B6074" s="1" t="s">
        <v>51917</v>
      </c>
      <c r="C6074" s="1" t="s">
        <v>51918</v>
      </c>
      <c r="D6074">
        <v>177650553</v>
      </c>
      <c r="E6074" s="1" t="s">
        <v>41</v>
      </c>
      <c r="F6074" s="1" t="s">
        <v>589</v>
      </c>
      <c r="G6074">
        <v>2430</v>
      </c>
      <c r="H6074" s="1" t="s">
        <v>184</v>
      </c>
      <c r="I6074" s="1" t="s">
        <v>44</v>
      </c>
      <c r="J6074" s="1" t="s">
        <v>44</v>
      </c>
      <c r="K6074">
        <v>11117051</v>
      </c>
      <c r="L6074" s="1" t="s">
        <v>44</v>
      </c>
      <c r="M6074" s="1" t="s">
        <v>282</v>
      </c>
      <c r="N6074" s="1" t="s">
        <v>21333</v>
      </c>
      <c r="O6074" s="1" t="s">
        <v>866</v>
      </c>
      <c r="P6074">
        <v>55024</v>
      </c>
      <c r="Q6074" s="1" t="s">
        <v>51919</v>
      </c>
      <c r="R6074">
        <v>5030</v>
      </c>
      <c r="S6074" s="1" t="s">
        <v>51920</v>
      </c>
      <c r="T6074" s="1" t="s">
        <v>51921</v>
      </c>
      <c r="U6074" s="1" t="s">
        <v>51</v>
      </c>
      <c r="V6074" s="1" t="s">
        <v>51922</v>
      </c>
      <c r="W6074" s="1" t="s">
        <v>62</v>
      </c>
      <c r="X6074" s="1" t="s">
        <v>44</v>
      </c>
      <c r="Y6074" s="1" t="s">
        <v>44</v>
      </c>
      <c r="Z6074" s="1" t="s">
        <v>44</v>
      </c>
      <c r="AA6074" s="1" t="s">
        <v>44</v>
      </c>
      <c r="AB6074" s="1" t="s">
        <v>44</v>
      </c>
      <c r="AC6074" s="1" t="s">
        <v>44</v>
      </c>
      <c r="AD6074" s="1" t="s">
        <v>51923</v>
      </c>
      <c r="AE6074" s="1" t="s">
        <v>44</v>
      </c>
      <c r="AF6074" s="1" t="s">
        <v>44</v>
      </c>
      <c r="AG6074" s="1" t="s">
        <v>44</v>
      </c>
      <c r="AH6074" s="1" t="s">
        <v>44</v>
      </c>
      <c r="AI6074" s="2">
        <v>43585</v>
      </c>
      <c r="AJ6074">
        <v>1</v>
      </c>
      <c r="AK6074" s="1" t="s">
        <v>51924</v>
      </c>
      <c r="AL6074" s="2">
        <v>44684</v>
      </c>
      <c r="AM6074" s="3">
        <v>0.54572916666666671</v>
      </c>
    </row>
    <row r="6075" spans="1:39" x14ac:dyDescent="0.25">
      <c r="A6075">
        <v>6074</v>
      </c>
      <c r="B6075" s="1" t="s">
        <v>51925</v>
      </c>
      <c r="C6075" s="1" t="s">
        <v>51926</v>
      </c>
      <c r="D6075">
        <v>84003010638</v>
      </c>
      <c r="E6075" s="1" t="s">
        <v>41</v>
      </c>
      <c r="F6075" s="1" t="s">
        <v>589</v>
      </c>
      <c r="G6075">
        <v>2430</v>
      </c>
      <c r="H6075" s="1" t="s">
        <v>184</v>
      </c>
      <c r="I6075" s="1" t="s">
        <v>44</v>
      </c>
      <c r="J6075" s="1" t="s">
        <v>44</v>
      </c>
      <c r="K6075">
        <v>726135</v>
      </c>
      <c r="L6075" s="1" t="s">
        <v>44</v>
      </c>
      <c r="M6075" s="1" t="s">
        <v>1424</v>
      </c>
      <c r="N6075" s="1" t="s">
        <v>51927</v>
      </c>
      <c r="O6075" s="1" t="s">
        <v>866</v>
      </c>
      <c r="P6075">
        <v>63051</v>
      </c>
      <c r="Q6075" s="1" t="s">
        <v>51928</v>
      </c>
      <c r="R6075">
        <v>80044</v>
      </c>
      <c r="S6075" s="1" t="s">
        <v>381</v>
      </c>
      <c r="T6075" s="1" t="s">
        <v>51929</v>
      </c>
      <c r="U6075" s="1" t="s">
        <v>51</v>
      </c>
      <c r="V6075" s="1" t="s">
        <v>51930</v>
      </c>
      <c r="W6075" s="1" t="s">
        <v>62</v>
      </c>
      <c r="X6075" s="1" t="s">
        <v>44</v>
      </c>
      <c r="Y6075" s="1" t="s">
        <v>44</v>
      </c>
      <c r="Z6075" s="1" t="s">
        <v>44</v>
      </c>
      <c r="AA6075" s="1" t="s">
        <v>44</v>
      </c>
      <c r="AB6075" s="1" t="s">
        <v>44</v>
      </c>
      <c r="AC6075" s="1" t="s">
        <v>44</v>
      </c>
      <c r="AD6075" s="1" t="s">
        <v>51931</v>
      </c>
      <c r="AE6075" s="1" t="s">
        <v>44</v>
      </c>
      <c r="AF6075" s="1" t="s">
        <v>44</v>
      </c>
      <c r="AG6075" s="1" t="s">
        <v>44</v>
      </c>
      <c r="AH6075" s="1" t="s">
        <v>44</v>
      </c>
      <c r="AI6075" s="2">
        <v>44420</v>
      </c>
      <c r="AJ6075">
        <v>1</v>
      </c>
      <c r="AK6075" s="1" t="s">
        <v>1191</v>
      </c>
      <c r="AL6075" s="2">
        <v>44684</v>
      </c>
      <c r="AM6075" s="3">
        <v>0.5452893518518519</v>
      </c>
    </row>
    <row r="6076" spans="1:39" x14ac:dyDescent="0.25">
      <c r="A6076">
        <v>6075</v>
      </c>
      <c r="B6076" s="1" t="s">
        <v>51932</v>
      </c>
      <c r="C6076" s="1" t="s">
        <v>51933</v>
      </c>
      <c r="D6076">
        <v>150310910</v>
      </c>
      <c r="E6076" s="1" t="s">
        <v>41</v>
      </c>
      <c r="F6076" s="1" t="s">
        <v>589</v>
      </c>
      <c r="G6076">
        <v>2430</v>
      </c>
      <c r="H6076" s="1" t="s">
        <v>184</v>
      </c>
      <c r="I6076" s="1" t="s">
        <v>44</v>
      </c>
      <c r="J6076" s="1" t="s">
        <v>44</v>
      </c>
      <c r="K6076">
        <v>11116680</v>
      </c>
      <c r="L6076" s="1" t="s">
        <v>44</v>
      </c>
      <c r="M6076" s="1" t="s">
        <v>51934</v>
      </c>
      <c r="N6076" s="1" t="s">
        <v>51054</v>
      </c>
      <c r="O6076" s="1" t="s">
        <v>93</v>
      </c>
      <c r="P6076">
        <v>91070</v>
      </c>
      <c r="Q6076" s="1" t="s">
        <v>51935</v>
      </c>
      <c r="R6076">
        <v>8020</v>
      </c>
      <c r="S6076" s="1" t="s">
        <v>51936</v>
      </c>
      <c r="T6076" s="1" t="s">
        <v>51937</v>
      </c>
      <c r="U6076" s="1" t="s">
        <v>51</v>
      </c>
      <c r="V6076" s="1" t="s">
        <v>51938</v>
      </c>
      <c r="W6076" s="1" t="s">
        <v>62</v>
      </c>
      <c r="X6076" s="1" t="s">
        <v>51939</v>
      </c>
      <c r="Y6076" s="1" t="s">
        <v>62</v>
      </c>
      <c r="Z6076" s="1" t="s">
        <v>51940</v>
      </c>
      <c r="AA6076" s="1" t="s">
        <v>62</v>
      </c>
      <c r="AB6076" s="1" t="s">
        <v>44</v>
      </c>
      <c r="AC6076" s="1" t="s">
        <v>44</v>
      </c>
      <c r="AD6076" s="1" t="s">
        <v>51941</v>
      </c>
      <c r="AE6076" s="1" t="s">
        <v>44</v>
      </c>
      <c r="AF6076" s="1" t="s">
        <v>44</v>
      </c>
      <c r="AG6076" s="1" t="s">
        <v>44</v>
      </c>
      <c r="AH6076" s="1" t="s">
        <v>44</v>
      </c>
      <c r="AI6076" s="2">
        <v>44656</v>
      </c>
      <c r="AJ6076">
        <v>0</v>
      </c>
      <c r="AK6076" s="1" t="s">
        <v>44</v>
      </c>
      <c r="AL6076" s="2">
        <v>44684</v>
      </c>
      <c r="AM6076" s="3">
        <v>0.54548611111111112</v>
      </c>
    </row>
    <row r="6077" spans="1:39" x14ac:dyDescent="0.25">
      <c r="A6077">
        <v>6076</v>
      </c>
      <c r="B6077" s="1" t="s">
        <v>51942</v>
      </c>
      <c r="C6077" s="1" t="s">
        <v>51943</v>
      </c>
      <c r="D6077">
        <v>547700658</v>
      </c>
      <c r="E6077" s="1" t="s">
        <v>41</v>
      </c>
      <c r="F6077" s="1" t="s">
        <v>589</v>
      </c>
      <c r="G6077">
        <v>2430</v>
      </c>
      <c r="H6077" s="1" t="s">
        <v>184</v>
      </c>
      <c r="I6077" s="1" t="s">
        <v>44</v>
      </c>
      <c r="J6077" s="1" t="s">
        <v>44</v>
      </c>
      <c r="K6077">
        <v>11121494</v>
      </c>
      <c r="L6077" s="1" t="s">
        <v>44</v>
      </c>
      <c r="M6077" s="1" t="s">
        <v>378</v>
      </c>
      <c r="N6077" s="1" t="s">
        <v>51944</v>
      </c>
      <c r="O6077" s="1" t="s">
        <v>51945</v>
      </c>
      <c r="P6077">
        <v>65086</v>
      </c>
      <c r="Q6077" s="1" t="s">
        <v>51946</v>
      </c>
      <c r="R6077">
        <v>84020</v>
      </c>
      <c r="S6077" s="1" t="s">
        <v>51947</v>
      </c>
      <c r="T6077" s="1" t="s">
        <v>51948</v>
      </c>
      <c r="U6077" s="1" t="s">
        <v>51</v>
      </c>
      <c r="V6077" s="1" t="s">
        <v>51949</v>
      </c>
      <c r="W6077" s="1" t="s">
        <v>51</v>
      </c>
      <c r="X6077" s="1" t="s">
        <v>51950</v>
      </c>
      <c r="Y6077" s="1" t="s">
        <v>51</v>
      </c>
      <c r="Z6077" s="1" t="s">
        <v>51951</v>
      </c>
      <c r="AA6077" s="1" t="s">
        <v>51</v>
      </c>
      <c r="AB6077" s="1" t="s">
        <v>51952</v>
      </c>
      <c r="AC6077" s="1" t="s">
        <v>51</v>
      </c>
      <c r="AD6077" s="1" t="s">
        <v>51953</v>
      </c>
      <c r="AE6077" s="1" t="s">
        <v>51954</v>
      </c>
      <c r="AF6077" s="1" t="s">
        <v>44</v>
      </c>
      <c r="AG6077" s="1" t="s">
        <v>51955</v>
      </c>
      <c r="AH6077" s="1" t="s">
        <v>51956</v>
      </c>
      <c r="AI6077" s="2">
        <v>44456</v>
      </c>
      <c r="AJ6077">
        <v>0</v>
      </c>
      <c r="AK6077" s="1" t="s">
        <v>44</v>
      </c>
      <c r="AL6077" s="2">
        <v>44684</v>
      </c>
      <c r="AM6077" s="3">
        <v>0.5455092592592593</v>
      </c>
    </row>
    <row r="6078" spans="1:39" x14ac:dyDescent="0.25">
      <c r="A6078">
        <v>6077</v>
      </c>
      <c r="B6078" s="1" t="s">
        <v>51957</v>
      </c>
      <c r="C6078" s="1" t="s">
        <v>51958</v>
      </c>
      <c r="D6078">
        <v>452540065</v>
      </c>
      <c r="E6078" s="1" t="s">
        <v>41</v>
      </c>
      <c r="F6078" s="1" t="s">
        <v>589</v>
      </c>
      <c r="G6078">
        <v>2430</v>
      </c>
      <c r="H6078" s="1" t="s">
        <v>184</v>
      </c>
      <c r="I6078" s="1" t="s">
        <v>44</v>
      </c>
      <c r="J6078" s="1" t="s">
        <v>44</v>
      </c>
      <c r="K6078">
        <v>11120387</v>
      </c>
      <c r="L6078" s="1" t="s">
        <v>44</v>
      </c>
      <c r="M6078" s="1" t="s">
        <v>7154</v>
      </c>
      <c r="N6078" s="1" t="s">
        <v>51959</v>
      </c>
      <c r="O6078" s="1" t="s">
        <v>866</v>
      </c>
      <c r="P6078">
        <v>6120</v>
      </c>
      <c r="Q6078" s="1" t="s">
        <v>51960</v>
      </c>
      <c r="R6078">
        <v>15038</v>
      </c>
      <c r="S6078" s="1" t="s">
        <v>1231</v>
      </c>
      <c r="T6078" s="1" t="s">
        <v>51961</v>
      </c>
      <c r="U6078" s="1" t="s">
        <v>51</v>
      </c>
      <c r="V6078" s="1" t="s">
        <v>51962</v>
      </c>
      <c r="W6078" s="1" t="s">
        <v>62</v>
      </c>
      <c r="X6078" s="1" t="s">
        <v>44</v>
      </c>
      <c r="Y6078" s="1" t="s">
        <v>44</v>
      </c>
      <c r="Z6078" s="1" t="s">
        <v>44</v>
      </c>
      <c r="AA6078" s="1" t="s">
        <v>44</v>
      </c>
      <c r="AB6078" s="1" t="s">
        <v>44</v>
      </c>
      <c r="AC6078" s="1" t="s">
        <v>44</v>
      </c>
      <c r="AD6078" s="1" t="s">
        <v>51963</v>
      </c>
      <c r="AE6078" s="1" t="s">
        <v>44</v>
      </c>
      <c r="AF6078" s="1" t="s">
        <v>44</v>
      </c>
      <c r="AG6078" s="1" t="s">
        <v>44</v>
      </c>
      <c r="AH6078" s="1" t="s">
        <v>44</v>
      </c>
      <c r="AI6078" s="2">
        <v>44096</v>
      </c>
      <c r="AJ6078">
        <v>0</v>
      </c>
      <c r="AK6078" s="1" t="s">
        <v>44</v>
      </c>
      <c r="AL6078" s="2">
        <v>44684</v>
      </c>
      <c r="AM6078" s="3">
        <v>0.54570601851851852</v>
      </c>
    </row>
    <row r="6079" spans="1:39" x14ac:dyDescent="0.25">
      <c r="A6079">
        <v>6078</v>
      </c>
      <c r="B6079" s="1" t="s">
        <v>51964</v>
      </c>
      <c r="C6079" s="1" t="s">
        <v>51965</v>
      </c>
      <c r="D6079">
        <v>231170333</v>
      </c>
      <c r="E6079" s="1" t="s">
        <v>41</v>
      </c>
      <c r="F6079" s="1" t="s">
        <v>589</v>
      </c>
      <c r="G6079">
        <v>2430</v>
      </c>
      <c r="H6079" s="1" t="s">
        <v>184</v>
      </c>
      <c r="I6079" s="1" t="s">
        <v>44</v>
      </c>
      <c r="J6079" s="1" t="s">
        <v>44</v>
      </c>
      <c r="K6079">
        <v>11117749</v>
      </c>
      <c r="L6079" s="1" t="s">
        <v>44</v>
      </c>
      <c r="M6079" s="1" t="s">
        <v>3447</v>
      </c>
      <c r="N6079" s="1" t="s">
        <v>51966</v>
      </c>
      <c r="O6079" s="1" t="s">
        <v>866</v>
      </c>
      <c r="P6079">
        <v>33030</v>
      </c>
      <c r="Q6079" s="1" t="s">
        <v>51967</v>
      </c>
      <c r="R6079">
        <v>29026</v>
      </c>
      <c r="S6079" s="1" t="s">
        <v>3456</v>
      </c>
      <c r="T6079" s="1" t="s">
        <v>51968</v>
      </c>
      <c r="U6079" s="1" t="s">
        <v>51</v>
      </c>
      <c r="V6079" s="1" t="s">
        <v>51969</v>
      </c>
      <c r="W6079" s="1" t="s">
        <v>62</v>
      </c>
      <c r="X6079" s="1" t="s">
        <v>44</v>
      </c>
      <c r="Y6079" s="1" t="s">
        <v>44</v>
      </c>
      <c r="Z6079" s="1" t="s">
        <v>44</v>
      </c>
      <c r="AA6079" s="1" t="s">
        <v>44</v>
      </c>
      <c r="AB6079" s="1" t="s">
        <v>44</v>
      </c>
      <c r="AC6079" s="1" t="s">
        <v>44</v>
      </c>
      <c r="AD6079" s="1" t="s">
        <v>51970</v>
      </c>
      <c r="AE6079" s="1" t="s">
        <v>44</v>
      </c>
      <c r="AF6079" s="1" t="s">
        <v>44</v>
      </c>
      <c r="AG6079" s="1" t="s">
        <v>44</v>
      </c>
      <c r="AH6079" s="1" t="s">
        <v>44</v>
      </c>
      <c r="AI6079" s="2">
        <v>43391</v>
      </c>
      <c r="AJ6079">
        <v>1</v>
      </c>
      <c r="AK6079" s="1" t="s">
        <v>1191</v>
      </c>
      <c r="AL6079" s="2">
        <v>44684</v>
      </c>
      <c r="AM6079" s="3">
        <v>0.54530092592592594</v>
      </c>
    </row>
    <row r="6080" spans="1:39" x14ac:dyDescent="0.25">
      <c r="A6080">
        <v>6079</v>
      </c>
      <c r="B6080" s="1" t="s">
        <v>51971</v>
      </c>
      <c r="C6080" s="1" t="s">
        <v>51972</v>
      </c>
      <c r="D6080">
        <v>1120470016</v>
      </c>
      <c r="E6080" s="1" t="s">
        <v>41</v>
      </c>
      <c r="F6080" s="1" t="s">
        <v>589</v>
      </c>
      <c r="G6080">
        <v>2430</v>
      </c>
      <c r="H6080" s="1" t="s">
        <v>184</v>
      </c>
      <c r="I6080" s="1" t="s">
        <v>44</v>
      </c>
      <c r="J6080" s="1" t="s">
        <v>44</v>
      </c>
      <c r="K6080">
        <v>11126522</v>
      </c>
      <c r="L6080" s="1" t="s">
        <v>44</v>
      </c>
      <c r="M6080" s="1" t="s">
        <v>445</v>
      </c>
      <c r="N6080" s="1" t="s">
        <v>51973</v>
      </c>
      <c r="O6080" s="1" t="s">
        <v>866</v>
      </c>
      <c r="P6080">
        <v>1175</v>
      </c>
      <c r="Q6080" s="1" t="s">
        <v>51974</v>
      </c>
      <c r="R6080">
        <v>10056</v>
      </c>
      <c r="S6080" s="1" t="s">
        <v>51975</v>
      </c>
      <c r="T6080" s="1" t="s">
        <v>51976</v>
      </c>
      <c r="U6080" s="1" t="s">
        <v>51</v>
      </c>
      <c r="V6080" s="1" t="s">
        <v>44</v>
      </c>
      <c r="W6080" s="1" t="s">
        <v>44</v>
      </c>
      <c r="X6080" s="1" t="s">
        <v>44</v>
      </c>
      <c r="Y6080" s="1" t="s">
        <v>44</v>
      </c>
      <c r="Z6080" s="1" t="s">
        <v>44</v>
      </c>
      <c r="AA6080" s="1" t="s">
        <v>44</v>
      </c>
      <c r="AB6080" s="1" t="s">
        <v>44</v>
      </c>
      <c r="AC6080" s="1" t="s">
        <v>44</v>
      </c>
      <c r="AD6080" s="1" t="s">
        <v>51977</v>
      </c>
      <c r="AE6080" s="1" t="s">
        <v>44</v>
      </c>
      <c r="AF6080" s="1" t="s">
        <v>44</v>
      </c>
      <c r="AG6080" s="1" t="s">
        <v>44</v>
      </c>
      <c r="AH6080" s="1" t="s">
        <v>44</v>
      </c>
      <c r="AI6080" s="2">
        <v>44224</v>
      </c>
      <c r="AJ6080">
        <v>1</v>
      </c>
      <c r="AK6080" s="1" t="s">
        <v>51978</v>
      </c>
      <c r="AL6080" s="2">
        <v>44684</v>
      </c>
      <c r="AM6080" s="3">
        <v>0.54552083333333334</v>
      </c>
    </row>
    <row r="6081" spans="1:39" x14ac:dyDescent="0.25">
      <c r="A6081">
        <v>6080</v>
      </c>
      <c r="B6081" s="1" t="s">
        <v>51979</v>
      </c>
      <c r="C6081" s="1" t="s">
        <v>51980</v>
      </c>
      <c r="D6081">
        <v>400810065</v>
      </c>
      <c r="E6081" s="1" t="s">
        <v>41</v>
      </c>
      <c r="F6081" s="1" t="s">
        <v>589</v>
      </c>
      <c r="G6081">
        <v>2430</v>
      </c>
      <c r="H6081" s="1" t="s">
        <v>184</v>
      </c>
      <c r="I6081" s="1" t="s">
        <v>44</v>
      </c>
      <c r="J6081" s="1" t="s">
        <v>44</v>
      </c>
      <c r="K6081">
        <v>11119736</v>
      </c>
      <c r="L6081" s="1" t="s">
        <v>44</v>
      </c>
      <c r="M6081" s="1" t="s">
        <v>51981</v>
      </c>
      <c r="N6081" s="1" t="s">
        <v>51982</v>
      </c>
      <c r="O6081" s="1" t="s">
        <v>866</v>
      </c>
      <c r="P6081">
        <v>6121</v>
      </c>
      <c r="Q6081" s="1" t="s">
        <v>51983</v>
      </c>
      <c r="R6081">
        <v>15076</v>
      </c>
      <c r="S6081" s="1" t="s">
        <v>51984</v>
      </c>
      <c r="T6081" s="1" t="s">
        <v>51985</v>
      </c>
      <c r="U6081" s="1" t="s">
        <v>51</v>
      </c>
      <c r="V6081" s="1" t="s">
        <v>44</v>
      </c>
      <c r="W6081" s="1" t="s">
        <v>44</v>
      </c>
      <c r="X6081" s="1" t="s">
        <v>44</v>
      </c>
      <c r="Y6081" s="1" t="s">
        <v>44</v>
      </c>
      <c r="Z6081" s="1" t="s">
        <v>44</v>
      </c>
      <c r="AA6081" s="1" t="s">
        <v>44</v>
      </c>
      <c r="AB6081" s="1" t="s">
        <v>44</v>
      </c>
      <c r="AC6081" s="1" t="s">
        <v>44</v>
      </c>
      <c r="AD6081" s="1" t="s">
        <v>51986</v>
      </c>
      <c r="AE6081" s="1" t="s">
        <v>44</v>
      </c>
      <c r="AF6081" s="1" t="s">
        <v>44</v>
      </c>
      <c r="AG6081" s="1" t="s">
        <v>44</v>
      </c>
      <c r="AH6081" s="1" t="s">
        <v>44</v>
      </c>
      <c r="AI6081" s="2">
        <v>43859</v>
      </c>
      <c r="AJ6081">
        <v>1</v>
      </c>
      <c r="AK6081" s="1" t="s">
        <v>51987</v>
      </c>
      <c r="AL6081" s="2">
        <v>44684</v>
      </c>
      <c r="AM6081" s="3">
        <v>0.54572916666666671</v>
      </c>
    </row>
    <row r="6082" spans="1:39" x14ac:dyDescent="0.25">
      <c r="A6082">
        <v>6081</v>
      </c>
      <c r="B6082" s="1" t="s">
        <v>51988</v>
      </c>
      <c r="C6082" s="1" t="s">
        <v>51989</v>
      </c>
      <c r="D6082">
        <v>413940305</v>
      </c>
      <c r="E6082" s="1" t="s">
        <v>41</v>
      </c>
      <c r="F6082" s="1" t="s">
        <v>589</v>
      </c>
      <c r="G6082">
        <v>2430</v>
      </c>
      <c r="H6082" s="1" t="s">
        <v>184</v>
      </c>
      <c r="I6082" s="1" t="s">
        <v>44</v>
      </c>
      <c r="J6082" s="1" t="s">
        <v>44</v>
      </c>
      <c r="K6082">
        <v>11119865</v>
      </c>
      <c r="L6082" s="1" t="s">
        <v>44</v>
      </c>
      <c r="M6082" s="1" t="s">
        <v>2298</v>
      </c>
      <c r="N6082" s="1" t="s">
        <v>51990</v>
      </c>
      <c r="O6082" s="1" t="s">
        <v>866</v>
      </c>
      <c r="P6082">
        <v>30067</v>
      </c>
      <c r="Q6082" s="1" t="s">
        <v>51991</v>
      </c>
      <c r="R6082">
        <v>33025</v>
      </c>
      <c r="S6082" s="1" t="s">
        <v>51992</v>
      </c>
      <c r="T6082" s="1" t="s">
        <v>51993</v>
      </c>
      <c r="U6082" s="1" t="s">
        <v>51</v>
      </c>
      <c r="V6082" s="1" t="s">
        <v>51994</v>
      </c>
      <c r="W6082" s="1" t="s">
        <v>62</v>
      </c>
      <c r="X6082" s="1" t="s">
        <v>44</v>
      </c>
      <c r="Y6082" s="1" t="s">
        <v>44</v>
      </c>
      <c r="Z6082" s="1" t="s">
        <v>44</v>
      </c>
      <c r="AA6082" s="1" t="s">
        <v>44</v>
      </c>
      <c r="AB6082" s="1" t="s">
        <v>44</v>
      </c>
      <c r="AC6082" s="1" t="s">
        <v>44</v>
      </c>
      <c r="AD6082" s="1" t="s">
        <v>51995</v>
      </c>
      <c r="AE6082" s="1" t="s">
        <v>44</v>
      </c>
      <c r="AF6082" s="1" t="s">
        <v>44</v>
      </c>
      <c r="AG6082" s="1" t="s">
        <v>44</v>
      </c>
      <c r="AH6082" s="1" t="s">
        <v>44</v>
      </c>
      <c r="AI6082" s="2">
        <v>44235</v>
      </c>
      <c r="AJ6082">
        <v>1</v>
      </c>
      <c r="AK6082" s="1" t="s">
        <v>473</v>
      </c>
      <c r="AL6082" s="2">
        <v>44684</v>
      </c>
      <c r="AM6082" s="3">
        <v>0.54521990740740744</v>
      </c>
    </row>
    <row r="6083" spans="1:39" x14ac:dyDescent="0.25">
      <c r="A6083">
        <v>6082</v>
      </c>
      <c r="B6083" s="1" t="s">
        <v>51996</v>
      </c>
      <c r="C6083" s="1" t="s">
        <v>51997</v>
      </c>
      <c r="D6083">
        <v>412140063</v>
      </c>
      <c r="E6083" s="1" t="s">
        <v>41</v>
      </c>
      <c r="F6083" s="1" t="s">
        <v>589</v>
      </c>
      <c r="G6083">
        <v>2430</v>
      </c>
      <c r="H6083" s="1" t="s">
        <v>184</v>
      </c>
      <c r="I6083" s="1" t="s">
        <v>44</v>
      </c>
      <c r="J6083" s="1" t="s">
        <v>44</v>
      </c>
      <c r="K6083">
        <v>11119845</v>
      </c>
      <c r="L6083" s="1" t="s">
        <v>44</v>
      </c>
      <c r="M6083" s="1" t="s">
        <v>282</v>
      </c>
      <c r="N6083" s="1" t="s">
        <v>51998</v>
      </c>
      <c r="O6083" s="1" t="s">
        <v>866</v>
      </c>
      <c r="P6083">
        <v>6122</v>
      </c>
      <c r="Q6083" s="1" t="s">
        <v>51999</v>
      </c>
      <c r="R6083">
        <v>15026</v>
      </c>
      <c r="S6083" s="1" t="s">
        <v>52000</v>
      </c>
      <c r="T6083" s="1" t="s">
        <v>52001</v>
      </c>
      <c r="U6083" s="1" t="s">
        <v>51</v>
      </c>
      <c r="V6083" s="1" t="s">
        <v>44</v>
      </c>
      <c r="W6083" s="1" t="s">
        <v>44</v>
      </c>
      <c r="X6083" s="1" t="s">
        <v>44</v>
      </c>
      <c r="Y6083" s="1" t="s">
        <v>44</v>
      </c>
      <c r="Z6083" s="1" t="s">
        <v>44</v>
      </c>
      <c r="AA6083" s="1" t="s">
        <v>44</v>
      </c>
      <c r="AB6083" s="1" t="s">
        <v>44</v>
      </c>
      <c r="AC6083" s="1" t="s">
        <v>44</v>
      </c>
      <c r="AD6083" s="1" t="s">
        <v>52002</v>
      </c>
      <c r="AE6083" s="1" t="s">
        <v>44</v>
      </c>
      <c r="AF6083" s="1" t="s">
        <v>44</v>
      </c>
      <c r="AG6083" s="1" t="s">
        <v>44</v>
      </c>
      <c r="AH6083" s="1" t="s">
        <v>44</v>
      </c>
      <c r="AI6083" s="2">
        <v>44454</v>
      </c>
      <c r="AJ6083">
        <v>1</v>
      </c>
      <c r="AK6083" s="1" t="s">
        <v>52003</v>
      </c>
      <c r="AL6083" s="2">
        <v>44684</v>
      </c>
      <c r="AM6083" s="3">
        <v>0.5454282407407407</v>
      </c>
    </row>
    <row r="6084" spans="1:39" x14ac:dyDescent="0.25">
      <c r="A6084">
        <v>6083</v>
      </c>
      <c r="B6084" s="1" t="s">
        <v>52004</v>
      </c>
      <c r="C6084" s="1" t="s">
        <v>52005</v>
      </c>
      <c r="D6084">
        <v>97320667</v>
      </c>
      <c r="E6084" s="1" t="s">
        <v>41</v>
      </c>
      <c r="F6084" s="1" t="s">
        <v>589</v>
      </c>
      <c r="G6084">
        <v>2430</v>
      </c>
      <c r="H6084" s="1" t="s">
        <v>184</v>
      </c>
      <c r="I6084" s="1" t="s">
        <v>44</v>
      </c>
      <c r="J6084" s="1" t="s">
        <v>44</v>
      </c>
      <c r="K6084">
        <v>11116183</v>
      </c>
      <c r="L6084" s="1" t="s">
        <v>44</v>
      </c>
      <c r="M6084" s="1" t="s">
        <v>837</v>
      </c>
      <c r="N6084" s="1" t="s">
        <v>52006</v>
      </c>
      <c r="O6084" s="1" t="s">
        <v>866</v>
      </c>
      <c r="P6084">
        <v>66065</v>
      </c>
      <c r="Q6084" s="1" t="s">
        <v>52007</v>
      </c>
      <c r="R6084">
        <v>67046</v>
      </c>
      <c r="S6084" s="1" t="s">
        <v>52008</v>
      </c>
      <c r="T6084" s="1" t="s">
        <v>52009</v>
      </c>
      <c r="U6084" s="1" t="s">
        <v>51</v>
      </c>
      <c r="V6084" s="1" t="s">
        <v>52010</v>
      </c>
      <c r="W6084" s="1" t="s">
        <v>62</v>
      </c>
      <c r="X6084" s="1" t="s">
        <v>44</v>
      </c>
      <c r="Y6084" s="1" t="s">
        <v>44</v>
      </c>
      <c r="Z6084" s="1" t="s">
        <v>44</v>
      </c>
      <c r="AA6084" s="1" t="s">
        <v>44</v>
      </c>
      <c r="AB6084" s="1" t="s">
        <v>44</v>
      </c>
      <c r="AC6084" s="1" t="s">
        <v>44</v>
      </c>
      <c r="AD6084" s="1" t="s">
        <v>52011</v>
      </c>
      <c r="AE6084" s="1" t="s">
        <v>44</v>
      </c>
      <c r="AF6084" s="1" t="s">
        <v>44</v>
      </c>
      <c r="AG6084" s="1" t="s">
        <v>44</v>
      </c>
      <c r="AH6084" s="1" t="s">
        <v>44</v>
      </c>
      <c r="AI6084" s="2">
        <v>44517</v>
      </c>
      <c r="AJ6084">
        <v>0</v>
      </c>
      <c r="AK6084" s="1" t="s">
        <v>44</v>
      </c>
      <c r="AL6084" s="2">
        <v>44684</v>
      </c>
      <c r="AM6084" s="3">
        <v>0.54545138888888889</v>
      </c>
    </row>
    <row r="6085" spans="1:39" x14ac:dyDescent="0.25">
      <c r="A6085">
        <v>6084</v>
      </c>
      <c r="B6085" s="1" t="s">
        <v>52012</v>
      </c>
      <c r="C6085" s="1" t="s">
        <v>52013</v>
      </c>
      <c r="D6085">
        <v>80003610914</v>
      </c>
      <c r="E6085" s="1" t="s">
        <v>41</v>
      </c>
      <c r="F6085" s="1" t="s">
        <v>589</v>
      </c>
      <c r="G6085">
        <v>2430</v>
      </c>
      <c r="H6085" s="1" t="s">
        <v>184</v>
      </c>
      <c r="I6085" s="1" t="s">
        <v>44</v>
      </c>
      <c r="J6085" s="1" t="s">
        <v>44</v>
      </c>
      <c r="K6085">
        <v>701525</v>
      </c>
      <c r="L6085" s="1" t="s">
        <v>44</v>
      </c>
      <c r="M6085" s="1" t="s">
        <v>31678</v>
      </c>
      <c r="N6085" s="1" t="s">
        <v>52014</v>
      </c>
      <c r="O6085" s="1" t="s">
        <v>866</v>
      </c>
      <c r="P6085">
        <v>91071</v>
      </c>
      <c r="Q6085" s="1" t="s">
        <v>52015</v>
      </c>
      <c r="R6085">
        <v>8020</v>
      </c>
      <c r="S6085" s="1" t="s">
        <v>52016</v>
      </c>
      <c r="T6085" s="1" t="s">
        <v>52017</v>
      </c>
      <c r="U6085" s="1" t="s">
        <v>51</v>
      </c>
      <c r="V6085" s="1" t="s">
        <v>52018</v>
      </c>
      <c r="W6085" s="1" t="s">
        <v>51</v>
      </c>
      <c r="X6085" s="1" t="s">
        <v>52019</v>
      </c>
      <c r="Y6085" s="1" t="s">
        <v>62</v>
      </c>
      <c r="Z6085" s="1" t="s">
        <v>52020</v>
      </c>
      <c r="AA6085" s="1" t="s">
        <v>51</v>
      </c>
      <c r="AB6085" s="1" t="s">
        <v>44</v>
      </c>
      <c r="AC6085" s="1" t="s">
        <v>44</v>
      </c>
      <c r="AD6085" s="1" t="s">
        <v>52021</v>
      </c>
      <c r="AE6085" s="1" t="s">
        <v>44</v>
      </c>
      <c r="AF6085" s="1" t="s">
        <v>44</v>
      </c>
      <c r="AG6085" s="1" t="s">
        <v>44</v>
      </c>
      <c r="AH6085" s="1" t="s">
        <v>44</v>
      </c>
      <c r="AI6085" s="2">
        <v>44652</v>
      </c>
      <c r="AJ6085">
        <v>0</v>
      </c>
      <c r="AK6085" s="1" t="s">
        <v>44</v>
      </c>
      <c r="AL6085" s="2">
        <v>44684</v>
      </c>
      <c r="AM6085" s="3">
        <v>0.54563657407407407</v>
      </c>
    </row>
    <row r="6086" spans="1:39" x14ac:dyDescent="0.25">
      <c r="A6086">
        <v>6085</v>
      </c>
      <c r="B6086" s="1" t="s">
        <v>52022</v>
      </c>
      <c r="C6086" s="1" t="s">
        <v>52023</v>
      </c>
      <c r="D6086">
        <v>85501310016</v>
      </c>
      <c r="E6086" s="1" t="s">
        <v>41</v>
      </c>
      <c r="F6086" s="1" t="s">
        <v>589</v>
      </c>
      <c r="G6086">
        <v>2430</v>
      </c>
      <c r="H6086" s="1" t="s">
        <v>184</v>
      </c>
      <c r="I6086" s="1" t="s">
        <v>44</v>
      </c>
      <c r="J6086" s="1" t="s">
        <v>44</v>
      </c>
      <c r="K6086">
        <v>11143603</v>
      </c>
      <c r="L6086" s="1" t="s">
        <v>44</v>
      </c>
      <c r="M6086" s="1" t="s">
        <v>2654</v>
      </c>
      <c r="N6086" s="1" t="s">
        <v>52024</v>
      </c>
      <c r="O6086" s="1" t="s">
        <v>866</v>
      </c>
      <c r="P6086">
        <v>1176</v>
      </c>
      <c r="Q6086" s="1" t="s">
        <v>52025</v>
      </c>
      <c r="R6086">
        <v>10080</v>
      </c>
      <c r="S6086" s="1" t="s">
        <v>52026</v>
      </c>
      <c r="T6086" s="1" t="s">
        <v>52027</v>
      </c>
      <c r="U6086" s="1" t="s">
        <v>51</v>
      </c>
      <c r="V6086" s="1" t="s">
        <v>52028</v>
      </c>
      <c r="W6086" s="1" t="s">
        <v>62</v>
      </c>
      <c r="X6086" s="1" t="s">
        <v>52029</v>
      </c>
      <c r="Y6086" s="1" t="s">
        <v>62</v>
      </c>
      <c r="Z6086" s="1" t="s">
        <v>52030</v>
      </c>
      <c r="AA6086" s="1" t="s">
        <v>62</v>
      </c>
      <c r="AB6086" s="1" t="s">
        <v>52031</v>
      </c>
      <c r="AC6086" s="1" t="s">
        <v>62</v>
      </c>
      <c r="AD6086" s="1" t="s">
        <v>52032</v>
      </c>
      <c r="AE6086" s="1" t="s">
        <v>52033</v>
      </c>
      <c r="AF6086" s="1" t="s">
        <v>44</v>
      </c>
      <c r="AG6086" s="1" t="s">
        <v>44</v>
      </c>
      <c r="AH6086" s="1" t="s">
        <v>44</v>
      </c>
      <c r="AI6086" s="2">
        <v>43388</v>
      </c>
      <c r="AJ6086">
        <v>1</v>
      </c>
      <c r="AK6086" s="1" t="s">
        <v>52034</v>
      </c>
      <c r="AL6086" s="2">
        <v>44684</v>
      </c>
      <c r="AM6086" s="3">
        <v>0.54515046296296299</v>
      </c>
    </row>
    <row r="6087" spans="1:39" x14ac:dyDescent="0.25">
      <c r="A6087">
        <v>6086</v>
      </c>
      <c r="B6087" s="1" t="s">
        <v>52035</v>
      </c>
      <c r="C6087" s="1" t="s">
        <v>52036</v>
      </c>
      <c r="D6087">
        <v>247640907</v>
      </c>
      <c r="E6087" s="1" t="s">
        <v>41</v>
      </c>
      <c r="F6087" s="1" t="s">
        <v>589</v>
      </c>
      <c r="G6087">
        <v>2430</v>
      </c>
      <c r="H6087" s="1" t="s">
        <v>184</v>
      </c>
      <c r="I6087" s="1" t="s">
        <v>44</v>
      </c>
      <c r="J6087" s="1" t="s">
        <v>44</v>
      </c>
      <c r="K6087">
        <v>46725</v>
      </c>
      <c r="L6087" s="1" t="s">
        <v>44</v>
      </c>
      <c r="M6087" s="1" t="s">
        <v>789</v>
      </c>
      <c r="N6087" s="1" t="s">
        <v>52037</v>
      </c>
      <c r="O6087" s="1" t="s">
        <v>866</v>
      </c>
      <c r="P6087">
        <v>90052</v>
      </c>
      <c r="Q6087" s="1" t="s">
        <v>52038</v>
      </c>
      <c r="R6087">
        <v>7014</v>
      </c>
      <c r="S6087" s="1" t="s">
        <v>52039</v>
      </c>
      <c r="T6087" s="1" t="s">
        <v>52040</v>
      </c>
      <c r="U6087" s="1" t="s">
        <v>51</v>
      </c>
      <c r="V6087" s="1" t="s">
        <v>52041</v>
      </c>
      <c r="W6087" s="1" t="s">
        <v>62</v>
      </c>
      <c r="X6087" s="1" t="s">
        <v>52042</v>
      </c>
      <c r="Y6087" s="1" t="s">
        <v>62</v>
      </c>
      <c r="Z6087" s="1" t="s">
        <v>52043</v>
      </c>
      <c r="AA6087" s="1" t="s">
        <v>62</v>
      </c>
      <c r="AB6087" s="1" t="s">
        <v>44</v>
      </c>
      <c r="AC6087" s="1" t="s">
        <v>44</v>
      </c>
      <c r="AD6087" s="1" t="s">
        <v>52044</v>
      </c>
      <c r="AE6087" s="1" t="s">
        <v>52045</v>
      </c>
      <c r="AF6087" s="1" t="s">
        <v>44</v>
      </c>
      <c r="AG6087" s="1" t="s">
        <v>44</v>
      </c>
      <c r="AH6087" s="1" t="s">
        <v>52046</v>
      </c>
      <c r="AI6087" s="2">
        <v>44629</v>
      </c>
      <c r="AJ6087">
        <v>0</v>
      </c>
      <c r="AK6087" s="1" t="s">
        <v>44</v>
      </c>
      <c r="AL6087" s="2">
        <v>44684</v>
      </c>
      <c r="AM6087" s="3">
        <v>0.54537037037037039</v>
      </c>
    </row>
    <row r="6088" spans="1:39" x14ac:dyDescent="0.25">
      <c r="A6088">
        <v>6087</v>
      </c>
      <c r="B6088" s="1" t="s">
        <v>52047</v>
      </c>
      <c r="C6088" s="1" t="s">
        <v>52048</v>
      </c>
      <c r="D6088">
        <v>452830060</v>
      </c>
      <c r="E6088" s="1" t="s">
        <v>41</v>
      </c>
      <c r="F6088" s="1" t="s">
        <v>589</v>
      </c>
      <c r="G6088">
        <v>2430</v>
      </c>
      <c r="H6088" s="1" t="s">
        <v>184</v>
      </c>
      <c r="I6088" s="1" t="s">
        <v>44</v>
      </c>
      <c r="J6088" s="1" t="s">
        <v>44</v>
      </c>
      <c r="K6088">
        <v>11120399</v>
      </c>
      <c r="L6088" s="1" t="s">
        <v>44</v>
      </c>
      <c r="M6088" s="1" t="s">
        <v>2466</v>
      </c>
      <c r="N6088" s="1" t="s">
        <v>26833</v>
      </c>
      <c r="O6088" s="1" t="s">
        <v>866</v>
      </c>
      <c r="P6088">
        <v>6123</v>
      </c>
      <c r="Q6088" s="1" t="s">
        <v>52049</v>
      </c>
      <c r="R6088">
        <v>15039</v>
      </c>
      <c r="S6088" s="1" t="s">
        <v>52050</v>
      </c>
      <c r="T6088" s="1" t="s">
        <v>52051</v>
      </c>
      <c r="U6088" s="1" t="s">
        <v>51</v>
      </c>
      <c r="V6088" s="1" t="s">
        <v>52052</v>
      </c>
      <c r="W6088" s="1" t="s">
        <v>62</v>
      </c>
      <c r="X6088" s="1" t="s">
        <v>44</v>
      </c>
      <c r="Y6088" s="1" t="s">
        <v>44</v>
      </c>
      <c r="Z6088" s="1" t="s">
        <v>44</v>
      </c>
      <c r="AA6088" s="1" t="s">
        <v>44</v>
      </c>
      <c r="AB6088" s="1" t="s">
        <v>44</v>
      </c>
      <c r="AC6088" s="1" t="s">
        <v>44</v>
      </c>
      <c r="AD6088" s="1" t="s">
        <v>52053</v>
      </c>
      <c r="AE6088" s="1" t="s">
        <v>44</v>
      </c>
      <c r="AF6088" s="1" t="s">
        <v>44</v>
      </c>
      <c r="AG6088" s="1" t="s">
        <v>44</v>
      </c>
      <c r="AH6088" s="1" t="s">
        <v>44</v>
      </c>
      <c r="AI6088" s="2">
        <v>44097</v>
      </c>
      <c r="AJ6088">
        <v>0</v>
      </c>
      <c r="AK6088" s="1" t="s">
        <v>44</v>
      </c>
      <c r="AL6088" s="2">
        <v>44684</v>
      </c>
      <c r="AM6088" s="3">
        <v>0.54554398148148153</v>
      </c>
    </row>
    <row r="6089" spans="1:39" x14ac:dyDescent="0.25">
      <c r="A6089">
        <v>6088</v>
      </c>
      <c r="B6089" s="1" t="s">
        <v>52054</v>
      </c>
      <c r="C6089" s="1" t="s">
        <v>52055</v>
      </c>
      <c r="D6089">
        <v>573110376</v>
      </c>
      <c r="E6089" s="1" t="s">
        <v>41</v>
      </c>
      <c r="F6089" s="1" t="s">
        <v>589</v>
      </c>
      <c r="G6089">
        <v>2430</v>
      </c>
      <c r="H6089" s="1" t="s">
        <v>184</v>
      </c>
      <c r="I6089" s="1" t="s">
        <v>44</v>
      </c>
      <c r="J6089" s="1" t="s">
        <v>44</v>
      </c>
      <c r="K6089">
        <v>108003</v>
      </c>
      <c r="L6089" s="1" t="s">
        <v>44</v>
      </c>
      <c r="M6089" s="1" t="s">
        <v>1424</v>
      </c>
      <c r="N6089" s="1" t="s">
        <v>52056</v>
      </c>
      <c r="O6089" s="1" t="s">
        <v>866</v>
      </c>
      <c r="P6089">
        <v>37046</v>
      </c>
      <c r="Q6089" s="1" t="s">
        <v>52057</v>
      </c>
      <c r="R6089">
        <v>40064</v>
      </c>
      <c r="S6089" s="1" t="s">
        <v>52058</v>
      </c>
      <c r="T6089" s="1" t="s">
        <v>52059</v>
      </c>
      <c r="U6089" s="1" t="s">
        <v>51</v>
      </c>
      <c r="V6089" s="1" t="s">
        <v>52060</v>
      </c>
      <c r="W6089" s="1" t="s">
        <v>62</v>
      </c>
      <c r="X6089" s="1" t="s">
        <v>44</v>
      </c>
      <c r="Y6089" s="1" t="s">
        <v>44</v>
      </c>
      <c r="Z6089" s="1" t="s">
        <v>44</v>
      </c>
      <c r="AA6089" s="1" t="s">
        <v>44</v>
      </c>
      <c r="AB6089" s="1" t="s">
        <v>44</v>
      </c>
      <c r="AC6089" s="1" t="s">
        <v>44</v>
      </c>
      <c r="AD6089" s="1" t="s">
        <v>52061</v>
      </c>
      <c r="AE6089" s="1" t="s">
        <v>52062</v>
      </c>
      <c r="AF6089" s="1" t="s">
        <v>44</v>
      </c>
      <c r="AG6089" s="1" t="s">
        <v>44</v>
      </c>
      <c r="AH6089" s="1" t="s">
        <v>44</v>
      </c>
      <c r="AI6089" s="2">
        <v>44342</v>
      </c>
      <c r="AJ6089">
        <v>1</v>
      </c>
      <c r="AK6089" s="1" t="s">
        <v>52063</v>
      </c>
      <c r="AL6089" s="2">
        <v>44684</v>
      </c>
      <c r="AM6089" s="3">
        <v>0.54571759259259256</v>
      </c>
    </row>
    <row r="6090" spans="1:39" x14ac:dyDescent="0.25">
      <c r="A6090">
        <v>6089</v>
      </c>
      <c r="B6090" s="1" t="s">
        <v>52064</v>
      </c>
      <c r="C6090" s="1" t="s">
        <v>52065</v>
      </c>
      <c r="D6090">
        <v>4935070153</v>
      </c>
      <c r="E6090" s="1" t="s">
        <v>41</v>
      </c>
      <c r="F6090" s="1" t="s">
        <v>589</v>
      </c>
      <c r="G6090">
        <v>2430</v>
      </c>
      <c r="H6090" s="1" t="s">
        <v>184</v>
      </c>
      <c r="I6090" s="1" t="s">
        <v>44</v>
      </c>
      <c r="J6090" s="1" t="s">
        <v>44</v>
      </c>
      <c r="K6090">
        <v>12503573</v>
      </c>
      <c r="L6090" s="1" t="s">
        <v>44</v>
      </c>
      <c r="M6090" s="1" t="s">
        <v>4468</v>
      </c>
      <c r="N6090" s="1" t="s">
        <v>34039</v>
      </c>
      <c r="O6090" s="1" t="s">
        <v>866</v>
      </c>
      <c r="P6090">
        <v>15165</v>
      </c>
      <c r="Q6090" s="1" t="s">
        <v>52066</v>
      </c>
      <c r="R6090">
        <v>20080</v>
      </c>
      <c r="S6090" s="1" t="s">
        <v>39810</v>
      </c>
      <c r="T6090" s="1" t="s">
        <v>52067</v>
      </c>
      <c r="U6090" s="1" t="s">
        <v>51</v>
      </c>
      <c r="V6090" s="1" t="s">
        <v>52068</v>
      </c>
      <c r="W6090" s="1" t="s">
        <v>62</v>
      </c>
      <c r="X6090" s="1" t="s">
        <v>44</v>
      </c>
      <c r="Y6090" s="1" t="s">
        <v>44</v>
      </c>
      <c r="Z6090" s="1" t="s">
        <v>44</v>
      </c>
      <c r="AA6090" s="1" t="s">
        <v>44</v>
      </c>
      <c r="AB6090" s="1" t="s">
        <v>44</v>
      </c>
      <c r="AC6090" s="1" t="s">
        <v>44</v>
      </c>
      <c r="AD6090" s="1" t="s">
        <v>52069</v>
      </c>
      <c r="AE6090" s="1" t="s">
        <v>44</v>
      </c>
      <c r="AF6090" s="1" t="s">
        <v>44</v>
      </c>
      <c r="AG6090" s="1" t="s">
        <v>44</v>
      </c>
      <c r="AH6090" s="1" t="s">
        <v>44</v>
      </c>
      <c r="AI6090" s="2">
        <v>44069</v>
      </c>
      <c r="AJ6090">
        <v>0</v>
      </c>
      <c r="AK6090" s="1" t="s">
        <v>44</v>
      </c>
      <c r="AL6090" s="2">
        <v>44684</v>
      </c>
      <c r="AM6090" s="3">
        <v>0.54519675925925926</v>
      </c>
    </row>
    <row r="6091" spans="1:39" x14ac:dyDescent="0.25">
      <c r="A6091">
        <v>6090</v>
      </c>
      <c r="B6091" s="1" t="s">
        <v>52070</v>
      </c>
      <c r="C6091" s="1" t="s">
        <v>52071</v>
      </c>
      <c r="D6091">
        <v>497620922</v>
      </c>
      <c r="E6091" s="1" t="s">
        <v>41</v>
      </c>
      <c r="F6091" s="1" t="s">
        <v>589</v>
      </c>
      <c r="G6091">
        <v>2430</v>
      </c>
      <c r="H6091" s="1" t="s">
        <v>184</v>
      </c>
      <c r="I6091" s="1" t="s">
        <v>44</v>
      </c>
      <c r="J6091" s="1" t="s">
        <v>44</v>
      </c>
      <c r="K6091">
        <v>11120967</v>
      </c>
      <c r="L6091" s="1" t="s">
        <v>44</v>
      </c>
      <c r="M6091" s="1" t="s">
        <v>2327</v>
      </c>
      <c r="N6091" s="1" t="s">
        <v>6179</v>
      </c>
      <c r="O6091" s="1" t="s">
        <v>866</v>
      </c>
      <c r="P6091">
        <v>111052</v>
      </c>
      <c r="Q6091" s="1" t="s">
        <v>52072</v>
      </c>
      <c r="R6091">
        <v>9030</v>
      </c>
      <c r="S6091" s="1" t="s">
        <v>52073</v>
      </c>
      <c r="T6091" s="1" t="s">
        <v>52074</v>
      </c>
      <c r="U6091" s="1" t="s">
        <v>51</v>
      </c>
      <c r="V6091" s="1" t="s">
        <v>52075</v>
      </c>
      <c r="W6091" s="1" t="s">
        <v>51</v>
      </c>
      <c r="X6091" s="1" t="s">
        <v>52076</v>
      </c>
      <c r="Y6091" s="1" t="s">
        <v>62</v>
      </c>
      <c r="Z6091" s="1" t="s">
        <v>52077</v>
      </c>
      <c r="AA6091" s="1" t="s">
        <v>51</v>
      </c>
      <c r="AB6091" s="1" t="s">
        <v>44</v>
      </c>
      <c r="AC6091" s="1" t="s">
        <v>44</v>
      </c>
      <c r="AD6091" s="1" t="s">
        <v>52078</v>
      </c>
      <c r="AE6091" s="1" t="s">
        <v>52079</v>
      </c>
      <c r="AF6091" s="1" t="s">
        <v>44</v>
      </c>
      <c r="AG6091" s="1" t="s">
        <v>44</v>
      </c>
      <c r="AH6091" s="1" t="s">
        <v>52080</v>
      </c>
      <c r="AI6091" s="2">
        <v>44644</v>
      </c>
      <c r="AJ6091">
        <v>1</v>
      </c>
      <c r="AK6091" s="1" t="s">
        <v>52081</v>
      </c>
      <c r="AL6091" s="2">
        <v>44684</v>
      </c>
      <c r="AM6091" s="3">
        <v>0.54543981481481485</v>
      </c>
    </row>
    <row r="6092" spans="1:39" x14ac:dyDescent="0.25">
      <c r="A6092">
        <v>6091</v>
      </c>
      <c r="B6092" s="1" t="s">
        <v>52082</v>
      </c>
      <c r="C6092" s="1" t="s">
        <v>52083</v>
      </c>
      <c r="D6092">
        <v>255210817</v>
      </c>
      <c r="E6092" s="1" t="s">
        <v>41</v>
      </c>
      <c r="F6092" s="1" t="s">
        <v>589</v>
      </c>
      <c r="G6092">
        <v>2430</v>
      </c>
      <c r="H6092" s="1" t="s">
        <v>184</v>
      </c>
      <c r="I6092" s="1" t="s">
        <v>44</v>
      </c>
      <c r="J6092" s="1" t="s">
        <v>44</v>
      </c>
      <c r="K6092">
        <v>11118052</v>
      </c>
      <c r="L6092" s="1" t="s">
        <v>44</v>
      </c>
      <c r="M6092" s="1" t="s">
        <v>598</v>
      </c>
      <c r="N6092" s="1" t="s">
        <v>9578</v>
      </c>
      <c r="O6092" s="1" t="s">
        <v>866</v>
      </c>
      <c r="P6092">
        <v>81013</v>
      </c>
      <c r="Q6092" s="1" t="s">
        <v>52084</v>
      </c>
      <c r="R6092">
        <v>91027</v>
      </c>
      <c r="S6092" s="1" t="s">
        <v>52085</v>
      </c>
      <c r="T6092" s="1" t="s">
        <v>52086</v>
      </c>
      <c r="U6092" s="1" t="s">
        <v>51</v>
      </c>
      <c r="V6092" s="1" t="s">
        <v>44</v>
      </c>
      <c r="W6092" s="1" t="s">
        <v>44</v>
      </c>
      <c r="X6092" s="1" t="s">
        <v>44</v>
      </c>
      <c r="Y6092" s="1" t="s">
        <v>44</v>
      </c>
      <c r="Z6092" s="1" t="s">
        <v>44</v>
      </c>
      <c r="AA6092" s="1" t="s">
        <v>44</v>
      </c>
      <c r="AB6092" s="1" t="s">
        <v>44</v>
      </c>
      <c r="AC6092" s="1" t="s">
        <v>44</v>
      </c>
      <c r="AD6092" s="1" t="s">
        <v>52087</v>
      </c>
      <c r="AE6092" s="1" t="s">
        <v>44</v>
      </c>
      <c r="AF6092" s="1" t="s">
        <v>44</v>
      </c>
      <c r="AG6092" s="1" t="s">
        <v>44</v>
      </c>
      <c r="AH6092" s="1" t="s">
        <v>44</v>
      </c>
      <c r="AI6092" s="2">
        <v>43928</v>
      </c>
      <c r="AJ6092">
        <v>0</v>
      </c>
      <c r="AK6092" s="1" t="s">
        <v>44</v>
      </c>
      <c r="AL6092" s="2">
        <v>44684</v>
      </c>
      <c r="AM6092" s="3">
        <v>0.5455902777777778</v>
      </c>
    </row>
    <row r="6093" spans="1:39" x14ac:dyDescent="0.25">
      <c r="A6093">
        <v>6092</v>
      </c>
      <c r="B6093" s="1" t="s">
        <v>52088</v>
      </c>
      <c r="C6093" s="1" t="s">
        <v>52089</v>
      </c>
      <c r="D6093">
        <v>106030836</v>
      </c>
      <c r="E6093" s="1" t="s">
        <v>41</v>
      </c>
      <c r="F6093" s="1" t="s">
        <v>589</v>
      </c>
      <c r="G6093">
        <v>2430</v>
      </c>
      <c r="H6093" s="1" t="s">
        <v>184</v>
      </c>
      <c r="I6093" s="1" t="s">
        <v>44</v>
      </c>
      <c r="J6093" s="1" t="s">
        <v>44</v>
      </c>
      <c r="K6093">
        <v>11921</v>
      </c>
      <c r="L6093" s="1" t="s">
        <v>44</v>
      </c>
      <c r="M6093" s="1" t="s">
        <v>1008</v>
      </c>
      <c r="N6093" s="1" t="s">
        <v>52090</v>
      </c>
      <c r="O6093" s="1" t="s">
        <v>866</v>
      </c>
      <c r="P6093">
        <v>83064</v>
      </c>
      <c r="Q6093" s="1" t="s">
        <v>52091</v>
      </c>
      <c r="R6093">
        <v>98042</v>
      </c>
      <c r="S6093" s="1" t="s">
        <v>3160</v>
      </c>
      <c r="T6093" s="1" t="s">
        <v>52092</v>
      </c>
      <c r="U6093" s="1" t="s">
        <v>51</v>
      </c>
      <c r="V6093" s="1" t="s">
        <v>52093</v>
      </c>
      <c r="W6093" s="1" t="s">
        <v>62</v>
      </c>
      <c r="X6093" s="1" t="s">
        <v>44</v>
      </c>
      <c r="Y6093" s="1" t="s">
        <v>44</v>
      </c>
      <c r="Z6093" s="1" t="s">
        <v>44</v>
      </c>
      <c r="AA6093" s="1" t="s">
        <v>44</v>
      </c>
      <c r="AB6093" s="1" t="s">
        <v>44</v>
      </c>
      <c r="AC6093" s="1" t="s">
        <v>44</v>
      </c>
      <c r="AD6093" s="1" t="s">
        <v>52094</v>
      </c>
      <c r="AE6093" s="1" t="s">
        <v>44</v>
      </c>
      <c r="AF6093" s="1" t="s">
        <v>44</v>
      </c>
      <c r="AG6093" s="1" t="s">
        <v>44</v>
      </c>
      <c r="AH6093" s="1" t="s">
        <v>44</v>
      </c>
      <c r="AI6093" s="2">
        <v>44637</v>
      </c>
      <c r="AJ6093">
        <v>1</v>
      </c>
      <c r="AK6093" s="1" t="s">
        <v>52095</v>
      </c>
      <c r="AL6093" s="2">
        <v>44684</v>
      </c>
      <c r="AM6093" s="3">
        <v>0.54577546296296298</v>
      </c>
    </row>
    <row r="6094" spans="1:39" x14ac:dyDescent="0.25">
      <c r="A6094">
        <v>6093</v>
      </c>
      <c r="B6094" s="1" t="s">
        <v>52096</v>
      </c>
      <c r="C6094" s="1" t="s">
        <v>52097</v>
      </c>
      <c r="D6094">
        <v>83000650669</v>
      </c>
      <c r="E6094" s="1" t="s">
        <v>41</v>
      </c>
      <c r="F6094" s="1" t="s">
        <v>589</v>
      </c>
      <c r="G6094">
        <v>2430</v>
      </c>
      <c r="H6094" s="1" t="s">
        <v>184</v>
      </c>
      <c r="I6094" s="1" t="s">
        <v>44</v>
      </c>
      <c r="J6094" s="1" t="s">
        <v>44</v>
      </c>
      <c r="K6094">
        <v>11142123</v>
      </c>
      <c r="L6094" s="1" t="s">
        <v>44</v>
      </c>
      <c r="M6094" s="1" t="s">
        <v>4362</v>
      </c>
      <c r="N6094" s="1" t="s">
        <v>52098</v>
      </c>
      <c r="O6094" s="1" t="s">
        <v>866</v>
      </c>
      <c r="P6094">
        <v>66066</v>
      </c>
      <c r="Q6094" s="1" t="s">
        <v>52099</v>
      </c>
      <c r="R6094">
        <v>67030</v>
      </c>
      <c r="S6094" s="1" t="s">
        <v>52100</v>
      </c>
      <c r="T6094" s="1" t="s">
        <v>52101</v>
      </c>
      <c r="U6094" s="1" t="s">
        <v>51</v>
      </c>
      <c r="V6094" s="1" t="s">
        <v>52102</v>
      </c>
      <c r="W6094" s="1" t="s">
        <v>51</v>
      </c>
      <c r="X6094" s="1" t="s">
        <v>52103</v>
      </c>
      <c r="Y6094" s="1" t="s">
        <v>51</v>
      </c>
      <c r="Z6094" s="1" t="s">
        <v>44</v>
      </c>
      <c r="AA6094" s="1" t="s">
        <v>44</v>
      </c>
      <c r="AB6094" s="1" t="s">
        <v>44</v>
      </c>
      <c r="AC6094" s="1" t="s">
        <v>44</v>
      </c>
      <c r="AD6094" s="1" t="s">
        <v>52104</v>
      </c>
      <c r="AE6094" s="1" t="s">
        <v>44</v>
      </c>
      <c r="AF6094" s="1" t="s">
        <v>44</v>
      </c>
      <c r="AG6094" s="1" t="s">
        <v>44</v>
      </c>
      <c r="AH6094" s="1" t="s">
        <v>44</v>
      </c>
      <c r="AI6094" s="2">
        <v>44575</v>
      </c>
      <c r="AJ6094">
        <v>1</v>
      </c>
      <c r="AK6094" s="1" t="s">
        <v>1191</v>
      </c>
      <c r="AL6094" s="2">
        <v>44684</v>
      </c>
      <c r="AM6094" s="3">
        <v>0.54534722222222221</v>
      </c>
    </row>
    <row r="6095" spans="1:39" x14ac:dyDescent="0.25">
      <c r="A6095">
        <v>6094</v>
      </c>
      <c r="B6095" s="1" t="s">
        <v>52105</v>
      </c>
      <c r="C6095" s="1" t="s">
        <v>52106</v>
      </c>
      <c r="D6095">
        <v>174260893</v>
      </c>
      <c r="E6095" s="1" t="s">
        <v>41</v>
      </c>
      <c r="F6095" s="1" t="s">
        <v>589</v>
      </c>
      <c r="G6095">
        <v>2430</v>
      </c>
      <c r="H6095" s="1" t="s">
        <v>184</v>
      </c>
      <c r="I6095" s="1" t="s">
        <v>44</v>
      </c>
      <c r="J6095" s="1" t="s">
        <v>44</v>
      </c>
      <c r="K6095">
        <v>28744</v>
      </c>
      <c r="L6095" s="1" t="s">
        <v>6836</v>
      </c>
      <c r="M6095" s="1" t="s">
        <v>52107</v>
      </c>
      <c r="N6095" s="1" t="s">
        <v>52108</v>
      </c>
      <c r="O6095" s="1" t="s">
        <v>14402</v>
      </c>
      <c r="P6095">
        <v>89014</v>
      </c>
      <c r="Q6095" s="1" t="s">
        <v>52109</v>
      </c>
      <c r="R6095">
        <v>96018</v>
      </c>
      <c r="S6095" s="1" t="s">
        <v>52110</v>
      </c>
      <c r="T6095" s="1" t="s">
        <v>52111</v>
      </c>
      <c r="U6095" s="1" t="s">
        <v>51</v>
      </c>
      <c r="V6095" s="1" t="s">
        <v>44</v>
      </c>
      <c r="W6095" s="1" t="s">
        <v>44</v>
      </c>
      <c r="X6095" s="1" t="s">
        <v>44</v>
      </c>
      <c r="Y6095" s="1" t="s">
        <v>44</v>
      </c>
      <c r="Z6095" s="1" t="s">
        <v>44</v>
      </c>
      <c r="AA6095" s="1" t="s">
        <v>44</v>
      </c>
      <c r="AB6095" s="1" t="s">
        <v>44</v>
      </c>
      <c r="AC6095" s="1" t="s">
        <v>44</v>
      </c>
      <c r="AD6095" s="1" t="s">
        <v>52112</v>
      </c>
      <c r="AE6095" s="1" t="s">
        <v>52113</v>
      </c>
      <c r="AF6095" s="1" t="s">
        <v>44</v>
      </c>
      <c r="AG6095" s="1" t="s">
        <v>44</v>
      </c>
      <c r="AH6095" s="1" t="s">
        <v>44</v>
      </c>
      <c r="AI6095" s="2">
        <v>44659</v>
      </c>
      <c r="AJ6095">
        <v>1</v>
      </c>
      <c r="AK6095" s="1" t="s">
        <v>52114</v>
      </c>
      <c r="AL6095" s="2">
        <v>44684</v>
      </c>
      <c r="AM6095" s="3">
        <v>0.54553240740740738</v>
      </c>
    </row>
    <row r="6096" spans="1:39" x14ac:dyDescent="0.25">
      <c r="A6096">
        <v>6095</v>
      </c>
      <c r="B6096" s="1" t="s">
        <v>52115</v>
      </c>
      <c r="C6096" s="1" t="s">
        <v>52116</v>
      </c>
      <c r="D6096">
        <v>436320543</v>
      </c>
      <c r="E6096" s="1" t="s">
        <v>41</v>
      </c>
      <c r="F6096" s="1" t="s">
        <v>589</v>
      </c>
      <c r="G6096">
        <v>2430</v>
      </c>
      <c r="H6096" s="1" t="s">
        <v>184</v>
      </c>
      <c r="I6096" s="1" t="s">
        <v>44</v>
      </c>
      <c r="J6096" s="1" t="s">
        <v>44</v>
      </c>
      <c r="K6096">
        <v>11120129</v>
      </c>
      <c r="L6096" s="1" t="s">
        <v>44</v>
      </c>
      <c r="M6096" s="1" t="s">
        <v>2327</v>
      </c>
      <c r="N6096" s="1" t="s">
        <v>52117</v>
      </c>
      <c r="O6096" s="1" t="s">
        <v>866</v>
      </c>
      <c r="P6096">
        <v>54036</v>
      </c>
      <c r="Q6096" s="1" t="s">
        <v>52118</v>
      </c>
      <c r="R6096">
        <v>6060</v>
      </c>
      <c r="S6096" s="1" t="s">
        <v>48475</v>
      </c>
      <c r="T6096" s="1" t="s">
        <v>52119</v>
      </c>
      <c r="U6096" s="1" t="s">
        <v>51</v>
      </c>
      <c r="V6096" s="1" t="s">
        <v>52120</v>
      </c>
      <c r="W6096" s="1" t="s">
        <v>62</v>
      </c>
      <c r="X6096" s="1" t="s">
        <v>44</v>
      </c>
      <c r="Y6096" s="1" t="s">
        <v>44</v>
      </c>
      <c r="Z6096" s="1" t="s">
        <v>44</v>
      </c>
      <c r="AA6096" s="1" t="s">
        <v>44</v>
      </c>
      <c r="AB6096" s="1" t="s">
        <v>44</v>
      </c>
      <c r="AC6096" s="1" t="s">
        <v>44</v>
      </c>
      <c r="AD6096" s="1" t="s">
        <v>52121</v>
      </c>
      <c r="AE6096" s="1" t="s">
        <v>44</v>
      </c>
      <c r="AF6096" s="1" t="s">
        <v>44</v>
      </c>
      <c r="AG6096" s="1" t="s">
        <v>44</v>
      </c>
      <c r="AH6096" s="1" t="s">
        <v>44</v>
      </c>
      <c r="AI6096" s="2">
        <v>43580</v>
      </c>
      <c r="AJ6096">
        <v>1</v>
      </c>
      <c r="AK6096" s="1" t="s">
        <v>1191</v>
      </c>
      <c r="AL6096" s="2">
        <v>44684</v>
      </c>
      <c r="AM6096" s="3">
        <v>0.5458101851851852</v>
      </c>
    </row>
    <row r="6097" spans="1:39" x14ac:dyDescent="0.25">
      <c r="A6097">
        <v>6096</v>
      </c>
      <c r="B6097" s="1" t="s">
        <v>52122</v>
      </c>
      <c r="C6097" s="1" t="s">
        <v>52123</v>
      </c>
      <c r="D6097">
        <v>855780177</v>
      </c>
      <c r="E6097" s="1" t="s">
        <v>41</v>
      </c>
      <c r="F6097" s="1" t="s">
        <v>589</v>
      </c>
      <c r="G6097">
        <v>2430</v>
      </c>
      <c r="H6097" s="1" t="s">
        <v>184</v>
      </c>
      <c r="I6097" s="1" t="s">
        <v>44</v>
      </c>
      <c r="J6097" s="1" t="s">
        <v>44</v>
      </c>
      <c r="K6097">
        <v>164517</v>
      </c>
      <c r="L6097" s="1" t="s">
        <v>44</v>
      </c>
      <c r="M6097" s="1" t="s">
        <v>6580</v>
      </c>
      <c r="N6097" s="1" t="s">
        <v>52124</v>
      </c>
      <c r="O6097" s="1" t="s">
        <v>866</v>
      </c>
      <c r="P6097">
        <v>17129</v>
      </c>
      <c r="Q6097" s="1" t="s">
        <v>52125</v>
      </c>
      <c r="R6097">
        <v>25080</v>
      </c>
      <c r="S6097" s="1" t="s">
        <v>52126</v>
      </c>
      <c r="T6097" s="1" t="s">
        <v>52127</v>
      </c>
      <c r="U6097" s="1" t="s">
        <v>51</v>
      </c>
      <c r="V6097" s="1" t="s">
        <v>52128</v>
      </c>
      <c r="W6097" s="1" t="s">
        <v>51</v>
      </c>
      <c r="X6097" s="1" t="s">
        <v>44</v>
      </c>
      <c r="Y6097" s="1" t="s">
        <v>44</v>
      </c>
      <c r="Z6097" s="1" t="s">
        <v>44</v>
      </c>
      <c r="AA6097" s="1" t="s">
        <v>44</v>
      </c>
      <c r="AB6097" s="1" t="s">
        <v>44</v>
      </c>
      <c r="AC6097" s="1" t="s">
        <v>44</v>
      </c>
      <c r="AD6097" s="1" t="s">
        <v>52129</v>
      </c>
      <c r="AE6097" s="1" t="s">
        <v>44</v>
      </c>
      <c r="AF6097" s="1" t="s">
        <v>44</v>
      </c>
      <c r="AG6097" s="1" t="s">
        <v>44</v>
      </c>
      <c r="AH6097" s="1" t="s">
        <v>44</v>
      </c>
      <c r="AI6097" s="2">
        <v>44592</v>
      </c>
      <c r="AJ6097">
        <v>1</v>
      </c>
      <c r="AK6097" s="1" t="s">
        <v>52130</v>
      </c>
      <c r="AL6097" s="2">
        <v>44684</v>
      </c>
      <c r="AM6097" s="3">
        <v>0.54526620370370371</v>
      </c>
    </row>
    <row r="6098" spans="1:39" x14ac:dyDescent="0.25">
      <c r="A6098">
        <v>6097</v>
      </c>
      <c r="B6098" s="1" t="s">
        <v>52131</v>
      </c>
      <c r="C6098" s="1" t="s">
        <v>52132</v>
      </c>
      <c r="D6098">
        <v>444590061</v>
      </c>
      <c r="E6098" s="1" t="s">
        <v>41</v>
      </c>
      <c r="F6098" s="1" t="s">
        <v>589</v>
      </c>
      <c r="G6098">
        <v>2430</v>
      </c>
      <c r="H6098" s="1" t="s">
        <v>184</v>
      </c>
      <c r="I6098" s="1" t="s">
        <v>44</v>
      </c>
      <c r="J6098" s="1" t="s">
        <v>44</v>
      </c>
      <c r="K6098">
        <v>11120242</v>
      </c>
      <c r="L6098" s="1" t="s">
        <v>44</v>
      </c>
      <c r="M6098" s="1" t="s">
        <v>6088</v>
      </c>
      <c r="N6098" s="1" t="s">
        <v>52133</v>
      </c>
      <c r="O6098" s="1" t="s">
        <v>866</v>
      </c>
      <c r="P6098">
        <v>6124</v>
      </c>
      <c r="Q6098" s="1" t="s">
        <v>52134</v>
      </c>
      <c r="R6098">
        <v>15050</v>
      </c>
      <c r="S6098" s="1" t="s">
        <v>18611</v>
      </c>
      <c r="T6098" s="1" t="s">
        <v>52135</v>
      </c>
      <c r="U6098" s="1" t="s">
        <v>51</v>
      </c>
      <c r="V6098" s="1" t="s">
        <v>52136</v>
      </c>
      <c r="W6098" s="1" t="s">
        <v>62</v>
      </c>
      <c r="X6098" s="1" t="s">
        <v>44</v>
      </c>
      <c r="Y6098" s="1" t="s">
        <v>44</v>
      </c>
      <c r="Z6098" s="1" t="s">
        <v>44</v>
      </c>
      <c r="AA6098" s="1" t="s">
        <v>44</v>
      </c>
      <c r="AB6098" s="1" t="s">
        <v>44</v>
      </c>
      <c r="AC6098" s="1" t="s">
        <v>44</v>
      </c>
      <c r="AD6098" s="1" t="s">
        <v>52137</v>
      </c>
      <c r="AE6098" s="1" t="s">
        <v>44</v>
      </c>
      <c r="AF6098" s="1" t="s">
        <v>44</v>
      </c>
      <c r="AG6098" s="1" t="s">
        <v>44</v>
      </c>
      <c r="AH6098" s="1" t="s">
        <v>44</v>
      </c>
      <c r="AI6098" s="2">
        <v>44104</v>
      </c>
      <c r="AJ6098">
        <v>1</v>
      </c>
      <c r="AK6098" s="1" t="s">
        <v>52138</v>
      </c>
      <c r="AL6098" s="2">
        <v>44684</v>
      </c>
      <c r="AM6098" s="3">
        <v>0.54547453703703708</v>
      </c>
    </row>
    <row r="6099" spans="1:39" x14ac:dyDescent="0.25">
      <c r="A6099">
        <v>6098</v>
      </c>
      <c r="B6099" s="1" t="s">
        <v>52139</v>
      </c>
      <c r="C6099" s="1" t="s">
        <v>52140</v>
      </c>
      <c r="D6099">
        <v>454430174</v>
      </c>
      <c r="E6099" s="1" t="s">
        <v>41</v>
      </c>
      <c r="F6099" s="1" t="s">
        <v>589</v>
      </c>
      <c r="G6099">
        <v>2430</v>
      </c>
      <c r="H6099" s="1" t="s">
        <v>184</v>
      </c>
      <c r="I6099" s="1" t="s">
        <v>44</v>
      </c>
      <c r="J6099" s="1" t="s">
        <v>44</v>
      </c>
      <c r="K6099">
        <v>87213</v>
      </c>
      <c r="L6099" s="1" t="s">
        <v>44</v>
      </c>
      <c r="M6099" s="1" t="s">
        <v>1712</v>
      </c>
      <c r="N6099" s="1" t="s">
        <v>52141</v>
      </c>
      <c r="O6099" s="1" t="s">
        <v>866</v>
      </c>
      <c r="P6099">
        <v>17130</v>
      </c>
      <c r="Q6099" s="1" t="s">
        <v>52142</v>
      </c>
      <c r="R6099">
        <v>25050</v>
      </c>
      <c r="S6099" s="1" t="s">
        <v>52143</v>
      </c>
      <c r="T6099" s="1" t="s">
        <v>52144</v>
      </c>
      <c r="U6099" s="1" t="s">
        <v>51</v>
      </c>
      <c r="V6099" s="1" t="s">
        <v>52145</v>
      </c>
      <c r="W6099" s="1" t="s">
        <v>62</v>
      </c>
      <c r="X6099" s="1" t="s">
        <v>44</v>
      </c>
      <c r="Y6099" s="1" t="s">
        <v>44</v>
      </c>
      <c r="Z6099" s="1" t="s">
        <v>44</v>
      </c>
      <c r="AA6099" s="1" t="s">
        <v>44</v>
      </c>
      <c r="AB6099" s="1" t="s">
        <v>44</v>
      </c>
      <c r="AC6099" s="1" t="s">
        <v>44</v>
      </c>
      <c r="AD6099" s="1" t="s">
        <v>52146</v>
      </c>
      <c r="AE6099" s="1" t="s">
        <v>44</v>
      </c>
      <c r="AF6099" s="1" t="s">
        <v>44</v>
      </c>
      <c r="AG6099" s="1" t="s">
        <v>44</v>
      </c>
      <c r="AH6099" s="1" t="s">
        <v>44</v>
      </c>
      <c r="AI6099" s="2">
        <v>43830</v>
      </c>
      <c r="AJ6099">
        <v>1</v>
      </c>
      <c r="AK6099" s="1" t="s">
        <v>1191</v>
      </c>
      <c r="AL6099" s="2">
        <v>44684</v>
      </c>
      <c r="AM6099" s="3">
        <v>0.54571759259259256</v>
      </c>
    </row>
    <row r="6100" spans="1:39" x14ac:dyDescent="0.25">
      <c r="A6100">
        <v>6099</v>
      </c>
      <c r="B6100" s="1" t="s">
        <v>52147</v>
      </c>
      <c r="C6100" s="1" t="s">
        <v>52148</v>
      </c>
      <c r="D6100">
        <v>85000710138</v>
      </c>
      <c r="E6100" s="1" t="s">
        <v>41</v>
      </c>
      <c r="F6100" s="1" t="s">
        <v>589</v>
      </c>
      <c r="G6100">
        <v>2430</v>
      </c>
      <c r="H6100" s="1" t="s">
        <v>184</v>
      </c>
      <c r="I6100" s="1" t="s">
        <v>44</v>
      </c>
      <c r="J6100" s="1" t="s">
        <v>44</v>
      </c>
      <c r="K6100">
        <v>727100</v>
      </c>
      <c r="L6100" s="1" t="s">
        <v>44</v>
      </c>
      <c r="M6100" s="1" t="s">
        <v>271</v>
      </c>
      <c r="N6100" s="1" t="s">
        <v>19197</v>
      </c>
      <c r="O6100" s="1" t="s">
        <v>866</v>
      </c>
      <c r="P6100">
        <v>97062</v>
      </c>
      <c r="Q6100" s="1" t="s">
        <v>52149</v>
      </c>
      <c r="R6100">
        <v>23877</v>
      </c>
      <c r="S6100" s="1" t="s">
        <v>52150</v>
      </c>
      <c r="T6100" s="1" t="s">
        <v>52151</v>
      </c>
      <c r="U6100" s="1" t="s">
        <v>51</v>
      </c>
      <c r="V6100" s="1" t="s">
        <v>52152</v>
      </c>
      <c r="W6100" s="1" t="s">
        <v>62</v>
      </c>
      <c r="X6100" s="1" t="s">
        <v>44</v>
      </c>
      <c r="Y6100" s="1" t="s">
        <v>44</v>
      </c>
      <c r="Z6100" s="1" t="s">
        <v>44</v>
      </c>
      <c r="AA6100" s="1" t="s">
        <v>44</v>
      </c>
      <c r="AB6100" s="1" t="s">
        <v>44</v>
      </c>
      <c r="AC6100" s="1" t="s">
        <v>44</v>
      </c>
      <c r="AD6100" s="1" t="s">
        <v>52153</v>
      </c>
      <c r="AE6100" s="1" t="s">
        <v>44</v>
      </c>
      <c r="AF6100" s="1" t="s">
        <v>44</v>
      </c>
      <c r="AG6100" s="1" t="s">
        <v>44</v>
      </c>
      <c r="AH6100" s="1" t="s">
        <v>44</v>
      </c>
      <c r="AI6100" s="2">
        <v>44257</v>
      </c>
      <c r="AJ6100">
        <v>0</v>
      </c>
      <c r="AK6100" s="1" t="s">
        <v>44</v>
      </c>
      <c r="AL6100" s="2">
        <v>44684</v>
      </c>
      <c r="AM6100" s="3">
        <v>0.54525462962962967</v>
      </c>
    </row>
    <row r="6101" spans="1:39" x14ac:dyDescent="0.25">
      <c r="A6101">
        <v>6100</v>
      </c>
      <c r="B6101" s="1" t="s">
        <v>52154</v>
      </c>
      <c r="C6101" s="1" t="s">
        <v>52155</v>
      </c>
      <c r="D6101">
        <v>2866100155</v>
      </c>
      <c r="E6101" s="1" t="s">
        <v>41</v>
      </c>
      <c r="F6101" s="1" t="s">
        <v>589</v>
      </c>
      <c r="G6101">
        <v>2430</v>
      </c>
      <c r="H6101" s="1" t="s">
        <v>184</v>
      </c>
      <c r="I6101" s="1" t="s">
        <v>44</v>
      </c>
      <c r="J6101" s="1" t="s">
        <v>44</v>
      </c>
      <c r="K6101">
        <v>518570</v>
      </c>
      <c r="L6101" s="1" t="s">
        <v>44</v>
      </c>
      <c r="M6101" s="1" t="s">
        <v>11436</v>
      </c>
      <c r="N6101" s="1" t="s">
        <v>8529</v>
      </c>
      <c r="O6101" s="1" t="s">
        <v>866</v>
      </c>
      <c r="P6101">
        <v>15166</v>
      </c>
      <c r="Q6101" s="1" t="s">
        <v>52156</v>
      </c>
      <c r="R6101">
        <v>20037</v>
      </c>
      <c r="S6101" s="1" t="s">
        <v>52157</v>
      </c>
      <c r="T6101" s="1" t="s">
        <v>52158</v>
      </c>
      <c r="U6101" s="1" t="s">
        <v>51</v>
      </c>
      <c r="V6101" s="1" t="s">
        <v>52159</v>
      </c>
      <c r="W6101" s="1" t="s">
        <v>62</v>
      </c>
      <c r="X6101" s="1" t="s">
        <v>44</v>
      </c>
      <c r="Y6101" s="1" t="s">
        <v>44</v>
      </c>
      <c r="Z6101" s="1" t="s">
        <v>44</v>
      </c>
      <c r="AA6101" s="1" t="s">
        <v>44</v>
      </c>
      <c r="AB6101" s="1" t="s">
        <v>44</v>
      </c>
      <c r="AC6101" s="1" t="s">
        <v>44</v>
      </c>
      <c r="AD6101" s="1" t="s">
        <v>52160</v>
      </c>
      <c r="AE6101" s="1" t="s">
        <v>52161</v>
      </c>
      <c r="AF6101" s="1" t="s">
        <v>44</v>
      </c>
      <c r="AG6101" s="1" t="s">
        <v>52162</v>
      </c>
      <c r="AH6101" s="1" t="s">
        <v>52163</v>
      </c>
      <c r="AI6101" s="2">
        <v>44636</v>
      </c>
      <c r="AJ6101">
        <v>1</v>
      </c>
      <c r="AK6101" s="1" t="s">
        <v>52164</v>
      </c>
      <c r="AL6101" s="2">
        <v>44684</v>
      </c>
      <c r="AM6101" s="3">
        <v>0.54553240740740738</v>
      </c>
    </row>
    <row r="6102" spans="1:39" x14ac:dyDescent="0.25">
      <c r="A6102">
        <v>6101</v>
      </c>
      <c r="B6102" s="1" t="s">
        <v>52165</v>
      </c>
      <c r="C6102" s="1" t="s">
        <v>52166</v>
      </c>
      <c r="D6102">
        <v>314360199</v>
      </c>
      <c r="E6102" s="1" t="s">
        <v>41</v>
      </c>
      <c r="F6102" s="1" t="s">
        <v>589</v>
      </c>
      <c r="G6102">
        <v>2430</v>
      </c>
      <c r="H6102" s="1" t="s">
        <v>184</v>
      </c>
      <c r="I6102" s="1" t="s">
        <v>44</v>
      </c>
      <c r="J6102" s="1" t="s">
        <v>44</v>
      </c>
      <c r="K6102">
        <v>11118811</v>
      </c>
      <c r="L6102" s="1" t="s">
        <v>44</v>
      </c>
      <c r="M6102" s="1" t="s">
        <v>8735</v>
      </c>
      <c r="N6102" s="1" t="s">
        <v>52167</v>
      </c>
      <c r="O6102" s="1" t="s">
        <v>866</v>
      </c>
      <c r="P6102">
        <v>19065</v>
      </c>
      <c r="Q6102" s="1" t="s">
        <v>52168</v>
      </c>
      <c r="R6102">
        <v>26024</v>
      </c>
      <c r="S6102" s="1" t="s">
        <v>52169</v>
      </c>
      <c r="T6102" s="1" t="s">
        <v>52170</v>
      </c>
      <c r="U6102" s="1" t="s">
        <v>51</v>
      </c>
      <c r="V6102" s="1" t="s">
        <v>52171</v>
      </c>
      <c r="W6102" s="1" t="s">
        <v>62</v>
      </c>
      <c r="X6102" s="1" t="s">
        <v>44</v>
      </c>
      <c r="Y6102" s="1" t="s">
        <v>44</v>
      </c>
      <c r="Z6102" s="1" t="s">
        <v>44</v>
      </c>
      <c r="AA6102" s="1" t="s">
        <v>44</v>
      </c>
      <c r="AB6102" s="1" t="s">
        <v>44</v>
      </c>
      <c r="AC6102" s="1" t="s">
        <v>44</v>
      </c>
      <c r="AD6102" s="1" t="s">
        <v>52172</v>
      </c>
      <c r="AE6102" s="1" t="s">
        <v>44</v>
      </c>
      <c r="AF6102" s="1" t="s">
        <v>44</v>
      </c>
      <c r="AG6102" s="1" t="s">
        <v>44</v>
      </c>
      <c r="AH6102" s="1" t="s">
        <v>44</v>
      </c>
      <c r="AI6102" s="2">
        <v>44631</v>
      </c>
      <c r="AJ6102">
        <v>1</v>
      </c>
      <c r="AK6102" s="1" t="s">
        <v>52173</v>
      </c>
      <c r="AL6102" s="2">
        <v>44684</v>
      </c>
      <c r="AM6102" s="3">
        <v>0.54569444444444448</v>
      </c>
    </row>
    <row r="6103" spans="1:39" x14ac:dyDescent="0.25">
      <c r="A6103">
        <v>6102</v>
      </c>
      <c r="B6103" s="1" t="s">
        <v>52174</v>
      </c>
      <c r="C6103" s="1" t="s">
        <v>52175</v>
      </c>
      <c r="D6103">
        <v>85001650135</v>
      </c>
      <c r="E6103" s="1" t="s">
        <v>41</v>
      </c>
      <c r="F6103" s="1" t="s">
        <v>589</v>
      </c>
      <c r="G6103">
        <v>2430</v>
      </c>
      <c r="H6103" s="1" t="s">
        <v>184</v>
      </c>
      <c r="I6103" s="1" t="s">
        <v>44</v>
      </c>
      <c r="J6103" s="1" t="s">
        <v>44</v>
      </c>
      <c r="K6103">
        <v>727245</v>
      </c>
      <c r="L6103" s="1" t="s">
        <v>44</v>
      </c>
      <c r="M6103" s="1" t="s">
        <v>1176</v>
      </c>
      <c r="N6103" s="1" t="s">
        <v>14434</v>
      </c>
      <c r="O6103" s="1" t="s">
        <v>866</v>
      </c>
      <c r="P6103">
        <v>97071</v>
      </c>
      <c r="Q6103" s="1" t="s">
        <v>52176</v>
      </c>
      <c r="R6103">
        <v>23899</v>
      </c>
      <c r="S6103" s="1" t="s">
        <v>52177</v>
      </c>
      <c r="T6103" s="1" t="s">
        <v>52178</v>
      </c>
      <c r="U6103" s="1" t="s">
        <v>51</v>
      </c>
      <c r="V6103" s="1" t="s">
        <v>52179</v>
      </c>
      <c r="W6103" s="1" t="s">
        <v>62</v>
      </c>
      <c r="X6103" s="1" t="s">
        <v>52180</v>
      </c>
      <c r="Y6103" s="1" t="s">
        <v>62</v>
      </c>
      <c r="Z6103" s="1" t="s">
        <v>44</v>
      </c>
      <c r="AA6103" s="1" t="s">
        <v>44</v>
      </c>
      <c r="AB6103" s="1" t="s">
        <v>44</v>
      </c>
      <c r="AC6103" s="1" t="s">
        <v>44</v>
      </c>
      <c r="AD6103" s="1" t="s">
        <v>52181</v>
      </c>
      <c r="AE6103" s="1" t="s">
        <v>44</v>
      </c>
      <c r="AF6103" s="1" t="s">
        <v>44</v>
      </c>
      <c r="AG6103" s="1" t="s">
        <v>44</v>
      </c>
      <c r="AH6103" s="1" t="s">
        <v>44</v>
      </c>
      <c r="AI6103" s="2">
        <v>44644</v>
      </c>
      <c r="AJ6103">
        <v>0</v>
      </c>
      <c r="AK6103" s="1" t="s">
        <v>44</v>
      </c>
      <c r="AL6103" s="2">
        <v>44684</v>
      </c>
      <c r="AM6103" s="3">
        <v>0.54523148148148148</v>
      </c>
    </row>
    <row r="6104" spans="1:39" x14ac:dyDescent="0.25">
      <c r="A6104">
        <v>6103</v>
      </c>
      <c r="B6104" s="1" t="s">
        <v>52182</v>
      </c>
      <c r="C6104" s="1" t="s">
        <v>52183</v>
      </c>
      <c r="D6104">
        <v>644060287</v>
      </c>
      <c r="E6104" s="1" t="s">
        <v>41</v>
      </c>
      <c r="F6104" s="1" t="s">
        <v>589</v>
      </c>
      <c r="G6104">
        <v>2430</v>
      </c>
      <c r="H6104" s="1" t="s">
        <v>184</v>
      </c>
      <c r="I6104" s="1" t="s">
        <v>44</v>
      </c>
      <c r="J6104" s="1" t="s">
        <v>44</v>
      </c>
      <c r="K6104">
        <v>121481</v>
      </c>
      <c r="L6104" s="1" t="s">
        <v>52184</v>
      </c>
      <c r="M6104" s="1" t="s">
        <v>2654</v>
      </c>
      <c r="N6104" s="1" t="s">
        <v>52185</v>
      </c>
      <c r="O6104" s="1" t="s">
        <v>866</v>
      </c>
      <c r="P6104">
        <v>28060</v>
      </c>
      <c r="Q6104" s="1" t="s">
        <v>638</v>
      </c>
      <c r="R6104">
        <v>35122</v>
      </c>
      <c r="S6104" s="1" t="s">
        <v>52186</v>
      </c>
      <c r="T6104" s="1" t="s">
        <v>52187</v>
      </c>
      <c r="U6104" s="1" t="s">
        <v>51</v>
      </c>
      <c r="V6104" s="1" t="s">
        <v>44</v>
      </c>
      <c r="W6104" s="1" t="s">
        <v>44</v>
      </c>
      <c r="X6104" s="1" t="s">
        <v>44</v>
      </c>
      <c r="Y6104" s="1" t="s">
        <v>44</v>
      </c>
      <c r="Z6104" s="1" t="s">
        <v>44</v>
      </c>
      <c r="AA6104" s="1" t="s">
        <v>44</v>
      </c>
      <c r="AB6104" s="1" t="s">
        <v>44</v>
      </c>
      <c r="AC6104" s="1" t="s">
        <v>44</v>
      </c>
      <c r="AD6104" s="1" t="s">
        <v>52188</v>
      </c>
      <c r="AE6104" s="1" t="s">
        <v>44</v>
      </c>
      <c r="AF6104" s="1" t="s">
        <v>44</v>
      </c>
      <c r="AG6104" s="1" t="s">
        <v>44</v>
      </c>
      <c r="AH6104" s="1" t="s">
        <v>44</v>
      </c>
      <c r="AI6104" s="2">
        <v>44656</v>
      </c>
      <c r="AJ6104">
        <v>1</v>
      </c>
      <c r="AK6104" s="1" t="s">
        <v>52189</v>
      </c>
      <c r="AL6104" s="2">
        <v>44684</v>
      </c>
      <c r="AM6104" s="3">
        <v>0.54539351851851847</v>
      </c>
    </row>
    <row r="6105" spans="1:39" x14ac:dyDescent="0.25">
      <c r="A6105">
        <v>6104</v>
      </c>
      <c r="B6105" s="1" t="s">
        <v>52190</v>
      </c>
      <c r="C6105" s="1" t="s">
        <v>52191</v>
      </c>
      <c r="D6105">
        <v>297880908</v>
      </c>
      <c r="E6105" s="1" t="s">
        <v>41</v>
      </c>
      <c r="F6105" s="1" t="s">
        <v>589</v>
      </c>
      <c r="G6105">
        <v>2430</v>
      </c>
      <c r="H6105" s="1" t="s">
        <v>184</v>
      </c>
      <c r="I6105" s="1" t="s">
        <v>44</v>
      </c>
      <c r="J6105" s="1" t="s">
        <v>44</v>
      </c>
      <c r="K6105">
        <v>11118590</v>
      </c>
      <c r="L6105" s="1" t="s">
        <v>44</v>
      </c>
      <c r="M6105" s="1" t="s">
        <v>1838</v>
      </c>
      <c r="N6105" s="1" t="s">
        <v>52192</v>
      </c>
      <c r="O6105" s="1" t="s">
        <v>866</v>
      </c>
      <c r="P6105">
        <v>90053</v>
      </c>
      <c r="Q6105" s="1" t="s">
        <v>52193</v>
      </c>
      <c r="R6105">
        <v>7015</v>
      </c>
      <c r="S6105" s="1" t="s">
        <v>52194</v>
      </c>
      <c r="T6105" s="1" t="s">
        <v>52195</v>
      </c>
      <c r="U6105" s="1" t="s">
        <v>51</v>
      </c>
      <c r="V6105" s="1" t="s">
        <v>52196</v>
      </c>
      <c r="W6105" s="1" t="s">
        <v>51</v>
      </c>
      <c r="X6105" s="1" t="s">
        <v>44</v>
      </c>
      <c r="Y6105" s="1" t="s">
        <v>44</v>
      </c>
      <c r="Z6105" s="1" t="s">
        <v>44</v>
      </c>
      <c r="AA6105" s="1" t="s">
        <v>44</v>
      </c>
      <c r="AB6105" s="1" t="s">
        <v>44</v>
      </c>
      <c r="AC6105" s="1" t="s">
        <v>44</v>
      </c>
      <c r="AD6105" s="1" t="s">
        <v>52197</v>
      </c>
      <c r="AE6105" s="1" t="s">
        <v>44</v>
      </c>
      <c r="AF6105" s="1" t="s">
        <v>44</v>
      </c>
      <c r="AG6105" s="1" t="s">
        <v>44</v>
      </c>
      <c r="AH6105" s="1" t="s">
        <v>44</v>
      </c>
      <c r="AI6105" s="2">
        <v>43972</v>
      </c>
      <c r="AJ6105">
        <v>1</v>
      </c>
      <c r="AK6105" s="1" t="s">
        <v>12926</v>
      </c>
      <c r="AL6105" s="2">
        <v>44684</v>
      </c>
      <c r="AM6105" s="3">
        <v>0.54554398148148153</v>
      </c>
    </row>
    <row r="6106" spans="1:39" x14ac:dyDescent="0.25">
      <c r="A6106">
        <v>6105</v>
      </c>
      <c r="B6106" s="1" t="s">
        <v>52198</v>
      </c>
      <c r="C6106" s="1" t="s">
        <v>52199</v>
      </c>
      <c r="D6106">
        <v>532480654</v>
      </c>
      <c r="E6106" s="1" t="s">
        <v>41</v>
      </c>
      <c r="F6106" s="1" t="s">
        <v>589</v>
      </c>
      <c r="G6106">
        <v>2430</v>
      </c>
      <c r="H6106" s="1" t="s">
        <v>184</v>
      </c>
      <c r="I6106" s="1" t="s">
        <v>44</v>
      </c>
      <c r="J6106" s="1" t="s">
        <v>44</v>
      </c>
      <c r="K6106">
        <v>11121374</v>
      </c>
      <c r="L6106" s="1" t="s">
        <v>44</v>
      </c>
      <c r="M6106" s="1" t="s">
        <v>45706</v>
      </c>
      <c r="N6106" s="1" t="s">
        <v>52200</v>
      </c>
      <c r="O6106" s="1" t="s">
        <v>866</v>
      </c>
      <c r="P6106">
        <v>65087</v>
      </c>
      <c r="Q6106" s="1" t="s">
        <v>52201</v>
      </c>
      <c r="R6106">
        <v>84034</v>
      </c>
      <c r="S6106" s="1" t="s">
        <v>52202</v>
      </c>
      <c r="T6106" s="1" t="s">
        <v>52203</v>
      </c>
      <c r="U6106" s="1" t="s">
        <v>51</v>
      </c>
      <c r="V6106" s="1" t="s">
        <v>44</v>
      </c>
      <c r="W6106" s="1" t="s">
        <v>44</v>
      </c>
      <c r="X6106" s="1" t="s">
        <v>44</v>
      </c>
      <c r="Y6106" s="1" t="s">
        <v>44</v>
      </c>
      <c r="Z6106" s="1" t="s">
        <v>44</v>
      </c>
      <c r="AA6106" s="1" t="s">
        <v>44</v>
      </c>
      <c r="AB6106" s="1" t="s">
        <v>44</v>
      </c>
      <c r="AC6106" s="1" t="s">
        <v>44</v>
      </c>
      <c r="AD6106" s="1" t="s">
        <v>52204</v>
      </c>
      <c r="AE6106" s="1" t="s">
        <v>44</v>
      </c>
      <c r="AF6106" s="1" t="s">
        <v>44</v>
      </c>
      <c r="AG6106" s="1" t="s">
        <v>44</v>
      </c>
      <c r="AH6106" s="1" t="s">
        <v>44</v>
      </c>
      <c r="AI6106" s="2">
        <v>44509</v>
      </c>
      <c r="AJ6106">
        <v>0</v>
      </c>
      <c r="AK6106" s="1" t="s">
        <v>44</v>
      </c>
      <c r="AL6106" s="2">
        <v>44684</v>
      </c>
      <c r="AM6106" s="3">
        <v>0.54576388888888894</v>
      </c>
    </row>
    <row r="6107" spans="1:39" x14ac:dyDescent="0.25">
      <c r="A6107">
        <v>6106</v>
      </c>
      <c r="B6107" s="1" t="s">
        <v>52205</v>
      </c>
      <c r="C6107" s="1" t="s">
        <v>52206</v>
      </c>
      <c r="D6107">
        <v>80002050625</v>
      </c>
      <c r="E6107" s="1" t="s">
        <v>41</v>
      </c>
      <c r="F6107" s="1" t="s">
        <v>589</v>
      </c>
      <c r="G6107">
        <v>2430</v>
      </c>
      <c r="H6107" s="1" t="s">
        <v>184</v>
      </c>
      <c r="I6107" s="1" t="s">
        <v>44</v>
      </c>
      <c r="J6107" s="1" t="s">
        <v>44</v>
      </c>
      <c r="K6107">
        <v>10700890</v>
      </c>
      <c r="L6107" s="1" t="s">
        <v>52207</v>
      </c>
      <c r="M6107" s="1" t="s">
        <v>6638</v>
      </c>
      <c r="N6107" s="1" t="s">
        <v>52208</v>
      </c>
      <c r="O6107" s="1" t="s">
        <v>866</v>
      </c>
      <c r="P6107">
        <v>62045</v>
      </c>
      <c r="Q6107" s="1" t="s">
        <v>52209</v>
      </c>
      <c r="R6107">
        <v>82020</v>
      </c>
      <c r="S6107" s="1" t="s">
        <v>52210</v>
      </c>
      <c r="T6107" s="1" t="s">
        <v>52211</v>
      </c>
      <c r="U6107" s="1" t="s">
        <v>51</v>
      </c>
      <c r="V6107" s="1" t="s">
        <v>52212</v>
      </c>
      <c r="W6107" s="1" t="s">
        <v>51</v>
      </c>
      <c r="X6107" s="1" t="s">
        <v>52213</v>
      </c>
      <c r="Y6107" s="1" t="s">
        <v>62</v>
      </c>
      <c r="Z6107" s="1" t="s">
        <v>52214</v>
      </c>
      <c r="AA6107" s="1" t="s">
        <v>51</v>
      </c>
      <c r="AB6107" s="1" t="s">
        <v>44</v>
      </c>
      <c r="AC6107" s="1" t="s">
        <v>44</v>
      </c>
      <c r="AD6107" s="1" t="s">
        <v>52215</v>
      </c>
      <c r="AE6107" s="1" t="s">
        <v>44</v>
      </c>
      <c r="AF6107" s="1" t="s">
        <v>44</v>
      </c>
      <c r="AG6107" s="1" t="s">
        <v>44</v>
      </c>
      <c r="AH6107" s="1" t="s">
        <v>44</v>
      </c>
      <c r="AI6107" s="2">
        <v>43847</v>
      </c>
      <c r="AJ6107">
        <v>0</v>
      </c>
      <c r="AK6107" s="1" t="s">
        <v>44</v>
      </c>
      <c r="AL6107" s="2">
        <v>44684</v>
      </c>
      <c r="AM6107" s="3">
        <v>0.54526620370370371</v>
      </c>
    </row>
    <row r="6108" spans="1:39" x14ac:dyDescent="0.25">
      <c r="A6108">
        <v>6107</v>
      </c>
      <c r="B6108" s="1" t="s">
        <v>52216</v>
      </c>
      <c r="C6108" s="1" t="s">
        <v>52217</v>
      </c>
      <c r="D6108">
        <v>85001190041</v>
      </c>
      <c r="E6108" s="1" t="s">
        <v>41</v>
      </c>
      <c r="F6108" s="1" t="s">
        <v>589</v>
      </c>
      <c r="G6108">
        <v>2430</v>
      </c>
      <c r="H6108" s="1" t="s">
        <v>184</v>
      </c>
      <c r="I6108" s="1" t="s">
        <v>44</v>
      </c>
      <c r="J6108" s="1" t="s">
        <v>44</v>
      </c>
      <c r="K6108">
        <v>11143394</v>
      </c>
      <c r="L6108" s="1" t="s">
        <v>44</v>
      </c>
      <c r="M6108" s="1" t="s">
        <v>5788</v>
      </c>
      <c r="N6108" s="1" t="s">
        <v>52218</v>
      </c>
      <c r="O6108" s="1" t="s">
        <v>866</v>
      </c>
      <c r="P6108">
        <v>4157</v>
      </c>
      <c r="Q6108" s="1" t="s">
        <v>52219</v>
      </c>
      <c r="R6108">
        <v>12034</v>
      </c>
      <c r="S6108" s="1" t="s">
        <v>52220</v>
      </c>
      <c r="T6108" s="1" t="s">
        <v>52221</v>
      </c>
      <c r="U6108" s="1" t="s">
        <v>51</v>
      </c>
      <c r="V6108" s="1" t="s">
        <v>44</v>
      </c>
      <c r="W6108" s="1" t="s">
        <v>44</v>
      </c>
      <c r="X6108" s="1" t="s">
        <v>44</v>
      </c>
      <c r="Y6108" s="1" t="s">
        <v>44</v>
      </c>
      <c r="Z6108" s="1" t="s">
        <v>44</v>
      </c>
      <c r="AA6108" s="1" t="s">
        <v>44</v>
      </c>
      <c r="AB6108" s="1" t="s">
        <v>44</v>
      </c>
      <c r="AC6108" s="1" t="s">
        <v>44</v>
      </c>
      <c r="AD6108" s="1" t="s">
        <v>52222</v>
      </c>
      <c r="AE6108" s="1" t="s">
        <v>44</v>
      </c>
      <c r="AF6108" s="1" t="s">
        <v>44</v>
      </c>
      <c r="AG6108" s="1" t="s">
        <v>44</v>
      </c>
      <c r="AH6108" s="1" t="s">
        <v>44</v>
      </c>
      <c r="AI6108" s="2">
        <v>44468</v>
      </c>
      <c r="AJ6108">
        <v>0</v>
      </c>
      <c r="AK6108" s="1" t="s">
        <v>44</v>
      </c>
      <c r="AL6108" s="2">
        <v>44684</v>
      </c>
      <c r="AM6108" s="3">
        <v>0.54548611111111112</v>
      </c>
    </row>
    <row r="6109" spans="1:39" x14ac:dyDescent="0.25">
      <c r="A6109">
        <v>6108</v>
      </c>
      <c r="B6109" s="1" t="s">
        <v>52223</v>
      </c>
      <c r="C6109" s="1" t="s">
        <v>52224</v>
      </c>
      <c r="D6109">
        <v>389950262</v>
      </c>
      <c r="E6109" s="1" t="s">
        <v>41</v>
      </c>
      <c r="F6109" s="1" t="s">
        <v>589</v>
      </c>
      <c r="G6109">
        <v>2430</v>
      </c>
      <c r="H6109" s="1" t="s">
        <v>184</v>
      </c>
      <c r="I6109" s="1" t="s">
        <v>44</v>
      </c>
      <c r="J6109" s="1" t="s">
        <v>44</v>
      </c>
      <c r="K6109">
        <v>75790</v>
      </c>
      <c r="L6109" s="1" t="s">
        <v>44</v>
      </c>
      <c r="M6109" s="1" t="s">
        <v>21960</v>
      </c>
      <c r="N6109" s="1" t="s">
        <v>52225</v>
      </c>
      <c r="O6109" s="1" t="s">
        <v>866</v>
      </c>
      <c r="P6109">
        <v>26055</v>
      </c>
      <c r="Q6109" s="1" t="s">
        <v>52226</v>
      </c>
      <c r="R6109">
        <v>31038</v>
      </c>
      <c r="S6109" s="1" t="s">
        <v>52227</v>
      </c>
      <c r="T6109" s="1" t="s">
        <v>52228</v>
      </c>
      <c r="U6109" s="1" t="s">
        <v>51</v>
      </c>
      <c r="V6109" s="1" t="s">
        <v>44</v>
      </c>
      <c r="W6109" s="1" t="s">
        <v>44</v>
      </c>
      <c r="X6109" s="1" t="s">
        <v>44</v>
      </c>
      <c r="Y6109" s="1" t="s">
        <v>44</v>
      </c>
      <c r="Z6109" s="1" t="s">
        <v>44</v>
      </c>
      <c r="AA6109" s="1" t="s">
        <v>44</v>
      </c>
      <c r="AB6109" s="1" t="s">
        <v>44</v>
      </c>
      <c r="AC6109" s="1" t="s">
        <v>44</v>
      </c>
      <c r="AD6109" s="1" t="s">
        <v>52229</v>
      </c>
      <c r="AE6109" s="1" t="s">
        <v>44</v>
      </c>
      <c r="AF6109" s="1" t="s">
        <v>44</v>
      </c>
      <c r="AG6109" s="1" t="s">
        <v>44</v>
      </c>
      <c r="AH6109" s="1" t="s">
        <v>44</v>
      </c>
      <c r="AI6109" s="2">
        <v>44169</v>
      </c>
      <c r="AJ6109">
        <v>1</v>
      </c>
      <c r="AK6109" s="1" t="s">
        <v>1191</v>
      </c>
      <c r="AL6109" s="2">
        <v>44684</v>
      </c>
      <c r="AM6109" s="3">
        <v>0.54571759259259256</v>
      </c>
    </row>
    <row r="6110" spans="1:39" x14ac:dyDescent="0.25">
      <c r="A6110">
        <v>6109</v>
      </c>
      <c r="B6110" s="1" t="s">
        <v>52230</v>
      </c>
      <c r="C6110" s="1" t="s">
        <v>52231</v>
      </c>
      <c r="D6110">
        <v>80020730653</v>
      </c>
      <c r="E6110" s="1" t="s">
        <v>41</v>
      </c>
      <c r="F6110" s="1" t="s">
        <v>589</v>
      </c>
      <c r="G6110">
        <v>2430</v>
      </c>
      <c r="H6110" s="1" t="s">
        <v>184</v>
      </c>
      <c r="I6110" s="1" t="s">
        <v>44</v>
      </c>
      <c r="J6110" s="1" t="s">
        <v>44</v>
      </c>
      <c r="K6110">
        <v>11138628</v>
      </c>
      <c r="L6110" s="1" t="s">
        <v>44</v>
      </c>
      <c r="M6110" s="1" t="s">
        <v>52232</v>
      </c>
      <c r="N6110" s="1" t="s">
        <v>52233</v>
      </c>
      <c r="O6110" s="1" t="s">
        <v>866</v>
      </c>
      <c r="P6110">
        <v>65088</v>
      </c>
      <c r="Q6110" s="1" t="s">
        <v>3673</v>
      </c>
      <c r="R6110">
        <v>84016</v>
      </c>
      <c r="S6110" s="1" t="s">
        <v>52234</v>
      </c>
      <c r="T6110" s="1" t="s">
        <v>52235</v>
      </c>
      <c r="U6110" s="1" t="s">
        <v>51</v>
      </c>
      <c r="V6110" s="1" t="s">
        <v>52236</v>
      </c>
      <c r="W6110" s="1" t="s">
        <v>51</v>
      </c>
      <c r="X6110" s="1" t="s">
        <v>52237</v>
      </c>
      <c r="Y6110" s="1" t="s">
        <v>62</v>
      </c>
      <c r="Z6110" s="1" t="s">
        <v>52238</v>
      </c>
      <c r="AA6110" s="1" t="s">
        <v>51</v>
      </c>
      <c r="AB6110" s="1" t="s">
        <v>44</v>
      </c>
      <c r="AC6110" s="1" t="s">
        <v>44</v>
      </c>
      <c r="AD6110" s="1" t="s">
        <v>52239</v>
      </c>
      <c r="AE6110" s="1" t="s">
        <v>52240</v>
      </c>
      <c r="AF6110" s="1" t="s">
        <v>44</v>
      </c>
      <c r="AG6110" s="1" t="s">
        <v>44</v>
      </c>
      <c r="AH6110" s="1" t="s">
        <v>52241</v>
      </c>
      <c r="AI6110" s="2">
        <v>44673</v>
      </c>
      <c r="AJ6110">
        <v>0</v>
      </c>
      <c r="AK6110" s="1" t="s">
        <v>44</v>
      </c>
      <c r="AL6110" s="2">
        <v>44684</v>
      </c>
      <c r="AM6110" s="3">
        <v>0.54521990740740744</v>
      </c>
    </row>
    <row r="6111" spans="1:39" x14ac:dyDescent="0.25">
      <c r="A6111">
        <v>6110</v>
      </c>
      <c r="B6111" s="1" t="s">
        <v>52242</v>
      </c>
      <c r="C6111" s="1" t="s">
        <v>52243</v>
      </c>
      <c r="D6111">
        <v>670290162</v>
      </c>
      <c r="E6111" s="1" t="s">
        <v>41</v>
      </c>
      <c r="F6111" s="1" t="s">
        <v>589</v>
      </c>
      <c r="G6111">
        <v>2430</v>
      </c>
      <c r="H6111" s="1" t="s">
        <v>184</v>
      </c>
      <c r="I6111" s="1" t="s">
        <v>44</v>
      </c>
      <c r="J6111" s="1" t="s">
        <v>44</v>
      </c>
      <c r="K6111">
        <v>126112</v>
      </c>
      <c r="L6111" s="1" t="s">
        <v>44</v>
      </c>
      <c r="M6111" s="1" t="s">
        <v>1176</v>
      </c>
      <c r="N6111" s="1" t="s">
        <v>2580</v>
      </c>
      <c r="O6111" s="1" t="s">
        <v>866</v>
      </c>
      <c r="P6111">
        <v>16154</v>
      </c>
      <c r="Q6111" s="1" t="s">
        <v>52244</v>
      </c>
      <c r="R6111">
        <v>24040</v>
      </c>
      <c r="S6111" s="1" t="s">
        <v>52245</v>
      </c>
      <c r="T6111" s="1" t="s">
        <v>52246</v>
      </c>
      <c r="U6111" s="1" t="s">
        <v>51</v>
      </c>
      <c r="V6111" s="1" t="s">
        <v>52247</v>
      </c>
      <c r="W6111" s="1" t="s">
        <v>62</v>
      </c>
      <c r="X6111" s="1" t="s">
        <v>44</v>
      </c>
      <c r="Y6111" s="1" t="s">
        <v>44</v>
      </c>
      <c r="Z6111" s="1" t="s">
        <v>44</v>
      </c>
      <c r="AA6111" s="1" t="s">
        <v>44</v>
      </c>
      <c r="AB6111" s="1" t="s">
        <v>44</v>
      </c>
      <c r="AC6111" s="1" t="s">
        <v>44</v>
      </c>
      <c r="AD6111" s="1" t="s">
        <v>52248</v>
      </c>
      <c r="AE6111" s="1" t="s">
        <v>44</v>
      </c>
      <c r="AF6111" s="1" t="s">
        <v>44</v>
      </c>
      <c r="AG6111" s="1" t="s">
        <v>44</v>
      </c>
      <c r="AH6111" s="1" t="s">
        <v>44</v>
      </c>
      <c r="AI6111" s="2">
        <v>44328</v>
      </c>
      <c r="AJ6111">
        <v>1</v>
      </c>
      <c r="AK6111" s="1" t="s">
        <v>52249</v>
      </c>
      <c r="AL6111" s="2">
        <v>44684</v>
      </c>
      <c r="AM6111" s="3">
        <v>0.54539351851851847</v>
      </c>
    </row>
    <row r="6112" spans="1:39" x14ac:dyDescent="0.25">
      <c r="A6112">
        <v>6111</v>
      </c>
      <c r="B6112" s="1" t="s">
        <v>52250</v>
      </c>
      <c r="C6112" s="1" t="s">
        <v>52251</v>
      </c>
      <c r="D6112">
        <v>414810838</v>
      </c>
      <c r="E6112" s="1" t="s">
        <v>41</v>
      </c>
      <c r="F6112" s="1" t="s">
        <v>589</v>
      </c>
      <c r="G6112">
        <v>2430</v>
      </c>
      <c r="H6112" s="1" t="s">
        <v>184</v>
      </c>
      <c r="I6112" s="1" t="s">
        <v>44</v>
      </c>
      <c r="J6112" s="1" t="s">
        <v>44</v>
      </c>
      <c r="K6112">
        <v>79966</v>
      </c>
      <c r="L6112" s="1" t="s">
        <v>52252</v>
      </c>
      <c r="M6112" s="1" t="s">
        <v>52253</v>
      </c>
      <c r="N6112" s="1" t="s">
        <v>52254</v>
      </c>
      <c r="O6112" s="1" t="s">
        <v>866</v>
      </c>
      <c r="P6112">
        <v>83065</v>
      </c>
      <c r="Q6112" s="1" t="s">
        <v>52255</v>
      </c>
      <c r="R6112">
        <v>98020</v>
      </c>
      <c r="S6112" s="1" t="s">
        <v>52256</v>
      </c>
      <c r="T6112" s="1" t="s">
        <v>52257</v>
      </c>
      <c r="U6112" s="1" t="s">
        <v>51</v>
      </c>
      <c r="V6112" s="1" t="s">
        <v>52258</v>
      </c>
      <c r="W6112" s="1" t="s">
        <v>62</v>
      </c>
      <c r="X6112" s="1" t="s">
        <v>44</v>
      </c>
      <c r="Y6112" s="1" t="s">
        <v>44</v>
      </c>
      <c r="Z6112" s="1" t="s">
        <v>44</v>
      </c>
      <c r="AA6112" s="1" t="s">
        <v>44</v>
      </c>
      <c r="AB6112" s="1" t="s">
        <v>44</v>
      </c>
      <c r="AC6112" s="1" t="s">
        <v>44</v>
      </c>
      <c r="AD6112" s="1" t="s">
        <v>52259</v>
      </c>
      <c r="AE6112" s="1" t="s">
        <v>44</v>
      </c>
      <c r="AF6112" s="1" t="s">
        <v>44</v>
      </c>
      <c r="AG6112" s="1" t="s">
        <v>44</v>
      </c>
      <c r="AH6112" s="1" t="s">
        <v>44</v>
      </c>
      <c r="AI6112" s="2">
        <v>43066</v>
      </c>
      <c r="AJ6112">
        <v>0</v>
      </c>
      <c r="AK6112" s="1" t="s">
        <v>44</v>
      </c>
      <c r="AL6112" s="2">
        <v>44684</v>
      </c>
      <c r="AM6112" s="3">
        <v>0.54560185185185184</v>
      </c>
    </row>
    <row r="6113" spans="1:39" x14ac:dyDescent="0.25">
      <c r="A6113">
        <v>6112</v>
      </c>
      <c r="B6113" s="1" t="s">
        <v>52260</v>
      </c>
      <c r="C6113" s="1" t="s">
        <v>52261</v>
      </c>
      <c r="D6113">
        <v>81002240695</v>
      </c>
      <c r="E6113" s="1" t="s">
        <v>41</v>
      </c>
      <c r="F6113" s="1" t="s">
        <v>589</v>
      </c>
      <c r="G6113">
        <v>2430</v>
      </c>
      <c r="H6113" s="1" t="s">
        <v>184</v>
      </c>
      <c r="I6113" s="1" t="s">
        <v>44</v>
      </c>
      <c r="J6113" s="1" t="s">
        <v>44</v>
      </c>
      <c r="K6113">
        <v>717769</v>
      </c>
      <c r="L6113" s="1" t="s">
        <v>44</v>
      </c>
      <c r="M6113" s="1" t="s">
        <v>1754</v>
      </c>
      <c r="N6113" s="1" t="s">
        <v>52262</v>
      </c>
      <c r="O6113" s="1" t="s">
        <v>866</v>
      </c>
      <c r="P6113">
        <v>69059</v>
      </c>
      <c r="Q6113" s="1" t="s">
        <v>52263</v>
      </c>
      <c r="R6113">
        <v>66020</v>
      </c>
      <c r="S6113" s="1" t="s">
        <v>52264</v>
      </c>
      <c r="T6113" s="1" t="s">
        <v>52265</v>
      </c>
      <c r="U6113" s="1" t="s">
        <v>51</v>
      </c>
      <c r="V6113" s="1" t="s">
        <v>52266</v>
      </c>
      <c r="W6113" s="1" t="s">
        <v>62</v>
      </c>
      <c r="X6113" s="1" t="s">
        <v>44</v>
      </c>
      <c r="Y6113" s="1" t="s">
        <v>44</v>
      </c>
      <c r="Z6113" s="1" t="s">
        <v>44</v>
      </c>
      <c r="AA6113" s="1" t="s">
        <v>44</v>
      </c>
      <c r="AB6113" s="1" t="s">
        <v>44</v>
      </c>
      <c r="AC6113" s="1" t="s">
        <v>44</v>
      </c>
      <c r="AD6113" s="1" t="s">
        <v>52267</v>
      </c>
      <c r="AE6113" s="1" t="s">
        <v>52268</v>
      </c>
      <c r="AF6113" s="1" t="s">
        <v>44</v>
      </c>
      <c r="AG6113" s="1" t="s">
        <v>52269</v>
      </c>
      <c r="AH6113" s="1" t="s">
        <v>52270</v>
      </c>
      <c r="AI6113" s="2">
        <v>44577</v>
      </c>
      <c r="AJ6113">
        <v>1</v>
      </c>
      <c r="AK6113" s="1" t="s">
        <v>52271</v>
      </c>
      <c r="AL6113" s="2">
        <v>44684</v>
      </c>
      <c r="AM6113" s="3">
        <v>0.54574074074074075</v>
      </c>
    </row>
    <row r="6114" spans="1:39" x14ac:dyDescent="0.25">
      <c r="A6114">
        <v>6113</v>
      </c>
      <c r="B6114" s="1" t="s">
        <v>52272</v>
      </c>
      <c r="C6114" s="1" t="s">
        <v>52273</v>
      </c>
      <c r="D6114">
        <v>462910308</v>
      </c>
      <c r="E6114" s="1" t="s">
        <v>41</v>
      </c>
      <c r="F6114" s="1" t="s">
        <v>589</v>
      </c>
      <c r="G6114">
        <v>2430</v>
      </c>
      <c r="H6114" s="1" t="s">
        <v>184</v>
      </c>
      <c r="I6114" s="1" t="s">
        <v>44</v>
      </c>
      <c r="J6114" s="1" t="s">
        <v>44</v>
      </c>
      <c r="K6114">
        <v>11120554</v>
      </c>
      <c r="L6114" s="1" t="s">
        <v>44</v>
      </c>
      <c r="M6114" s="1" t="s">
        <v>405</v>
      </c>
      <c r="N6114" s="1" t="s">
        <v>47933</v>
      </c>
      <c r="O6114" s="1" t="s">
        <v>866</v>
      </c>
      <c r="P6114">
        <v>30068</v>
      </c>
      <c r="Q6114" s="1" t="s">
        <v>52274</v>
      </c>
      <c r="R6114">
        <v>33010</v>
      </c>
      <c r="S6114" s="1" t="s">
        <v>52275</v>
      </c>
      <c r="T6114" s="1" t="s">
        <v>52276</v>
      </c>
      <c r="U6114" s="1" t="s">
        <v>51</v>
      </c>
      <c r="V6114" s="1" t="s">
        <v>52277</v>
      </c>
      <c r="W6114" s="1" t="s">
        <v>62</v>
      </c>
      <c r="X6114" s="1" t="s">
        <v>44</v>
      </c>
      <c r="Y6114" s="1" t="s">
        <v>44</v>
      </c>
      <c r="Z6114" s="1" t="s">
        <v>44</v>
      </c>
      <c r="AA6114" s="1" t="s">
        <v>44</v>
      </c>
      <c r="AB6114" s="1" t="s">
        <v>44</v>
      </c>
      <c r="AC6114" s="1" t="s">
        <v>44</v>
      </c>
      <c r="AD6114" s="1" t="s">
        <v>52278</v>
      </c>
      <c r="AE6114" s="1" t="s">
        <v>52279</v>
      </c>
      <c r="AF6114" s="1" t="s">
        <v>44</v>
      </c>
      <c r="AG6114" s="1" t="s">
        <v>44</v>
      </c>
      <c r="AH6114" s="1" t="s">
        <v>44</v>
      </c>
      <c r="AI6114" s="2">
        <v>44652</v>
      </c>
      <c r="AJ6114">
        <v>0</v>
      </c>
      <c r="AK6114" s="1" t="s">
        <v>44</v>
      </c>
      <c r="AL6114" s="2">
        <v>44684</v>
      </c>
      <c r="AM6114" s="3">
        <v>0.58687500000000004</v>
      </c>
    </row>
    <row r="6115" spans="1:39" x14ac:dyDescent="0.25">
      <c r="A6115">
        <v>6114</v>
      </c>
      <c r="B6115" s="1" t="s">
        <v>52280</v>
      </c>
      <c r="C6115" s="1" t="s">
        <v>52281</v>
      </c>
      <c r="D6115">
        <v>85002550045</v>
      </c>
      <c r="E6115" s="1" t="s">
        <v>41</v>
      </c>
      <c r="F6115" s="1" t="s">
        <v>589</v>
      </c>
      <c r="G6115">
        <v>2430</v>
      </c>
      <c r="H6115" s="1" t="s">
        <v>184</v>
      </c>
      <c r="I6115" s="1" t="s">
        <v>44</v>
      </c>
      <c r="J6115" s="1" t="s">
        <v>44</v>
      </c>
      <c r="K6115">
        <v>11143456</v>
      </c>
      <c r="L6115" s="1" t="s">
        <v>44</v>
      </c>
      <c r="M6115" s="1" t="s">
        <v>12701</v>
      </c>
      <c r="N6115" s="1" t="s">
        <v>52282</v>
      </c>
      <c r="O6115" s="1" t="s">
        <v>866</v>
      </c>
      <c r="P6115">
        <v>4158</v>
      </c>
      <c r="Q6115" s="1" t="s">
        <v>52283</v>
      </c>
      <c r="R6115">
        <v>12030</v>
      </c>
      <c r="S6115" s="1" t="s">
        <v>41209</v>
      </c>
      <c r="T6115" s="1" t="s">
        <v>52284</v>
      </c>
      <c r="U6115" s="1" t="s">
        <v>51</v>
      </c>
      <c r="V6115" s="1" t="s">
        <v>52285</v>
      </c>
      <c r="W6115" s="1" t="s">
        <v>62</v>
      </c>
      <c r="X6115" s="1" t="s">
        <v>44</v>
      </c>
      <c r="Y6115" s="1" t="s">
        <v>44</v>
      </c>
      <c r="Z6115" s="1" t="s">
        <v>44</v>
      </c>
      <c r="AA6115" s="1" t="s">
        <v>44</v>
      </c>
      <c r="AB6115" s="1" t="s">
        <v>44</v>
      </c>
      <c r="AC6115" s="1" t="s">
        <v>44</v>
      </c>
      <c r="AD6115" s="1" t="s">
        <v>52286</v>
      </c>
      <c r="AE6115" s="1" t="s">
        <v>44</v>
      </c>
      <c r="AF6115" s="1" t="s">
        <v>44</v>
      </c>
      <c r="AG6115" s="1" t="s">
        <v>44</v>
      </c>
      <c r="AH6115" s="1" t="s">
        <v>44</v>
      </c>
      <c r="AI6115" s="2">
        <v>44628</v>
      </c>
      <c r="AJ6115">
        <v>0</v>
      </c>
      <c r="AK6115" s="1" t="s">
        <v>44</v>
      </c>
      <c r="AL6115" s="2">
        <v>44684</v>
      </c>
      <c r="AM6115" s="3">
        <v>0.58709490740740744</v>
      </c>
    </row>
    <row r="6116" spans="1:39" x14ac:dyDescent="0.25">
      <c r="A6116">
        <v>6115</v>
      </c>
      <c r="B6116" s="1" t="s">
        <v>52287</v>
      </c>
      <c r="C6116" s="1" t="s">
        <v>52288</v>
      </c>
      <c r="D6116">
        <v>657520136</v>
      </c>
      <c r="E6116" s="1" t="s">
        <v>41</v>
      </c>
      <c r="F6116" s="1" t="s">
        <v>589</v>
      </c>
      <c r="G6116">
        <v>2430</v>
      </c>
      <c r="H6116" s="1" t="s">
        <v>184</v>
      </c>
      <c r="I6116" s="1" t="s">
        <v>44</v>
      </c>
      <c r="J6116" s="1" t="s">
        <v>44</v>
      </c>
      <c r="K6116">
        <v>123871</v>
      </c>
      <c r="L6116" s="1" t="s">
        <v>44</v>
      </c>
      <c r="M6116" s="1" t="s">
        <v>8265</v>
      </c>
      <c r="N6116" s="1" t="s">
        <v>2498</v>
      </c>
      <c r="O6116" s="1" t="s">
        <v>866</v>
      </c>
      <c r="P6116">
        <v>97063</v>
      </c>
      <c r="Q6116" s="1" t="s">
        <v>52289</v>
      </c>
      <c r="R6116">
        <v>23833</v>
      </c>
      <c r="S6116" s="1" t="s">
        <v>52290</v>
      </c>
      <c r="T6116" s="1" t="s">
        <v>52291</v>
      </c>
      <c r="U6116" s="1" t="s">
        <v>51</v>
      </c>
      <c r="V6116" s="1" t="s">
        <v>52292</v>
      </c>
      <c r="W6116" s="1" t="s">
        <v>62</v>
      </c>
      <c r="X6116" s="1" t="s">
        <v>52293</v>
      </c>
      <c r="Y6116" s="1" t="s">
        <v>62</v>
      </c>
      <c r="Z6116" s="1" t="s">
        <v>52294</v>
      </c>
      <c r="AA6116" s="1" t="s">
        <v>62</v>
      </c>
      <c r="AB6116" s="1" t="s">
        <v>52295</v>
      </c>
      <c r="AC6116" s="1" t="s">
        <v>62</v>
      </c>
      <c r="AD6116" s="1" t="s">
        <v>52296</v>
      </c>
      <c r="AE6116" s="1" t="s">
        <v>44</v>
      </c>
      <c r="AF6116" s="1" t="s">
        <v>44</v>
      </c>
      <c r="AG6116" s="1" t="s">
        <v>44</v>
      </c>
      <c r="AH6116" s="1" t="s">
        <v>44</v>
      </c>
      <c r="AI6116" s="2">
        <v>44461</v>
      </c>
      <c r="AJ6116">
        <v>1</v>
      </c>
      <c r="AK6116" s="1" t="s">
        <v>52297</v>
      </c>
      <c r="AL6116" s="2">
        <v>44684</v>
      </c>
      <c r="AM6116" s="3">
        <v>0.58732638888888888</v>
      </c>
    </row>
    <row r="6117" spans="1:39" x14ac:dyDescent="0.25">
      <c r="A6117">
        <v>6116</v>
      </c>
      <c r="B6117" s="1" t="s">
        <v>52298</v>
      </c>
      <c r="C6117" s="1" t="s">
        <v>52299</v>
      </c>
      <c r="D6117">
        <v>80011630649</v>
      </c>
      <c r="E6117" s="1" t="s">
        <v>41</v>
      </c>
      <c r="F6117" s="1" t="s">
        <v>589</v>
      </c>
      <c r="G6117">
        <v>2430</v>
      </c>
      <c r="H6117" s="1" t="s">
        <v>184</v>
      </c>
      <c r="I6117" s="1" t="s">
        <v>44</v>
      </c>
      <c r="J6117" s="1" t="s">
        <v>44</v>
      </c>
      <c r="K6117">
        <v>11137817</v>
      </c>
      <c r="L6117" s="1" t="s">
        <v>44</v>
      </c>
      <c r="M6117" s="1" t="s">
        <v>598</v>
      </c>
      <c r="N6117" s="1" t="s">
        <v>52300</v>
      </c>
      <c r="O6117" s="1" t="s">
        <v>52301</v>
      </c>
      <c r="P6117">
        <v>64068</v>
      </c>
      <c r="Q6117" s="1" t="s">
        <v>52302</v>
      </c>
      <c r="R6117">
        <v>83020</v>
      </c>
      <c r="S6117" s="1" t="s">
        <v>44118</v>
      </c>
      <c r="T6117" s="1" t="s">
        <v>52303</v>
      </c>
      <c r="U6117" s="1" t="s">
        <v>51</v>
      </c>
      <c r="V6117" s="1" t="s">
        <v>44</v>
      </c>
      <c r="W6117" s="1" t="s">
        <v>44</v>
      </c>
      <c r="X6117" s="1" t="s">
        <v>44</v>
      </c>
      <c r="Y6117" s="1" t="s">
        <v>44</v>
      </c>
      <c r="Z6117" s="1" t="s">
        <v>44</v>
      </c>
      <c r="AA6117" s="1" t="s">
        <v>44</v>
      </c>
      <c r="AB6117" s="1" t="s">
        <v>44</v>
      </c>
      <c r="AC6117" s="1" t="s">
        <v>44</v>
      </c>
      <c r="AD6117" s="1" t="s">
        <v>52304</v>
      </c>
      <c r="AE6117" s="1" t="s">
        <v>44</v>
      </c>
      <c r="AF6117" s="1" t="s">
        <v>44</v>
      </c>
      <c r="AG6117" s="1" t="s">
        <v>44</v>
      </c>
      <c r="AH6117" s="1" t="s">
        <v>44</v>
      </c>
      <c r="AI6117" s="2">
        <v>44096</v>
      </c>
      <c r="AJ6117">
        <v>0</v>
      </c>
      <c r="AK6117" s="1" t="s">
        <v>44</v>
      </c>
      <c r="AL6117" s="2">
        <v>44684</v>
      </c>
      <c r="AM6117" s="3">
        <v>0.58682870370370366</v>
      </c>
    </row>
    <row r="6118" spans="1:39" x14ac:dyDescent="0.25">
      <c r="A6118">
        <v>6117</v>
      </c>
      <c r="B6118" s="1" t="s">
        <v>52305</v>
      </c>
      <c r="C6118" s="1" t="s">
        <v>52306</v>
      </c>
      <c r="D6118">
        <v>162960629</v>
      </c>
      <c r="E6118" s="1" t="s">
        <v>41</v>
      </c>
      <c r="F6118" s="1" t="s">
        <v>589</v>
      </c>
      <c r="G6118">
        <v>2430</v>
      </c>
      <c r="H6118" s="1" t="s">
        <v>184</v>
      </c>
      <c r="I6118" s="1" t="s">
        <v>44</v>
      </c>
      <c r="J6118" s="1" t="s">
        <v>44</v>
      </c>
      <c r="K6118">
        <v>11116850</v>
      </c>
      <c r="L6118" s="1" t="s">
        <v>44</v>
      </c>
      <c r="M6118" s="1" t="s">
        <v>2268</v>
      </c>
      <c r="N6118" s="1" t="s">
        <v>52307</v>
      </c>
      <c r="O6118" s="1" t="s">
        <v>866</v>
      </c>
      <c r="P6118">
        <v>62046</v>
      </c>
      <c r="Q6118" s="1" t="s">
        <v>52308</v>
      </c>
      <c r="R6118">
        <v>82020</v>
      </c>
      <c r="S6118" s="1" t="s">
        <v>1320</v>
      </c>
      <c r="T6118" s="1" t="s">
        <v>52309</v>
      </c>
      <c r="U6118" s="1" t="s">
        <v>51</v>
      </c>
      <c r="V6118" s="1" t="s">
        <v>52310</v>
      </c>
      <c r="W6118" s="1" t="s">
        <v>62</v>
      </c>
      <c r="X6118" s="1" t="s">
        <v>44</v>
      </c>
      <c r="Y6118" s="1" t="s">
        <v>44</v>
      </c>
      <c r="Z6118" s="1" t="s">
        <v>44</v>
      </c>
      <c r="AA6118" s="1" t="s">
        <v>44</v>
      </c>
      <c r="AB6118" s="1" t="s">
        <v>44</v>
      </c>
      <c r="AC6118" s="1" t="s">
        <v>44</v>
      </c>
      <c r="AD6118" s="1" t="s">
        <v>52311</v>
      </c>
      <c r="AE6118" s="1" t="s">
        <v>44</v>
      </c>
      <c r="AF6118" s="1" t="s">
        <v>44</v>
      </c>
      <c r="AG6118" s="1" t="s">
        <v>44</v>
      </c>
      <c r="AH6118" s="1" t="s">
        <v>44</v>
      </c>
      <c r="AI6118" s="2">
        <v>43066</v>
      </c>
      <c r="AJ6118">
        <v>1</v>
      </c>
      <c r="AK6118" s="1" t="s">
        <v>52312</v>
      </c>
      <c r="AL6118" s="2">
        <v>44684</v>
      </c>
      <c r="AM6118" s="3">
        <v>0.58704861111111106</v>
      </c>
    </row>
    <row r="6119" spans="1:39" x14ac:dyDescent="0.25">
      <c r="A6119">
        <v>6118</v>
      </c>
      <c r="B6119" s="1" t="s">
        <v>52313</v>
      </c>
      <c r="C6119" s="1" t="s">
        <v>52314</v>
      </c>
      <c r="D6119">
        <v>589400175</v>
      </c>
      <c r="E6119" s="1" t="s">
        <v>41</v>
      </c>
      <c r="F6119" s="1" t="s">
        <v>589</v>
      </c>
      <c r="G6119">
        <v>2430</v>
      </c>
      <c r="H6119" s="1" t="s">
        <v>184</v>
      </c>
      <c r="I6119" s="1" t="s">
        <v>44</v>
      </c>
      <c r="J6119" s="1" t="s">
        <v>44</v>
      </c>
      <c r="K6119">
        <v>11122002</v>
      </c>
      <c r="L6119" s="1" t="s">
        <v>44</v>
      </c>
      <c r="M6119" s="1" t="s">
        <v>8718</v>
      </c>
      <c r="N6119" s="1" t="s">
        <v>52315</v>
      </c>
      <c r="O6119" s="1" t="s">
        <v>866</v>
      </c>
      <c r="P6119">
        <v>17131</v>
      </c>
      <c r="Q6119" s="1" t="s">
        <v>52316</v>
      </c>
      <c r="R6119">
        <v>25050</v>
      </c>
      <c r="S6119" s="1" t="s">
        <v>52317</v>
      </c>
      <c r="T6119" s="1" t="s">
        <v>52318</v>
      </c>
      <c r="U6119" s="1" t="s">
        <v>51</v>
      </c>
      <c r="V6119" s="1" t="s">
        <v>52319</v>
      </c>
      <c r="W6119" s="1" t="s">
        <v>62</v>
      </c>
      <c r="X6119" s="1" t="s">
        <v>44</v>
      </c>
      <c r="Y6119" s="1" t="s">
        <v>44</v>
      </c>
      <c r="Z6119" s="1" t="s">
        <v>44</v>
      </c>
      <c r="AA6119" s="1" t="s">
        <v>44</v>
      </c>
      <c r="AB6119" s="1" t="s">
        <v>44</v>
      </c>
      <c r="AC6119" s="1" t="s">
        <v>44</v>
      </c>
      <c r="AD6119" s="1" t="s">
        <v>52320</v>
      </c>
      <c r="AE6119" s="1" t="s">
        <v>44</v>
      </c>
      <c r="AF6119" s="1" t="s">
        <v>44</v>
      </c>
      <c r="AG6119" s="1" t="s">
        <v>44</v>
      </c>
      <c r="AH6119" s="1" t="s">
        <v>44</v>
      </c>
      <c r="AI6119" s="2">
        <v>44461</v>
      </c>
      <c r="AJ6119">
        <v>0</v>
      </c>
      <c r="AK6119" s="1" t="s">
        <v>44</v>
      </c>
      <c r="AL6119" s="2">
        <v>44684</v>
      </c>
      <c r="AM6119" s="3">
        <v>0.58719907407407412</v>
      </c>
    </row>
    <row r="6120" spans="1:39" x14ac:dyDescent="0.25">
      <c r="A6120">
        <v>6119</v>
      </c>
      <c r="B6120" s="1" t="s">
        <v>52321</v>
      </c>
      <c r="C6120" s="1" t="s">
        <v>52322</v>
      </c>
      <c r="D6120">
        <v>666540174</v>
      </c>
      <c r="E6120" s="1" t="s">
        <v>41</v>
      </c>
      <c r="F6120" s="1" t="s">
        <v>589</v>
      </c>
      <c r="G6120">
        <v>2430</v>
      </c>
      <c r="H6120" s="1" t="s">
        <v>184</v>
      </c>
      <c r="I6120" s="1" t="s">
        <v>44</v>
      </c>
      <c r="J6120" s="1" t="s">
        <v>44</v>
      </c>
      <c r="K6120">
        <v>125455</v>
      </c>
      <c r="L6120" s="1" t="s">
        <v>44</v>
      </c>
      <c r="M6120" s="1" t="s">
        <v>2538</v>
      </c>
      <c r="N6120" s="1" t="s">
        <v>52323</v>
      </c>
      <c r="O6120" s="1" t="s">
        <v>866</v>
      </c>
      <c r="P6120">
        <v>17132</v>
      </c>
      <c r="Q6120" s="1" t="s">
        <v>52324</v>
      </c>
      <c r="R6120">
        <v>25080</v>
      </c>
      <c r="S6120" s="1" t="s">
        <v>52325</v>
      </c>
      <c r="T6120" s="1" t="s">
        <v>52326</v>
      </c>
      <c r="U6120" s="1" t="s">
        <v>51</v>
      </c>
      <c r="V6120" s="1" t="s">
        <v>52327</v>
      </c>
      <c r="W6120" s="1" t="s">
        <v>51</v>
      </c>
      <c r="X6120" s="1" t="s">
        <v>52328</v>
      </c>
      <c r="Y6120" s="1" t="s">
        <v>62</v>
      </c>
      <c r="Z6120" s="1" t="s">
        <v>44</v>
      </c>
      <c r="AA6120" s="1" t="s">
        <v>44</v>
      </c>
      <c r="AB6120" s="1" t="s">
        <v>44</v>
      </c>
      <c r="AC6120" s="1" t="s">
        <v>44</v>
      </c>
      <c r="AD6120" s="1" t="s">
        <v>52329</v>
      </c>
      <c r="AE6120" s="1" t="s">
        <v>44</v>
      </c>
      <c r="AF6120" s="1" t="s">
        <v>44</v>
      </c>
      <c r="AG6120" s="1" t="s">
        <v>44</v>
      </c>
      <c r="AH6120" s="1" t="s">
        <v>44</v>
      </c>
      <c r="AI6120" s="2">
        <v>44636</v>
      </c>
      <c r="AJ6120">
        <v>1</v>
      </c>
      <c r="AK6120" s="1" t="s">
        <v>52330</v>
      </c>
      <c r="AL6120" s="2">
        <v>44684</v>
      </c>
      <c r="AM6120" s="3">
        <v>0.58737268518518515</v>
      </c>
    </row>
    <row r="6121" spans="1:39" x14ac:dyDescent="0.25">
      <c r="A6121">
        <v>6120</v>
      </c>
      <c r="B6121" s="1" t="s">
        <v>52331</v>
      </c>
      <c r="C6121" s="1" t="s">
        <v>52332</v>
      </c>
      <c r="D6121">
        <v>80028060160</v>
      </c>
      <c r="E6121" s="1" t="s">
        <v>41</v>
      </c>
      <c r="F6121" s="1" t="s">
        <v>589</v>
      </c>
      <c r="G6121">
        <v>2430</v>
      </c>
      <c r="H6121" s="1" t="s">
        <v>184</v>
      </c>
      <c r="I6121" s="1" t="s">
        <v>44</v>
      </c>
      <c r="J6121" s="1" t="s">
        <v>44</v>
      </c>
      <c r="K6121">
        <v>711832</v>
      </c>
      <c r="L6121" s="1" t="s">
        <v>44</v>
      </c>
      <c r="M6121" s="1" t="s">
        <v>52333</v>
      </c>
      <c r="N6121" s="1" t="s">
        <v>23665</v>
      </c>
      <c r="O6121" s="1" t="s">
        <v>866</v>
      </c>
      <c r="P6121">
        <v>16155</v>
      </c>
      <c r="Q6121" s="1" t="s">
        <v>52334</v>
      </c>
      <c r="R6121">
        <v>24030</v>
      </c>
      <c r="S6121" s="1" t="s">
        <v>25118</v>
      </c>
      <c r="T6121" s="1" t="s">
        <v>52335</v>
      </c>
      <c r="U6121" s="1" t="s">
        <v>51</v>
      </c>
      <c r="V6121" s="1" t="s">
        <v>52336</v>
      </c>
      <c r="W6121" s="1" t="s">
        <v>51</v>
      </c>
      <c r="X6121" s="1" t="s">
        <v>52337</v>
      </c>
      <c r="Y6121" s="1" t="s">
        <v>51</v>
      </c>
      <c r="Z6121" s="1" t="s">
        <v>52338</v>
      </c>
      <c r="AA6121" s="1" t="s">
        <v>62</v>
      </c>
      <c r="AB6121" s="1" t="s">
        <v>44</v>
      </c>
      <c r="AC6121" s="1" t="s">
        <v>44</v>
      </c>
      <c r="AD6121" s="1" t="s">
        <v>52339</v>
      </c>
      <c r="AE6121" s="1" t="s">
        <v>44</v>
      </c>
      <c r="AF6121" s="1" t="s">
        <v>44</v>
      </c>
      <c r="AG6121" s="1" t="s">
        <v>44</v>
      </c>
      <c r="AH6121" s="1" t="s">
        <v>44</v>
      </c>
      <c r="AI6121" s="2">
        <v>43066</v>
      </c>
      <c r="AJ6121">
        <v>0</v>
      </c>
      <c r="AK6121" s="1" t="s">
        <v>44</v>
      </c>
      <c r="AL6121" s="2">
        <v>44684</v>
      </c>
      <c r="AM6121" s="3">
        <v>0.58689814814814811</v>
      </c>
    </row>
    <row r="6122" spans="1:39" x14ac:dyDescent="0.25">
      <c r="A6122">
        <v>6121</v>
      </c>
      <c r="B6122" s="1" t="s">
        <v>52340</v>
      </c>
      <c r="C6122" s="1" t="s">
        <v>52341</v>
      </c>
      <c r="D6122">
        <v>415030360</v>
      </c>
      <c r="E6122" s="1" t="s">
        <v>41</v>
      </c>
      <c r="F6122" s="1" t="s">
        <v>589</v>
      </c>
      <c r="G6122">
        <v>2430</v>
      </c>
      <c r="H6122" s="1" t="s">
        <v>184</v>
      </c>
      <c r="I6122" s="1" t="s">
        <v>44</v>
      </c>
      <c r="J6122" s="1" t="s">
        <v>44</v>
      </c>
      <c r="K6122">
        <v>11119882</v>
      </c>
      <c r="L6122" s="1" t="s">
        <v>44</v>
      </c>
      <c r="M6122" s="1" t="s">
        <v>1531</v>
      </c>
      <c r="N6122" s="1" t="s">
        <v>52342</v>
      </c>
      <c r="O6122" s="1" t="s">
        <v>866</v>
      </c>
      <c r="P6122">
        <v>36029</v>
      </c>
      <c r="Q6122" s="1" t="s">
        <v>52343</v>
      </c>
      <c r="R6122">
        <v>41046</v>
      </c>
      <c r="S6122" s="1" t="s">
        <v>52344</v>
      </c>
      <c r="T6122" s="1" t="s">
        <v>52345</v>
      </c>
      <c r="U6122" s="1" t="s">
        <v>51</v>
      </c>
      <c r="V6122" s="1" t="s">
        <v>52346</v>
      </c>
      <c r="W6122" s="1" t="s">
        <v>62</v>
      </c>
      <c r="X6122" s="1" t="s">
        <v>44</v>
      </c>
      <c r="Y6122" s="1" t="s">
        <v>44</v>
      </c>
      <c r="Z6122" s="1" t="s">
        <v>44</v>
      </c>
      <c r="AA6122" s="1" t="s">
        <v>44</v>
      </c>
      <c r="AB6122" s="1" t="s">
        <v>44</v>
      </c>
      <c r="AC6122" s="1" t="s">
        <v>44</v>
      </c>
      <c r="AD6122" s="1" t="s">
        <v>52347</v>
      </c>
      <c r="AE6122" s="1" t="s">
        <v>44</v>
      </c>
      <c r="AF6122" s="1" t="s">
        <v>44</v>
      </c>
      <c r="AG6122" s="1" t="s">
        <v>44</v>
      </c>
      <c r="AH6122" s="1" t="s">
        <v>44</v>
      </c>
      <c r="AI6122" s="2">
        <v>44622</v>
      </c>
      <c r="AJ6122">
        <v>1</v>
      </c>
      <c r="AK6122" s="1" t="s">
        <v>52348</v>
      </c>
      <c r="AL6122" s="2">
        <v>44684</v>
      </c>
      <c r="AM6122" s="3">
        <v>0.58706018518518521</v>
      </c>
    </row>
    <row r="6123" spans="1:39" x14ac:dyDescent="0.25">
      <c r="A6123">
        <v>6122</v>
      </c>
      <c r="B6123" s="1" t="s">
        <v>52349</v>
      </c>
      <c r="C6123" s="1" t="s">
        <v>52350</v>
      </c>
      <c r="D6123">
        <v>80010830737</v>
      </c>
      <c r="E6123" s="1" t="s">
        <v>41</v>
      </c>
      <c r="F6123" s="1" t="s">
        <v>589</v>
      </c>
      <c r="G6123">
        <v>2430</v>
      </c>
      <c r="H6123" s="1" t="s">
        <v>184</v>
      </c>
      <c r="I6123" s="1" t="s">
        <v>44</v>
      </c>
      <c r="J6123" s="1" t="s">
        <v>44</v>
      </c>
      <c r="K6123">
        <v>707055</v>
      </c>
      <c r="L6123" s="1" t="s">
        <v>44</v>
      </c>
      <c r="M6123" s="1" t="s">
        <v>2006</v>
      </c>
      <c r="N6123" s="1" t="s">
        <v>52351</v>
      </c>
      <c r="O6123" s="1" t="s">
        <v>52352</v>
      </c>
      <c r="P6123">
        <v>73020</v>
      </c>
      <c r="Q6123" s="1" t="s">
        <v>52353</v>
      </c>
      <c r="R6123">
        <v>74018</v>
      </c>
      <c r="S6123" s="1" t="s">
        <v>52354</v>
      </c>
      <c r="T6123" s="1" t="s">
        <v>52355</v>
      </c>
      <c r="U6123" s="1" t="s">
        <v>51</v>
      </c>
      <c r="V6123" s="1" t="s">
        <v>52356</v>
      </c>
      <c r="W6123" s="1" t="s">
        <v>51</v>
      </c>
      <c r="X6123" s="1" t="s">
        <v>44</v>
      </c>
      <c r="Y6123" s="1" t="s">
        <v>44</v>
      </c>
      <c r="Z6123" s="1" t="s">
        <v>44</v>
      </c>
      <c r="AA6123" s="1" t="s">
        <v>44</v>
      </c>
      <c r="AB6123" s="1" t="s">
        <v>44</v>
      </c>
      <c r="AC6123" s="1" t="s">
        <v>44</v>
      </c>
      <c r="AD6123" s="1" t="s">
        <v>52357</v>
      </c>
      <c r="AE6123" s="1" t="s">
        <v>44</v>
      </c>
      <c r="AF6123" s="1" t="s">
        <v>44</v>
      </c>
      <c r="AG6123" s="1" t="s">
        <v>44</v>
      </c>
      <c r="AH6123" s="1" t="s">
        <v>44</v>
      </c>
      <c r="AI6123" s="2">
        <v>44578</v>
      </c>
      <c r="AJ6123">
        <v>0</v>
      </c>
      <c r="AK6123" s="1" t="s">
        <v>44</v>
      </c>
      <c r="AL6123" s="2">
        <v>44684</v>
      </c>
      <c r="AM6123" s="3">
        <v>0.58723379629629635</v>
      </c>
    </row>
    <row r="6124" spans="1:39" x14ac:dyDescent="0.25">
      <c r="A6124">
        <v>6123</v>
      </c>
      <c r="B6124" s="1" t="s">
        <v>52358</v>
      </c>
      <c r="C6124" s="1" t="s">
        <v>52359</v>
      </c>
      <c r="D6124">
        <v>80008870737</v>
      </c>
      <c r="E6124" s="1" t="s">
        <v>41</v>
      </c>
      <c r="F6124" s="1" t="s">
        <v>589</v>
      </c>
      <c r="G6124">
        <v>2430</v>
      </c>
      <c r="H6124" s="1" t="s">
        <v>184</v>
      </c>
      <c r="I6124" s="1" t="s">
        <v>44</v>
      </c>
      <c r="J6124" s="1" t="s">
        <v>44</v>
      </c>
      <c r="K6124">
        <v>705783</v>
      </c>
      <c r="L6124" s="1" t="s">
        <v>44</v>
      </c>
      <c r="M6124" s="1" t="s">
        <v>52360</v>
      </c>
      <c r="N6124" s="1" t="s">
        <v>52361</v>
      </c>
      <c r="O6124" s="1" t="s">
        <v>866</v>
      </c>
      <c r="P6124">
        <v>73021</v>
      </c>
      <c r="Q6124" s="1" t="s">
        <v>52362</v>
      </c>
      <c r="R6124">
        <v>74019</v>
      </c>
      <c r="S6124" s="1" t="s">
        <v>52363</v>
      </c>
      <c r="T6124" s="1" t="s">
        <v>52364</v>
      </c>
      <c r="U6124" s="1" t="s">
        <v>51</v>
      </c>
      <c r="V6124" s="1" t="s">
        <v>52365</v>
      </c>
      <c r="W6124" s="1" t="s">
        <v>51</v>
      </c>
      <c r="X6124" s="1" t="s">
        <v>52366</v>
      </c>
      <c r="Y6124" s="1" t="s">
        <v>51</v>
      </c>
      <c r="Z6124" s="1" t="s">
        <v>52367</v>
      </c>
      <c r="AA6124" s="1" t="s">
        <v>51</v>
      </c>
      <c r="AB6124" s="1" t="s">
        <v>52368</v>
      </c>
      <c r="AC6124" s="1" t="s">
        <v>51</v>
      </c>
      <c r="AD6124" s="1" t="s">
        <v>52369</v>
      </c>
      <c r="AE6124" s="1" t="s">
        <v>44</v>
      </c>
      <c r="AF6124" s="1" t="s">
        <v>44</v>
      </c>
      <c r="AG6124" s="1" t="s">
        <v>44</v>
      </c>
      <c r="AH6124" s="1" t="s">
        <v>44</v>
      </c>
      <c r="AI6124" s="2">
        <v>44460</v>
      </c>
      <c r="AJ6124">
        <v>1</v>
      </c>
      <c r="AK6124" s="1" t="s">
        <v>1191</v>
      </c>
      <c r="AL6124" s="2">
        <v>44684</v>
      </c>
      <c r="AM6124" s="3">
        <v>0.58748842592592587</v>
      </c>
    </row>
    <row r="6125" spans="1:39" x14ac:dyDescent="0.25">
      <c r="A6125">
        <v>6124</v>
      </c>
      <c r="B6125" s="1" t="s">
        <v>52370</v>
      </c>
      <c r="C6125" s="1" t="s">
        <v>52371</v>
      </c>
      <c r="D6125">
        <v>82001870870</v>
      </c>
      <c r="E6125" s="1" t="s">
        <v>41</v>
      </c>
      <c r="F6125" s="1" t="s">
        <v>589</v>
      </c>
      <c r="G6125">
        <v>2430</v>
      </c>
      <c r="H6125" s="1" t="s">
        <v>184</v>
      </c>
      <c r="I6125" s="1" t="s">
        <v>44</v>
      </c>
      <c r="J6125" s="1" t="s">
        <v>44</v>
      </c>
      <c r="K6125">
        <v>720991</v>
      </c>
      <c r="L6125" s="1" t="s">
        <v>44</v>
      </c>
      <c r="M6125" s="1" t="s">
        <v>566</v>
      </c>
      <c r="N6125" s="1" t="s">
        <v>52372</v>
      </c>
      <c r="O6125" s="1" t="s">
        <v>866</v>
      </c>
      <c r="P6125">
        <v>87032</v>
      </c>
      <c r="Q6125" s="1" t="s">
        <v>52373</v>
      </c>
      <c r="R6125">
        <v>95046</v>
      </c>
      <c r="S6125" s="1" t="s">
        <v>3456</v>
      </c>
      <c r="T6125" s="1" t="s">
        <v>52374</v>
      </c>
      <c r="U6125" s="1" t="s">
        <v>51</v>
      </c>
      <c r="V6125" s="1" t="s">
        <v>44</v>
      </c>
      <c r="W6125" s="1" t="s">
        <v>44</v>
      </c>
      <c r="X6125" s="1" t="s">
        <v>44</v>
      </c>
      <c r="Y6125" s="1" t="s">
        <v>44</v>
      </c>
      <c r="Z6125" s="1" t="s">
        <v>44</v>
      </c>
      <c r="AA6125" s="1" t="s">
        <v>44</v>
      </c>
      <c r="AB6125" s="1" t="s">
        <v>44</v>
      </c>
      <c r="AC6125" s="1" t="s">
        <v>44</v>
      </c>
      <c r="AD6125" s="1" t="s">
        <v>52375</v>
      </c>
      <c r="AE6125" s="1" t="s">
        <v>44</v>
      </c>
      <c r="AF6125" s="1" t="s">
        <v>44</v>
      </c>
      <c r="AG6125" s="1" t="s">
        <v>44</v>
      </c>
      <c r="AH6125" s="1" t="s">
        <v>44</v>
      </c>
      <c r="AI6125" s="2">
        <v>44109</v>
      </c>
      <c r="AJ6125">
        <v>0</v>
      </c>
      <c r="AK6125" s="1" t="s">
        <v>44</v>
      </c>
      <c r="AL6125" s="2">
        <v>44684</v>
      </c>
      <c r="AM6125" s="3">
        <v>0.58680555555555558</v>
      </c>
    </row>
    <row r="6126" spans="1:39" x14ac:dyDescent="0.25">
      <c r="A6126">
        <v>6125</v>
      </c>
      <c r="B6126" s="1" t="s">
        <v>52376</v>
      </c>
      <c r="C6126" s="1" t="s">
        <v>52377</v>
      </c>
      <c r="D6126">
        <v>373580505</v>
      </c>
      <c r="E6126" s="1" t="s">
        <v>41</v>
      </c>
      <c r="F6126" s="1" t="s">
        <v>589</v>
      </c>
      <c r="G6126">
        <v>2430</v>
      </c>
      <c r="H6126" s="1" t="s">
        <v>184</v>
      </c>
      <c r="I6126" s="1" t="s">
        <v>44</v>
      </c>
      <c r="J6126" s="1" t="s">
        <v>44</v>
      </c>
      <c r="K6126">
        <v>72796</v>
      </c>
      <c r="L6126" s="1" t="s">
        <v>44</v>
      </c>
      <c r="M6126" s="1" t="s">
        <v>789</v>
      </c>
      <c r="N6126" s="1" t="s">
        <v>52378</v>
      </c>
      <c r="O6126" s="1" t="s">
        <v>866</v>
      </c>
      <c r="P6126">
        <v>50024</v>
      </c>
      <c r="Q6126" s="1" t="s">
        <v>52379</v>
      </c>
      <c r="R6126">
        <v>56036</v>
      </c>
      <c r="S6126" s="1" t="s">
        <v>15270</v>
      </c>
      <c r="T6126" s="1" t="s">
        <v>52380</v>
      </c>
      <c r="U6126" s="1" t="s">
        <v>51</v>
      </c>
      <c r="V6126" s="1" t="s">
        <v>52381</v>
      </c>
      <c r="W6126" s="1" t="s">
        <v>62</v>
      </c>
      <c r="X6126" s="1" t="s">
        <v>44</v>
      </c>
      <c r="Y6126" s="1" t="s">
        <v>44</v>
      </c>
      <c r="Z6126" s="1" t="s">
        <v>44</v>
      </c>
      <c r="AA6126" s="1" t="s">
        <v>44</v>
      </c>
      <c r="AB6126" s="1" t="s">
        <v>44</v>
      </c>
      <c r="AC6126" s="1" t="s">
        <v>44</v>
      </c>
      <c r="AD6126" s="1" t="s">
        <v>52382</v>
      </c>
      <c r="AE6126" s="1" t="s">
        <v>44</v>
      </c>
      <c r="AF6126" s="1" t="s">
        <v>44</v>
      </c>
      <c r="AG6126" s="1" t="s">
        <v>44</v>
      </c>
      <c r="AH6126" s="1" t="s">
        <v>44</v>
      </c>
      <c r="AI6126" s="2">
        <v>44600</v>
      </c>
      <c r="AJ6126">
        <v>0</v>
      </c>
      <c r="AK6126" s="1" t="s">
        <v>44</v>
      </c>
      <c r="AL6126" s="2">
        <v>44684</v>
      </c>
      <c r="AM6126" s="3">
        <v>0.58701388888888884</v>
      </c>
    </row>
    <row r="6127" spans="1:39" x14ac:dyDescent="0.25">
      <c r="A6127">
        <v>6126</v>
      </c>
      <c r="B6127" s="1" t="s">
        <v>52383</v>
      </c>
      <c r="C6127" s="1" t="s">
        <v>52384</v>
      </c>
      <c r="D6127">
        <v>452160344</v>
      </c>
      <c r="E6127" s="1" t="s">
        <v>41</v>
      </c>
      <c r="F6127" s="1" t="s">
        <v>589</v>
      </c>
      <c r="G6127">
        <v>2430</v>
      </c>
      <c r="H6127" s="1" t="s">
        <v>184</v>
      </c>
      <c r="I6127" s="1" t="s">
        <v>44</v>
      </c>
      <c r="J6127" s="1" t="s">
        <v>44</v>
      </c>
      <c r="K6127">
        <v>86774</v>
      </c>
      <c r="L6127" s="1" t="s">
        <v>44</v>
      </c>
      <c r="M6127" s="1" t="s">
        <v>42132</v>
      </c>
      <c r="N6127" s="1" t="s">
        <v>52385</v>
      </c>
      <c r="O6127" s="1" t="s">
        <v>866</v>
      </c>
      <c r="P6127">
        <v>34026</v>
      </c>
      <c r="Q6127" s="1" t="s">
        <v>52386</v>
      </c>
      <c r="R6127">
        <v>43025</v>
      </c>
      <c r="S6127" s="1" t="s">
        <v>9588</v>
      </c>
      <c r="T6127" s="1" t="s">
        <v>52387</v>
      </c>
      <c r="U6127" s="1" t="s">
        <v>51</v>
      </c>
      <c r="V6127" s="1" t="s">
        <v>52388</v>
      </c>
      <c r="W6127" s="1" t="s">
        <v>62</v>
      </c>
      <c r="X6127" s="1" t="s">
        <v>44</v>
      </c>
      <c r="Y6127" s="1" t="s">
        <v>44</v>
      </c>
      <c r="Z6127" s="1" t="s">
        <v>44</v>
      </c>
      <c r="AA6127" s="1" t="s">
        <v>44</v>
      </c>
      <c r="AB6127" s="1" t="s">
        <v>44</v>
      </c>
      <c r="AC6127" s="1" t="s">
        <v>44</v>
      </c>
      <c r="AD6127" s="1" t="s">
        <v>52389</v>
      </c>
      <c r="AE6127" s="1" t="s">
        <v>44</v>
      </c>
      <c r="AF6127" s="1" t="s">
        <v>44</v>
      </c>
      <c r="AG6127" s="1" t="s">
        <v>44</v>
      </c>
      <c r="AH6127" s="1" t="s">
        <v>44</v>
      </c>
      <c r="AI6127" s="2">
        <v>44123</v>
      </c>
      <c r="AJ6127">
        <v>1</v>
      </c>
      <c r="AK6127" s="1" t="s">
        <v>20929</v>
      </c>
      <c r="AL6127" s="2">
        <v>44684</v>
      </c>
      <c r="AM6127" s="3">
        <v>0.58721064814814816</v>
      </c>
    </row>
    <row r="6128" spans="1:39" x14ac:dyDescent="0.25">
      <c r="A6128">
        <v>6127</v>
      </c>
      <c r="B6128" s="1" t="s">
        <v>52390</v>
      </c>
      <c r="C6128" s="1" t="s">
        <v>52391</v>
      </c>
      <c r="D6128">
        <v>82004020705</v>
      </c>
      <c r="E6128" s="1" t="s">
        <v>41</v>
      </c>
      <c r="F6128" s="1" t="s">
        <v>589</v>
      </c>
      <c r="G6128">
        <v>2430</v>
      </c>
      <c r="H6128" s="1" t="s">
        <v>184</v>
      </c>
      <c r="I6128" s="1" t="s">
        <v>44</v>
      </c>
      <c r="J6128" s="1" t="s">
        <v>44</v>
      </c>
      <c r="K6128">
        <v>11141629</v>
      </c>
      <c r="L6128" s="1" t="s">
        <v>44</v>
      </c>
      <c r="M6128" s="1" t="s">
        <v>3290</v>
      </c>
      <c r="N6128" s="1" t="s">
        <v>52392</v>
      </c>
      <c r="O6128" s="1" t="s">
        <v>866</v>
      </c>
      <c r="P6128">
        <v>70050</v>
      </c>
      <c r="Q6128" s="1" t="s">
        <v>52393</v>
      </c>
      <c r="R6128">
        <v>86037</v>
      </c>
      <c r="S6128" s="1" t="s">
        <v>52394</v>
      </c>
      <c r="T6128" s="1" t="s">
        <v>52395</v>
      </c>
      <c r="U6128" s="1" t="s">
        <v>51</v>
      </c>
      <c r="V6128" s="1" t="s">
        <v>52396</v>
      </c>
      <c r="W6128" s="1" t="s">
        <v>62</v>
      </c>
      <c r="X6128" s="1" t="s">
        <v>44</v>
      </c>
      <c r="Y6128" s="1" t="s">
        <v>44</v>
      </c>
      <c r="Z6128" s="1" t="s">
        <v>44</v>
      </c>
      <c r="AA6128" s="1" t="s">
        <v>44</v>
      </c>
      <c r="AB6128" s="1" t="s">
        <v>44</v>
      </c>
      <c r="AC6128" s="1" t="s">
        <v>44</v>
      </c>
      <c r="AD6128" s="1" t="s">
        <v>52397</v>
      </c>
      <c r="AE6128" s="1" t="s">
        <v>44</v>
      </c>
      <c r="AF6128" s="1" t="s">
        <v>44</v>
      </c>
      <c r="AG6128" s="1" t="s">
        <v>44</v>
      </c>
      <c r="AH6128" s="1" t="s">
        <v>44</v>
      </c>
      <c r="AI6128" s="2">
        <v>44461</v>
      </c>
      <c r="AJ6128">
        <v>1</v>
      </c>
      <c r="AK6128" s="1" t="s">
        <v>1191</v>
      </c>
      <c r="AL6128" s="2">
        <v>44684</v>
      </c>
      <c r="AM6128" s="3">
        <v>0.58748842592592587</v>
      </c>
    </row>
    <row r="6129" spans="1:39" x14ac:dyDescent="0.25">
      <c r="A6129">
        <v>6128</v>
      </c>
      <c r="B6129" s="1" t="s">
        <v>52398</v>
      </c>
      <c r="C6129" s="1" t="s">
        <v>52399</v>
      </c>
      <c r="D6129">
        <v>82004530901</v>
      </c>
      <c r="E6129" s="1" t="s">
        <v>41</v>
      </c>
      <c r="F6129" s="1" t="s">
        <v>589</v>
      </c>
      <c r="G6129">
        <v>2430</v>
      </c>
      <c r="H6129" s="1" t="s">
        <v>184</v>
      </c>
      <c r="I6129" s="1" t="s">
        <v>44</v>
      </c>
      <c r="J6129" s="1" t="s">
        <v>44</v>
      </c>
      <c r="K6129">
        <v>11141685</v>
      </c>
      <c r="L6129" s="1" t="s">
        <v>44</v>
      </c>
      <c r="M6129" s="1" t="s">
        <v>52400</v>
      </c>
      <c r="N6129" s="1" t="s">
        <v>52401</v>
      </c>
      <c r="O6129" s="1" t="s">
        <v>866</v>
      </c>
      <c r="P6129">
        <v>90054</v>
      </c>
      <c r="Q6129" s="1" t="s">
        <v>52402</v>
      </c>
      <c r="R6129">
        <v>7020</v>
      </c>
      <c r="S6129" s="1" t="s">
        <v>52403</v>
      </c>
      <c r="T6129" s="1" t="s">
        <v>52404</v>
      </c>
      <c r="U6129" s="1" t="s">
        <v>51</v>
      </c>
      <c r="V6129" s="1" t="s">
        <v>52405</v>
      </c>
      <c r="W6129" s="1" t="s">
        <v>62</v>
      </c>
      <c r="X6129" s="1" t="s">
        <v>44</v>
      </c>
      <c r="Y6129" s="1" t="s">
        <v>44</v>
      </c>
      <c r="Z6129" s="1" t="s">
        <v>44</v>
      </c>
      <c r="AA6129" s="1" t="s">
        <v>44</v>
      </c>
      <c r="AB6129" s="1" t="s">
        <v>44</v>
      </c>
      <c r="AC6129" s="1" t="s">
        <v>44</v>
      </c>
      <c r="AD6129" s="1" t="s">
        <v>52406</v>
      </c>
      <c r="AE6129" s="1" t="s">
        <v>52407</v>
      </c>
      <c r="AF6129" s="1" t="s">
        <v>44</v>
      </c>
      <c r="AG6129" s="1" t="s">
        <v>52408</v>
      </c>
      <c r="AH6129" s="1" t="s">
        <v>52409</v>
      </c>
      <c r="AI6129" s="2">
        <v>44224</v>
      </c>
      <c r="AJ6129">
        <v>1</v>
      </c>
      <c r="AK6129" s="1" t="s">
        <v>52410</v>
      </c>
      <c r="AL6129" s="2">
        <v>44684</v>
      </c>
      <c r="AM6129" s="3">
        <v>0.58694444444444449</v>
      </c>
    </row>
    <row r="6130" spans="1:39" x14ac:dyDescent="0.25">
      <c r="A6130">
        <v>6129</v>
      </c>
      <c r="B6130" s="1" t="s">
        <v>52411</v>
      </c>
      <c r="C6130" s="1" t="s">
        <v>52412</v>
      </c>
      <c r="D6130">
        <v>80024950166</v>
      </c>
      <c r="E6130" s="1" t="s">
        <v>41</v>
      </c>
      <c r="F6130" s="1" t="s">
        <v>589</v>
      </c>
      <c r="G6130">
        <v>2430</v>
      </c>
      <c r="H6130" s="1" t="s">
        <v>184</v>
      </c>
      <c r="I6130" s="1" t="s">
        <v>44</v>
      </c>
      <c r="J6130" s="1" t="s">
        <v>44</v>
      </c>
      <c r="K6130">
        <v>711410</v>
      </c>
      <c r="L6130" s="1" t="s">
        <v>44</v>
      </c>
      <c r="M6130" s="1" t="s">
        <v>1183</v>
      </c>
      <c r="N6130" s="1" t="s">
        <v>52413</v>
      </c>
      <c r="O6130" s="1" t="s">
        <v>866</v>
      </c>
      <c r="P6130">
        <v>16156</v>
      </c>
      <c r="Q6130" s="1" t="s">
        <v>52414</v>
      </c>
      <c r="R6130">
        <v>24030</v>
      </c>
      <c r="S6130" s="1" t="s">
        <v>52415</v>
      </c>
      <c r="T6130" s="1" t="s">
        <v>52416</v>
      </c>
      <c r="U6130" s="1" t="s">
        <v>51</v>
      </c>
      <c r="V6130" s="1" t="s">
        <v>52417</v>
      </c>
      <c r="W6130" s="1" t="s">
        <v>62</v>
      </c>
      <c r="X6130" s="1" t="s">
        <v>52418</v>
      </c>
      <c r="Y6130" s="1" t="s">
        <v>62</v>
      </c>
      <c r="Z6130" s="1" t="s">
        <v>52419</v>
      </c>
      <c r="AA6130" s="1" t="s">
        <v>62</v>
      </c>
      <c r="AB6130" s="1" t="s">
        <v>52420</v>
      </c>
      <c r="AC6130" s="1" t="s">
        <v>62</v>
      </c>
      <c r="AD6130" s="1" t="s">
        <v>52421</v>
      </c>
      <c r="AE6130" s="1" t="s">
        <v>44</v>
      </c>
      <c r="AF6130" s="1" t="s">
        <v>44</v>
      </c>
      <c r="AG6130" s="1" t="s">
        <v>44</v>
      </c>
      <c r="AH6130" s="1" t="s">
        <v>44</v>
      </c>
      <c r="AI6130" s="2">
        <v>43936</v>
      </c>
      <c r="AJ6130">
        <v>1</v>
      </c>
      <c r="AK6130" s="1" t="s">
        <v>1191</v>
      </c>
      <c r="AL6130" s="2">
        <v>44684</v>
      </c>
      <c r="AM6130" s="3">
        <v>0.58710648148148148</v>
      </c>
    </row>
    <row r="6131" spans="1:39" x14ac:dyDescent="0.25">
      <c r="A6131">
        <v>6130</v>
      </c>
      <c r="B6131" s="1" t="s">
        <v>52422</v>
      </c>
      <c r="C6131" s="1" t="s">
        <v>52423</v>
      </c>
      <c r="D6131">
        <v>305120198</v>
      </c>
      <c r="E6131" s="1" t="s">
        <v>41</v>
      </c>
      <c r="F6131" s="1" t="s">
        <v>589</v>
      </c>
      <c r="G6131">
        <v>2430</v>
      </c>
      <c r="H6131" s="1" t="s">
        <v>184</v>
      </c>
      <c r="I6131" s="1" t="s">
        <v>44</v>
      </c>
      <c r="J6131" s="1" t="s">
        <v>44</v>
      </c>
      <c r="K6131">
        <v>60338</v>
      </c>
      <c r="L6131" s="1" t="s">
        <v>44</v>
      </c>
      <c r="M6131" s="1" t="s">
        <v>52424</v>
      </c>
      <c r="N6131" s="1" t="s">
        <v>598</v>
      </c>
      <c r="O6131" s="1" t="s">
        <v>866</v>
      </c>
      <c r="P6131">
        <v>19066</v>
      </c>
      <c r="Q6131" s="1" t="s">
        <v>52425</v>
      </c>
      <c r="R6131">
        <v>26020</v>
      </c>
      <c r="S6131" s="1" t="s">
        <v>52426</v>
      </c>
      <c r="T6131" s="1" t="s">
        <v>52427</v>
      </c>
      <c r="U6131" s="1" t="s">
        <v>51</v>
      </c>
      <c r="V6131" s="1" t="s">
        <v>52428</v>
      </c>
      <c r="W6131" s="1" t="s">
        <v>62</v>
      </c>
      <c r="X6131" s="1" t="s">
        <v>44</v>
      </c>
      <c r="Y6131" s="1" t="s">
        <v>44</v>
      </c>
      <c r="Z6131" s="1" t="s">
        <v>44</v>
      </c>
      <c r="AA6131" s="1" t="s">
        <v>44</v>
      </c>
      <c r="AB6131" s="1" t="s">
        <v>44</v>
      </c>
      <c r="AC6131" s="1" t="s">
        <v>44</v>
      </c>
      <c r="AD6131" s="1" t="s">
        <v>52429</v>
      </c>
      <c r="AE6131" s="1" t="s">
        <v>44</v>
      </c>
      <c r="AF6131" s="1" t="s">
        <v>44</v>
      </c>
      <c r="AG6131" s="1" t="s">
        <v>44</v>
      </c>
      <c r="AH6131" s="1" t="s">
        <v>44</v>
      </c>
      <c r="AI6131" s="2">
        <v>44515</v>
      </c>
      <c r="AJ6131">
        <v>1</v>
      </c>
      <c r="AK6131" s="1" t="s">
        <v>1191</v>
      </c>
      <c r="AL6131" s="2">
        <v>44684</v>
      </c>
      <c r="AM6131" s="3">
        <v>0.58734953703703707</v>
      </c>
    </row>
    <row r="6132" spans="1:39" x14ac:dyDescent="0.25">
      <c r="A6132">
        <v>6131</v>
      </c>
      <c r="B6132" s="1" t="s">
        <v>52430</v>
      </c>
      <c r="C6132" s="1" t="s">
        <v>52431</v>
      </c>
      <c r="D6132">
        <v>95000410761</v>
      </c>
      <c r="E6132" s="1" t="s">
        <v>41</v>
      </c>
      <c r="F6132" s="1" t="s">
        <v>589</v>
      </c>
      <c r="G6132">
        <v>2430</v>
      </c>
      <c r="H6132" s="1" t="s">
        <v>184</v>
      </c>
      <c r="I6132" s="1" t="s">
        <v>44</v>
      </c>
      <c r="J6132" s="1" t="s">
        <v>44</v>
      </c>
      <c r="K6132">
        <v>759251</v>
      </c>
      <c r="L6132" s="1" t="s">
        <v>44</v>
      </c>
      <c r="M6132" s="1" t="s">
        <v>1183</v>
      </c>
      <c r="N6132" s="1" t="s">
        <v>52432</v>
      </c>
      <c r="O6132" s="1" t="s">
        <v>866</v>
      </c>
      <c r="P6132">
        <v>76057</v>
      </c>
      <c r="Q6132" s="1" t="s">
        <v>52433</v>
      </c>
      <c r="R6132">
        <v>85026</v>
      </c>
      <c r="S6132" s="1" t="s">
        <v>28524</v>
      </c>
      <c r="T6132" s="1" t="s">
        <v>52434</v>
      </c>
      <c r="U6132" s="1" t="s">
        <v>51</v>
      </c>
      <c r="V6132" s="1" t="s">
        <v>44</v>
      </c>
      <c r="W6132" s="1" t="s">
        <v>44</v>
      </c>
      <c r="X6132" s="1" t="s">
        <v>44</v>
      </c>
      <c r="Y6132" s="1" t="s">
        <v>44</v>
      </c>
      <c r="Z6132" s="1" t="s">
        <v>44</v>
      </c>
      <c r="AA6132" s="1" t="s">
        <v>44</v>
      </c>
      <c r="AB6132" s="1" t="s">
        <v>44</v>
      </c>
      <c r="AC6132" s="1" t="s">
        <v>44</v>
      </c>
      <c r="AD6132" s="1" t="s">
        <v>52435</v>
      </c>
      <c r="AE6132" s="1" t="s">
        <v>44</v>
      </c>
      <c r="AF6132" s="1" t="s">
        <v>44</v>
      </c>
      <c r="AG6132" s="1" t="s">
        <v>44</v>
      </c>
      <c r="AH6132" s="1" t="s">
        <v>44</v>
      </c>
      <c r="AI6132" s="2">
        <v>44538</v>
      </c>
      <c r="AJ6132">
        <v>0</v>
      </c>
      <c r="AK6132" s="1" t="s">
        <v>44</v>
      </c>
      <c r="AL6132" s="2">
        <v>44684</v>
      </c>
      <c r="AM6132" s="3">
        <v>0.58748842592592587</v>
      </c>
    </row>
    <row r="6133" spans="1:39" x14ac:dyDescent="0.25">
      <c r="A6133">
        <v>6132</v>
      </c>
      <c r="B6133" s="1" t="s">
        <v>52436</v>
      </c>
      <c r="C6133" s="1" t="s">
        <v>52437</v>
      </c>
      <c r="D6133">
        <v>84001110018</v>
      </c>
      <c r="E6133" s="1" t="s">
        <v>41</v>
      </c>
      <c r="F6133" s="1" t="s">
        <v>589</v>
      </c>
      <c r="G6133">
        <v>2430</v>
      </c>
      <c r="H6133" s="1" t="s">
        <v>184</v>
      </c>
      <c r="I6133" s="1" t="s">
        <v>44</v>
      </c>
      <c r="J6133" s="1" t="s">
        <v>44</v>
      </c>
      <c r="K6133">
        <v>11142897</v>
      </c>
      <c r="L6133" s="1" t="s">
        <v>44</v>
      </c>
      <c r="M6133" s="1" t="s">
        <v>26654</v>
      </c>
      <c r="N6133" s="1" t="s">
        <v>52438</v>
      </c>
      <c r="O6133" s="1" t="s">
        <v>866</v>
      </c>
      <c r="P6133">
        <v>1177</v>
      </c>
      <c r="Q6133" s="1" t="s">
        <v>52439</v>
      </c>
      <c r="R6133">
        <v>10010</v>
      </c>
      <c r="S6133" s="1" t="s">
        <v>52440</v>
      </c>
      <c r="T6133" s="1" t="s">
        <v>52441</v>
      </c>
      <c r="U6133" s="1" t="s">
        <v>51</v>
      </c>
      <c r="V6133" s="1" t="s">
        <v>44</v>
      </c>
      <c r="W6133" s="1" t="s">
        <v>44</v>
      </c>
      <c r="X6133" s="1" t="s">
        <v>44</v>
      </c>
      <c r="Y6133" s="1" t="s">
        <v>44</v>
      </c>
      <c r="Z6133" s="1" t="s">
        <v>44</v>
      </c>
      <c r="AA6133" s="1" t="s">
        <v>44</v>
      </c>
      <c r="AB6133" s="1" t="s">
        <v>44</v>
      </c>
      <c r="AC6133" s="1" t="s">
        <v>44</v>
      </c>
      <c r="AD6133" s="1" t="s">
        <v>52442</v>
      </c>
      <c r="AE6133" s="1" t="s">
        <v>44</v>
      </c>
      <c r="AF6133" s="1" t="s">
        <v>44</v>
      </c>
      <c r="AG6133" s="1" t="s">
        <v>44</v>
      </c>
      <c r="AH6133" s="1" t="s">
        <v>44</v>
      </c>
      <c r="AI6133" s="2">
        <v>44167</v>
      </c>
      <c r="AJ6133">
        <v>1</v>
      </c>
      <c r="AK6133" s="1" t="s">
        <v>52443</v>
      </c>
      <c r="AL6133" s="2">
        <v>44684</v>
      </c>
      <c r="AM6133" s="3">
        <v>0.58701388888888884</v>
      </c>
    </row>
    <row r="6134" spans="1:39" x14ac:dyDescent="0.25">
      <c r="A6134">
        <v>6133</v>
      </c>
      <c r="B6134" s="1" t="s">
        <v>52444</v>
      </c>
      <c r="C6134" s="1" t="s">
        <v>52445</v>
      </c>
      <c r="D6134">
        <v>85000190828</v>
      </c>
      <c r="E6134" s="1" t="s">
        <v>41</v>
      </c>
      <c r="F6134" s="1" t="s">
        <v>589</v>
      </c>
      <c r="G6134">
        <v>2430</v>
      </c>
      <c r="H6134" s="1" t="s">
        <v>184</v>
      </c>
      <c r="I6134" s="1" t="s">
        <v>44</v>
      </c>
      <c r="J6134" s="1" t="s">
        <v>44</v>
      </c>
      <c r="K6134">
        <v>11143340</v>
      </c>
      <c r="L6134" s="1" t="s">
        <v>44</v>
      </c>
      <c r="M6134" s="1" t="s">
        <v>9443</v>
      </c>
      <c r="N6134" s="1" t="s">
        <v>52446</v>
      </c>
      <c r="O6134" s="1" t="s">
        <v>866</v>
      </c>
      <c r="P6134">
        <v>82052</v>
      </c>
      <c r="Q6134" s="1" t="s">
        <v>52447</v>
      </c>
      <c r="R6134">
        <v>90030</v>
      </c>
      <c r="S6134" s="1" t="s">
        <v>52448</v>
      </c>
      <c r="T6134" s="1" t="s">
        <v>52449</v>
      </c>
      <c r="U6134" s="1" t="s">
        <v>51</v>
      </c>
      <c r="V6134" s="1" t="s">
        <v>52450</v>
      </c>
      <c r="W6134" s="1" t="s">
        <v>62</v>
      </c>
      <c r="X6134" s="1" t="s">
        <v>44</v>
      </c>
      <c r="Y6134" s="1" t="s">
        <v>44</v>
      </c>
      <c r="Z6134" s="1" t="s">
        <v>44</v>
      </c>
      <c r="AA6134" s="1" t="s">
        <v>44</v>
      </c>
      <c r="AB6134" s="1" t="s">
        <v>44</v>
      </c>
      <c r="AC6134" s="1" t="s">
        <v>44</v>
      </c>
      <c r="AD6134" s="1" t="s">
        <v>52451</v>
      </c>
      <c r="AE6134" s="1" t="s">
        <v>44</v>
      </c>
      <c r="AF6134" s="1" t="s">
        <v>44</v>
      </c>
      <c r="AG6134" s="1" t="s">
        <v>44</v>
      </c>
      <c r="AH6134" s="1" t="s">
        <v>44</v>
      </c>
      <c r="AI6134" s="2">
        <v>43742</v>
      </c>
      <c r="AJ6134">
        <v>1</v>
      </c>
      <c r="AK6134" s="1" t="s">
        <v>52452</v>
      </c>
      <c r="AL6134" s="2">
        <v>44684</v>
      </c>
      <c r="AM6134" s="3">
        <v>0.58724537037037039</v>
      </c>
    </row>
    <row r="6135" spans="1:39" x14ac:dyDescent="0.25">
      <c r="A6135">
        <v>6134</v>
      </c>
      <c r="B6135" s="1" t="s">
        <v>52453</v>
      </c>
      <c r="C6135" s="1" t="s">
        <v>52454</v>
      </c>
      <c r="D6135">
        <v>400530176</v>
      </c>
      <c r="E6135" s="1" t="s">
        <v>41</v>
      </c>
      <c r="F6135" s="1" t="s">
        <v>589</v>
      </c>
      <c r="G6135">
        <v>2430</v>
      </c>
      <c r="H6135" s="1" t="s">
        <v>184</v>
      </c>
      <c r="I6135" s="1" t="s">
        <v>44</v>
      </c>
      <c r="J6135" s="1" t="s">
        <v>44</v>
      </c>
      <c r="K6135">
        <v>77608</v>
      </c>
      <c r="L6135" s="1" t="s">
        <v>44</v>
      </c>
      <c r="M6135" s="1" t="s">
        <v>2964</v>
      </c>
      <c r="N6135" s="1" t="s">
        <v>25790</v>
      </c>
      <c r="O6135" s="1" t="s">
        <v>866</v>
      </c>
      <c r="P6135">
        <v>17133</v>
      </c>
      <c r="Q6135" s="1" t="s">
        <v>52455</v>
      </c>
      <c r="R6135">
        <v>25036</v>
      </c>
      <c r="S6135" s="1" t="s">
        <v>52456</v>
      </c>
      <c r="T6135" s="1" t="s">
        <v>52457</v>
      </c>
      <c r="U6135" s="1" t="s">
        <v>51</v>
      </c>
      <c r="V6135" s="1" t="s">
        <v>52458</v>
      </c>
      <c r="W6135" s="1" t="s">
        <v>62</v>
      </c>
      <c r="X6135" s="1" t="s">
        <v>44</v>
      </c>
      <c r="Y6135" s="1" t="s">
        <v>44</v>
      </c>
      <c r="Z6135" s="1" t="s">
        <v>44</v>
      </c>
      <c r="AA6135" s="1" t="s">
        <v>44</v>
      </c>
      <c r="AB6135" s="1" t="s">
        <v>44</v>
      </c>
      <c r="AC6135" s="1" t="s">
        <v>44</v>
      </c>
      <c r="AD6135" s="1" t="s">
        <v>52459</v>
      </c>
      <c r="AE6135" s="1" t="s">
        <v>44</v>
      </c>
      <c r="AF6135" s="1" t="s">
        <v>44</v>
      </c>
      <c r="AG6135" s="1" t="s">
        <v>44</v>
      </c>
      <c r="AH6135" s="1" t="s">
        <v>44</v>
      </c>
      <c r="AI6135" s="2">
        <v>44615</v>
      </c>
      <c r="AJ6135">
        <v>1</v>
      </c>
      <c r="AK6135" s="1" t="s">
        <v>19131</v>
      </c>
      <c r="AL6135" s="2">
        <v>44684</v>
      </c>
      <c r="AM6135" s="3">
        <v>0.58741898148148153</v>
      </c>
    </row>
    <row r="6136" spans="1:39" x14ac:dyDescent="0.25">
      <c r="A6136">
        <v>6135</v>
      </c>
      <c r="B6136" s="1" t="s">
        <v>52460</v>
      </c>
      <c r="C6136" s="1" t="s">
        <v>52461</v>
      </c>
      <c r="D6136">
        <v>326670023</v>
      </c>
      <c r="E6136" s="1" t="s">
        <v>41</v>
      </c>
      <c r="F6136" s="1" t="s">
        <v>589</v>
      </c>
      <c r="G6136">
        <v>2430</v>
      </c>
      <c r="H6136" s="1" t="s">
        <v>184</v>
      </c>
      <c r="I6136" s="1" t="s">
        <v>44</v>
      </c>
      <c r="J6136" s="1" t="s">
        <v>44</v>
      </c>
      <c r="K6136">
        <v>11118962</v>
      </c>
      <c r="L6136" s="1" t="s">
        <v>44</v>
      </c>
      <c r="M6136" s="1" t="s">
        <v>52462</v>
      </c>
      <c r="N6136" s="1" t="s">
        <v>52463</v>
      </c>
      <c r="O6136" s="1" t="s">
        <v>866</v>
      </c>
      <c r="P6136">
        <v>2090</v>
      </c>
      <c r="Q6136" s="1" t="s">
        <v>52464</v>
      </c>
      <c r="R6136">
        <v>13040</v>
      </c>
      <c r="S6136" s="1" t="s">
        <v>52465</v>
      </c>
      <c r="T6136" s="1" t="s">
        <v>52466</v>
      </c>
      <c r="U6136" s="1" t="s">
        <v>51</v>
      </c>
      <c r="V6136" s="1" t="s">
        <v>52467</v>
      </c>
      <c r="W6136" s="1" t="s">
        <v>62</v>
      </c>
      <c r="X6136" s="1" t="s">
        <v>44</v>
      </c>
      <c r="Y6136" s="1" t="s">
        <v>44</v>
      </c>
      <c r="Z6136" s="1" t="s">
        <v>44</v>
      </c>
      <c r="AA6136" s="1" t="s">
        <v>44</v>
      </c>
      <c r="AB6136" s="1" t="s">
        <v>44</v>
      </c>
      <c r="AC6136" s="1" t="s">
        <v>44</v>
      </c>
      <c r="AD6136" s="1" t="s">
        <v>52468</v>
      </c>
      <c r="AE6136" s="1" t="s">
        <v>44</v>
      </c>
      <c r="AF6136" s="1" t="s">
        <v>44</v>
      </c>
      <c r="AG6136" s="1" t="s">
        <v>44</v>
      </c>
      <c r="AH6136" s="1" t="s">
        <v>44</v>
      </c>
      <c r="AI6136" s="2">
        <v>44138</v>
      </c>
      <c r="AJ6136">
        <v>0</v>
      </c>
      <c r="AK6136" s="1" t="s">
        <v>44</v>
      </c>
      <c r="AL6136" s="2">
        <v>44684</v>
      </c>
      <c r="AM6136" s="3">
        <v>0.58690972222222226</v>
      </c>
    </row>
    <row r="6137" spans="1:39" x14ac:dyDescent="0.25">
      <c r="A6137">
        <v>6136</v>
      </c>
      <c r="B6137" s="1" t="s">
        <v>52469</v>
      </c>
      <c r="C6137" s="1" t="s">
        <v>52470</v>
      </c>
      <c r="D6137">
        <v>85210896</v>
      </c>
      <c r="E6137" s="1" t="s">
        <v>41</v>
      </c>
      <c r="F6137" s="1" t="s">
        <v>589</v>
      </c>
      <c r="G6137">
        <v>2430</v>
      </c>
      <c r="H6137" s="1" t="s">
        <v>184</v>
      </c>
      <c r="I6137" s="1" t="s">
        <v>44</v>
      </c>
      <c r="J6137" s="1" t="s">
        <v>44</v>
      </c>
      <c r="K6137">
        <v>11116112</v>
      </c>
      <c r="L6137" s="1" t="s">
        <v>44</v>
      </c>
      <c r="M6137" s="1" t="s">
        <v>598</v>
      </c>
      <c r="N6137" s="1" t="s">
        <v>52471</v>
      </c>
      <c r="O6137" s="1" t="s">
        <v>26643</v>
      </c>
      <c r="P6137">
        <v>89015</v>
      </c>
      <c r="Q6137" s="1" t="s">
        <v>52472</v>
      </c>
      <c r="R6137">
        <v>96010</v>
      </c>
      <c r="S6137" s="1" t="s">
        <v>52473</v>
      </c>
      <c r="T6137" s="1" t="s">
        <v>52474</v>
      </c>
      <c r="U6137" s="1" t="s">
        <v>51</v>
      </c>
      <c r="V6137" s="1" t="s">
        <v>52475</v>
      </c>
      <c r="W6137" s="1" t="s">
        <v>62</v>
      </c>
      <c r="X6137" s="1" t="s">
        <v>52476</v>
      </c>
      <c r="Y6137" s="1" t="s">
        <v>62</v>
      </c>
      <c r="Z6137" s="1" t="s">
        <v>52477</v>
      </c>
      <c r="AA6137" s="1" t="s">
        <v>62</v>
      </c>
      <c r="AB6137" s="1" t="s">
        <v>44</v>
      </c>
      <c r="AC6137" s="1" t="s">
        <v>44</v>
      </c>
      <c r="AD6137" s="1" t="s">
        <v>52478</v>
      </c>
      <c r="AE6137" s="1" t="s">
        <v>44</v>
      </c>
      <c r="AF6137" s="1" t="s">
        <v>44</v>
      </c>
      <c r="AG6137" s="1" t="s">
        <v>44</v>
      </c>
      <c r="AH6137" s="1" t="s">
        <v>44</v>
      </c>
      <c r="AI6137" s="2">
        <v>44601</v>
      </c>
      <c r="AJ6137">
        <v>1</v>
      </c>
      <c r="AK6137" s="1" t="s">
        <v>1191</v>
      </c>
      <c r="AL6137" s="2">
        <v>44684</v>
      </c>
      <c r="AM6137" s="3">
        <v>0.58712962962962967</v>
      </c>
    </row>
    <row r="6138" spans="1:39" x14ac:dyDescent="0.25">
      <c r="A6138">
        <v>6137</v>
      </c>
      <c r="B6138" s="1" t="s">
        <v>52479</v>
      </c>
      <c r="C6138" s="1" t="s">
        <v>52480</v>
      </c>
      <c r="D6138">
        <v>83000090304</v>
      </c>
      <c r="E6138" s="1" t="s">
        <v>41</v>
      </c>
      <c r="F6138" s="1" t="s">
        <v>589</v>
      </c>
      <c r="G6138">
        <v>2430</v>
      </c>
      <c r="H6138" s="1" t="s">
        <v>184</v>
      </c>
      <c r="I6138" s="1" t="s">
        <v>44</v>
      </c>
      <c r="J6138" s="1" t="s">
        <v>44</v>
      </c>
      <c r="K6138">
        <v>11142033</v>
      </c>
      <c r="L6138" s="1" t="s">
        <v>44</v>
      </c>
      <c r="M6138" s="1" t="s">
        <v>5050</v>
      </c>
      <c r="N6138" s="1" t="s">
        <v>52481</v>
      </c>
      <c r="O6138" s="1" t="s">
        <v>294</v>
      </c>
      <c r="P6138">
        <v>30069</v>
      </c>
      <c r="Q6138" s="1" t="s">
        <v>52482</v>
      </c>
      <c r="R6138">
        <v>33056</v>
      </c>
      <c r="S6138" s="1" t="s">
        <v>22052</v>
      </c>
      <c r="T6138" s="1" t="s">
        <v>52483</v>
      </c>
      <c r="U6138" s="1" t="s">
        <v>51</v>
      </c>
      <c r="V6138" s="1" t="s">
        <v>52484</v>
      </c>
      <c r="W6138" s="1" t="s">
        <v>62</v>
      </c>
      <c r="X6138" s="1" t="s">
        <v>44</v>
      </c>
      <c r="Y6138" s="1" t="s">
        <v>44</v>
      </c>
      <c r="Z6138" s="1" t="s">
        <v>44</v>
      </c>
      <c r="AA6138" s="1" t="s">
        <v>44</v>
      </c>
      <c r="AB6138" s="1" t="s">
        <v>44</v>
      </c>
      <c r="AC6138" s="1" t="s">
        <v>44</v>
      </c>
      <c r="AD6138" s="1" t="s">
        <v>52485</v>
      </c>
      <c r="AE6138" s="1" t="s">
        <v>44</v>
      </c>
      <c r="AF6138" s="1" t="s">
        <v>44</v>
      </c>
      <c r="AG6138" s="1" t="s">
        <v>44</v>
      </c>
      <c r="AH6138" s="1" t="s">
        <v>44</v>
      </c>
      <c r="AI6138" s="2">
        <v>44650</v>
      </c>
      <c r="AJ6138">
        <v>0</v>
      </c>
      <c r="AK6138" s="1" t="s">
        <v>44</v>
      </c>
      <c r="AL6138" s="2">
        <v>44684</v>
      </c>
      <c r="AM6138" s="3">
        <v>0.58715277777777775</v>
      </c>
    </row>
    <row r="6139" spans="1:39" x14ac:dyDescent="0.25">
      <c r="A6139">
        <v>6138</v>
      </c>
      <c r="B6139" s="1" t="s">
        <v>52486</v>
      </c>
      <c r="C6139" s="1" t="s">
        <v>52487</v>
      </c>
      <c r="D6139">
        <v>1161500481</v>
      </c>
      <c r="E6139" s="1" t="s">
        <v>41</v>
      </c>
      <c r="F6139" s="1" t="s">
        <v>589</v>
      </c>
      <c r="G6139">
        <v>2430</v>
      </c>
      <c r="H6139" s="1" t="s">
        <v>184</v>
      </c>
      <c r="I6139" s="1" t="s">
        <v>44</v>
      </c>
      <c r="J6139" s="1" t="s">
        <v>44</v>
      </c>
      <c r="K6139">
        <v>233894</v>
      </c>
      <c r="L6139" s="1" t="s">
        <v>44</v>
      </c>
      <c r="M6139" s="1" t="s">
        <v>52488</v>
      </c>
      <c r="N6139" s="1" t="s">
        <v>52489</v>
      </c>
      <c r="O6139" s="1" t="s">
        <v>866</v>
      </c>
      <c r="P6139">
        <v>48031</v>
      </c>
      <c r="Q6139" s="1" t="s">
        <v>52490</v>
      </c>
      <c r="R6139">
        <v>50035</v>
      </c>
      <c r="S6139" s="1" t="s">
        <v>52491</v>
      </c>
      <c r="T6139" s="1" t="s">
        <v>52492</v>
      </c>
      <c r="U6139" s="1" t="s">
        <v>51</v>
      </c>
      <c r="V6139" s="1" t="s">
        <v>44</v>
      </c>
      <c r="W6139" s="1" t="s">
        <v>44</v>
      </c>
      <c r="X6139" s="1" t="s">
        <v>44</v>
      </c>
      <c r="Y6139" s="1" t="s">
        <v>44</v>
      </c>
      <c r="Z6139" s="1" t="s">
        <v>44</v>
      </c>
      <c r="AA6139" s="1" t="s">
        <v>44</v>
      </c>
      <c r="AB6139" s="1" t="s">
        <v>44</v>
      </c>
      <c r="AC6139" s="1" t="s">
        <v>44</v>
      </c>
      <c r="AD6139" s="1" t="s">
        <v>52493</v>
      </c>
      <c r="AE6139" s="1" t="s">
        <v>44</v>
      </c>
      <c r="AF6139" s="1" t="s">
        <v>44</v>
      </c>
      <c r="AG6139" s="1" t="s">
        <v>44</v>
      </c>
      <c r="AH6139" s="1" t="s">
        <v>44</v>
      </c>
      <c r="AI6139" s="2">
        <v>44650</v>
      </c>
      <c r="AJ6139">
        <v>1</v>
      </c>
      <c r="AK6139" s="1" t="s">
        <v>52494</v>
      </c>
      <c r="AL6139" s="2">
        <v>44684</v>
      </c>
      <c r="AM6139" s="3">
        <v>0.58732638888888888</v>
      </c>
    </row>
    <row r="6140" spans="1:39" x14ac:dyDescent="0.25">
      <c r="A6140">
        <v>6139</v>
      </c>
      <c r="B6140" s="1" t="s">
        <v>52495</v>
      </c>
      <c r="C6140" s="1" t="s">
        <v>52496</v>
      </c>
      <c r="D6140">
        <v>248560690</v>
      </c>
      <c r="E6140" s="1" t="s">
        <v>41</v>
      </c>
      <c r="F6140" s="1" t="s">
        <v>589</v>
      </c>
      <c r="G6140">
        <v>2430</v>
      </c>
      <c r="H6140" s="1" t="s">
        <v>184</v>
      </c>
      <c r="I6140" s="1" t="s">
        <v>44</v>
      </c>
      <c r="J6140" s="1" t="s">
        <v>44</v>
      </c>
      <c r="K6140">
        <v>11117951</v>
      </c>
      <c r="L6140" s="1" t="s">
        <v>44</v>
      </c>
      <c r="M6140" s="1" t="s">
        <v>1674</v>
      </c>
      <c r="N6140" s="1" t="s">
        <v>52497</v>
      </c>
      <c r="O6140" s="1" t="s">
        <v>866</v>
      </c>
      <c r="P6140">
        <v>69060</v>
      </c>
      <c r="Q6140" s="1" t="s">
        <v>52498</v>
      </c>
      <c r="R6140">
        <v>66017</v>
      </c>
      <c r="S6140" s="1" t="s">
        <v>7324</v>
      </c>
      <c r="T6140" s="1" t="s">
        <v>52499</v>
      </c>
      <c r="U6140" s="1" t="s">
        <v>51</v>
      </c>
      <c r="V6140" s="1" t="s">
        <v>52500</v>
      </c>
      <c r="W6140" s="1" t="s">
        <v>62</v>
      </c>
      <c r="X6140" s="1" t="s">
        <v>44</v>
      </c>
      <c r="Y6140" s="1" t="s">
        <v>44</v>
      </c>
      <c r="Z6140" s="1" t="s">
        <v>44</v>
      </c>
      <c r="AA6140" s="1" t="s">
        <v>44</v>
      </c>
      <c r="AB6140" s="1" t="s">
        <v>44</v>
      </c>
      <c r="AC6140" s="1" t="s">
        <v>44</v>
      </c>
      <c r="AD6140" s="1" t="s">
        <v>52501</v>
      </c>
      <c r="AE6140" s="1" t="s">
        <v>44</v>
      </c>
      <c r="AF6140" s="1" t="s">
        <v>44</v>
      </c>
      <c r="AG6140" s="1" t="s">
        <v>44</v>
      </c>
      <c r="AH6140" s="1" t="s">
        <v>44</v>
      </c>
      <c r="AI6140" s="2">
        <v>44371</v>
      </c>
      <c r="AJ6140">
        <v>0</v>
      </c>
      <c r="AK6140" s="1" t="s">
        <v>44</v>
      </c>
      <c r="AL6140" s="2">
        <v>44684</v>
      </c>
      <c r="AM6140" s="3">
        <v>0.58747685185185183</v>
      </c>
    </row>
    <row r="6141" spans="1:39" x14ac:dyDescent="0.25">
      <c r="A6141">
        <v>6140</v>
      </c>
      <c r="B6141" s="1" t="s">
        <v>52502</v>
      </c>
      <c r="C6141" s="1" t="s">
        <v>52503</v>
      </c>
      <c r="D6141">
        <v>240690792</v>
      </c>
      <c r="E6141" s="1" t="s">
        <v>41</v>
      </c>
      <c r="F6141" s="1" t="s">
        <v>589</v>
      </c>
      <c r="G6141">
        <v>2430</v>
      </c>
      <c r="H6141" s="1" t="s">
        <v>184</v>
      </c>
      <c r="I6141" s="1" t="s">
        <v>44</v>
      </c>
      <c r="J6141" s="1" t="s">
        <v>44</v>
      </c>
      <c r="K6141">
        <v>11117848</v>
      </c>
      <c r="L6141" s="1" t="s">
        <v>44</v>
      </c>
      <c r="M6141" s="1" t="s">
        <v>644</v>
      </c>
      <c r="N6141" s="1" t="s">
        <v>52504</v>
      </c>
      <c r="O6141" s="1" t="s">
        <v>866</v>
      </c>
      <c r="P6141">
        <v>79089</v>
      </c>
      <c r="Q6141" s="1" t="s">
        <v>52505</v>
      </c>
      <c r="R6141">
        <v>88050</v>
      </c>
      <c r="S6141" s="1" t="s">
        <v>52506</v>
      </c>
      <c r="T6141" s="1" t="s">
        <v>52507</v>
      </c>
      <c r="U6141" s="1" t="s">
        <v>51</v>
      </c>
      <c r="V6141" s="1" t="s">
        <v>52508</v>
      </c>
      <c r="W6141" s="1" t="s">
        <v>51</v>
      </c>
      <c r="X6141" s="1" t="s">
        <v>44</v>
      </c>
      <c r="Y6141" s="1" t="s">
        <v>44</v>
      </c>
      <c r="Z6141" s="1" t="s">
        <v>44</v>
      </c>
      <c r="AA6141" s="1" t="s">
        <v>44</v>
      </c>
      <c r="AB6141" s="1" t="s">
        <v>44</v>
      </c>
      <c r="AC6141" s="1" t="s">
        <v>44</v>
      </c>
      <c r="AD6141" s="1" t="s">
        <v>52509</v>
      </c>
      <c r="AE6141" s="1" t="s">
        <v>52510</v>
      </c>
      <c r="AF6141" s="1" t="s">
        <v>44</v>
      </c>
      <c r="AG6141" s="1" t="s">
        <v>52511</v>
      </c>
      <c r="AH6141" s="1" t="s">
        <v>52512</v>
      </c>
      <c r="AI6141" s="2">
        <v>43066</v>
      </c>
      <c r="AJ6141">
        <v>0</v>
      </c>
      <c r="AK6141" s="1" t="s">
        <v>44</v>
      </c>
      <c r="AL6141" s="2">
        <v>44684</v>
      </c>
      <c r="AM6141" s="3">
        <v>0.58699074074074076</v>
      </c>
    </row>
    <row r="6142" spans="1:39" x14ac:dyDescent="0.25">
      <c r="A6142">
        <v>6141</v>
      </c>
      <c r="B6142" s="1" t="s">
        <v>52513</v>
      </c>
      <c r="C6142" s="1" t="s">
        <v>52514</v>
      </c>
      <c r="D6142">
        <v>80016350821</v>
      </c>
      <c r="E6142" s="1" t="s">
        <v>41</v>
      </c>
      <c r="F6142" s="1" t="s">
        <v>589</v>
      </c>
      <c r="G6142">
        <v>2430</v>
      </c>
      <c r="H6142" s="1" t="s">
        <v>184</v>
      </c>
      <c r="I6142" s="1" t="s">
        <v>44</v>
      </c>
      <c r="J6142" s="1" t="s">
        <v>44</v>
      </c>
      <c r="K6142">
        <v>800000060</v>
      </c>
      <c r="L6142" s="1" t="s">
        <v>44</v>
      </c>
      <c r="M6142" s="1" t="s">
        <v>10474</v>
      </c>
      <c r="N6142" s="1" t="s">
        <v>9508</v>
      </c>
      <c r="O6142" s="1" t="s">
        <v>866</v>
      </c>
      <c r="P6142">
        <v>82053</v>
      </c>
      <c r="Q6142" s="1" t="s">
        <v>225</v>
      </c>
      <c r="R6142">
        <v>90133</v>
      </c>
      <c r="S6142" s="1" t="s">
        <v>52515</v>
      </c>
      <c r="T6142" s="1" t="s">
        <v>52516</v>
      </c>
      <c r="U6142" s="1" t="s">
        <v>51</v>
      </c>
      <c r="V6142" s="1" t="s">
        <v>44</v>
      </c>
      <c r="W6142" s="1" t="s">
        <v>44</v>
      </c>
      <c r="X6142" s="1" t="s">
        <v>44</v>
      </c>
      <c r="Y6142" s="1" t="s">
        <v>44</v>
      </c>
      <c r="Z6142" s="1" t="s">
        <v>44</v>
      </c>
      <c r="AA6142" s="1" t="s">
        <v>44</v>
      </c>
      <c r="AB6142" s="1" t="s">
        <v>44</v>
      </c>
      <c r="AC6142" s="1" t="s">
        <v>44</v>
      </c>
      <c r="AD6142" s="1" t="s">
        <v>52517</v>
      </c>
      <c r="AE6142" s="1" t="s">
        <v>44</v>
      </c>
      <c r="AF6142" s="1" t="s">
        <v>44</v>
      </c>
      <c r="AG6142" s="1" t="s">
        <v>44</v>
      </c>
      <c r="AH6142" s="1" t="s">
        <v>44</v>
      </c>
      <c r="AI6142" s="2">
        <v>44662</v>
      </c>
      <c r="AJ6142">
        <v>1</v>
      </c>
      <c r="AK6142" s="1" t="s">
        <v>52518</v>
      </c>
      <c r="AL6142" s="2">
        <v>44684</v>
      </c>
      <c r="AM6142" s="3">
        <v>0.58717592592592593</v>
      </c>
    </row>
    <row r="6143" spans="1:39" x14ac:dyDescent="0.25">
      <c r="A6143">
        <v>6142</v>
      </c>
      <c r="B6143" s="1" t="s">
        <v>52519</v>
      </c>
      <c r="C6143" s="1" t="s">
        <v>52520</v>
      </c>
      <c r="D6143">
        <v>1319240584</v>
      </c>
      <c r="E6143" s="1" t="s">
        <v>41</v>
      </c>
      <c r="F6143" s="1" t="s">
        <v>589</v>
      </c>
      <c r="G6143">
        <v>2430</v>
      </c>
      <c r="H6143" s="1" t="s">
        <v>184</v>
      </c>
      <c r="I6143" s="1" t="s">
        <v>44</v>
      </c>
      <c r="J6143" s="1" t="s">
        <v>44</v>
      </c>
      <c r="K6143">
        <v>272522</v>
      </c>
      <c r="L6143" s="1" t="s">
        <v>44</v>
      </c>
      <c r="M6143" s="1" t="s">
        <v>68</v>
      </c>
      <c r="N6143" s="1" t="s">
        <v>52521</v>
      </c>
      <c r="O6143" s="1" t="s">
        <v>294</v>
      </c>
      <c r="P6143">
        <v>58074</v>
      </c>
      <c r="Q6143" s="1" t="s">
        <v>2717</v>
      </c>
      <c r="R6143">
        <v>36</v>
      </c>
      <c r="S6143" s="1" t="s">
        <v>52522</v>
      </c>
      <c r="T6143" s="1" t="s">
        <v>52523</v>
      </c>
      <c r="U6143" s="1" t="s">
        <v>51</v>
      </c>
      <c r="V6143" s="1" t="s">
        <v>52524</v>
      </c>
      <c r="W6143" s="1" t="s">
        <v>62</v>
      </c>
      <c r="X6143" s="1" t="s">
        <v>44</v>
      </c>
      <c r="Y6143" s="1" t="s">
        <v>44</v>
      </c>
      <c r="Z6143" s="1" t="s">
        <v>44</v>
      </c>
      <c r="AA6143" s="1" t="s">
        <v>44</v>
      </c>
      <c r="AB6143" s="1" t="s">
        <v>44</v>
      </c>
      <c r="AC6143" s="1" t="s">
        <v>44</v>
      </c>
      <c r="AD6143" s="1" t="s">
        <v>52525</v>
      </c>
      <c r="AE6143" s="1" t="s">
        <v>44</v>
      </c>
      <c r="AF6143" s="1" t="s">
        <v>44</v>
      </c>
      <c r="AG6143" s="1" t="s">
        <v>44</v>
      </c>
      <c r="AH6143" s="1" t="s">
        <v>52526</v>
      </c>
      <c r="AI6143" s="2">
        <v>44657</v>
      </c>
      <c r="AJ6143">
        <v>0</v>
      </c>
      <c r="AK6143" s="1" t="s">
        <v>44</v>
      </c>
      <c r="AL6143" s="2">
        <v>44684</v>
      </c>
      <c r="AM6143" s="3">
        <v>0.58733796296296292</v>
      </c>
    </row>
    <row r="6144" spans="1:39" x14ac:dyDescent="0.25">
      <c r="A6144">
        <v>6143</v>
      </c>
      <c r="B6144" s="1" t="s">
        <v>52527</v>
      </c>
      <c r="C6144" s="1" t="s">
        <v>52528</v>
      </c>
      <c r="D6144">
        <v>83001210182</v>
      </c>
      <c r="E6144" s="1" t="s">
        <v>41</v>
      </c>
      <c r="F6144" s="1" t="s">
        <v>589</v>
      </c>
      <c r="G6144">
        <v>2430</v>
      </c>
      <c r="H6144" s="1" t="s">
        <v>184</v>
      </c>
      <c r="I6144" s="1" t="s">
        <v>44</v>
      </c>
      <c r="J6144" s="1" t="s">
        <v>44</v>
      </c>
      <c r="K6144">
        <v>723746</v>
      </c>
      <c r="L6144" s="1" t="s">
        <v>44</v>
      </c>
      <c r="M6144" s="1" t="s">
        <v>598</v>
      </c>
      <c r="N6144" s="1" t="s">
        <v>52529</v>
      </c>
      <c r="O6144" s="1" t="s">
        <v>866</v>
      </c>
      <c r="P6144">
        <v>18107</v>
      </c>
      <c r="Q6144" s="1" t="s">
        <v>52530</v>
      </c>
      <c r="R6144">
        <v>27030</v>
      </c>
      <c r="S6144" s="1" t="s">
        <v>52531</v>
      </c>
      <c r="T6144" s="1" t="s">
        <v>52532</v>
      </c>
      <c r="U6144" s="1" t="s">
        <v>51</v>
      </c>
      <c r="V6144" s="1" t="s">
        <v>52533</v>
      </c>
      <c r="W6144" s="1" t="s">
        <v>62</v>
      </c>
      <c r="X6144" s="1" t="s">
        <v>44</v>
      </c>
      <c r="Y6144" s="1" t="s">
        <v>44</v>
      </c>
      <c r="Z6144" s="1" t="s">
        <v>44</v>
      </c>
      <c r="AA6144" s="1" t="s">
        <v>44</v>
      </c>
      <c r="AB6144" s="1" t="s">
        <v>44</v>
      </c>
      <c r="AC6144" s="1" t="s">
        <v>44</v>
      </c>
      <c r="AD6144" s="1" t="s">
        <v>52534</v>
      </c>
      <c r="AE6144" s="1" t="s">
        <v>44</v>
      </c>
      <c r="AF6144" s="1" t="s">
        <v>44</v>
      </c>
      <c r="AG6144" s="1" t="s">
        <v>44</v>
      </c>
      <c r="AH6144" s="1" t="s">
        <v>44</v>
      </c>
      <c r="AI6144" s="2">
        <v>44636</v>
      </c>
      <c r="AJ6144">
        <v>1</v>
      </c>
      <c r="AK6144" s="1" t="s">
        <v>52535</v>
      </c>
      <c r="AL6144" s="2">
        <v>44684</v>
      </c>
      <c r="AM6144" s="3">
        <v>0.58685185185185185</v>
      </c>
    </row>
    <row r="6145" spans="1:39" x14ac:dyDescent="0.25">
      <c r="A6145">
        <v>6144</v>
      </c>
      <c r="B6145" s="1" t="s">
        <v>52536</v>
      </c>
      <c r="C6145" s="1" t="s">
        <v>52537</v>
      </c>
      <c r="D6145">
        <v>274400605</v>
      </c>
      <c r="E6145" s="1" t="s">
        <v>41</v>
      </c>
      <c r="F6145" s="1" t="s">
        <v>589</v>
      </c>
      <c r="G6145">
        <v>2430</v>
      </c>
      <c r="H6145" s="1" t="s">
        <v>184</v>
      </c>
      <c r="I6145" s="1" t="s">
        <v>44</v>
      </c>
      <c r="J6145" s="1" t="s">
        <v>44</v>
      </c>
      <c r="K6145">
        <v>2319718</v>
      </c>
      <c r="L6145" s="1" t="s">
        <v>44</v>
      </c>
      <c r="M6145" s="1" t="s">
        <v>744</v>
      </c>
      <c r="N6145" s="1" t="s">
        <v>10816</v>
      </c>
      <c r="O6145" s="1" t="s">
        <v>866</v>
      </c>
      <c r="P6145">
        <v>60046</v>
      </c>
      <c r="Q6145" s="1" t="s">
        <v>52538</v>
      </c>
      <c r="R6145">
        <v>3018</v>
      </c>
      <c r="S6145" s="1" t="s">
        <v>52539</v>
      </c>
      <c r="T6145" s="1" t="s">
        <v>52540</v>
      </c>
      <c r="U6145" s="1" t="s">
        <v>51</v>
      </c>
      <c r="V6145" s="1" t="s">
        <v>52541</v>
      </c>
      <c r="W6145" s="1" t="s">
        <v>62</v>
      </c>
      <c r="X6145" s="1" t="s">
        <v>44</v>
      </c>
      <c r="Y6145" s="1" t="s">
        <v>44</v>
      </c>
      <c r="Z6145" s="1" t="s">
        <v>44</v>
      </c>
      <c r="AA6145" s="1" t="s">
        <v>44</v>
      </c>
      <c r="AB6145" s="1" t="s">
        <v>44</v>
      </c>
      <c r="AC6145" s="1" t="s">
        <v>44</v>
      </c>
      <c r="AD6145" s="1" t="s">
        <v>52542</v>
      </c>
      <c r="AE6145" s="1" t="s">
        <v>44</v>
      </c>
      <c r="AF6145" s="1" t="s">
        <v>44</v>
      </c>
      <c r="AG6145" s="1" t="s">
        <v>44</v>
      </c>
      <c r="AH6145" s="1" t="s">
        <v>44</v>
      </c>
      <c r="AI6145" s="2">
        <v>43320</v>
      </c>
      <c r="AJ6145">
        <v>1</v>
      </c>
      <c r="AK6145" s="1" t="s">
        <v>52543</v>
      </c>
      <c r="AL6145" s="2">
        <v>44684</v>
      </c>
      <c r="AM6145" s="3">
        <v>0.58701388888888884</v>
      </c>
    </row>
    <row r="6146" spans="1:39" x14ac:dyDescent="0.25">
      <c r="A6146">
        <v>6145</v>
      </c>
      <c r="B6146" s="1" t="s">
        <v>52544</v>
      </c>
      <c r="C6146" s="1" t="s">
        <v>52545</v>
      </c>
      <c r="D6146">
        <v>81000970806</v>
      </c>
      <c r="E6146" s="1" t="s">
        <v>41</v>
      </c>
      <c r="F6146" s="1" t="s">
        <v>589</v>
      </c>
      <c r="G6146">
        <v>2430</v>
      </c>
      <c r="H6146" s="1" t="s">
        <v>184</v>
      </c>
      <c r="I6146" s="1" t="s">
        <v>44</v>
      </c>
      <c r="J6146" s="1" t="s">
        <v>44</v>
      </c>
      <c r="K6146">
        <v>11139987</v>
      </c>
      <c r="L6146" s="1" t="s">
        <v>44</v>
      </c>
      <c r="M6146" s="1" t="s">
        <v>52546</v>
      </c>
      <c r="N6146" s="1" t="s">
        <v>52547</v>
      </c>
      <c r="O6146" s="1" t="s">
        <v>93</v>
      </c>
      <c r="P6146">
        <v>80056</v>
      </c>
      <c r="Q6146" s="1" t="s">
        <v>52548</v>
      </c>
      <c r="R6146">
        <v>89038</v>
      </c>
      <c r="S6146" s="1" t="s">
        <v>52549</v>
      </c>
      <c r="T6146" s="1" t="s">
        <v>52550</v>
      </c>
      <c r="U6146" s="1" t="s">
        <v>51</v>
      </c>
      <c r="V6146" s="1" t="s">
        <v>52551</v>
      </c>
      <c r="W6146" s="1" t="s">
        <v>62</v>
      </c>
      <c r="X6146" s="1" t="s">
        <v>44</v>
      </c>
      <c r="Y6146" s="1" t="s">
        <v>44</v>
      </c>
      <c r="Z6146" s="1" t="s">
        <v>44</v>
      </c>
      <c r="AA6146" s="1" t="s">
        <v>44</v>
      </c>
      <c r="AB6146" s="1" t="s">
        <v>44</v>
      </c>
      <c r="AC6146" s="1" t="s">
        <v>44</v>
      </c>
      <c r="AD6146" s="1" t="s">
        <v>44</v>
      </c>
      <c r="AE6146" s="1" t="s">
        <v>44</v>
      </c>
      <c r="AF6146" s="1" t="s">
        <v>44</v>
      </c>
      <c r="AG6146" s="1" t="s">
        <v>44</v>
      </c>
      <c r="AH6146" s="1" t="s">
        <v>44</v>
      </c>
      <c r="AI6146" s="2">
        <v>44540</v>
      </c>
      <c r="AJ6146">
        <v>0</v>
      </c>
      <c r="AK6146" s="1" t="s">
        <v>44</v>
      </c>
      <c r="AL6146" s="2">
        <v>44684</v>
      </c>
      <c r="AM6146" s="3">
        <v>0.58701388888888884</v>
      </c>
    </row>
    <row r="6147" spans="1:39" x14ac:dyDescent="0.25">
      <c r="A6147">
        <v>6146</v>
      </c>
      <c r="B6147" s="1" t="s">
        <v>52552</v>
      </c>
      <c r="C6147" s="1" t="s">
        <v>52553</v>
      </c>
      <c r="D6147">
        <v>297610792</v>
      </c>
      <c r="E6147" s="1" t="s">
        <v>41</v>
      </c>
      <c r="F6147" s="1" t="s">
        <v>589</v>
      </c>
      <c r="G6147">
        <v>2430</v>
      </c>
      <c r="H6147" s="1" t="s">
        <v>184</v>
      </c>
      <c r="I6147" s="1" t="s">
        <v>44</v>
      </c>
      <c r="J6147" s="1" t="s">
        <v>44</v>
      </c>
      <c r="K6147">
        <v>11118582</v>
      </c>
      <c r="L6147" s="1" t="s">
        <v>52554</v>
      </c>
      <c r="M6147" s="1" t="s">
        <v>2517</v>
      </c>
      <c r="N6147" s="1" t="s">
        <v>52555</v>
      </c>
      <c r="O6147" s="1" t="s">
        <v>866</v>
      </c>
      <c r="P6147">
        <v>101016</v>
      </c>
      <c r="Q6147" s="1" t="s">
        <v>52556</v>
      </c>
      <c r="R6147">
        <v>88818</v>
      </c>
      <c r="S6147" s="1" t="s">
        <v>52557</v>
      </c>
      <c r="T6147" s="1" t="s">
        <v>52558</v>
      </c>
      <c r="U6147" s="1" t="s">
        <v>51</v>
      </c>
      <c r="V6147" s="1" t="s">
        <v>52559</v>
      </c>
      <c r="W6147" s="1" t="s">
        <v>51</v>
      </c>
      <c r="X6147" s="1" t="s">
        <v>52560</v>
      </c>
      <c r="Y6147" s="1" t="s">
        <v>62</v>
      </c>
      <c r="Z6147" s="1" t="s">
        <v>52561</v>
      </c>
      <c r="AA6147" s="1" t="s">
        <v>51</v>
      </c>
      <c r="AB6147" s="1" t="s">
        <v>52562</v>
      </c>
      <c r="AC6147" s="1" t="s">
        <v>51</v>
      </c>
      <c r="AD6147" s="1" t="s">
        <v>52563</v>
      </c>
      <c r="AE6147" s="1" t="s">
        <v>52564</v>
      </c>
      <c r="AF6147" s="1" t="s">
        <v>44</v>
      </c>
      <c r="AG6147" s="1" t="s">
        <v>52565</v>
      </c>
      <c r="AH6147" s="1" t="s">
        <v>44</v>
      </c>
      <c r="AI6147" s="2">
        <v>43255</v>
      </c>
      <c r="AJ6147">
        <v>0</v>
      </c>
      <c r="AK6147" s="1" t="s">
        <v>44</v>
      </c>
      <c r="AL6147" s="2">
        <v>44684</v>
      </c>
      <c r="AM6147" s="3">
        <v>0.5871643518518519</v>
      </c>
    </row>
    <row r="6148" spans="1:39" x14ac:dyDescent="0.25">
      <c r="A6148">
        <v>6147</v>
      </c>
      <c r="B6148" s="1" t="s">
        <v>52566</v>
      </c>
      <c r="C6148" s="1" t="s">
        <v>52567</v>
      </c>
      <c r="D6148">
        <v>421630039</v>
      </c>
      <c r="E6148" s="1" t="s">
        <v>41</v>
      </c>
      <c r="F6148" s="1" t="s">
        <v>589</v>
      </c>
      <c r="G6148">
        <v>2430</v>
      </c>
      <c r="H6148" s="1" t="s">
        <v>184</v>
      </c>
      <c r="I6148" s="1" t="s">
        <v>44</v>
      </c>
      <c r="J6148" s="1" t="s">
        <v>44</v>
      </c>
      <c r="K6148">
        <v>11119943</v>
      </c>
      <c r="L6148" s="1" t="s">
        <v>44</v>
      </c>
      <c r="M6148" s="1" t="s">
        <v>271</v>
      </c>
      <c r="N6148" s="1" t="s">
        <v>52568</v>
      </c>
      <c r="O6148" s="1" t="s">
        <v>866</v>
      </c>
      <c r="P6148">
        <v>103052</v>
      </c>
      <c r="Q6148" s="1" t="s">
        <v>52569</v>
      </c>
      <c r="R6148">
        <v>28884</v>
      </c>
      <c r="S6148" s="1" t="s">
        <v>52570</v>
      </c>
      <c r="T6148" s="1" t="s">
        <v>52571</v>
      </c>
      <c r="U6148" s="1" t="s">
        <v>51</v>
      </c>
      <c r="V6148" s="1" t="s">
        <v>52572</v>
      </c>
      <c r="W6148" s="1" t="s">
        <v>62</v>
      </c>
      <c r="X6148" s="1" t="s">
        <v>52573</v>
      </c>
      <c r="Y6148" s="1" t="s">
        <v>62</v>
      </c>
      <c r="Z6148" s="1" t="s">
        <v>44</v>
      </c>
      <c r="AA6148" s="1" t="s">
        <v>44</v>
      </c>
      <c r="AB6148" s="1" t="s">
        <v>44</v>
      </c>
      <c r="AC6148" s="1" t="s">
        <v>44</v>
      </c>
      <c r="AD6148" s="1" t="s">
        <v>52574</v>
      </c>
      <c r="AE6148" s="1" t="s">
        <v>44</v>
      </c>
      <c r="AF6148" s="1" t="s">
        <v>44</v>
      </c>
      <c r="AG6148" s="1" t="s">
        <v>44</v>
      </c>
      <c r="AH6148" s="1" t="s">
        <v>44</v>
      </c>
      <c r="AI6148" s="2">
        <v>44621</v>
      </c>
      <c r="AJ6148">
        <v>1</v>
      </c>
      <c r="AK6148" s="1" t="s">
        <v>52575</v>
      </c>
      <c r="AL6148" s="2">
        <v>44684</v>
      </c>
      <c r="AM6148" s="3">
        <v>0.58737268518518515</v>
      </c>
    </row>
    <row r="6149" spans="1:39" x14ac:dyDescent="0.25">
      <c r="A6149">
        <v>6148</v>
      </c>
      <c r="B6149" s="1" t="s">
        <v>52576</v>
      </c>
      <c r="C6149" s="1" t="s">
        <v>52577</v>
      </c>
      <c r="D6149">
        <v>266020098</v>
      </c>
      <c r="E6149" s="1" t="s">
        <v>41</v>
      </c>
      <c r="F6149" s="1" t="s">
        <v>589</v>
      </c>
      <c r="G6149">
        <v>2430</v>
      </c>
      <c r="H6149" s="1" t="s">
        <v>184</v>
      </c>
      <c r="I6149" s="1" t="s">
        <v>44</v>
      </c>
      <c r="J6149" s="1" t="s">
        <v>44</v>
      </c>
      <c r="K6149">
        <v>51011</v>
      </c>
      <c r="L6149" s="1" t="s">
        <v>44</v>
      </c>
      <c r="M6149" s="1" t="s">
        <v>2654</v>
      </c>
      <c r="N6149" s="1" t="s">
        <v>2498</v>
      </c>
      <c r="O6149" s="1" t="s">
        <v>866</v>
      </c>
      <c r="P6149">
        <v>9047</v>
      </c>
      <c r="Q6149" s="1" t="s">
        <v>52578</v>
      </c>
      <c r="R6149">
        <v>17043</v>
      </c>
      <c r="S6149" s="1" t="s">
        <v>52579</v>
      </c>
      <c r="T6149" s="1" t="s">
        <v>52580</v>
      </c>
      <c r="U6149" s="1" t="s">
        <v>51</v>
      </c>
      <c r="V6149" s="1" t="s">
        <v>52581</v>
      </c>
      <c r="W6149" s="1" t="s">
        <v>62</v>
      </c>
      <c r="X6149" s="1" t="s">
        <v>44</v>
      </c>
      <c r="Y6149" s="1" t="s">
        <v>44</v>
      </c>
      <c r="Z6149" s="1" t="s">
        <v>44</v>
      </c>
      <c r="AA6149" s="1" t="s">
        <v>44</v>
      </c>
      <c r="AB6149" s="1" t="s">
        <v>44</v>
      </c>
      <c r="AC6149" s="1" t="s">
        <v>44</v>
      </c>
      <c r="AD6149" s="1" t="s">
        <v>52582</v>
      </c>
      <c r="AE6149" s="1" t="s">
        <v>44</v>
      </c>
      <c r="AF6149" s="1" t="s">
        <v>44</v>
      </c>
      <c r="AG6149" s="1" t="s">
        <v>44</v>
      </c>
      <c r="AH6149" s="1" t="s">
        <v>44</v>
      </c>
      <c r="AI6149" s="2">
        <v>44253</v>
      </c>
      <c r="AJ6149">
        <v>0</v>
      </c>
      <c r="AK6149" s="1" t="s">
        <v>44</v>
      </c>
      <c r="AL6149" s="2">
        <v>44684</v>
      </c>
      <c r="AM6149" s="3">
        <v>0.58681712962962962</v>
      </c>
    </row>
    <row r="6150" spans="1:39" x14ac:dyDescent="0.25">
      <c r="A6150">
        <v>6149</v>
      </c>
      <c r="B6150" s="1" t="s">
        <v>52583</v>
      </c>
      <c r="C6150" s="1" t="s">
        <v>52584</v>
      </c>
      <c r="D6150">
        <v>81000070847</v>
      </c>
      <c r="E6150" s="1" t="s">
        <v>41</v>
      </c>
      <c r="F6150" s="1" t="s">
        <v>589</v>
      </c>
      <c r="G6150">
        <v>2430</v>
      </c>
      <c r="H6150" s="1" t="s">
        <v>184</v>
      </c>
      <c r="I6150" s="1" t="s">
        <v>44</v>
      </c>
      <c r="J6150" s="1" t="s">
        <v>44</v>
      </c>
      <c r="K6150">
        <v>716424</v>
      </c>
      <c r="L6150" s="1" t="s">
        <v>44</v>
      </c>
      <c r="M6150" s="1" t="s">
        <v>203</v>
      </c>
      <c r="N6150" s="1" t="s">
        <v>52585</v>
      </c>
      <c r="O6150" s="1" t="s">
        <v>866</v>
      </c>
      <c r="P6150">
        <v>84027</v>
      </c>
      <c r="Q6150" s="1" t="s">
        <v>52586</v>
      </c>
      <c r="R6150">
        <v>92020</v>
      </c>
      <c r="S6150" s="1" t="s">
        <v>52587</v>
      </c>
      <c r="T6150" s="1" t="s">
        <v>52588</v>
      </c>
      <c r="U6150" s="1" t="s">
        <v>51</v>
      </c>
      <c r="V6150" s="1" t="s">
        <v>44</v>
      </c>
      <c r="W6150" s="1" t="s">
        <v>44</v>
      </c>
      <c r="X6150" s="1" t="s">
        <v>44</v>
      </c>
      <c r="Y6150" s="1" t="s">
        <v>44</v>
      </c>
      <c r="Z6150" s="1" t="s">
        <v>44</v>
      </c>
      <c r="AA6150" s="1" t="s">
        <v>44</v>
      </c>
      <c r="AB6150" s="1" t="s">
        <v>44</v>
      </c>
      <c r="AC6150" s="1" t="s">
        <v>44</v>
      </c>
      <c r="AD6150" s="1" t="s">
        <v>52589</v>
      </c>
      <c r="AE6150" s="1" t="s">
        <v>44</v>
      </c>
      <c r="AF6150" s="1" t="s">
        <v>44</v>
      </c>
      <c r="AG6150" s="1" t="s">
        <v>44</v>
      </c>
      <c r="AH6150" s="1" t="s">
        <v>44</v>
      </c>
      <c r="AI6150" s="2">
        <v>44509</v>
      </c>
      <c r="AJ6150">
        <v>1</v>
      </c>
      <c r="AK6150" s="1" t="s">
        <v>52590</v>
      </c>
      <c r="AL6150" s="2">
        <v>44684</v>
      </c>
      <c r="AM6150" s="3">
        <v>0.58696759259259257</v>
      </c>
    </row>
    <row r="6151" spans="1:39" x14ac:dyDescent="0.25">
      <c r="A6151">
        <v>6150</v>
      </c>
      <c r="B6151" s="1" t="s">
        <v>52591</v>
      </c>
      <c r="C6151" s="1" t="s">
        <v>52592</v>
      </c>
      <c r="D6151">
        <v>622700631</v>
      </c>
      <c r="E6151" s="1" t="s">
        <v>41</v>
      </c>
      <c r="F6151" s="1" t="s">
        <v>589</v>
      </c>
      <c r="G6151">
        <v>2430</v>
      </c>
      <c r="H6151" s="1" t="s">
        <v>184</v>
      </c>
      <c r="I6151" s="1" t="s">
        <v>44</v>
      </c>
      <c r="J6151" s="1" t="s">
        <v>44</v>
      </c>
      <c r="K6151">
        <v>117233</v>
      </c>
      <c r="L6151" s="1" t="s">
        <v>44</v>
      </c>
      <c r="M6151" s="1" t="s">
        <v>4192</v>
      </c>
      <c r="N6151" s="1" t="s">
        <v>52593</v>
      </c>
      <c r="O6151" s="1" t="s">
        <v>866</v>
      </c>
      <c r="P6151">
        <v>63052</v>
      </c>
      <c r="Q6151" s="1" t="s">
        <v>52594</v>
      </c>
      <c r="R6151">
        <v>80036</v>
      </c>
      <c r="S6151" s="1" t="s">
        <v>52595</v>
      </c>
      <c r="T6151" s="1" t="s">
        <v>52596</v>
      </c>
      <c r="U6151" s="1" t="s">
        <v>51</v>
      </c>
      <c r="V6151" s="1" t="s">
        <v>52597</v>
      </c>
      <c r="W6151" s="1" t="s">
        <v>51</v>
      </c>
      <c r="X6151" s="1" t="s">
        <v>52598</v>
      </c>
      <c r="Y6151" s="1" t="s">
        <v>51</v>
      </c>
      <c r="Z6151" s="1" t="s">
        <v>44</v>
      </c>
      <c r="AA6151" s="1" t="s">
        <v>44</v>
      </c>
      <c r="AB6151" s="1" t="s">
        <v>44</v>
      </c>
      <c r="AC6151" s="1" t="s">
        <v>44</v>
      </c>
      <c r="AD6151" s="1" t="s">
        <v>52599</v>
      </c>
      <c r="AE6151" s="1" t="s">
        <v>52600</v>
      </c>
      <c r="AF6151" s="1" t="s">
        <v>44</v>
      </c>
      <c r="AG6151" s="1" t="s">
        <v>44</v>
      </c>
      <c r="AH6151" s="1" t="s">
        <v>52601</v>
      </c>
      <c r="AI6151" s="2">
        <v>44496</v>
      </c>
      <c r="AJ6151">
        <v>0</v>
      </c>
      <c r="AK6151" s="1" t="s">
        <v>44</v>
      </c>
      <c r="AL6151" s="2">
        <v>44684</v>
      </c>
      <c r="AM6151" s="3">
        <v>0.58699074074074076</v>
      </c>
    </row>
    <row r="6152" spans="1:39" x14ac:dyDescent="0.25">
      <c r="A6152">
        <v>6151</v>
      </c>
      <c r="B6152" s="1" t="s">
        <v>52602</v>
      </c>
      <c r="C6152" s="1" t="s">
        <v>52603</v>
      </c>
      <c r="D6152">
        <v>249070301</v>
      </c>
      <c r="E6152" s="1" t="s">
        <v>41</v>
      </c>
      <c r="F6152" s="1" t="s">
        <v>589</v>
      </c>
      <c r="G6152">
        <v>2430</v>
      </c>
      <c r="H6152" s="1" t="s">
        <v>184</v>
      </c>
      <c r="I6152" s="1" t="s">
        <v>44</v>
      </c>
      <c r="J6152" s="1" t="s">
        <v>44</v>
      </c>
      <c r="K6152">
        <v>11117962</v>
      </c>
      <c r="L6152" s="1" t="s">
        <v>44</v>
      </c>
      <c r="M6152" s="1" t="s">
        <v>883</v>
      </c>
      <c r="N6152" s="1" t="s">
        <v>52604</v>
      </c>
      <c r="O6152" s="1" t="s">
        <v>866</v>
      </c>
      <c r="P6152">
        <v>30070</v>
      </c>
      <c r="Q6152" s="1" t="s">
        <v>6654</v>
      </c>
      <c r="R6152">
        <v>33057</v>
      </c>
      <c r="S6152" s="1" t="s">
        <v>52605</v>
      </c>
      <c r="T6152" s="1" t="s">
        <v>52606</v>
      </c>
      <c r="U6152" s="1" t="s">
        <v>51</v>
      </c>
      <c r="V6152" s="1" t="s">
        <v>44</v>
      </c>
      <c r="W6152" s="1" t="s">
        <v>44</v>
      </c>
      <c r="X6152" s="1" t="s">
        <v>44</v>
      </c>
      <c r="Y6152" s="1" t="s">
        <v>44</v>
      </c>
      <c r="Z6152" s="1" t="s">
        <v>44</v>
      </c>
      <c r="AA6152" s="1" t="s">
        <v>44</v>
      </c>
      <c r="AB6152" s="1" t="s">
        <v>44</v>
      </c>
      <c r="AC6152" s="1" t="s">
        <v>44</v>
      </c>
      <c r="AD6152" s="1" t="s">
        <v>52607</v>
      </c>
      <c r="AE6152" s="1" t="s">
        <v>52608</v>
      </c>
      <c r="AF6152" s="1" t="s">
        <v>44</v>
      </c>
      <c r="AG6152" s="1" t="s">
        <v>52609</v>
      </c>
      <c r="AH6152" s="1" t="s">
        <v>44</v>
      </c>
      <c r="AI6152" s="2">
        <v>43598</v>
      </c>
      <c r="AJ6152">
        <v>1</v>
      </c>
      <c r="AK6152" s="1" t="s">
        <v>473</v>
      </c>
      <c r="AL6152" s="2">
        <v>44684</v>
      </c>
      <c r="AM6152" s="3">
        <v>0.58718749999999997</v>
      </c>
    </row>
    <row r="6153" spans="1:39" x14ac:dyDescent="0.25">
      <c r="A6153">
        <v>6152</v>
      </c>
      <c r="B6153" s="1" t="s">
        <v>52610</v>
      </c>
      <c r="C6153" s="1" t="s">
        <v>52611</v>
      </c>
      <c r="D6153">
        <v>83000930756</v>
      </c>
      <c r="E6153" s="1" t="s">
        <v>41</v>
      </c>
      <c r="F6153" s="1" t="s">
        <v>589</v>
      </c>
      <c r="G6153">
        <v>2430</v>
      </c>
      <c r="H6153" s="1" t="s">
        <v>184</v>
      </c>
      <c r="I6153" s="1" t="s">
        <v>44</v>
      </c>
      <c r="J6153" s="1" t="s">
        <v>44</v>
      </c>
      <c r="K6153">
        <v>11142176</v>
      </c>
      <c r="L6153" s="1" t="s">
        <v>44</v>
      </c>
      <c r="M6153" s="1" t="s">
        <v>438</v>
      </c>
      <c r="N6153" s="1" t="s">
        <v>52612</v>
      </c>
      <c r="O6153" s="1" t="s">
        <v>11953</v>
      </c>
      <c r="P6153">
        <v>75058</v>
      </c>
      <c r="Q6153" s="1" t="s">
        <v>52613</v>
      </c>
      <c r="R6153">
        <v>73020</v>
      </c>
      <c r="S6153" s="1" t="s">
        <v>52614</v>
      </c>
      <c r="T6153" s="1" t="s">
        <v>52615</v>
      </c>
      <c r="U6153" s="1" t="s">
        <v>51</v>
      </c>
      <c r="V6153" s="1" t="s">
        <v>52616</v>
      </c>
      <c r="W6153" s="1" t="s">
        <v>51</v>
      </c>
      <c r="X6153" s="1" t="s">
        <v>44</v>
      </c>
      <c r="Y6153" s="1" t="s">
        <v>44</v>
      </c>
      <c r="Z6153" s="1" t="s">
        <v>44</v>
      </c>
      <c r="AA6153" s="1" t="s">
        <v>44</v>
      </c>
      <c r="AB6153" s="1" t="s">
        <v>44</v>
      </c>
      <c r="AC6153" s="1" t="s">
        <v>44</v>
      </c>
      <c r="AD6153" s="1" t="s">
        <v>52617</v>
      </c>
      <c r="AE6153" s="1" t="s">
        <v>44</v>
      </c>
      <c r="AF6153" s="1" t="s">
        <v>44</v>
      </c>
      <c r="AG6153" s="1" t="s">
        <v>44</v>
      </c>
      <c r="AH6153" s="1" t="s">
        <v>44</v>
      </c>
      <c r="AI6153" s="2">
        <v>43182</v>
      </c>
      <c r="AJ6153">
        <v>0</v>
      </c>
      <c r="AK6153" s="1" t="s">
        <v>44</v>
      </c>
      <c r="AL6153" s="2">
        <v>44684</v>
      </c>
      <c r="AM6153" s="3">
        <v>0.58734953703703707</v>
      </c>
    </row>
    <row r="6154" spans="1:39" x14ac:dyDescent="0.25">
      <c r="A6154">
        <v>6153</v>
      </c>
      <c r="B6154" s="1" t="s">
        <v>52618</v>
      </c>
      <c r="C6154" s="1" t="s">
        <v>52619</v>
      </c>
      <c r="D6154">
        <v>80006890950</v>
      </c>
      <c r="E6154" s="1" t="s">
        <v>41</v>
      </c>
      <c r="F6154" s="1" t="s">
        <v>589</v>
      </c>
      <c r="G6154">
        <v>2430</v>
      </c>
      <c r="H6154" s="1" t="s">
        <v>184</v>
      </c>
      <c r="I6154" s="1" t="s">
        <v>44</v>
      </c>
      <c r="J6154" s="1" t="s">
        <v>44</v>
      </c>
      <c r="K6154">
        <v>11136931</v>
      </c>
      <c r="L6154" s="1" t="s">
        <v>44</v>
      </c>
      <c r="M6154" s="1" t="s">
        <v>5788</v>
      </c>
      <c r="N6154" s="1" t="s">
        <v>52620</v>
      </c>
      <c r="O6154" s="1" t="s">
        <v>866</v>
      </c>
      <c r="P6154">
        <v>95039</v>
      </c>
      <c r="Q6154" s="1" t="s">
        <v>52621</v>
      </c>
      <c r="R6154">
        <v>9090</v>
      </c>
      <c r="S6154" s="1" t="s">
        <v>52622</v>
      </c>
      <c r="T6154" s="1" t="s">
        <v>52623</v>
      </c>
      <c r="U6154" s="1" t="s">
        <v>51</v>
      </c>
      <c r="V6154" s="1" t="s">
        <v>52624</v>
      </c>
      <c r="W6154" s="1" t="s">
        <v>62</v>
      </c>
      <c r="X6154" s="1" t="s">
        <v>44</v>
      </c>
      <c r="Y6154" s="1" t="s">
        <v>44</v>
      </c>
      <c r="Z6154" s="1" t="s">
        <v>44</v>
      </c>
      <c r="AA6154" s="1" t="s">
        <v>44</v>
      </c>
      <c r="AB6154" s="1" t="s">
        <v>44</v>
      </c>
      <c r="AC6154" s="1" t="s">
        <v>44</v>
      </c>
      <c r="AD6154" s="1" t="s">
        <v>52625</v>
      </c>
      <c r="AE6154" s="1" t="s">
        <v>52626</v>
      </c>
      <c r="AF6154" s="1" t="s">
        <v>44</v>
      </c>
      <c r="AG6154" s="1" t="s">
        <v>44</v>
      </c>
      <c r="AH6154" s="1" t="s">
        <v>44</v>
      </c>
      <c r="AI6154" s="2">
        <v>44369</v>
      </c>
      <c r="AJ6154">
        <v>0</v>
      </c>
      <c r="AK6154" s="1" t="s">
        <v>44</v>
      </c>
      <c r="AL6154" s="2">
        <v>44684</v>
      </c>
      <c r="AM6154" s="3">
        <v>0.58685185185185185</v>
      </c>
    </row>
    <row r="6155" spans="1:39" x14ac:dyDescent="0.25">
      <c r="A6155">
        <v>6154</v>
      </c>
      <c r="B6155" s="1" t="s">
        <v>52627</v>
      </c>
      <c r="C6155" s="1" t="s">
        <v>52628</v>
      </c>
      <c r="D6155">
        <v>81002010924</v>
      </c>
      <c r="E6155" s="1" t="s">
        <v>41</v>
      </c>
      <c r="F6155" s="1" t="s">
        <v>589</v>
      </c>
      <c r="G6155">
        <v>2430</v>
      </c>
      <c r="H6155" s="1" t="s">
        <v>184</v>
      </c>
      <c r="I6155" s="1" t="s">
        <v>44</v>
      </c>
      <c r="J6155" s="1" t="s">
        <v>44</v>
      </c>
      <c r="K6155">
        <v>11140209</v>
      </c>
      <c r="L6155" s="1" t="s">
        <v>24506</v>
      </c>
      <c r="M6155" s="1" t="s">
        <v>52629</v>
      </c>
      <c r="N6155" s="1" t="s">
        <v>10924</v>
      </c>
      <c r="O6155" s="1" t="s">
        <v>866</v>
      </c>
      <c r="P6155">
        <v>111063</v>
      </c>
      <c r="Q6155" s="1" t="s">
        <v>52630</v>
      </c>
      <c r="R6155">
        <v>9010</v>
      </c>
      <c r="S6155" s="1" t="s">
        <v>52631</v>
      </c>
      <c r="T6155" s="1" t="s">
        <v>52632</v>
      </c>
      <c r="U6155" s="1" t="s">
        <v>51</v>
      </c>
      <c r="V6155" s="1" t="s">
        <v>44</v>
      </c>
      <c r="W6155" s="1" t="s">
        <v>44</v>
      </c>
      <c r="X6155" s="1" t="s">
        <v>44</v>
      </c>
      <c r="Y6155" s="1" t="s">
        <v>44</v>
      </c>
      <c r="Z6155" s="1" t="s">
        <v>44</v>
      </c>
      <c r="AA6155" s="1" t="s">
        <v>44</v>
      </c>
      <c r="AB6155" s="1" t="s">
        <v>44</v>
      </c>
      <c r="AC6155" s="1" t="s">
        <v>44</v>
      </c>
      <c r="AD6155" s="1" t="s">
        <v>52633</v>
      </c>
      <c r="AE6155" s="1" t="s">
        <v>44</v>
      </c>
      <c r="AF6155" s="1" t="s">
        <v>44</v>
      </c>
      <c r="AG6155" s="1" t="s">
        <v>44</v>
      </c>
      <c r="AH6155" s="1" t="s">
        <v>44</v>
      </c>
      <c r="AI6155" s="2">
        <v>44049</v>
      </c>
      <c r="AJ6155">
        <v>0</v>
      </c>
      <c r="AK6155" s="1" t="s">
        <v>44</v>
      </c>
      <c r="AL6155" s="2">
        <v>44684</v>
      </c>
      <c r="AM6155" s="3">
        <v>0.58709490740740744</v>
      </c>
    </row>
    <row r="6156" spans="1:39" x14ac:dyDescent="0.25">
      <c r="A6156">
        <v>6155</v>
      </c>
      <c r="B6156" s="1" t="s">
        <v>52634</v>
      </c>
      <c r="C6156" s="1" t="s">
        <v>52635</v>
      </c>
      <c r="D6156">
        <v>82000650802</v>
      </c>
      <c r="E6156" s="1" t="s">
        <v>41</v>
      </c>
      <c r="F6156" s="1" t="s">
        <v>589</v>
      </c>
      <c r="G6156">
        <v>2430</v>
      </c>
      <c r="H6156" s="1" t="s">
        <v>184</v>
      </c>
      <c r="I6156" s="1" t="s">
        <v>44</v>
      </c>
      <c r="J6156" s="1" t="s">
        <v>44</v>
      </c>
      <c r="K6156">
        <v>720282</v>
      </c>
      <c r="L6156" s="1" t="s">
        <v>52635</v>
      </c>
      <c r="M6156" s="1" t="s">
        <v>598</v>
      </c>
      <c r="N6156" s="1" t="s">
        <v>52636</v>
      </c>
      <c r="O6156" s="1" t="s">
        <v>866</v>
      </c>
      <c r="P6156">
        <v>80057</v>
      </c>
      <c r="Q6156" s="1" t="s">
        <v>52637</v>
      </c>
      <c r="R6156">
        <v>89015</v>
      </c>
      <c r="S6156" s="1" t="s">
        <v>3160</v>
      </c>
      <c r="T6156" s="1" t="s">
        <v>52638</v>
      </c>
      <c r="U6156" s="1" t="s">
        <v>51</v>
      </c>
      <c r="V6156" s="1" t="s">
        <v>44</v>
      </c>
      <c r="W6156" s="1" t="s">
        <v>44</v>
      </c>
      <c r="X6156" s="1" t="s">
        <v>44</v>
      </c>
      <c r="Y6156" s="1" t="s">
        <v>44</v>
      </c>
      <c r="Z6156" s="1" t="s">
        <v>44</v>
      </c>
      <c r="AA6156" s="1" t="s">
        <v>44</v>
      </c>
      <c r="AB6156" s="1" t="s">
        <v>44</v>
      </c>
      <c r="AC6156" s="1" t="s">
        <v>44</v>
      </c>
      <c r="AD6156" s="1" t="s">
        <v>52639</v>
      </c>
      <c r="AE6156" s="1" t="s">
        <v>52640</v>
      </c>
      <c r="AF6156" s="1" t="s">
        <v>44</v>
      </c>
      <c r="AG6156" s="1" t="s">
        <v>44</v>
      </c>
      <c r="AH6156" s="1" t="s">
        <v>52641</v>
      </c>
      <c r="AI6156" s="2">
        <v>44579</v>
      </c>
      <c r="AJ6156">
        <v>0</v>
      </c>
      <c r="AK6156" s="1" t="s">
        <v>44</v>
      </c>
      <c r="AL6156" s="2">
        <v>44684</v>
      </c>
      <c r="AM6156" s="3">
        <v>0.5873032407407407</v>
      </c>
    </row>
    <row r="6157" spans="1:39" x14ac:dyDescent="0.25">
      <c r="A6157">
        <v>6156</v>
      </c>
      <c r="B6157" s="1" t="s">
        <v>52642</v>
      </c>
      <c r="C6157" s="1" t="s">
        <v>52643</v>
      </c>
      <c r="D6157">
        <v>80001650441</v>
      </c>
      <c r="E6157" s="1" t="s">
        <v>41</v>
      </c>
      <c r="F6157" s="1" t="s">
        <v>589</v>
      </c>
      <c r="G6157">
        <v>2430</v>
      </c>
      <c r="H6157" s="1" t="s">
        <v>184</v>
      </c>
      <c r="I6157" s="1" t="s">
        <v>44</v>
      </c>
      <c r="J6157" s="1" t="s">
        <v>44</v>
      </c>
      <c r="K6157">
        <v>11135716</v>
      </c>
      <c r="L6157" s="1" t="s">
        <v>44</v>
      </c>
      <c r="M6157" s="1" t="s">
        <v>598</v>
      </c>
      <c r="N6157" s="1" t="s">
        <v>52644</v>
      </c>
      <c r="O6157" s="1" t="s">
        <v>866</v>
      </c>
      <c r="P6157">
        <v>44056</v>
      </c>
      <c r="Q6157" s="1" t="s">
        <v>52645</v>
      </c>
      <c r="R6157">
        <v>63092</v>
      </c>
      <c r="S6157" s="1" t="s">
        <v>21979</v>
      </c>
      <c r="T6157" s="1" t="s">
        <v>52646</v>
      </c>
      <c r="U6157" s="1" t="s">
        <v>51</v>
      </c>
      <c r="V6157" s="1" t="s">
        <v>52647</v>
      </c>
      <c r="W6157" s="1" t="s">
        <v>62</v>
      </c>
      <c r="X6157" s="1" t="s">
        <v>44</v>
      </c>
      <c r="Y6157" s="1" t="s">
        <v>44</v>
      </c>
      <c r="Z6157" s="1" t="s">
        <v>44</v>
      </c>
      <c r="AA6157" s="1" t="s">
        <v>44</v>
      </c>
      <c r="AB6157" s="1" t="s">
        <v>44</v>
      </c>
      <c r="AC6157" s="1" t="s">
        <v>44</v>
      </c>
      <c r="AD6157" s="1" t="s">
        <v>52648</v>
      </c>
      <c r="AE6157" s="1" t="s">
        <v>44</v>
      </c>
      <c r="AF6157" s="1" t="s">
        <v>44</v>
      </c>
      <c r="AG6157" s="1" t="s">
        <v>44</v>
      </c>
      <c r="AH6157" s="1" t="s">
        <v>44</v>
      </c>
      <c r="AI6157" s="2">
        <v>44622</v>
      </c>
      <c r="AJ6157">
        <v>0</v>
      </c>
      <c r="AK6157" s="1" t="s">
        <v>44</v>
      </c>
      <c r="AL6157" s="2">
        <v>44684</v>
      </c>
      <c r="AM6157" s="3">
        <v>0.58745370370370376</v>
      </c>
    </row>
    <row r="6158" spans="1:39" x14ac:dyDescent="0.25">
      <c r="A6158">
        <v>6157</v>
      </c>
      <c r="B6158" s="1" t="s">
        <v>52649</v>
      </c>
      <c r="C6158" s="1" t="s">
        <v>52650</v>
      </c>
      <c r="D6158">
        <v>253650691</v>
      </c>
      <c r="E6158" s="1" t="s">
        <v>41</v>
      </c>
      <c r="F6158" s="1" t="s">
        <v>589</v>
      </c>
      <c r="G6158">
        <v>2430</v>
      </c>
      <c r="H6158" s="1" t="s">
        <v>184</v>
      </c>
      <c r="I6158" s="1" t="s">
        <v>44</v>
      </c>
      <c r="J6158" s="1" t="s">
        <v>44</v>
      </c>
      <c r="K6158">
        <v>11118029</v>
      </c>
      <c r="L6158" s="1" t="s">
        <v>44</v>
      </c>
      <c r="M6158" s="1" t="s">
        <v>598</v>
      </c>
      <c r="N6158" s="1" t="s">
        <v>52651</v>
      </c>
      <c r="O6158" s="1" t="s">
        <v>866</v>
      </c>
      <c r="P6158">
        <v>69061</v>
      </c>
      <c r="Q6158" s="1" t="s">
        <v>52652</v>
      </c>
      <c r="R6158">
        <v>66050</v>
      </c>
      <c r="S6158" s="1" t="s">
        <v>52653</v>
      </c>
      <c r="T6158" s="1" t="s">
        <v>52654</v>
      </c>
      <c r="U6158" s="1" t="s">
        <v>51</v>
      </c>
      <c r="V6158" s="1" t="s">
        <v>52655</v>
      </c>
      <c r="W6158" s="1" t="s">
        <v>62</v>
      </c>
      <c r="X6158" s="1" t="s">
        <v>44</v>
      </c>
      <c r="Y6158" s="1" t="s">
        <v>44</v>
      </c>
      <c r="Z6158" s="1" t="s">
        <v>44</v>
      </c>
      <c r="AA6158" s="1" t="s">
        <v>44</v>
      </c>
      <c r="AB6158" s="1" t="s">
        <v>44</v>
      </c>
      <c r="AC6158" s="1" t="s">
        <v>44</v>
      </c>
      <c r="AD6158" s="1" t="s">
        <v>52656</v>
      </c>
      <c r="AE6158" s="1" t="s">
        <v>44</v>
      </c>
      <c r="AF6158" s="1" t="s">
        <v>44</v>
      </c>
      <c r="AG6158" s="1" t="s">
        <v>44</v>
      </c>
      <c r="AH6158" s="1" t="s">
        <v>44</v>
      </c>
      <c r="AI6158" s="2">
        <v>44029</v>
      </c>
      <c r="AJ6158">
        <v>0</v>
      </c>
      <c r="AK6158" s="1" t="s">
        <v>44</v>
      </c>
      <c r="AL6158" s="2">
        <v>44684</v>
      </c>
      <c r="AM6158" s="3">
        <v>0.58702546296296299</v>
      </c>
    </row>
    <row r="6159" spans="1:39" x14ac:dyDescent="0.25">
      <c r="A6159">
        <v>6158</v>
      </c>
      <c r="B6159" s="1" t="s">
        <v>52657</v>
      </c>
      <c r="C6159" s="1" t="s">
        <v>52658</v>
      </c>
      <c r="D6159">
        <v>80021630720</v>
      </c>
      <c r="E6159" s="1" t="s">
        <v>41</v>
      </c>
      <c r="F6159" s="1" t="s">
        <v>589</v>
      </c>
      <c r="G6159">
        <v>2430</v>
      </c>
      <c r="H6159" s="1" t="s">
        <v>184</v>
      </c>
      <c r="I6159" s="1" t="s">
        <v>44</v>
      </c>
      <c r="J6159" s="1" t="s">
        <v>44</v>
      </c>
      <c r="K6159">
        <v>710846</v>
      </c>
      <c r="L6159" s="1" t="s">
        <v>44</v>
      </c>
      <c r="M6159" s="1" t="s">
        <v>52659</v>
      </c>
      <c r="N6159" s="1" t="s">
        <v>52660</v>
      </c>
      <c r="O6159" s="1" t="s">
        <v>866</v>
      </c>
      <c r="P6159">
        <v>72033</v>
      </c>
      <c r="Q6159" s="1" t="s">
        <v>52661</v>
      </c>
      <c r="R6159">
        <v>70027</v>
      </c>
      <c r="S6159" s="1" t="s">
        <v>52662</v>
      </c>
      <c r="T6159" s="1" t="s">
        <v>52663</v>
      </c>
      <c r="U6159" s="1" t="s">
        <v>51</v>
      </c>
      <c r="V6159" s="1" t="s">
        <v>52664</v>
      </c>
      <c r="W6159" s="1" t="s">
        <v>51</v>
      </c>
      <c r="X6159" s="1" t="s">
        <v>44</v>
      </c>
      <c r="Y6159" s="1" t="s">
        <v>44</v>
      </c>
      <c r="Z6159" s="1" t="s">
        <v>44</v>
      </c>
      <c r="AA6159" s="1" t="s">
        <v>44</v>
      </c>
      <c r="AB6159" s="1" t="s">
        <v>44</v>
      </c>
      <c r="AC6159" s="1" t="s">
        <v>44</v>
      </c>
      <c r="AD6159" s="1" t="s">
        <v>52665</v>
      </c>
      <c r="AE6159" s="1" t="s">
        <v>44</v>
      </c>
      <c r="AF6159" s="1" t="s">
        <v>44</v>
      </c>
      <c r="AG6159" s="1" t="s">
        <v>44</v>
      </c>
      <c r="AH6159" s="1" t="s">
        <v>44</v>
      </c>
      <c r="AI6159" s="2">
        <v>44638</v>
      </c>
      <c r="AJ6159">
        <v>1</v>
      </c>
      <c r="AK6159" s="1" t="s">
        <v>1191</v>
      </c>
      <c r="AL6159" s="2">
        <v>44684</v>
      </c>
      <c r="AM6159" s="3">
        <v>0.58728009259259262</v>
      </c>
    </row>
    <row r="6160" spans="1:39" x14ac:dyDescent="0.25">
      <c r="A6160">
        <v>6159</v>
      </c>
      <c r="B6160" s="1" t="s">
        <v>52666</v>
      </c>
      <c r="C6160" s="1" t="s">
        <v>52667</v>
      </c>
      <c r="D6160">
        <v>82002370656</v>
      </c>
      <c r="E6160" s="1" t="s">
        <v>41</v>
      </c>
      <c r="F6160" s="1" t="s">
        <v>589</v>
      </c>
      <c r="G6160">
        <v>2430</v>
      </c>
      <c r="H6160" s="1" t="s">
        <v>184</v>
      </c>
      <c r="I6160" s="1" t="s">
        <v>44</v>
      </c>
      <c r="J6160" s="1" t="s">
        <v>44</v>
      </c>
      <c r="K6160">
        <v>11141447</v>
      </c>
      <c r="L6160" s="1" t="s">
        <v>44</v>
      </c>
      <c r="M6160" s="1" t="s">
        <v>1457</v>
      </c>
      <c r="N6160" s="1" t="s">
        <v>30559</v>
      </c>
      <c r="O6160" s="1" t="s">
        <v>866</v>
      </c>
      <c r="P6160">
        <v>65089</v>
      </c>
      <c r="Q6160" s="1" t="s">
        <v>52668</v>
      </c>
      <c r="R6160">
        <v>84020</v>
      </c>
      <c r="S6160" s="1" t="s">
        <v>52669</v>
      </c>
      <c r="T6160" s="1" t="s">
        <v>52670</v>
      </c>
      <c r="U6160" s="1" t="s">
        <v>51</v>
      </c>
      <c r="V6160" s="1" t="s">
        <v>52671</v>
      </c>
      <c r="W6160" s="1" t="s">
        <v>62</v>
      </c>
      <c r="X6160" s="1" t="s">
        <v>44</v>
      </c>
      <c r="Y6160" s="1" t="s">
        <v>44</v>
      </c>
      <c r="Z6160" s="1" t="s">
        <v>44</v>
      </c>
      <c r="AA6160" s="1" t="s">
        <v>44</v>
      </c>
      <c r="AB6160" s="1" t="s">
        <v>44</v>
      </c>
      <c r="AC6160" s="1" t="s">
        <v>44</v>
      </c>
      <c r="AD6160" s="1" t="s">
        <v>52672</v>
      </c>
      <c r="AE6160" s="1" t="s">
        <v>44</v>
      </c>
      <c r="AF6160" s="1" t="s">
        <v>44</v>
      </c>
      <c r="AG6160" s="1" t="s">
        <v>44</v>
      </c>
      <c r="AH6160" s="1" t="s">
        <v>44</v>
      </c>
      <c r="AI6160" s="2">
        <v>43998</v>
      </c>
      <c r="AJ6160">
        <v>0</v>
      </c>
      <c r="AK6160" s="1" t="s">
        <v>44</v>
      </c>
      <c r="AL6160" s="2">
        <v>44684</v>
      </c>
      <c r="AM6160" s="3">
        <v>0.58744212962962961</v>
      </c>
    </row>
    <row r="6161" spans="1:39" x14ac:dyDescent="0.25">
      <c r="A6161">
        <v>6160</v>
      </c>
      <c r="B6161" s="1" t="s">
        <v>52673</v>
      </c>
      <c r="C6161" s="1" t="s">
        <v>52674</v>
      </c>
      <c r="D6161">
        <v>998690580</v>
      </c>
      <c r="E6161" s="1" t="s">
        <v>41</v>
      </c>
      <c r="F6161" s="1" t="s">
        <v>589</v>
      </c>
      <c r="G6161">
        <v>2430</v>
      </c>
      <c r="H6161" s="1" t="s">
        <v>184</v>
      </c>
      <c r="I6161" s="1" t="s">
        <v>44</v>
      </c>
      <c r="J6161" s="1" t="s">
        <v>44</v>
      </c>
      <c r="K6161">
        <v>197073</v>
      </c>
      <c r="L6161" s="1" t="s">
        <v>6836</v>
      </c>
      <c r="M6161" s="1" t="s">
        <v>1838</v>
      </c>
      <c r="N6161" s="1" t="s">
        <v>52675</v>
      </c>
      <c r="O6161" s="1" t="s">
        <v>866</v>
      </c>
      <c r="P6161">
        <v>58075</v>
      </c>
      <c r="Q6161" s="1" t="s">
        <v>52676</v>
      </c>
      <c r="R6161">
        <v>18</v>
      </c>
      <c r="S6161" s="1" t="s">
        <v>52677</v>
      </c>
      <c r="T6161" s="1" t="s">
        <v>52678</v>
      </c>
      <c r="U6161" s="1" t="s">
        <v>51</v>
      </c>
      <c r="V6161" s="1" t="s">
        <v>52679</v>
      </c>
      <c r="W6161" s="1" t="s">
        <v>62</v>
      </c>
      <c r="X6161" s="1" t="s">
        <v>52680</v>
      </c>
      <c r="Y6161" s="1" t="s">
        <v>62</v>
      </c>
      <c r="Z6161" s="1" t="s">
        <v>52681</v>
      </c>
      <c r="AA6161" s="1" t="s">
        <v>62</v>
      </c>
      <c r="AB6161" s="1" t="s">
        <v>52682</v>
      </c>
      <c r="AC6161" s="1" t="s">
        <v>62</v>
      </c>
      <c r="AD6161" s="1" t="s">
        <v>52683</v>
      </c>
      <c r="AE6161" s="1" t="s">
        <v>44</v>
      </c>
      <c r="AF6161" s="1" t="s">
        <v>44</v>
      </c>
      <c r="AG6161" s="1" t="s">
        <v>44</v>
      </c>
      <c r="AH6161" s="1" t="s">
        <v>44</v>
      </c>
      <c r="AI6161" s="2">
        <v>44195</v>
      </c>
      <c r="AJ6161">
        <v>1</v>
      </c>
      <c r="AK6161" s="1" t="s">
        <v>52684</v>
      </c>
      <c r="AL6161" s="2">
        <v>44684</v>
      </c>
      <c r="AM6161" s="3">
        <v>0.58693287037037034</v>
      </c>
    </row>
    <row r="6162" spans="1:39" x14ac:dyDescent="0.25">
      <c r="A6162">
        <v>6161</v>
      </c>
      <c r="B6162" s="1" t="s">
        <v>52685</v>
      </c>
      <c r="C6162" s="1" t="s">
        <v>52686</v>
      </c>
      <c r="D6162">
        <v>252920699</v>
      </c>
      <c r="E6162" s="1" t="s">
        <v>41</v>
      </c>
      <c r="F6162" s="1" t="s">
        <v>589</v>
      </c>
      <c r="G6162">
        <v>2430</v>
      </c>
      <c r="H6162" s="1" t="s">
        <v>184</v>
      </c>
      <c r="I6162" s="1" t="s">
        <v>44</v>
      </c>
      <c r="J6162" s="1" t="s">
        <v>44</v>
      </c>
      <c r="K6162">
        <v>11118015</v>
      </c>
      <c r="L6162" s="1" t="s">
        <v>44</v>
      </c>
      <c r="M6162" s="1" t="s">
        <v>52687</v>
      </c>
      <c r="N6162" s="1" t="s">
        <v>52688</v>
      </c>
      <c r="O6162" s="1" t="s">
        <v>866</v>
      </c>
      <c r="P6162">
        <v>69062</v>
      </c>
      <c r="Q6162" s="1" t="s">
        <v>52689</v>
      </c>
      <c r="R6162">
        <v>66010</v>
      </c>
      <c r="S6162" s="1" t="s">
        <v>52690</v>
      </c>
      <c r="T6162" s="1" t="s">
        <v>52691</v>
      </c>
      <c r="U6162" s="1" t="s">
        <v>51</v>
      </c>
      <c r="V6162" s="1" t="s">
        <v>52692</v>
      </c>
      <c r="W6162" s="1" t="s">
        <v>62</v>
      </c>
      <c r="X6162" s="1" t="s">
        <v>44</v>
      </c>
      <c r="Y6162" s="1" t="s">
        <v>44</v>
      </c>
      <c r="Z6162" s="1" t="s">
        <v>44</v>
      </c>
      <c r="AA6162" s="1" t="s">
        <v>44</v>
      </c>
      <c r="AB6162" s="1" t="s">
        <v>44</v>
      </c>
      <c r="AC6162" s="1" t="s">
        <v>44</v>
      </c>
      <c r="AD6162" s="1" t="s">
        <v>52693</v>
      </c>
      <c r="AE6162" s="1" t="s">
        <v>44</v>
      </c>
      <c r="AF6162" s="1" t="s">
        <v>44</v>
      </c>
      <c r="AG6162" s="1" t="s">
        <v>44</v>
      </c>
      <c r="AH6162" s="1" t="s">
        <v>44</v>
      </c>
      <c r="AI6162" s="2">
        <v>44030</v>
      </c>
      <c r="AJ6162">
        <v>0</v>
      </c>
      <c r="AK6162" s="1" t="s">
        <v>44</v>
      </c>
      <c r="AL6162" s="2">
        <v>44684</v>
      </c>
      <c r="AM6162" s="3">
        <v>0.58695601851851853</v>
      </c>
    </row>
    <row r="6163" spans="1:39" x14ac:dyDescent="0.25">
      <c r="A6163">
        <v>6162</v>
      </c>
      <c r="B6163" s="1" t="s">
        <v>52694</v>
      </c>
      <c r="C6163" s="1" t="s">
        <v>52695</v>
      </c>
      <c r="D6163">
        <v>83001570163</v>
      </c>
      <c r="E6163" s="1" t="s">
        <v>41</v>
      </c>
      <c r="F6163" s="1" t="s">
        <v>589</v>
      </c>
      <c r="G6163">
        <v>2430</v>
      </c>
      <c r="H6163" s="1" t="s">
        <v>184</v>
      </c>
      <c r="I6163" s="1" t="s">
        <v>44</v>
      </c>
      <c r="J6163" s="1" t="s">
        <v>44</v>
      </c>
      <c r="K6163">
        <v>723912</v>
      </c>
      <c r="L6163" s="1" t="s">
        <v>52696</v>
      </c>
      <c r="M6163" s="1" t="s">
        <v>1008</v>
      </c>
      <c r="N6163" s="1" t="s">
        <v>21019</v>
      </c>
      <c r="O6163" s="1" t="s">
        <v>866</v>
      </c>
      <c r="P6163">
        <v>16157</v>
      </c>
      <c r="Q6163" s="1" t="s">
        <v>52697</v>
      </c>
      <c r="R6163">
        <v>24050</v>
      </c>
      <c r="S6163" s="1" t="s">
        <v>52698</v>
      </c>
      <c r="T6163" s="1" t="s">
        <v>52699</v>
      </c>
      <c r="U6163" s="1" t="s">
        <v>51</v>
      </c>
      <c r="V6163" s="1" t="s">
        <v>52700</v>
      </c>
      <c r="W6163" s="1" t="s">
        <v>62</v>
      </c>
      <c r="X6163" s="1" t="s">
        <v>44</v>
      </c>
      <c r="Y6163" s="1" t="s">
        <v>44</v>
      </c>
      <c r="Z6163" s="1" t="s">
        <v>44</v>
      </c>
      <c r="AA6163" s="1" t="s">
        <v>44</v>
      </c>
      <c r="AB6163" s="1" t="s">
        <v>44</v>
      </c>
      <c r="AC6163" s="1" t="s">
        <v>44</v>
      </c>
      <c r="AD6163" s="1" t="s">
        <v>52701</v>
      </c>
      <c r="AE6163" s="1" t="s">
        <v>44</v>
      </c>
      <c r="AF6163" s="1" t="s">
        <v>44</v>
      </c>
      <c r="AG6163" s="1" t="s">
        <v>44</v>
      </c>
      <c r="AH6163" s="1" t="s">
        <v>44</v>
      </c>
      <c r="AI6163" s="2">
        <v>44265</v>
      </c>
      <c r="AJ6163">
        <v>0</v>
      </c>
      <c r="AK6163" s="1" t="s">
        <v>44</v>
      </c>
      <c r="AL6163" s="2">
        <v>44684</v>
      </c>
      <c r="AM6163" s="3">
        <v>0.58714120370370371</v>
      </c>
    </row>
    <row r="6164" spans="1:39" x14ac:dyDescent="0.25">
      <c r="A6164">
        <v>6163</v>
      </c>
      <c r="B6164" s="1" t="s">
        <v>52702</v>
      </c>
      <c r="C6164" s="1" t="s">
        <v>52703</v>
      </c>
      <c r="D6164">
        <v>272300229</v>
      </c>
      <c r="E6164" s="1" t="s">
        <v>41</v>
      </c>
      <c r="F6164" s="1" t="s">
        <v>589</v>
      </c>
      <c r="G6164">
        <v>2430</v>
      </c>
      <c r="H6164" s="1" t="s">
        <v>184</v>
      </c>
      <c r="I6164" s="1" t="s">
        <v>44</v>
      </c>
      <c r="J6164" s="1" t="s">
        <v>44</v>
      </c>
      <c r="K6164">
        <v>11118317</v>
      </c>
      <c r="L6164" s="1" t="s">
        <v>44</v>
      </c>
      <c r="M6164" s="1" t="s">
        <v>8779</v>
      </c>
      <c r="N6164" s="1" t="s">
        <v>52704</v>
      </c>
      <c r="O6164" s="1" t="s">
        <v>866</v>
      </c>
      <c r="P6164">
        <v>22133</v>
      </c>
      <c r="Q6164" s="1" t="s">
        <v>52705</v>
      </c>
      <c r="R6164">
        <v>38050</v>
      </c>
      <c r="S6164" s="1" t="s">
        <v>52706</v>
      </c>
      <c r="T6164" s="1" t="s">
        <v>52707</v>
      </c>
      <c r="U6164" s="1" t="s">
        <v>51</v>
      </c>
      <c r="V6164" s="1" t="s">
        <v>52708</v>
      </c>
      <c r="W6164" s="1" t="s">
        <v>62</v>
      </c>
      <c r="X6164" s="1" t="s">
        <v>44</v>
      </c>
      <c r="Y6164" s="1" t="s">
        <v>44</v>
      </c>
      <c r="Z6164" s="1" t="s">
        <v>44</v>
      </c>
      <c r="AA6164" s="1" t="s">
        <v>44</v>
      </c>
      <c r="AB6164" s="1" t="s">
        <v>44</v>
      </c>
      <c r="AC6164" s="1" t="s">
        <v>44</v>
      </c>
      <c r="AD6164" s="1" t="s">
        <v>52709</v>
      </c>
      <c r="AE6164" s="1" t="s">
        <v>44</v>
      </c>
      <c r="AF6164" s="1" t="s">
        <v>44</v>
      </c>
      <c r="AG6164" s="1" t="s">
        <v>44</v>
      </c>
      <c r="AH6164" s="1" t="s">
        <v>44</v>
      </c>
      <c r="AI6164" s="2">
        <v>44224</v>
      </c>
      <c r="AJ6164">
        <v>1</v>
      </c>
      <c r="AK6164" s="1" t="s">
        <v>52710</v>
      </c>
      <c r="AL6164" s="2">
        <v>44684</v>
      </c>
      <c r="AM6164" s="3">
        <v>0.58728009259259262</v>
      </c>
    </row>
    <row r="6165" spans="1:39" x14ac:dyDescent="0.25">
      <c r="A6165">
        <v>6164</v>
      </c>
      <c r="B6165" s="1" t="s">
        <v>52711</v>
      </c>
      <c r="C6165" s="1" t="s">
        <v>52712</v>
      </c>
      <c r="D6165">
        <v>689720233</v>
      </c>
      <c r="E6165" s="1" t="s">
        <v>41</v>
      </c>
      <c r="F6165" s="1" t="s">
        <v>589</v>
      </c>
      <c r="G6165">
        <v>2430</v>
      </c>
      <c r="H6165" s="1" t="s">
        <v>184</v>
      </c>
      <c r="I6165" s="1" t="s">
        <v>44</v>
      </c>
      <c r="J6165" s="1" t="s">
        <v>44</v>
      </c>
      <c r="K6165">
        <v>129823</v>
      </c>
      <c r="L6165" s="1" t="s">
        <v>44</v>
      </c>
      <c r="M6165" s="1" t="s">
        <v>2120</v>
      </c>
      <c r="N6165" s="1" t="s">
        <v>52713</v>
      </c>
      <c r="O6165" s="1" t="s">
        <v>866</v>
      </c>
      <c r="P6165">
        <v>23056</v>
      </c>
      <c r="Q6165" s="1" t="s">
        <v>52714</v>
      </c>
      <c r="R6165">
        <v>37050</v>
      </c>
      <c r="S6165" s="1" t="s">
        <v>4443</v>
      </c>
      <c r="T6165" s="1" t="s">
        <v>52715</v>
      </c>
      <c r="U6165" s="1" t="s">
        <v>51</v>
      </c>
      <c r="V6165" s="1" t="s">
        <v>52716</v>
      </c>
      <c r="W6165" s="1" t="s">
        <v>62</v>
      </c>
      <c r="X6165" s="1" t="s">
        <v>44</v>
      </c>
      <c r="Y6165" s="1" t="s">
        <v>44</v>
      </c>
      <c r="Z6165" s="1" t="s">
        <v>44</v>
      </c>
      <c r="AA6165" s="1" t="s">
        <v>44</v>
      </c>
      <c r="AB6165" s="1" t="s">
        <v>44</v>
      </c>
      <c r="AC6165" s="1" t="s">
        <v>44</v>
      </c>
      <c r="AD6165" s="1" t="s">
        <v>52717</v>
      </c>
      <c r="AE6165" s="1" t="s">
        <v>44</v>
      </c>
      <c r="AF6165" s="1" t="s">
        <v>44</v>
      </c>
      <c r="AG6165" s="1" t="s">
        <v>44</v>
      </c>
      <c r="AH6165" s="1" t="s">
        <v>44</v>
      </c>
      <c r="AI6165" s="2">
        <v>44334</v>
      </c>
      <c r="AJ6165">
        <v>1</v>
      </c>
      <c r="AK6165" s="1" t="s">
        <v>52718</v>
      </c>
      <c r="AL6165" s="2">
        <v>44684</v>
      </c>
      <c r="AM6165" s="3">
        <v>0.58748842592592587</v>
      </c>
    </row>
    <row r="6166" spans="1:39" x14ac:dyDescent="0.25">
      <c r="A6166">
        <v>6165</v>
      </c>
      <c r="B6166" s="1" t="s">
        <v>52719</v>
      </c>
      <c r="C6166" s="1" t="s">
        <v>52720</v>
      </c>
      <c r="D6166">
        <v>364800789</v>
      </c>
      <c r="E6166" s="1" t="s">
        <v>41</v>
      </c>
      <c r="F6166" s="1" t="s">
        <v>589</v>
      </c>
      <c r="G6166">
        <v>2430</v>
      </c>
      <c r="H6166" s="1" t="s">
        <v>184</v>
      </c>
      <c r="I6166" s="1" t="s">
        <v>44</v>
      </c>
      <c r="J6166" s="1" t="s">
        <v>44</v>
      </c>
      <c r="K6166">
        <v>71392</v>
      </c>
      <c r="L6166" s="1" t="s">
        <v>44</v>
      </c>
      <c r="M6166" s="1" t="s">
        <v>203</v>
      </c>
      <c r="N6166" s="1" t="s">
        <v>39913</v>
      </c>
      <c r="O6166" s="1" t="s">
        <v>866</v>
      </c>
      <c r="P6166">
        <v>78089</v>
      </c>
      <c r="Q6166" s="1" t="s">
        <v>52721</v>
      </c>
      <c r="R6166">
        <v>87060</v>
      </c>
      <c r="S6166" s="1" t="s">
        <v>52722</v>
      </c>
      <c r="T6166" s="1" t="s">
        <v>52723</v>
      </c>
      <c r="U6166" s="1" t="s">
        <v>51</v>
      </c>
      <c r="V6166" s="1" t="s">
        <v>52724</v>
      </c>
      <c r="W6166" s="1" t="s">
        <v>62</v>
      </c>
      <c r="X6166" s="1" t="s">
        <v>52725</v>
      </c>
      <c r="Y6166" s="1" t="s">
        <v>51</v>
      </c>
      <c r="Z6166" s="1" t="s">
        <v>52726</v>
      </c>
      <c r="AA6166" s="1" t="s">
        <v>51</v>
      </c>
      <c r="AB6166" s="1" t="s">
        <v>52727</v>
      </c>
      <c r="AC6166" s="1" t="s">
        <v>51</v>
      </c>
      <c r="AD6166" s="1" t="s">
        <v>52728</v>
      </c>
      <c r="AE6166" s="1" t="s">
        <v>52729</v>
      </c>
      <c r="AF6166" s="1" t="s">
        <v>44</v>
      </c>
      <c r="AG6166" s="1" t="s">
        <v>44</v>
      </c>
      <c r="AH6166" s="1" t="s">
        <v>44</v>
      </c>
      <c r="AI6166" s="2">
        <v>44621</v>
      </c>
      <c r="AJ6166">
        <v>0</v>
      </c>
      <c r="AK6166" s="1" t="s">
        <v>44</v>
      </c>
      <c r="AL6166" s="2">
        <v>44684</v>
      </c>
      <c r="AM6166" s="3">
        <v>0.5870023148148148</v>
      </c>
    </row>
    <row r="6167" spans="1:39" x14ac:dyDescent="0.25">
      <c r="A6167">
        <v>6166</v>
      </c>
      <c r="B6167" s="1" t="s">
        <v>52730</v>
      </c>
      <c r="C6167" s="1" t="s">
        <v>52731</v>
      </c>
      <c r="D6167">
        <v>82003210216</v>
      </c>
      <c r="E6167" s="1" t="s">
        <v>41</v>
      </c>
      <c r="F6167" s="1" t="s">
        <v>589</v>
      </c>
      <c r="G6167">
        <v>2430</v>
      </c>
      <c r="H6167" s="1" t="s">
        <v>184</v>
      </c>
      <c r="I6167" s="1" t="s">
        <v>44</v>
      </c>
      <c r="J6167" s="1" t="s">
        <v>44</v>
      </c>
      <c r="K6167">
        <v>11820147</v>
      </c>
      <c r="L6167" s="1" t="s">
        <v>44</v>
      </c>
      <c r="M6167" s="1" t="s">
        <v>52732</v>
      </c>
      <c r="N6167" s="1" t="s">
        <v>52733</v>
      </c>
      <c r="O6167" s="1" t="s">
        <v>866</v>
      </c>
      <c r="P6167">
        <v>21064</v>
      </c>
      <c r="Q6167" s="1" t="s">
        <v>52734</v>
      </c>
      <c r="R6167">
        <v>39025</v>
      </c>
      <c r="S6167" s="1" t="s">
        <v>52735</v>
      </c>
      <c r="T6167" s="1" t="s">
        <v>52736</v>
      </c>
      <c r="U6167" s="1" t="s">
        <v>51</v>
      </c>
      <c r="V6167" s="1" t="s">
        <v>52737</v>
      </c>
      <c r="W6167" s="1" t="s">
        <v>62</v>
      </c>
      <c r="X6167" s="1" t="s">
        <v>44</v>
      </c>
      <c r="Y6167" s="1" t="s">
        <v>44</v>
      </c>
      <c r="Z6167" s="1" t="s">
        <v>44</v>
      </c>
      <c r="AA6167" s="1" t="s">
        <v>44</v>
      </c>
      <c r="AB6167" s="1" t="s">
        <v>44</v>
      </c>
      <c r="AC6167" s="1" t="s">
        <v>44</v>
      </c>
      <c r="AD6167" s="1" t="s">
        <v>52738</v>
      </c>
      <c r="AE6167" s="1" t="s">
        <v>44</v>
      </c>
      <c r="AF6167" s="1" t="s">
        <v>44</v>
      </c>
      <c r="AG6167" s="1" t="s">
        <v>44</v>
      </c>
      <c r="AH6167" s="1" t="s">
        <v>44</v>
      </c>
      <c r="AI6167" s="2">
        <v>44300</v>
      </c>
      <c r="AJ6167">
        <v>0</v>
      </c>
      <c r="AK6167" s="1" t="s">
        <v>44</v>
      </c>
      <c r="AL6167" s="2">
        <v>44684</v>
      </c>
      <c r="AM6167" s="3">
        <v>0.58715277777777775</v>
      </c>
    </row>
    <row r="6168" spans="1:39" x14ac:dyDescent="0.25">
      <c r="A6168">
        <v>6167</v>
      </c>
      <c r="B6168" s="1" t="s">
        <v>52739</v>
      </c>
      <c r="C6168" s="1" t="s">
        <v>52740</v>
      </c>
      <c r="D6168">
        <v>84001330301</v>
      </c>
      <c r="E6168" s="1" t="s">
        <v>41</v>
      </c>
      <c r="F6168" s="1" t="s">
        <v>589</v>
      </c>
      <c r="G6168">
        <v>2430</v>
      </c>
      <c r="H6168" s="1" t="s">
        <v>184</v>
      </c>
      <c r="I6168" s="1" t="s">
        <v>44</v>
      </c>
      <c r="J6168" s="1" t="s">
        <v>44</v>
      </c>
      <c r="K6168">
        <v>12534408</v>
      </c>
      <c r="L6168" s="1" t="s">
        <v>44</v>
      </c>
      <c r="M6168" s="1" t="s">
        <v>56</v>
      </c>
      <c r="N6168" s="1" t="s">
        <v>52741</v>
      </c>
      <c r="O6168" s="1" t="s">
        <v>866</v>
      </c>
      <c r="P6168">
        <v>30071</v>
      </c>
      <c r="Q6168" s="1" t="s">
        <v>8866</v>
      </c>
      <c r="R6168">
        <v>33026</v>
      </c>
      <c r="S6168" s="1" t="s">
        <v>52742</v>
      </c>
      <c r="T6168" s="1" t="s">
        <v>52743</v>
      </c>
      <c r="U6168" s="1" t="s">
        <v>51</v>
      </c>
      <c r="V6168" s="1" t="s">
        <v>44</v>
      </c>
      <c r="W6168" s="1" t="s">
        <v>44</v>
      </c>
      <c r="X6168" s="1" t="s">
        <v>44</v>
      </c>
      <c r="Y6168" s="1" t="s">
        <v>44</v>
      </c>
      <c r="Z6168" s="1" t="s">
        <v>44</v>
      </c>
      <c r="AA6168" s="1" t="s">
        <v>44</v>
      </c>
      <c r="AB6168" s="1" t="s">
        <v>44</v>
      </c>
      <c r="AC6168" s="1" t="s">
        <v>44</v>
      </c>
      <c r="AD6168" s="1" t="s">
        <v>52744</v>
      </c>
      <c r="AE6168" s="1" t="s">
        <v>44</v>
      </c>
      <c r="AF6168" s="1" t="s">
        <v>44</v>
      </c>
      <c r="AG6168" s="1" t="s">
        <v>44</v>
      </c>
      <c r="AH6168" s="1" t="s">
        <v>44</v>
      </c>
      <c r="AI6168" s="2">
        <v>44550</v>
      </c>
      <c r="AJ6168">
        <v>1</v>
      </c>
      <c r="AK6168" s="1" t="s">
        <v>473</v>
      </c>
      <c r="AL6168" s="2">
        <v>44684</v>
      </c>
      <c r="AM6168" s="3">
        <v>0.58734953703703707</v>
      </c>
    </row>
    <row r="6169" spans="1:39" x14ac:dyDescent="0.25">
      <c r="A6169">
        <v>6168</v>
      </c>
      <c r="B6169" s="1" t="s">
        <v>52745</v>
      </c>
      <c r="C6169" s="1" t="s">
        <v>52746</v>
      </c>
      <c r="D6169">
        <v>468840046</v>
      </c>
      <c r="E6169" s="1" t="s">
        <v>41</v>
      </c>
      <c r="F6169" s="1" t="s">
        <v>589</v>
      </c>
      <c r="G6169">
        <v>2430</v>
      </c>
      <c r="H6169" s="1" t="s">
        <v>184</v>
      </c>
      <c r="I6169" s="1" t="s">
        <v>44</v>
      </c>
      <c r="J6169" s="1" t="s">
        <v>44</v>
      </c>
      <c r="K6169">
        <v>11120642</v>
      </c>
      <c r="L6169" s="1" t="s">
        <v>44</v>
      </c>
      <c r="M6169" s="1" t="s">
        <v>5423</v>
      </c>
      <c r="N6169" s="1" t="s">
        <v>52747</v>
      </c>
      <c r="O6169" s="1" t="s">
        <v>866</v>
      </c>
      <c r="P6169">
        <v>4159</v>
      </c>
      <c r="Q6169" s="1" t="s">
        <v>52748</v>
      </c>
      <c r="R6169">
        <v>12087</v>
      </c>
      <c r="S6169" s="1" t="s">
        <v>52749</v>
      </c>
      <c r="T6169" s="1" t="s">
        <v>52750</v>
      </c>
      <c r="U6169" s="1" t="s">
        <v>51</v>
      </c>
      <c r="V6169" s="1" t="s">
        <v>52751</v>
      </c>
      <c r="W6169" s="1" t="s">
        <v>62</v>
      </c>
      <c r="X6169" s="1" t="s">
        <v>44</v>
      </c>
      <c r="Y6169" s="1" t="s">
        <v>44</v>
      </c>
      <c r="Z6169" s="1" t="s">
        <v>44</v>
      </c>
      <c r="AA6169" s="1" t="s">
        <v>44</v>
      </c>
      <c r="AB6169" s="1" t="s">
        <v>44</v>
      </c>
      <c r="AC6169" s="1" t="s">
        <v>44</v>
      </c>
      <c r="AD6169" s="1" t="s">
        <v>52752</v>
      </c>
      <c r="AE6169" s="1" t="s">
        <v>44</v>
      </c>
      <c r="AF6169" s="1" t="s">
        <v>44</v>
      </c>
      <c r="AG6169" s="1" t="s">
        <v>44</v>
      </c>
      <c r="AH6169" s="1" t="s">
        <v>44</v>
      </c>
      <c r="AI6169" s="2">
        <v>43066</v>
      </c>
      <c r="AJ6169">
        <v>0</v>
      </c>
      <c r="AK6169" s="1" t="s">
        <v>44</v>
      </c>
      <c r="AL6169" s="2">
        <v>44684</v>
      </c>
      <c r="AM6169" s="3">
        <v>0.58682870370370366</v>
      </c>
    </row>
    <row r="6170" spans="1:39" x14ac:dyDescent="0.25">
      <c r="A6170">
        <v>6169</v>
      </c>
      <c r="B6170" s="1" t="s">
        <v>52753</v>
      </c>
      <c r="C6170" s="1" t="s">
        <v>52754</v>
      </c>
      <c r="D6170">
        <v>85003230019</v>
      </c>
      <c r="E6170" s="1" t="s">
        <v>41</v>
      </c>
      <c r="F6170" s="1" t="s">
        <v>589</v>
      </c>
      <c r="G6170">
        <v>2430</v>
      </c>
      <c r="H6170" s="1" t="s">
        <v>184</v>
      </c>
      <c r="I6170" s="1" t="s">
        <v>44</v>
      </c>
      <c r="J6170" s="1" t="s">
        <v>44</v>
      </c>
      <c r="K6170">
        <v>11143478</v>
      </c>
      <c r="L6170" s="1" t="s">
        <v>44</v>
      </c>
      <c r="M6170" s="1" t="s">
        <v>1424</v>
      </c>
      <c r="N6170" s="1" t="s">
        <v>52755</v>
      </c>
      <c r="O6170" s="1" t="s">
        <v>866</v>
      </c>
      <c r="P6170">
        <v>1178</v>
      </c>
      <c r="Q6170" s="1" t="s">
        <v>52756</v>
      </c>
      <c r="R6170">
        <v>10060</v>
      </c>
      <c r="S6170" s="1" t="s">
        <v>31318</v>
      </c>
      <c r="T6170" s="1" t="s">
        <v>52757</v>
      </c>
      <c r="U6170" s="1" t="s">
        <v>51</v>
      </c>
      <c r="V6170" s="1" t="s">
        <v>44</v>
      </c>
      <c r="W6170" s="1" t="s">
        <v>44</v>
      </c>
      <c r="X6170" s="1" t="s">
        <v>44</v>
      </c>
      <c r="Y6170" s="1" t="s">
        <v>44</v>
      </c>
      <c r="Z6170" s="1" t="s">
        <v>44</v>
      </c>
      <c r="AA6170" s="1" t="s">
        <v>44</v>
      </c>
      <c r="AB6170" s="1" t="s">
        <v>44</v>
      </c>
      <c r="AC6170" s="1" t="s">
        <v>44</v>
      </c>
      <c r="AD6170" s="1" t="s">
        <v>52758</v>
      </c>
      <c r="AE6170" s="1" t="s">
        <v>44</v>
      </c>
      <c r="AF6170" s="1" t="s">
        <v>44</v>
      </c>
      <c r="AG6170" s="1" t="s">
        <v>44</v>
      </c>
      <c r="AH6170" s="1" t="s">
        <v>44</v>
      </c>
      <c r="AI6170" s="2">
        <v>44651</v>
      </c>
      <c r="AJ6170">
        <v>0</v>
      </c>
      <c r="AK6170" s="1" t="s">
        <v>44</v>
      </c>
      <c r="AL6170" s="2">
        <v>44684</v>
      </c>
      <c r="AM6170" s="3">
        <v>0.58702546296296299</v>
      </c>
    </row>
    <row r="6171" spans="1:39" x14ac:dyDescent="0.25">
      <c r="A6171">
        <v>6170</v>
      </c>
      <c r="B6171" s="1" t="s">
        <v>52759</v>
      </c>
      <c r="C6171" s="1" t="s">
        <v>52760</v>
      </c>
      <c r="D6171">
        <v>470710187</v>
      </c>
      <c r="E6171" s="1" t="s">
        <v>41</v>
      </c>
      <c r="F6171" s="1" t="s">
        <v>589</v>
      </c>
      <c r="G6171">
        <v>2430</v>
      </c>
      <c r="H6171" s="1" t="s">
        <v>184</v>
      </c>
      <c r="I6171" s="1" t="s">
        <v>44</v>
      </c>
      <c r="J6171" s="1" t="s">
        <v>44</v>
      </c>
      <c r="K6171">
        <v>90253</v>
      </c>
      <c r="L6171" s="1" t="s">
        <v>44</v>
      </c>
      <c r="M6171" s="1" t="s">
        <v>854</v>
      </c>
      <c r="N6171" s="1" t="s">
        <v>52761</v>
      </c>
      <c r="O6171" s="1" t="s">
        <v>866</v>
      </c>
      <c r="P6171">
        <v>18108</v>
      </c>
      <c r="Q6171" s="1" t="s">
        <v>52762</v>
      </c>
      <c r="R6171">
        <v>27050</v>
      </c>
      <c r="S6171" s="1" t="s">
        <v>14558</v>
      </c>
      <c r="T6171" s="1" t="s">
        <v>52763</v>
      </c>
      <c r="U6171" s="1" t="s">
        <v>51</v>
      </c>
      <c r="V6171" s="1" t="s">
        <v>52764</v>
      </c>
      <c r="W6171" s="1" t="s">
        <v>62</v>
      </c>
      <c r="X6171" s="1" t="s">
        <v>52765</v>
      </c>
      <c r="Y6171" s="1" t="s">
        <v>62</v>
      </c>
      <c r="Z6171" s="1" t="s">
        <v>44</v>
      </c>
      <c r="AA6171" s="1" t="s">
        <v>44</v>
      </c>
      <c r="AB6171" s="1" t="s">
        <v>44</v>
      </c>
      <c r="AC6171" s="1" t="s">
        <v>44</v>
      </c>
      <c r="AD6171" s="1" t="s">
        <v>52766</v>
      </c>
      <c r="AE6171" s="1" t="s">
        <v>44</v>
      </c>
      <c r="AF6171" s="1" t="s">
        <v>44</v>
      </c>
      <c r="AG6171" s="1" t="s">
        <v>44</v>
      </c>
      <c r="AH6171" s="1" t="s">
        <v>44</v>
      </c>
      <c r="AI6171" s="2">
        <v>43935</v>
      </c>
      <c r="AJ6171">
        <v>1</v>
      </c>
      <c r="AK6171" s="1" t="s">
        <v>52767</v>
      </c>
      <c r="AL6171" s="2">
        <v>44684</v>
      </c>
      <c r="AM6171" s="3">
        <v>0.58718749999999997</v>
      </c>
    </row>
    <row r="6172" spans="1:39" x14ac:dyDescent="0.25">
      <c r="A6172">
        <v>6171</v>
      </c>
      <c r="B6172" s="1" t="s">
        <v>52768</v>
      </c>
      <c r="C6172" s="1" t="s">
        <v>52769</v>
      </c>
      <c r="D6172">
        <v>82000870228</v>
      </c>
      <c r="E6172" s="1" t="s">
        <v>41</v>
      </c>
      <c r="F6172" s="1" t="s">
        <v>589</v>
      </c>
      <c r="G6172">
        <v>2430</v>
      </c>
      <c r="H6172" s="1" t="s">
        <v>184</v>
      </c>
      <c r="I6172" s="1" t="s">
        <v>44</v>
      </c>
      <c r="J6172" s="1" t="s">
        <v>44</v>
      </c>
      <c r="K6172">
        <v>11141139</v>
      </c>
      <c r="L6172" s="1" t="s">
        <v>44</v>
      </c>
      <c r="M6172" s="1" t="s">
        <v>4875</v>
      </c>
      <c r="N6172" s="1" t="s">
        <v>52770</v>
      </c>
      <c r="O6172" s="1" t="s">
        <v>866</v>
      </c>
      <c r="P6172">
        <v>22134</v>
      </c>
      <c r="Q6172" s="1" t="s">
        <v>52771</v>
      </c>
      <c r="R6172">
        <v>38030</v>
      </c>
      <c r="S6172" s="1" t="s">
        <v>31063</v>
      </c>
      <c r="T6172" s="1" t="s">
        <v>52772</v>
      </c>
      <c r="U6172" s="1" t="s">
        <v>51</v>
      </c>
      <c r="V6172" s="1" t="s">
        <v>52773</v>
      </c>
      <c r="W6172" s="1" t="s">
        <v>62</v>
      </c>
      <c r="X6172" s="1" t="s">
        <v>44</v>
      </c>
      <c r="Y6172" s="1" t="s">
        <v>44</v>
      </c>
      <c r="Z6172" s="1" t="s">
        <v>44</v>
      </c>
      <c r="AA6172" s="1" t="s">
        <v>44</v>
      </c>
      <c r="AB6172" s="1" t="s">
        <v>44</v>
      </c>
      <c r="AC6172" s="1" t="s">
        <v>44</v>
      </c>
      <c r="AD6172" s="1" t="s">
        <v>52774</v>
      </c>
      <c r="AE6172" s="1" t="s">
        <v>44</v>
      </c>
      <c r="AF6172" s="1" t="s">
        <v>44</v>
      </c>
      <c r="AG6172" s="1" t="s">
        <v>44</v>
      </c>
      <c r="AH6172" s="1" t="s">
        <v>44</v>
      </c>
      <c r="AI6172" s="2">
        <v>44655</v>
      </c>
      <c r="AJ6172">
        <v>1</v>
      </c>
      <c r="AK6172" s="1" t="s">
        <v>52775</v>
      </c>
      <c r="AL6172" s="2">
        <v>44684</v>
      </c>
      <c r="AM6172" s="3">
        <v>0.58733796296296292</v>
      </c>
    </row>
    <row r="6173" spans="1:39" x14ac:dyDescent="0.25">
      <c r="A6173">
        <v>6172</v>
      </c>
      <c r="B6173" s="1" t="s">
        <v>52776</v>
      </c>
      <c r="C6173" s="1" t="s">
        <v>52777</v>
      </c>
      <c r="D6173">
        <v>135350197</v>
      </c>
      <c r="E6173" s="1" t="s">
        <v>41</v>
      </c>
      <c r="F6173" s="1" t="s">
        <v>589</v>
      </c>
      <c r="G6173">
        <v>2430</v>
      </c>
      <c r="H6173" s="1" t="s">
        <v>184</v>
      </c>
      <c r="I6173" s="1" t="s">
        <v>44</v>
      </c>
      <c r="J6173" s="1" t="s">
        <v>44</v>
      </c>
      <c r="K6173">
        <v>18612</v>
      </c>
      <c r="L6173" s="1" t="s">
        <v>44</v>
      </c>
      <c r="M6173" s="1" t="s">
        <v>52778</v>
      </c>
      <c r="N6173" s="1" t="s">
        <v>52779</v>
      </c>
      <c r="O6173" s="1" t="s">
        <v>866</v>
      </c>
      <c r="P6173">
        <v>19067</v>
      </c>
      <c r="Q6173" s="1" t="s">
        <v>8601</v>
      </c>
      <c r="R6173">
        <v>26025</v>
      </c>
      <c r="S6173" s="1" t="s">
        <v>52780</v>
      </c>
      <c r="T6173" s="1" t="s">
        <v>52781</v>
      </c>
      <c r="U6173" s="1" t="s">
        <v>51</v>
      </c>
      <c r="V6173" s="1" t="s">
        <v>44</v>
      </c>
      <c r="W6173" s="1" t="s">
        <v>44</v>
      </c>
      <c r="X6173" s="1" t="s">
        <v>44</v>
      </c>
      <c r="Y6173" s="1" t="s">
        <v>44</v>
      </c>
      <c r="Z6173" s="1" t="s">
        <v>44</v>
      </c>
      <c r="AA6173" s="1" t="s">
        <v>44</v>
      </c>
      <c r="AB6173" s="1" t="s">
        <v>44</v>
      </c>
      <c r="AC6173" s="1" t="s">
        <v>44</v>
      </c>
      <c r="AD6173" s="1" t="s">
        <v>52782</v>
      </c>
      <c r="AE6173" s="1" t="s">
        <v>44</v>
      </c>
      <c r="AF6173" s="1" t="s">
        <v>44</v>
      </c>
      <c r="AG6173" s="1" t="s">
        <v>44</v>
      </c>
      <c r="AH6173" s="1" t="s">
        <v>44</v>
      </c>
      <c r="AI6173" s="2">
        <v>44622</v>
      </c>
      <c r="AJ6173">
        <v>1</v>
      </c>
      <c r="AK6173" s="1" t="s">
        <v>52783</v>
      </c>
      <c r="AL6173" s="2">
        <v>44684</v>
      </c>
      <c r="AM6173" s="3">
        <v>0.58688657407407407</v>
      </c>
    </row>
    <row r="6174" spans="1:39" x14ac:dyDescent="0.25">
      <c r="A6174">
        <v>6173</v>
      </c>
      <c r="B6174" s="1" t="s">
        <v>52784</v>
      </c>
      <c r="C6174" s="1" t="s">
        <v>52785</v>
      </c>
      <c r="D6174">
        <v>391660784</v>
      </c>
      <c r="E6174" s="1" t="s">
        <v>41</v>
      </c>
      <c r="F6174" s="1" t="s">
        <v>589</v>
      </c>
      <c r="G6174">
        <v>2430</v>
      </c>
      <c r="H6174" s="1" t="s">
        <v>184</v>
      </c>
      <c r="I6174" s="1" t="s">
        <v>44</v>
      </c>
      <c r="J6174" s="1" t="s">
        <v>44</v>
      </c>
      <c r="K6174">
        <v>76115</v>
      </c>
      <c r="L6174" s="1" t="s">
        <v>44</v>
      </c>
      <c r="M6174" s="1" t="s">
        <v>566</v>
      </c>
      <c r="N6174" s="1" t="s">
        <v>52786</v>
      </c>
      <c r="O6174" s="1" t="s">
        <v>866</v>
      </c>
      <c r="P6174">
        <v>78090</v>
      </c>
      <c r="Q6174" s="1" t="s">
        <v>52787</v>
      </c>
      <c r="R6174">
        <v>87050</v>
      </c>
      <c r="S6174" s="1" t="s">
        <v>52788</v>
      </c>
      <c r="T6174" s="1" t="s">
        <v>52789</v>
      </c>
      <c r="U6174" s="1" t="s">
        <v>51</v>
      </c>
      <c r="V6174" s="1" t="s">
        <v>52790</v>
      </c>
      <c r="W6174" s="1" t="s">
        <v>62</v>
      </c>
      <c r="X6174" s="1" t="s">
        <v>44</v>
      </c>
      <c r="Y6174" s="1" t="s">
        <v>44</v>
      </c>
      <c r="Z6174" s="1" t="s">
        <v>44</v>
      </c>
      <c r="AA6174" s="1" t="s">
        <v>44</v>
      </c>
      <c r="AB6174" s="1" t="s">
        <v>44</v>
      </c>
      <c r="AC6174" s="1" t="s">
        <v>44</v>
      </c>
      <c r="AD6174" s="1" t="s">
        <v>52791</v>
      </c>
      <c r="AE6174" s="1" t="s">
        <v>44</v>
      </c>
      <c r="AF6174" s="1" t="s">
        <v>44</v>
      </c>
      <c r="AG6174" s="1" t="s">
        <v>44</v>
      </c>
      <c r="AH6174" s="1" t="s">
        <v>44</v>
      </c>
      <c r="AI6174" s="2">
        <v>44090</v>
      </c>
      <c r="AJ6174">
        <v>0</v>
      </c>
      <c r="AK6174" s="1" t="s">
        <v>44</v>
      </c>
      <c r="AL6174" s="2">
        <v>44684</v>
      </c>
      <c r="AM6174" s="3">
        <v>0.58707175925925925</v>
      </c>
    </row>
    <row r="6175" spans="1:39" x14ac:dyDescent="0.25">
      <c r="A6175">
        <v>6174</v>
      </c>
      <c r="B6175" s="1" t="s">
        <v>52792</v>
      </c>
      <c r="C6175" s="1" t="s">
        <v>52793</v>
      </c>
      <c r="D6175">
        <v>449310549</v>
      </c>
      <c r="E6175" s="1" t="s">
        <v>41</v>
      </c>
      <c r="F6175" s="1" t="s">
        <v>589</v>
      </c>
      <c r="G6175">
        <v>2430</v>
      </c>
      <c r="H6175" s="1" t="s">
        <v>184</v>
      </c>
      <c r="I6175" s="1" t="s">
        <v>44</v>
      </c>
      <c r="J6175" s="1" t="s">
        <v>44</v>
      </c>
      <c r="K6175">
        <v>86231</v>
      </c>
      <c r="L6175" s="1" t="s">
        <v>44</v>
      </c>
      <c r="M6175" s="1" t="s">
        <v>468</v>
      </c>
      <c r="N6175" s="1" t="s">
        <v>25470</v>
      </c>
      <c r="O6175" s="1" t="s">
        <v>866</v>
      </c>
      <c r="P6175">
        <v>54037</v>
      </c>
      <c r="Q6175" s="1" t="s">
        <v>52794</v>
      </c>
      <c r="R6175">
        <v>6064</v>
      </c>
      <c r="S6175" s="1" t="s">
        <v>52795</v>
      </c>
      <c r="T6175" s="1" t="s">
        <v>52796</v>
      </c>
      <c r="U6175" s="1" t="s">
        <v>51</v>
      </c>
      <c r="V6175" s="1" t="s">
        <v>52797</v>
      </c>
      <c r="W6175" s="1" t="s">
        <v>51</v>
      </c>
      <c r="X6175" s="1" t="s">
        <v>44</v>
      </c>
      <c r="Y6175" s="1" t="s">
        <v>44</v>
      </c>
      <c r="Z6175" s="1" t="s">
        <v>44</v>
      </c>
      <c r="AA6175" s="1" t="s">
        <v>44</v>
      </c>
      <c r="AB6175" s="1" t="s">
        <v>44</v>
      </c>
      <c r="AC6175" s="1" t="s">
        <v>44</v>
      </c>
      <c r="AD6175" s="1" t="s">
        <v>52798</v>
      </c>
      <c r="AE6175" s="1" t="s">
        <v>44</v>
      </c>
      <c r="AF6175" s="1" t="s">
        <v>44</v>
      </c>
      <c r="AG6175" s="1" t="s">
        <v>44</v>
      </c>
      <c r="AH6175" s="1" t="s">
        <v>44</v>
      </c>
      <c r="AI6175" s="2">
        <v>44404</v>
      </c>
      <c r="AJ6175">
        <v>1</v>
      </c>
      <c r="AK6175" s="1" t="s">
        <v>52799</v>
      </c>
      <c r="AL6175" s="2">
        <v>44684</v>
      </c>
      <c r="AM6175" s="3">
        <v>0.58733796296296292</v>
      </c>
    </row>
    <row r="6176" spans="1:39" x14ac:dyDescent="0.25">
      <c r="A6176">
        <v>6175</v>
      </c>
      <c r="B6176" s="1" t="s">
        <v>52800</v>
      </c>
      <c r="C6176" s="1" t="s">
        <v>52801</v>
      </c>
      <c r="D6176">
        <v>80034870636</v>
      </c>
      <c r="E6176" s="1" t="s">
        <v>41</v>
      </c>
      <c r="F6176" s="1" t="s">
        <v>589</v>
      </c>
      <c r="G6176">
        <v>2430</v>
      </c>
      <c r="H6176" s="1" t="s">
        <v>184</v>
      </c>
      <c r="I6176" s="1" t="s">
        <v>44</v>
      </c>
      <c r="J6176" s="1" t="s">
        <v>44</v>
      </c>
      <c r="K6176">
        <v>11139068</v>
      </c>
      <c r="L6176" s="1" t="s">
        <v>44</v>
      </c>
      <c r="M6176" s="1" t="s">
        <v>16651</v>
      </c>
      <c r="N6176" s="1" t="s">
        <v>52802</v>
      </c>
      <c r="O6176" s="1" t="s">
        <v>34175</v>
      </c>
      <c r="P6176">
        <v>63087</v>
      </c>
      <c r="Q6176" s="1" t="s">
        <v>52803</v>
      </c>
      <c r="R6176">
        <v>80010</v>
      </c>
      <c r="S6176" s="1" t="s">
        <v>50509</v>
      </c>
      <c r="T6176" s="1" t="s">
        <v>52804</v>
      </c>
      <c r="U6176" s="1" t="s">
        <v>51</v>
      </c>
      <c r="V6176" s="1" t="s">
        <v>44</v>
      </c>
      <c r="W6176" s="1" t="s">
        <v>44</v>
      </c>
      <c r="X6176" s="1" t="s">
        <v>44</v>
      </c>
      <c r="Y6176" s="1" t="s">
        <v>44</v>
      </c>
      <c r="Z6176" s="1" t="s">
        <v>44</v>
      </c>
      <c r="AA6176" s="1" t="s">
        <v>44</v>
      </c>
      <c r="AB6176" s="1" t="s">
        <v>44</v>
      </c>
      <c r="AC6176" s="1" t="s">
        <v>44</v>
      </c>
      <c r="AD6176" s="1" t="s">
        <v>52805</v>
      </c>
      <c r="AE6176" s="1" t="s">
        <v>44</v>
      </c>
      <c r="AF6176" s="1" t="s">
        <v>44</v>
      </c>
      <c r="AG6176" s="1" t="s">
        <v>44</v>
      </c>
      <c r="AH6176" s="1" t="s">
        <v>44</v>
      </c>
      <c r="AI6176" s="2">
        <v>44599</v>
      </c>
      <c r="AJ6176">
        <v>0</v>
      </c>
      <c r="AK6176" s="1" t="s">
        <v>44</v>
      </c>
      <c r="AL6176" s="2">
        <v>44684</v>
      </c>
      <c r="AM6176" s="3">
        <v>0.58682870370370366</v>
      </c>
    </row>
    <row r="6177" spans="1:39" x14ac:dyDescent="0.25">
      <c r="A6177">
        <v>6176</v>
      </c>
      <c r="B6177" s="1" t="s">
        <v>52806</v>
      </c>
      <c r="C6177" s="1" t="s">
        <v>52807</v>
      </c>
      <c r="D6177">
        <v>80003770627</v>
      </c>
      <c r="E6177" s="1" t="s">
        <v>41</v>
      </c>
      <c r="F6177" s="1" t="s">
        <v>589</v>
      </c>
      <c r="G6177">
        <v>2430</v>
      </c>
      <c r="H6177" s="1" t="s">
        <v>184</v>
      </c>
      <c r="I6177" s="1" t="s">
        <v>44</v>
      </c>
      <c r="J6177" s="1" t="s">
        <v>44</v>
      </c>
      <c r="K6177">
        <v>11136166</v>
      </c>
      <c r="L6177" s="1" t="s">
        <v>44</v>
      </c>
      <c r="M6177" s="1" t="s">
        <v>8970</v>
      </c>
      <c r="N6177" s="1" t="s">
        <v>52808</v>
      </c>
      <c r="O6177" s="1" t="s">
        <v>866</v>
      </c>
      <c r="P6177">
        <v>62047</v>
      </c>
      <c r="Q6177" s="1" t="s">
        <v>52809</v>
      </c>
      <c r="R6177">
        <v>82017</v>
      </c>
      <c r="S6177" s="1" t="s">
        <v>441</v>
      </c>
      <c r="T6177" s="1" t="s">
        <v>52810</v>
      </c>
      <c r="U6177" s="1" t="s">
        <v>51</v>
      </c>
      <c r="V6177" s="1" t="s">
        <v>52811</v>
      </c>
      <c r="W6177" s="1" t="s">
        <v>62</v>
      </c>
      <c r="X6177" s="1" t="s">
        <v>44</v>
      </c>
      <c r="Y6177" s="1" t="s">
        <v>44</v>
      </c>
      <c r="Z6177" s="1" t="s">
        <v>44</v>
      </c>
      <c r="AA6177" s="1" t="s">
        <v>44</v>
      </c>
      <c r="AB6177" s="1" t="s">
        <v>44</v>
      </c>
      <c r="AC6177" s="1" t="s">
        <v>44</v>
      </c>
      <c r="AD6177" s="1" t="s">
        <v>52812</v>
      </c>
      <c r="AE6177" s="1" t="s">
        <v>44</v>
      </c>
      <c r="AF6177" s="1" t="s">
        <v>44</v>
      </c>
      <c r="AG6177" s="1" t="s">
        <v>44</v>
      </c>
      <c r="AH6177" s="1" t="s">
        <v>44</v>
      </c>
      <c r="AI6177" s="2">
        <v>44273</v>
      </c>
      <c r="AJ6177">
        <v>1</v>
      </c>
      <c r="AK6177" s="1" t="s">
        <v>1191</v>
      </c>
      <c r="AL6177" s="2">
        <v>44684</v>
      </c>
      <c r="AM6177" s="3">
        <v>0.58706018518518521</v>
      </c>
    </row>
    <row r="6178" spans="1:39" x14ac:dyDescent="0.25">
      <c r="A6178">
        <v>6177</v>
      </c>
      <c r="B6178" s="1" t="s">
        <v>52813</v>
      </c>
      <c r="C6178" s="1" t="s">
        <v>52814</v>
      </c>
      <c r="D6178">
        <v>396700718</v>
      </c>
      <c r="E6178" s="1" t="s">
        <v>41</v>
      </c>
      <c r="F6178" s="1" t="s">
        <v>589</v>
      </c>
      <c r="G6178">
        <v>2430</v>
      </c>
      <c r="H6178" s="1" t="s">
        <v>184</v>
      </c>
      <c r="I6178" s="1" t="s">
        <v>44</v>
      </c>
      <c r="J6178" s="1" t="s">
        <v>44</v>
      </c>
      <c r="K6178">
        <v>11119695</v>
      </c>
      <c r="L6178" s="1" t="s">
        <v>44</v>
      </c>
      <c r="M6178" s="1" t="s">
        <v>2185</v>
      </c>
      <c r="N6178" s="1" t="s">
        <v>52815</v>
      </c>
      <c r="O6178" s="1" t="s">
        <v>866</v>
      </c>
      <c r="P6178">
        <v>71037</v>
      </c>
      <c r="Q6178" s="1" t="s">
        <v>52816</v>
      </c>
      <c r="R6178">
        <v>71020</v>
      </c>
      <c r="S6178" s="1" t="s">
        <v>52817</v>
      </c>
      <c r="T6178" s="1" t="s">
        <v>52818</v>
      </c>
      <c r="U6178" s="1" t="s">
        <v>51</v>
      </c>
      <c r="V6178" s="1" t="s">
        <v>52819</v>
      </c>
      <c r="W6178" s="1" t="s">
        <v>51</v>
      </c>
      <c r="X6178" s="1" t="s">
        <v>52820</v>
      </c>
      <c r="Y6178" s="1" t="s">
        <v>51</v>
      </c>
      <c r="Z6178" s="1" t="s">
        <v>52821</v>
      </c>
      <c r="AA6178" s="1" t="s">
        <v>62</v>
      </c>
      <c r="AB6178" s="1" t="s">
        <v>52822</v>
      </c>
      <c r="AC6178" s="1" t="s">
        <v>51</v>
      </c>
      <c r="AD6178" s="1" t="s">
        <v>52823</v>
      </c>
      <c r="AE6178" s="1" t="s">
        <v>44</v>
      </c>
      <c r="AF6178" s="1" t="s">
        <v>44</v>
      </c>
      <c r="AG6178" s="1" t="s">
        <v>44</v>
      </c>
      <c r="AH6178" s="1" t="s">
        <v>44</v>
      </c>
      <c r="AI6178" s="2">
        <v>43927</v>
      </c>
      <c r="AJ6178">
        <v>1</v>
      </c>
      <c r="AK6178" s="1" t="s">
        <v>1191</v>
      </c>
      <c r="AL6178" s="2">
        <v>44684</v>
      </c>
      <c r="AM6178" s="3">
        <v>0.58721064814814816</v>
      </c>
    </row>
    <row r="6179" spans="1:39" x14ac:dyDescent="0.25">
      <c r="A6179">
        <v>6178</v>
      </c>
      <c r="B6179" s="1" t="s">
        <v>52824</v>
      </c>
      <c r="C6179" s="1" t="s">
        <v>52825</v>
      </c>
      <c r="D6179">
        <v>247990815</v>
      </c>
      <c r="E6179" s="1" t="s">
        <v>41</v>
      </c>
      <c r="F6179" s="1" t="s">
        <v>589</v>
      </c>
      <c r="G6179">
        <v>2430</v>
      </c>
      <c r="H6179" s="1" t="s">
        <v>184</v>
      </c>
      <c r="I6179" s="1" t="s">
        <v>44</v>
      </c>
      <c r="J6179" s="1" t="s">
        <v>44</v>
      </c>
      <c r="K6179">
        <v>6824163</v>
      </c>
      <c r="L6179" s="1" t="s">
        <v>52826</v>
      </c>
      <c r="M6179" s="1" t="s">
        <v>52827</v>
      </c>
      <c r="N6179" s="1" t="s">
        <v>52828</v>
      </c>
      <c r="O6179" s="1" t="s">
        <v>866</v>
      </c>
      <c r="P6179">
        <v>81014</v>
      </c>
      <c r="Q6179" s="1" t="s">
        <v>52829</v>
      </c>
      <c r="R6179">
        <v>91017</v>
      </c>
      <c r="S6179" s="1" t="s">
        <v>52830</v>
      </c>
      <c r="T6179" s="1" t="s">
        <v>52831</v>
      </c>
      <c r="U6179" s="1" t="s">
        <v>51</v>
      </c>
      <c r="V6179" s="1" t="s">
        <v>52832</v>
      </c>
      <c r="W6179" s="1" t="s">
        <v>51</v>
      </c>
      <c r="X6179" s="1" t="s">
        <v>52833</v>
      </c>
      <c r="Y6179" s="1" t="s">
        <v>51</v>
      </c>
      <c r="Z6179" s="1" t="s">
        <v>52834</v>
      </c>
      <c r="AA6179" s="1" t="s">
        <v>51</v>
      </c>
      <c r="AB6179" s="1" t="s">
        <v>52835</v>
      </c>
      <c r="AC6179" s="1" t="s">
        <v>51</v>
      </c>
      <c r="AD6179" s="1" t="s">
        <v>52836</v>
      </c>
      <c r="AE6179" s="1" t="s">
        <v>44</v>
      </c>
      <c r="AF6179" s="1" t="s">
        <v>44</v>
      </c>
      <c r="AG6179" s="1" t="s">
        <v>44</v>
      </c>
      <c r="AH6179" s="1" t="s">
        <v>44</v>
      </c>
      <c r="AI6179" s="2">
        <v>44665</v>
      </c>
      <c r="AJ6179">
        <v>0</v>
      </c>
      <c r="AK6179" s="1" t="s">
        <v>44</v>
      </c>
      <c r="AL6179" s="2">
        <v>44684</v>
      </c>
      <c r="AM6179" s="3">
        <v>0.58748842592592587</v>
      </c>
    </row>
    <row r="6180" spans="1:39" x14ac:dyDescent="0.25">
      <c r="A6180">
        <v>6179</v>
      </c>
      <c r="B6180" s="1" t="s">
        <v>52837</v>
      </c>
      <c r="C6180" s="1" t="s">
        <v>52838</v>
      </c>
      <c r="D6180">
        <v>80108750151</v>
      </c>
      <c r="E6180" s="1" t="s">
        <v>41</v>
      </c>
      <c r="F6180" s="1" t="s">
        <v>589</v>
      </c>
      <c r="G6180">
        <v>2430</v>
      </c>
      <c r="H6180" s="1" t="s">
        <v>184</v>
      </c>
      <c r="I6180" s="1" t="s">
        <v>44</v>
      </c>
      <c r="J6180" s="1" t="s">
        <v>44</v>
      </c>
      <c r="K6180">
        <v>714965</v>
      </c>
      <c r="L6180" s="1" t="s">
        <v>44</v>
      </c>
      <c r="M6180" s="1" t="s">
        <v>8779</v>
      </c>
      <c r="N6180" s="1" t="s">
        <v>52839</v>
      </c>
      <c r="O6180" s="1" t="s">
        <v>866</v>
      </c>
      <c r="P6180">
        <v>15167</v>
      </c>
      <c r="Q6180" s="1" t="s">
        <v>52840</v>
      </c>
      <c r="R6180">
        <v>20090</v>
      </c>
      <c r="S6180" s="1" t="s">
        <v>52841</v>
      </c>
      <c r="T6180" s="1" t="s">
        <v>52842</v>
      </c>
      <c r="U6180" s="1" t="s">
        <v>51</v>
      </c>
      <c r="V6180" s="1" t="s">
        <v>52843</v>
      </c>
      <c r="W6180" s="1" t="s">
        <v>62</v>
      </c>
      <c r="X6180" s="1" t="s">
        <v>44</v>
      </c>
      <c r="Y6180" s="1" t="s">
        <v>44</v>
      </c>
      <c r="Z6180" s="1" t="s">
        <v>44</v>
      </c>
      <c r="AA6180" s="1" t="s">
        <v>44</v>
      </c>
      <c r="AB6180" s="1" t="s">
        <v>44</v>
      </c>
      <c r="AC6180" s="1" t="s">
        <v>44</v>
      </c>
      <c r="AD6180" s="1" t="s">
        <v>52844</v>
      </c>
      <c r="AE6180" s="1" t="s">
        <v>44</v>
      </c>
      <c r="AF6180" s="1" t="s">
        <v>44</v>
      </c>
      <c r="AG6180" s="1" t="s">
        <v>44</v>
      </c>
      <c r="AH6180" s="1" t="s">
        <v>44</v>
      </c>
      <c r="AI6180" s="2">
        <v>43259</v>
      </c>
      <c r="AJ6180">
        <v>0</v>
      </c>
      <c r="AK6180" s="1" t="s">
        <v>44</v>
      </c>
      <c r="AL6180" s="2">
        <v>44684</v>
      </c>
      <c r="AM6180" s="3">
        <v>0.58696759259259257</v>
      </c>
    </row>
    <row r="6181" spans="1:39" x14ac:dyDescent="0.25">
      <c r="A6181">
        <v>6180</v>
      </c>
      <c r="B6181" s="1" t="s">
        <v>52845</v>
      </c>
      <c r="C6181" s="1" t="s">
        <v>52846</v>
      </c>
      <c r="D6181">
        <v>86000010784</v>
      </c>
      <c r="E6181" s="1" t="s">
        <v>41</v>
      </c>
      <c r="F6181" s="1" t="s">
        <v>589</v>
      </c>
      <c r="G6181">
        <v>2430</v>
      </c>
      <c r="H6181" s="1" t="s">
        <v>184</v>
      </c>
      <c r="I6181" s="1" t="s">
        <v>44</v>
      </c>
      <c r="J6181" s="1" t="s">
        <v>44</v>
      </c>
      <c r="K6181">
        <v>727775</v>
      </c>
      <c r="L6181" s="1" t="s">
        <v>52847</v>
      </c>
      <c r="M6181" s="1" t="s">
        <v>644</v>
      </c>
      <c r="N6181" s="1" t="s">
        <v>52848</v>
      </c>
      <c r="O6181" s="1" t="s">
        <v>866</v>
      </c>
      <c r="P6181">
        <v>78091</v>
      </c>
      <c r="Q6181" s="1" t="s">
        <v>52849</v>
      </c>
      <c r="R6181">
        <v>87027</v>
      </c>
      <c r="S6181" s="1" t="s">
        <v>52850</v>
      </c>
      <c r="T6181" s="1" t="s">
        <v>52851</v>
      </c>
      <c r="U6181" s="1" t="s">
        <v>51</v>
      </c>
      <c r="V6181" s="1" t="s">
        <v>52852</v>
      </c>
      <c r="W6181" s="1" t="s">
        <v>62</v>
      </c>
      <c r="X6181" s="1" t="s">
        <v>44</v>
      </c>
      <c r="Y6181" s="1" t="s">
        <v>44</v>
      </c>
      <c r="Z6181" s="1" t="s">
        <v>44</v>
      </c>
      <c r="AA6181" s="1" t="s">
        <v>44</v>
      </c>
      <c r="AB6181" s="1" t="s">
        <v>44</v>
      </c>
      <c r="AC6181" s="1" t="s">
        <v>44</v>
      </c>
      <c r="AD6181" s="1" t="s">
        <v>52853</v>
      </c>
      <c r="AE6181" s="1" t="s">
        <v>44</v>
      </c>
      <c r="AF6181" s="1" t="s">
        <v>44</v>
      </c>
      <c r="AG6181" s="1" t="s">
        <v>44</v>
      </c>
      <c r="AH6181" s="1" t="s">
        <v>44</v>
      </c>
      <c r="AI6181" s="2">
        <v>44214</v>
      </c>
      <c r="AJ6181">
        <v>1</v>
      </c>
      <c r="AK6181" s="1" t="s">
        <v>52854</v>
      </c>
      <c r="AL6181" s="2">
        <v>44684</v>
      </c>
      <c r="AM6181" s="3">
        <v>0.58717592592592593</v>
      </c>
    </row>
    <row r="6182" spans="1:39" x14ac:dyDescent="0.25">
      <c r="A6182">
        <v>6181</v>
      </c>
      <c r="B6182" s="1" t="s">
        <v>52855</v>
      </c>
      <c r="C6182" s="1" t="s">
        <v>52856</v>
      </c>
      <c r="D6182">
        <v>80001850629</v>
      </c>
      <c r="E6182" s="1" t="s">
        <v>41</v>
      </c>
      <c r="F6182" s="1" t="s">
        <v>589</v>
      </c>
      <c r="G6182">
        <v>2430</v>
      </c>
      <c r="H6182" s="1" t="s">
        <v>184</v>
      </c>
      <c r="I6182" s="1" t="s">
        <v>44</v>
      </c>
      <c r="J6182" s="1" t="s">
        <v>44</v>
      </c>
      <c r="K6182">
        <v>12503937</v>
      </c>
      <c r="L6182" s="1" t="s">
        <v>44</v>
      </c>
      <c r="M6182" s="1" t="s">
        <v>598</v>
      </c>
      <c r="N6182" s="1" t="s">
        <v>52857</v>
      </c>
      <c r="O6182" s="1" t="s">
        <v>34175</v>
      </c>
      <c r="P6182">
        <v>62048</v>
      </c>
      <c r="Q6182" s="1" t="s">
        <v>52858</v>
      </c>
      <c r="R6182">
        <v>82011</v>
      </c>
      <c r="S6182" s="1" t="s">
        <v>52859</v>
      </c>
      <c r="T6182" s="1" t="s">
        <v>52860</v>
      </c>
      <c r="U6182" s="1" t="s">
        <v>51</v>
      </c>
      <c r="V6182" s="1" t="s">
        <v>44</v>
      </c>
      <c r="W6182" s="1" t="s">
        <v>44</v>
      </c>
      <c r="X6182" s="1" t="s">
        <v>44</v>
      </c>
      <c r="Y6182" s="1" t="s">
        <v>44</v>
      </c>
      <c r="Z6182" s="1" t="s">
        <v>44</v>
      </c>
      <c r="AA6182" s="1" t="s">
        <v>44</v>
      </c>
      <c r="AB6182" s="1" t="s">
        <v>44</v>
      </c>
      <c r="AC6182" s="1" t="s">
        <v>44</v>
      </c>
      <c r="AD6182" s="1" t="s">
        <v>52861</v>
      </c>
      <c r="AE6182" s="1" t="s">
        <v>44</v>
      </c>
      <c r="AF6182" s="1" t="s">
        <v>44</v>
      </c>
      <c r="AG6182" s="1" t="s">
        <v>44</v>
      </c>
      <c r="AH6182" s="1" t="s">
        <v>44</v>
      </c>
      <c r="AI6182" s="2">
        <v>43658</v>
      </c>
      <c r="AJ6182">
        <v>0</v>
      </c>
      <c r="AK6182" s="1" t="s">
        <v>44</v>
      </c>
      <c r="AL6182" s="2">
        <v>44684</v>
      </c>
      <c r="AM6182" s="3">
        <v>0.58737268518518515</v>
      </c>
    </row>
    <row r="6183" spans="1:39" x14ac:dyDescent="0.25">
      <c r="A6183">
        <v>6182</v>
      </c>
      <c r="B6183" s="1" t="s">
        <v>52862</v>
      </c>
      <c r="C6183" s="1" t="s">
        <v>52863</v>
      </c>
      <c r="D6183">
        <v>93008050812</v>
      </c>
      <c r="E6183" s="1" t="s">
        <v>41</v>
      </c>
      <c r="F6183" s="1" t="s">
        <v>589</v>
      </c>
      <c r="G6183">
        <v>2430</v>
      </c>
      <c r="H6183" s="1" t="s">
        <v>184</v>
      </c>
      <c r="I6183" s="1" t="s">
        <v>44</v>
      </c>
      <c r="J6183" s="1" t="s">
        <v>44</v>
      </c>
      <c r="K6183">
        <v>751736</v>
      </c>
      <c r="L6183" s="1" t="s">
        <v>44</v>
      </c>
      <c r="M6183" s="1" t="s">
        <v>883</v>
      </c>
      <c r="N6183" s="1" t="s">
        <v>14094</v>
      </c>
      <c r="O6183" s="1" t="s">
        <v>866</v>
      </c>
      <c r="P6183">
        <v>81022</v>
      </c>
      <c r="Q6183" s="1" t="s">
        <v>52864</v>
      </c>
      <c r="R6183">
        <v>91019</v>
      </c>
      <c r="S6183" s="1" t="s">
        <v>52865</v>
      </c>
      <c r="T6183" s="1" t="s">
        <v>52866</v>
      </c>
      <c r="U6183" s="1" t="s">
        <v>51</v>
      </c>
      <c r="V6183" s="1" t="s">
        <v>52867</v>
      </c>
      <c r="W6183" s="1" t="s">
        <v>51</v>
      </c>
      <c r="X6183" s="1" t="s">
        <v>52868</v>
      </c>
      <c r="Y6183" s="1" t="s">
        <v>51</v>
      </c>
      <c r="Z6183" s="1" t="s">
        <v>44</v>
      </c>
      <c r="AA6183" s="1" t="s">
        <v>44</v>
      </c>
      <c r="AB6183" s="1" t="s">
        <v>44</v>
      </c>
      <c r="AC6183" s="1" t="s">
        <v>44</v>
      </c>
      <c r="AD6183" s="1" t="s">
        <v>52869</v>
      </c>
      <c r="AE6183" s="1" t="s">
        <v>44</v>
      </c>
      <c r="AF6183" s="1" t="s">
        <v>44</v>
      </c>
      <c r="AG6183" s="1" t="s">
        <v>44</v>
      </c>
      <c r="AH6183" s="1" t="s">
        <v>44</v>
      </c>
      <c r="AI6183" s="2">
        <v>44456</v>
      </c>
      <c r="AJ6183">
        <v>1</v>
      </c>
      <c r="AK6183" s="1" t="s">
        <v>52870</v>
      </c>
      <c r="AL6183" s="2">
        <v>44684</v>
      </c>
      <c r="AM6183" s="3">
        <v>0.58685185185185185</v>
      </c>
    </row>
    <row r="6184" spans="1:39" x14ac:dyDescent="0.25">
      <c r="A6184">
        <v>6183</v>
      </c>
      <c r="B6184" s="1" t="s">
        <v>52871</v>
      </c>
      <c r="C6184" s="1" t="s">
        <v>52872</v>
      </c>
      <c r="D6184">
        <v>83002140784</v>
      </c>
      <c r="E6184" s="1" t="s">
        <v>41</v>
      </c>
      <c r="F6184" s="1" t="s">
        <v>589</v>
      </c>
      <c r="G6184">
        <v>2430</v>
      </c>
      <c r="H6184" s="1" t="s">
        <v>184</v>
      </c>
      <c r="I6184" s="1" t="s">
        <v>44</v>
      </c>
      <c r="J6184" s="1" t="s">
        <v>44</v>
      </c>
      <c r="K6184">
        <v>724154</v>
      </c>
      <c r="L6184" s="1" t="s">
        <v>44</v>
      </c>
      <c r="M6184" s="1" t="s">
        <v>38754</v>
      </c>
      <c r="N6184" s="1" t="s">
        <v>10186</v>
      </c>
      <c r="O6184" s="1" t="s">
        <v>866</v>
      </c>
      <c r="P6184">
        <v>78092</v>
      </c>
      <c r="Q6184" s="1" t="s">
        <v>52873</v>
      </c>
      <c r="R6184">
        <v>87020</v>
      </c>
      <c r="S6184" s="1" t="s">
        <v>52874</v>
      </c>
      <c r="T6184" s="1" t="s">
        <v>52875</v>
      </c>
      <c r="U6184" s="1" t="s">
        <v>51</v>
      </c>
      <c r="V6184" s="1" t="s">
        <v>52876</v>
      </c>
      <c r="W6184" s="1" t="s">
        <v>62</v>
      </c>
      <c r="X6184" s="1" t="s">
        <v>44</v>
      </c>
      <c r="Y6184" s="1" t="s">
        <v>44</v>
      </c>
      <c r="Z6184" s="1" t="s">
        <v>44</v>
      </c>
      <c r="AA6184" s="1" t="s">
        <v>44</v>
      </c>
      <c r="AB6184" s="1" t="s">
        <v>44</v>
      </c>
      <c r="AC6184" s="1" t="s">
        <v>44</v>
      </c>
      <c r="AD6184" s="1" t="s">
        <v>52877</v>
      </c>
      <c r="AE6184" s="1" t="s">
        <v>44</v>
      </c>
      <c r="AF6184" s="1" t="s">
        <v>44</v>
      </c>
      <c r="AG6184" s="1" t="s">
        <v>44</v>
      </c>
      <c r="AH6184" s="1" t="s">
        <v>44</v>
      </c>
      <c r="AI6184" s="2">
        <v>43066</v>
      </c>
      <c r="AJ6184">
        <v>0</v>
      </c>
      <c r="AK6184" s="1" t="s">
        <v>44</v>
      </c>
      <c r="AL6184" s="2">
        <v>44684</v>
      </c>
      <c r="AM6184" s="3">
        <v>0.5870023148148148</v>
      </c>
    </row>
    <row r="6185" spans="1:39" x14ac:dyDescent="0.25">
      <c r="A6185">
        <v>6184</v>
      </c>
      <c r="B6185" s="1" t="s">
        <v>52878</v>
      </c>
      <c r="C6185" s="1" t="s">
        <v>52879</v>
      </c>
      <c r="D6185">
        <v>81001580299</v>
      </c>
      <c r="E6185" s="1" t="s">
        <v>41</v>
      </c>
      <c r="F6185" s="1" t="s">
        <v>589</v>
      </c>
      <c r="G6185">
        <v>2430</v>
      </c>
      <c r="H6185" s="1" t="s">
        <v>184</v>
      </c>
      <c r="I6185" s="1" t="s">
        <v>44</v>
      </c>
      <c r="J6185" s="1" t="s">
        <v>44</v>
      </c>
      <c r="K6185">
        <v>717394</v>
      </c>
      <c r="L6185" s="1" t="s">
        <v>44</v>
      </c>
      <c r="M6185" s="1" t="s">
        <v>438</v>
      </c>
      <c r="N6185" s="1" t="s">
        <v>52880</v>
      </c>
      <c r="O6185" s="1" t="s">
        <v>13812</v>
      </c>
      <c r="P6185">
        <v>29034</v>
      </c>
      <c r="Q6185" s="1" t="s">
        <v>52881</v>
      </c>
      <c r="R6185">
        <v>45010</v>
      </c>
      <c r="S6185" s="1" t="s">
        <v>52882</v>
      </c>
      <c r="T6185" s="1" t="s">
        <v>52883</v>
      </c>
      <c r="U6185" s="1" t="s">
        <v>51</v>
      </c>
      <c r="V6185" s="1" t="s">
        <v>52884</v>
      </c>
      <c r="W6185" s="1" t="s">
        <v>62</v>
      </c>
      <c r="X6185" s="1" t="s">
        <v>52885</v>
      </c>
      <c r="Y6185" s="1" t="s">
        <v>62</v>
      </c>
      <c r="Z6185" s="1" t="s">
        <v>44</v>
      </c>
      <c r="AA6185" s="1" t="s">
        <v>44</v>
      </c>
      <c r="AB6185" s="1" t="s">
        <v>44</v>
      </c>
      <c r="AC6185" s="1" t="s">
        <v>44</v>
      </c>
      <c r="AD6185" s="1" t="s">
        <v>52886</v>
      </c>
      <c r="AE6185" s="1" t="s">
        <v>44</v>
      </c>
      <c r="AF6185" s="1" t="s">
        <v>44</v>
      </c>
      <c r="AG6185" s="1" t="s">
        <v>44</v>
      </c>
      <c r="AH6185" s="1" t="s">
        <v>44</v>
      </c>
      <c r="AI6185" s="2">
        <v>44007</v>
      </c>
      <c r="AJ6185">
        <v>0</v>
      </c>
      <c r="AK6185" s="1" t="s">
        <v>44</v>
      </c>
      <c r="AL6185" s="2">
        <v>44684</v>
      </c>
      <c r="AM6185" s="3">
        <v>0.58718749999999997</v>
      </c>
    </row>
    <row r="6186" spans="1:39" x14ac:dyDescent="0.25">
      <c r="A6186">
        <v>6185</v>
      </c>
      <c r="B6186" s="1" t="s">
        <v>52887</v>
      </c>
      <c r="C6186" s="1" t="s">
        <v>52888</v>
      </c>
      <c r="D6186">
        <v>1059460152</v>
      </c>
      <c r="E6186" s="1" t="s">
        <v>41</v>
      </c>
      <c r="F6186" s="1" t="s">
        <v>589</v>
      </c>
      <c r="G6186">
        <v>2430</v>
      </c>
      <c r="H6186" s="1" t="s">
        <v>184</v>
      </c>
      <c r="I6186" s="1" t="s">
        <v>44</v>
      </c>
      <c r="J6186" s="1" t="s">
        <v>44</v>
      </c>
      <c r="K6186">
        <v>210504</v>
      </c>
      <c r="L6186" s="1" t="s">
        <v>44</v>
      </c>
      <c r="M6186" s="1" t="s">
        <v>378</v>
      </c>
      <c r="N6186" s="1" t="s">
        <v>52889</v>
      </c>
      <c r="O6186" s="1" t="s">
        <v>866</v>
      </c>
      <c r="P6186">
        <v>15168</v>
      </c>
      <c r="Q6186" s="1" t="s">
        <v>52890</v>
      </c>
      <c r="R6186">
        <v>20015</v>
      </c>
      <c r="S6186" s="1" t="s">
        <v>52891</v>
      </c>
      <c r="T6186" s="1" t="s">
        <v>52892</v>
      </c>
      <c r="U6186" s="1" t="s">
        <v>51</v>
      </c>
      <c r="V6186" s="1" t="s">
        <v>52893</v>
      </c>
      <c r="W6186" s="1" t="s">
        <v>62</v>
      </c>
      <c r="X6186" s="1" t="s">
        <v>52894</v>
      </c>
      <c r="Y6186" s="1" t="s">
        <v>51</v>
      </c>
      <c r="Z6186" s="1" t="s">
        <v>44</v>
      </c>
      <c r="AA6186" s="1" t="s">
        <v>44</v>
      </c>
      <c r="AB6186" s="1" t="s">
        <v>44</v>
      </c>
      <c r="AC6186" s="1" t="s">
        <v>44</v>
      </c>
      <c r="AD6186" s="1" t="s">
        <v>52895</v>
      </c>
      <c r="AE6186" s="1" t="s">
        <v>44</v>
      </c>
      <c r="AF6186" s="1" t="s">
        <v>44</v>
      </c>
      <c r="AG6186" s="1" t="s">
        <v>44</v>
      </c>
      <c r="AH6186" s="1" t="s">
        <v>44</v>
      </c>
      <c r="AI6186" s="2">
        <v>44522</v>
      </c>
      <c r="AJ6186">
        <v>0</v>
      </c>
      <c r="AK6186" s="1" t="s">
        <v>44</v>
      </c>
      <c r="AL6186" s="2">
        <v>44684</v>
      </c>
      <c r="AM6186" s="3">
        <v>0.58734953703703707</v>
      </c>
    </row>
    <row r="6187" spans="1:39" x14ac:dyDescent="0.25">
      <c r="A6187">
        <v>6186</v>
      </c>
      <c r="B6187" s="1" t="s">
        <v>52896</v>
      </c>
      <c r="C6187" s="1" t="s">
        <v>52897</v>
      </c>
      <c r="D6187">
        <v>81001530757</v>
      </c>
      <c r="E6187" s="1" t="s">
        <v>41</v>
      </c>
      <c r="F6187" s="1" t="s">
        <v>589</v>
      </c>
      <c r="G6187">
        <v>2430</v>
      </c>
      <c r="H6187" s="1" t="s">
        <v>184</v>
      </c>
      <c r="I6187" s="1" t="s">
        <v>44</v>
      </c>
      <c r="J6187" s="1" t="s">
        <v>44</v>
      </c>
      <c r="K6187">
        <v>717366</v>
      </c>
      <c r="L6187" s="1" t="s">
        <v>44</v>
      </c>
      <c r="M6187" s="1" t="s">
        <v>203</v>
      </c>
      <c r="N6187" s="1" t="s">
        <v>52898</v>
      </c>
      <c r="O6187" s="1" t="s">
        <v>866</v>
      </c>
      <c r="P6187">
        <v>75059</v>
      </c>
      <c r="Q6187" s="1" t="s">
        <v>52899</v>
      </c>
      <c r="R6187">
        <v>73052</v>
      </c>
      <c r="S6187" s="1" t="s">
        <v>52900</v>
      </c>
      <c r="T6187" s="1" t="s">
        <v>52901</v>
      </c>
      <c r="U6187" s="1" t="s">
        <v>51</v>
      </c>
      <c r="V6187" s="1" t="s">
        <v>52902</v>
      </c>
      <c r="W6187" s="1" t="s">
        <v>51</v>
      </c>
      <c r="X6187" s="1" t="s">
        <v>52903</v>
      </c>
      <c r="Y6187" s="1" t="s">
        <v>51</v>
      </c>
      <c r="Z6187" s="1" t="s">
        <v>52904</v>
      </c>
      <c r="AA6187" s="1" t="s">
        <v>51</v>
      </c>
      <c r="AB6187" s="1" t="s">
        <v>52905</v>
      </c>
      <c r="AC6187" s="1" t="s">
        <v>51</v>
      </c>
      <c r="AD6187" s="1" t="s">
        <v>52906</v>
      </c>
      <c r="AE6187" s="1" t="s">
        <v>44</v>
      </c>
      <c r="AF6187" s="1" t="s">
        <v>44</v>
      </c>
      <c r="AG6187" s="1" t="s">
        <v>44</v>
      </c>
      <c r="AH6187" s="1" t="s">
        <v>44</v>
      </c>
      <c r="AI6187" s="2">
        <v>44518</v>
      </c>
      <c r="AJ6187">
        <v>0</v>
      </c>
      <c r="AK6187" s="1" t="s">
        <v>44</v>
      </c>
      <c r="AL6187" s="2">
        <v>44684</v>
      </c>
      <c r="AM6187" s="3">
        <v>0.58682870370370366</v>
      </c>
    </row>
    <row r="6188" spans="1:39" x14ac:dyDescent="0.25">
      <c r="A6188">
        <v>6187</v>
      </c>
      <c r="B6188" s="1" t="s">
        <v>52907</v>
      </c>
      <c r="C6188" s="1" t="s">
        <v>52908</v>
      </c>
      <c r="D6188">
        <v>80016190177</v>
      </c>
      <c r="E6188" s="1" t="s">
        <v>41</v>
      </c>
      <c r="F6188" s="1" t="s">
        <v>589</v>
      </c>
      <c r="G6188">
        <v>2430</v>
      </c>
      <c r="H6188" s="1" t="s">
        <v>184</v>
      </c>
      <c r="I6188" s="1" t="s">
        <v>44</v>
      </c>
      <c r="J6188" s="1" t="s">
        <v>44</v>
      </c>
      <c r="K6188">
        <v>709283</v>
      </c>
      <c r="L6188" s="1" t="s">
        <v>44</v>
      </c>
      <c r="M6188" s="1" t="s">
        <v>19078</v>
      </c>
      <c r="N6188" s="1" t="s">
        <v>52909</v>
      </c>
      <c r="O6188" s="1" t="s">
        <v>866</v>
      </c>
      <c r="P6188">
        <v>17134</v>
      </c>
      <c r="Q6188" s="1" t="s">
        <v>52910</v>
      </c>
      <c r="R6188">
        <v>25030</v>
      </c>
      <c r="S6188" s="1" t="s">
        <v>52911</v>
      </c>
      <c r="T6188" s="1" t="s">
        <v>52912</v>
      </c>
      <c r="U6188" s="1" t="s">
        <v>51</v>
      </c>
      <c r="V6188" s="1" t="s">
        <v>52913</v>
      </c>
      <c r="W6188" s="1" t="s">
        <v>62</v>
      </c>
      <c r="X6188" s="1" t="s">
        <v>44</v>
      </c>
      <c r="Y6188" s="1" t="s">
        <v>44</v>
      </c>
      <c r="Z6188" s="1" t="s">
        <v>44</v>
      </c>
      <c r="AA6188" s="1" t="s">
        <v>44</v>
      </c>
      <c r="AB6188" s="1" t="s">
        <v>44</v>
      </c>
      <c r="AC6188" s="1" t="s">
        <v>44</v>
      </c>
      <c r="AD6188" s="1" t="s">
        <v>52914</v>
      </c>
      <c r="AE6188" s="1" t="s">
        <v>44</v>
      </c>
      <c r="AF6188" s="1" t="s">
        <v>44</v>
      </c>
      <c r="AG6188" s="1" t="s">
        <v>44</v>
      </c>
      <c r="AH6188" s="1" t="s">
        <v>44</v>
      </c>
      <c r="AI6188" s="2">
        <v>44644</v>
      </c>
      <c r="AJ6188">
        <v>0</v>
      </c>
      <c r="AK6188" s="1" t="s">
        <v>44</v>
      </c>
      <c r="AL6188" s="2">
        <v>44684</v>
      </c>
      <c r="AM6188" s="3">
        <v>0.58706018518518521</v>
      </c>
    </row>
    <row r="6189" spans="1:39" x14ac:dyDescent="0.25">
      <c r="A6189">
        <v>6188</v>
      </c>
      <c r="B6189" s="1" t="s">
        <v>52915</v>
      </c>
      <c r="C6189" s="1" t="s">
        <v>52916</v>
      </c>
      <c r="D6189">
        <v>82003190210</v>
      </c>
      <c r="E6189" s="1" t="s">
        <v>41</v>
      </c>
      <c r="F6189" s="1" t="s">
        <v>589</v>
      </c>
      <c r="G6189">
        <v>2430</v>
      </c>
      <c r="H6189" s="1" t="s">
        <v>184</v>
      </c>
      <c r="I6189" s="1" t="s">
        <v>44</v>
      </c>
      <c r="J6189" s="1" t="s">
        <v>44</v>
      </c>
      <c r="K6189">
        <v>11141554</v>
      </c>
      <c r="L6189" s="1" t="s">
        <v>44</v>
      </c>
      <c r="M6189" s="1" t="s">
        <v>9972</v>
      </c>
      <c r="N6189" s="1" t="s">
        <v>52917</v>
      </c>
      <c r="O6189" s="1" t="s">
        <v>866</v>
      </c>
      <c r="P6189">
        <v>21062</v>
      </c>
      <c r="Q6189" s="1" t="s">
        <v>52918</v>
      </c>
      <c r="R6189">
        <v>39020</v>
      </c>
      <c r="S6189" s="1" t="s">
        <v>52919</v>
      </c>
      <c r="T6189" s="1" t="s">
        <v>52920</v>
      </c>
      <c r="U6189" s="1" t="s">
        <v>51</v>
      </c>
      <c r="V6189" s="1" t="s">
        <v>52921</v>
      </c>
      <c r="W6189" s="1" t="s">
        <v>62</v>
      </c>
      <c r="X6189" s="1" t="s">
        <v>44</v>
      </c>
      <c r="Y6189" s="1" t="s">
        <v>44</v>
      </c>
      <c r="Z6189" s="1" t="s">
        <v>44</v>
      </c>
      <c r="AA6189" s="1" t="s">
        <v>44</v>
      </c>
      <c r="AB6189" s="1" t="s">
        <v>44</v>
      </c>
      <c r="AC6189" s="1" t="s">
        <v>44</v>
      </c>
      <c r="AD6189" s="1" t="s">
        <v>52922</v>
      </c>
      <c r="AE6189" s="1" t="s">
        <v>44</v>
      </c>
      <c r="AF6189" s="1" t="s">
        <v>44</v>
      </c>
      <c r="AG6189" s="1" t="s">
        <v>44</v>
      </c>
      <c r="AH6189" s="1" t="s">
        <v>44</v>
      </c>
      <c r="AI6189" s="2">
        <v>44299</v>
      </c>
      <c r="AJ6189">
        <v>0</v>
      </c>
      <c r="AK6189" s="1" t="s">
        <v>44</v>
      </c>
      <c r="AL6189" s="2">
        <v>44684</v>
      </c>
      <c r="AM6189" s="3">
        <v>0.5872222222222222</v>
      </c>
    </row>
    <row r="6190" spans="1:39" x14ac:dyDescent="0.25">
      <c r="A6190">
        <v>6189</v>
      </c>
      <c r="B6190" s="1" t="s">
        <v>52923</v>
      </c>
      <c r="C6190" s="1" t="s">
        <v>52924</v>
      </c>
      <c r="D6190">
        <v>1783820010</v>
      </c>
      <c r="E6190" s="1" t="s">
        <v>41</v>
      </c>
      <c r="F6190" s="1" t="s">
        <v>589</v>
      </c>
      <c r="G6190">
        <v>2430</v>
      </c>
      <c r="H6190" s="1" t="s">
        <v>184</v>
      </c>
      <c r="I6190" s="1" t="s">
        <v>44</v>
      </c>
      <c r="J6190" s="1" t="s">
        <v>44</v>
      </c>
      <c r="K6190">
        <v>11130648</v>
      </c>
      <c r="L6190" s="1" t="s">
        <v>44</v>
      </c>
      <c r="M6190" s="1" t="s">
        <v>789</v>
      </c>
      <c r="N6190" s="1" t="s">
        <v>52925</v>
      </c>
      <c r="O6190" s="1" t="s">
        <v>866</v>
      </c>
      <c r="P6190">
        <v>1179</v>
      </c>
      <c r="Q6190" s="1" t="s">
        <v>52926</v>
      </c>
      <c r="R6190">
        <v>10010</v>
      </c>
      <c r="S6190" s="1" t="s">
        <v>52927</v>
      </c>
      <c r="T6190" s="1" t="s">
        <v>52928</v>
      </c>
      <c r="U6190" s="1" t="s">
        <v>51</v>
      </c>
      <c r="V6190" s="1" t="s">
        <v>44</v>
      </c>
      <c r="W6190" s="1" t="s">
        <v>44</v>
      </c>
      <c r="X6190" s="1" t="s">
        <v>44</v>
      </c>
      <c r="Y6190" s="1" t="s">
        <v>44</v>
      </c>
      <c r="Z6190" s="1" t="s">
        <v>44</v>
      </c>
      <c r="AA6190" s="1" t="s">
        <v>44</v>
      </c>
      <c r="AB6190" s="1" t="s">
        <v>44</v>
      </c>
      <c r="AC6190" s="1" t="s">
        <v>44</v>
      </c>
      <c r="AD6190" s="1" t="s">
        <v>52929</v>
      </c>
      <c r="AE6190" s="1" t="s">
        <v>44</v>
      </c>
      <c r="AF6190" s="1" t="s">
        <v>44</v>
      </c>
      <c r="AG6190" s="1" t="s">
        <v>44</v>
      </c>
      <c r="AH6190" s="1" t="s">
        <v>44</v>
      </c>
      <c r="AI6190" s="2">
        <v>44090</v>
      </c>
      <c r="AJ6190">
        <v>1</v>
      </c>
      <c r="AK6190" s="1" t="s">
        <v>52930</v>
      </c>
      <c r="AL6190" s="2">
        <v>44684</v>
      </c>
      <c r="AM6190" s="3">
        <v>0.58743055555555557</v>
      </c>
    </row>
    <row r="6191" spans="1:39" x14ac:dyDescent="0.25">
      <c r="A6191">
        <v>6190</v>
      </c>
      <c r="B6191" s="1" t="s">
        <v>52931</v>
      </c>
      <c r="C6191" s="1" t="s">
        <v>52932</v>
      </c>
      <c r="D6191">
        <v>352000780</v>
      </c>
      <c r="E6191" s="1" t="s">
        <v>41</v>
      </c>
      <c r="F6191" s="1" t="s">
        <v>589</v>
      </c>
      <c r="G6191">
        <v>2430</v>
      </c>
      <c r="H6191" s="1" t="s">
        <v>184</v>
      </c>
      <c r="I6191" s="1" t="s">
        <v>44</v>
      </c>
      <c r="J6191" s="1" t="s">
        <v>44</v>
      </c>
      <c r="K6191">
        <v>11119208</v>
      </c>
      <c r="L6191" s="1" t="s">
        <v>44</v>
      </c>
      <c r="M6191" s="1" t="s">
        <v>11325</v>
      </c>
      <c r="N6191" s="1" t="s">
        <v>52933</v>
      </c>
      <c r="O6191" s="1" t="s">
        <v>866</v>
      </c>
      <c r="P6191">
        <v>78093</v>
      </c>
      <c r="Q6191" s="1" t="s">
        <v>52934</v>
      </c>
      <c r="R6191">
        <v>87040</v>
      </c>
      <c r="S6191" s="1" t="s">
        <v>52935</v>
      </c>
      <c r="T6191" s="1" t="s">
        <v>52936</v>
      </c>
      <c r="U6191" s="1" t="s">
        <v>51</v>
      </c>
      <c r="V6191" s="1" t="s">
        <v>52937</v>
      </c>
      <c r="W6191" s="1" t="s">
        <v>62</v>
      </c>
      <c r="X6191" s="1" t="s">
        <v>44</v>
      </c>
      <c r="Y6191" s="1" t="s">
        <v>44</v>
      </c>
      <c r="Z6191" s="1" t="s">
        <v>44</v>
      </c>
      <c r="AA6191" s="1" t="s">
        <v>44</v>
      </c>
      <c r="AB6191" s="1" t="s">
        <v>44</v>
      </c>
      <c r="AC6191" s="1" t="s">
        <v>44</v>
      </c>
      <c r="AD6191" s="1" t="s">
        <v>52938</v>
      </c>
      <c r="AE6191" s="1" t="s">
        <v>44</v>
      </c>
      <c r="AF6191" s="1" t="s">
        <v>44</v>
      </c>
      <c r="AG6191" s="1" t="s">
        <v>44</v>
      </c>
      <c r="AH6191" s="1" t="s">
        <v>44</v>
      </c>
      <c r="AI6191" s="2">
        <v>43066</v>
      </c>
      <c r="AJ6191">
        <v>0</v>
      </c>
      <c r="AK6191" s="1" t="s">
        <v>44</v>
      </c>
      <c r="AL6191" s="2">
        <v>44684</v>
      </c>
      <c r="AM6191" s="3">
        <v>0.5870023148148148</v>
      </c>
    </row>
    <row r="6192" spans="1:39" x14ac:dyDescent="0.25">
      <c r="A6192">
        <v>6191</v>
      </c>
      <c r="B6192" s="1" t="s">
        <v>52939</v>
      </c>
      <c r="C6192" s="1" t="s">
        <v>52940</v>
      </c>
      <c r="D6192">
        <v>81001710615</v>
      </c>
      <c r="E6192" s="1" t="s">
        <v>41</v>
      </c>
      <c r="F6192" s="1" t="s">
        <v>589</v>
      </c>
      <c r="G6192">
        <v>2430</v>
      </c>
      <c r="H6192" s="1" t="s">
        <v>184</v>
      </c>
      <c r="I6192" s="1" t="s">
        <v>44</v>
      </c>
      <c r="J6192" s="1" t="s">
        <v>44</v>
      </c>
      <c r="K6192">
        <v>11140154</v>
      </c>
      <c r="L6192" s="1" t="s">
        <v>44</v>
      </c>
      <c r="M6192" s="1" t="s">
        <v>52941</v>
      </c>
      <c r="N6192" s="1" t="s">
        <v>52942</v>
      </c>
      <c r="O6192" s="1" t="s">
        <v>866</v>
      </c>
      <c r="P6192">
        <v>61054</v>
      </c>
      <c r="Q6192" s="1" t="s">
        <v>52943</v>
      </c>
      <c r="R6192">
        <v>81030</v>
      </c>
      <c r="S6192" s="1" t="s">
        <v>52944</v>
      </c>
      <c r="T6192" s="1" t="s">
        <v>52945</v>
      </c>
      <c r="U6192" s="1" t="s">
        <v>51</v>
      </c>
      <c r="V6192" s="1" t="s">
        <v>52946</v>
      </c>
      <c r="W6192" s="1" t="s">
        <v>51</v>
      </c>
      <c r="X6192" s="1" t="s">
        <v>52947</v>
      </c>
      <c r="Y6192" s="1" t="s">
        <v>51</v>
      </c>
      <c r="Z6192" s="1" t="s">
        <v>52948</v>
      </c>
      <c r="AA6192" s="1" t="s">
        <v>51</v>
      </c>
      <c r="AB6192" s="1" t="s">
        <v>52949</v>
      </c>
      <c r="AC6192" s="1" t="s">
        <v>51</v>
      </c>
      <c r="AD6192" s="1" t="s">
        <v>52950</v>
      </c>
      <c r="AE6192" s="1" t="s">
        <v>44</v>
      </c>
      <c r="AF6192" s="1" t="s">
        <v>44</v>
      </c>
      <c r="AG6192" s="1" t="s">
        <v>44</v>
      </c>
      <c r="AH6192" s="1" t="s">
        <v>44</v>
      </c>
      <c r="AI6192" s="2">
        <v>44642</v>
      </c>
      <c r="AJ6192">
        <v>1</v>
      </c>
      <c r="AK6192" s="1" t="s">
        <v>1191</v>
      </c>
      <c r="AL6192" s="2">
        <v>44684</v>
      </c>
      <c r="AM6192" s="3">
        <v>0.58726851851851847</v>
      </c>
    </row>
    <row r="6193" spans="1:39" x14ac:dyDescent="0.25">
      <c r="A6193">
        <v>6192</v>
      </c>
      <c r="B6193" s="1" t="s">
        <v>52951</v>
      </c>
      <c r="C6193" s="1" t="s">
        <v>52952</v>
      </c>
      <c r="D6193">
        <v>460570062</v>
      </c>
      <c r="E6193" s="1" t="s">
        <v>41</v>
      </c>
      <c r="F6193" s="1" t="s">
        <v>589</v>
      </c>
      <c r="G6193">
        <v>2430</v>
      </c>
      <c r="H6193" s="1" t="s">
        <v>184</v>
      </c>
      <c r="I6193" s="1" t="s">
        <v>44</v>
      </c>
      <c r="J6193" s="1" t="s">
        <v>44</v>
      </c>
      <c r="K6193">
        <v>11120524</v>
      </c>
      <c r="L6193" s="1" t="s">
        <v>44</v>
      </c>
      <c r="M6193" s="1" t="s">
        <v>4899</v>
      </c>
      <c r="N6193" s="1" t="s">
        <v>52953</v>
      </c>
      <c r="O6193" s="1" t="s">
        <v>866</v>
      </c>
      <c r="P6193">
        <v>6125</v>
      </c>
      <c r="Q6193" s="1" t="s">
        <v>52954</v>
      </c>
      <c r="R6193">
        <v>15010</v>
      </c>
      <c r="S6193" s="1" t="s">
        <v>52955</v>
      </c>
      <c r="T6193" s="1" t="s">
        <v>52956</v>
      </c>
      <c r="U6193" s="1" t="s">
        <v>51</v>
      </c>
      <c r="V6193" s="1" t="s">
        <v>52957</v>
      </c>
      <c r="W6193" s="1" t="s">
        <v>62</v>
      </c>
      <c r="X6193" s="1" t="s">
        <v>44</v>
      </c>
      <c r="Y6193" s="1" t="s">
        <v>44</v>
      </c>
      <c r="Z6193" s="1" t="s">
        <v>44</v>
      </c>
      <c r="AA6193" s="1" t="s">
        <v>44</v>
      </c>
      <c r="AB6193" s="1" t="s">
        <v>44</v>
      </c>
      <c r="AC6193" s="1" t="s">
        <v>44</v>
      </c>
      <c r="AD6193" s="1" t="s">
        <v>52958</v>
      </c>
      <c r="AE6193" s="1" t="s">
        <v>44</v>
      </c>
      <c r="AF6193" s="1" t="s">
        <v>44</v>
      </c>
      <c r="AG6193" s="1" t="s">
        <v>44</v>
      </c>
      <c r="AH6193" s="1" t="s">
        <v>44</v>
      </c>
      <c r="AI6193" s="2">
        <v>44671</v>
      </c>
      <c r="AJ6193">
        <v>1</v>
      </c>
      <c r="AK6193" s="1" t="s">
        <v>52959</v>
      </c>
      <c r="AL6193" s="2">
        <v>44684</v>
      </c>
      <c r="AM6193" s="3">
        <v>0.58743055555555557</v>
      </c>
    </row>
    <row r="6194" spans="1:39" x14ac:dyDescent="0.25">
      <c r="A6194">
        <v>6193</v>
      </c>
      <c r="B6194" s="1" t="s">
        <v>52960</v>
      </c>
      <c r="C6194" s="1" t="s">
        <v>52961</v>
      </c>
      <c r="D6194">
        <v>324940790</v>
      </c>
      <c r="E6194" s="1" t="s">
        <v>41</v>
      </c>
      <c r="F6194" s="1" t="s">
        <v>589</v>
      </c>
      <c r="G6194">
        <v>2430</v>
      </c>
      <c r="H6194" s="1" t="s">
        <v>184</v>
      </c>
      <c r="I6194" s="1" t="s">
        <v>44</v>
      </c>
      <c r="J6194" s="1" t="s">
        <v>44</v>
      </c>
      <c r="K6194">
        <v>64452</v>
      </c>
      <c r="L6194" s="1" t="s">
        <v>44</v>
      </c>
      <c r="M6194" s="1" t="s">
        <v>522</v>
      </c>
      <c r="N6194" s="1" t="s">
        <v>52962</v>
      </c>
      <c r="O6194" s="1" t="s">
        <v>866</v>
      </c>
      <c r="P6194">
        <v>102026</v>
      </c>
      <c r="Q6194" s="1" t="s">
        <v>52963</v>
      </c>
      <c r="R6194">
        <v>89861</v>
      </c>
      <c r="S6194" s="1" t="s">
        <v>52964</v>
      </c>
      <c r="T6194" s="1" t="s">
        <v>52965</v>
      </c>
      <c r="U6194" s="1" t="s">
        <v>51</v>
      </c>
      <c r="V6194" s="1" t="s">
        <v>52966</v>
      </c>
      <c r="W6194" s="1" t="s">
        <v>51</v>
      </c>
      <c r="X6194" s="1" t="s">
        <v>44</v>
      </c>
      <c r="Y6194" s="1" t="s">
        <v>44</v>
      </c>
      <c r="Z6194" s="1" t="s">
        <v>44</v>
      </c>
      <c r="AA6194" s="1" t="s">
        <v>44</v>
      </c>
      <c r="AB6194" s="1" t="s">
        <v>44</v>
      </c>
      <c r="AC6194" s="1" t="s">
        <v>44</v>
      </c>
      <c r="AD6194" s="1" t="s">
        <v>52967</v>
      </c>
      <c r="AE6194" s="1" t="s">
        <v>52968</v>
      </c>
      <c r="AF6194" s="1" t="s">
        <v>44</v>
      </c>
      <c r="AG6194" s="1" t="s">
        <v>52969</v>
      </c>
      <c r="AH6194" s="1" t="s">
        <v>52970</v>
      </c>
      <c r="AI6194" s="2">
        <v>44635</v>
      </c>
      <c r="AJ6194">
        <v>0</v>
      </c>
      <c r="AK6194" s="1" t="s">
        <v>44</v>
      </c>
      <c r="AL6194" s="2">
        <v>44684</v>
      </c>
      <c r="AM6194" s="3">
        <v>0.58694444444444449</v>
      </c>
    </row>
    <row r="6195" spans="1:39" x14ac:dyDescent="0.25">
      <c r="A6195">
        <v>6194</v>
      </c>
      <c r="B6195" s="1" t="s">
        <v>52971</v>
      </c>
      <c r="C6195" s="1" t="s">
        <v>52972</v>
      </c>
      <c r="D6195">
        <v>598500130</v>
      </c>
      <c r="E6195" s="1" t="s">
        <v>41</v>
      </c>
      <c r="F6195" s="1" t="s">
        <v>589</v>
      </c>
      <c r="G6195">
        <v>2430</v>
      </c>
      <c r="H6195" s="1" t="s">
        <v>184</v>
      </c>
      <c r="I6195" s="1" t="s">
        <v>44</v>
      </c>
      <c r="J6195" s="1" t="s">
        <v>44</v>
      </c>
      <c r="K6195">
        <v>112373</v>
      </c>
      <c r="L6195" s="1" t="s">
        <v>44</v>
      </c>
      <c r="M6195" s="1" t="s">
        <v>4803</v>
      </c>
      <c r="N6195" s="1" t="s">
        <v>14942</v>
      </c>
      <c r="O6195" s="1" t="s">
        <v>866</v>
      </c>
      <c r="P6195">
        <v>97064</v>
      </c>
      <c r="Q6195" s="1" t="s">
        <v>52973</v>
      </c>
      <c r="R6195">
        <v>23837</v>
      </c>
      <c r="S6195" s="1" t="s">
        <v>52974</v>
      </c>
      <c r="T6195" s="1" t="s">
        <v>52975</v>
      </c>
      <c r="U6195" s="1" t="s">
        <v>51</v>
      </c>
      <c r="V6195" s="1" t="s">
        <v>52976</v>
      </c>
      <c r="W6195" s="1" t="s">
        <v>62</v>
      </c>
      <c r="X6195" s="1" t="s">
        <v>44</v>
      </c>
      <c r="Y6195" s="1" t="s">
        <v>44</v>
      </c>
      <c r="Z6195" s="1" t="s">
        <v>44</v>
      </c>
      <c r="AA6195" s="1" t="s">
        <v>44</v>
      </c>
      <c r="AB6195" s="1" t="s">
        <v>44</v>
      </c>
      <c r="AC6195" s="1" t="s">
        <v>44</v>
      </c>
      <c r="AD6195" s="1" t="s">
        <v>52977</v>
      </c>
      <c r="AE6195" s="1" t="s">
        <v>44</v>
      </c>
      <c r="AF6195" s="1" t="s">
        <v>44</v>
      </c>
      <c r="AG6195" s="1" t="s">
        <v>44</v>
      </c>
      <c r="AH6195" s="1" t="s">
        <v>44</v>
      </c>
      <c r="AI6195" s="2">
        <v>43389</v>
      </c>
      <c r="AJ6195">
        <v>1</v>
      </c>
      <c r="AK6195" s="1" t="s">
        <v>1191</v>
      </c>
      <c r="AL6195" s="2">
        <v>44684</v>
      </c>
      <c r="AM6195" s="3">
        <v>0.58717592592592593</v>
      </c>
    </row>
    <row r="6196" spans="1:39" x14ac:dyDescent="0.25">
      <c r="A6196">
        <v>6195</v>
      </c>
      <c r="B6196" s="1" t="s">
        <v>52978</v>
      </c>
      <c r="C6196" s="1" t="s">
        <v>52979</v>
      </c>
      <c r="D6196">
        <v>162210348</v>
      </c>
      <c r="E6196" s="1" t="s">
        <v>41</v>
      </c>
      <c r="F6196" s="1" t="s">
        <v>589</v>
      </c>
      <c r="G6196">
        <v>2430</v>
      </c>
      <c r="H6196" s="1" t="s">
        <v>184</v>
      </c>
      <c r="I6196" s="1" t="s">
        <v>44</v>
      </c>
      <c r="J6196" s="1" t="s">
        <v>44</v>
      </c>
      <c r="K6196">
        <v>25306</v>
      </c>
      <c r="L6196" s="1" t="s">
        <v>44</v>
      </c>
      <c r="M6196" s="1" t="s">
        <v>3447</v>
      </c>
      <c r="N6196" s="1" t="s">
        <v>52980</v>
      </c>
      <c r="O6196" s="1" t="s">
        <v>866</v>
      </c>
      <c r="P6196">
        <v>34027</v>
      </c>
      <c r="Q6196" s="1" t="s">
        <v>1840</v>
      </c>
      <c r="R6196">
        <v>43121</v>
      </c>
      <c r="S6196" s="1" t="s">
        <v>52981</v>
      </c>
      <c r="T6196" s="1" t="s">
        <v>52982</v>
      </c>
      <c r="U6196" s="1" t="s">
        <v>51</v>
      </c>
      <c r="V6196" s="1" t="s">
        <v>44</v>
      </c>
      <c r="W6196" s="1" t="s">
        <v>44</v>
      </c>
      <c r="X6196" s="1" t="s">
        <v>44</v>
      </c>
      <c r="Y6196" s="1" t="s">
        <v>44</v>
      </c>
      <c r="Z6196" s="1" t="s">
        <v>44</v>
      </c>
      <c r="AA6196" s="1" t="s">
        <v>44</v>
      </c>
      <c r="AB6196" s="1" t="s">
        <v>44</v>
      </c>
      <c r="AC6196" s="1" t="s">
        <v>44</v>
      </c>
      <c r="AD6196" s="1" t="s">
        <v>52983</v>
      </c>
      <c r="AE6196" s="1" t="s">
        <v>44</v>
      </c>
      <c r="AF6196" s="1" t="s">
        <v>44</v>
      </c>
      <c r="AG6196" s="1" t="s">
        <v>44</v>
      </c>
      <c r="AH6196" s="1" t="s">
        <v>44</v>
      </c>
      <c r="AI6196" s="2">
        <v>44628</v>
      </c>
      <c r="AJ6196">
        <v>0</v>
      </c>
      <c r="AK6196" s="1" t="s">
        <v>44</v>
      </c>
      <c r="AL6196" s="2">
        <v>44684</v>
      </c>
      <c r="AM6196" s="3">
        <v>0.58687500000000004</v>
      </c>
    </row>
    <row r="6197" spans="1:39" x14ac:dyDescent="0.25">
      <c r="A6197">
        <v>6196</v>
      </c>
      <c r="B6197" s="1" t="s">
        <v>52984</v>
      </c>
      <c r="C6197" s="1" t="s">
        <v>52985</v>
      </c>
      <c r="D6197">
        <v>383990066</v>
      </c>
      <c r="E6197" s="1" t="s">
        <v>41</v>
      </c>
      <c r="F6197" s="1" t="s">
        <v>589</v>
      </c>
      <c r="G6197">
        <v>2430</v>
      </c>
      <c r="H6197" s="1" t="s">
        <v>184</v>
      </c>
      <c r="I6197" s="1" t="s">
        <v>44</v>
      </c>
      <c r="J6197" s="1" t="s">
        <v>44</v>
      </c>
      <c r="K6197">
        <v>11119550</v>
      </c>
      <c r="L6197" s="1" t="s">
        <v>44</v>
      </c>
      <c r="M6197" s="1" t="s">
        <v>52986</v>
      </c>
      <c r="N6197" s="1" t="s">
        <v>52987</v>
      </c>
      <c r="O6197" s="1" t="s">
        <v>866</v>
      </c>
      <c r="P6197">
        <v>6126</v>
      </c>
      <c r="Q6197" s="1" t="s">
        <v>52988</v>
      </c>
      <c r="R6197">
        <v>15060</v>
      </c>
      <c r="S6197" s="1" t="s">
        <v>10786</v>
      </c>
      <c r="T6197" s="1" t="s">
        <v>52989</v>
      </c>
      <c r="U6197" s="1" t="s">
        <v>51</v>
      </c>
      <c r="V6197" s="1" t="s">
        <v>52990</v>
      </c>
      <c r="W6197" s="1" t="s">
        <v>62</v>
      </c>
      <c r="X6197" s="1" t="s">
        <v>44</v>
      </c>
      <c r="Y6197" s="1" t="s">
        <v>44</v>
      </c>
      <c r="Z6197" s="1" t="s">
        <v>44</v>
      </c>
      <c r="AA6197" s="1" t="s">
        <v>44</v>
      </c>
      <c r="AB6197" s="1" t="s">
        <v>44</v>
      </c>
      <c r="AC6197" s="1" t="s">
        <v>44</v>
      </c>
      <c r="AD6197" s="1" t="s">
        <v>52991</v>
      </c>
      <c r="AE6197" s="1" t="s">
        <v>44</v>
      </c>
      <c r="AF6197" s="1" t="s">
        <v>44</v>
      </c>
      <c r="AG6197" s="1" t="s">
        <v>44</v>
      </c>
      <c r="AH6197" s="1" t="s">
        <v>44</v>
      </c>
      <c r="AI6197" s="2">
        <v>44097</v>
      </c>
      <c r="AJ6197">
        <v>1</v>
      </c>
      <c r="AK6197" s="1" t="s">
        <v>52992</v>
      </c>
      <c r="AL6197" s="2">
        <v>44684</v>
      </c>
      <c r="AM6197" s="3">
        <v>0.58708333333333329</v>
      </c>
    </row>
    <row r="6198" spans="1:39" x14ac:dyDescent="0.25">
      <c r="A6198">
        <v>6197</v>
      </c>
      <c r="B6198" s="1" t="s">
        <v>52993</v>
      </c>
      <c r="C6198" s="1" t="s">
        <v>52994</v>
      </c>
      <c r="D6198">
        <v>480700046</v>
      </c>
      <c r="E6198" s="1" t="s">
        <v>41</v>
      </c>
      <c r="F6198" s="1" t="s">
        <v>589</v>
      </c>
      <c r="G6198">
        <v>2430</v>
      </c>
      <c r="H6198" s="1" t="s">
        <v>184</v>
      </c>
      <c r="I6198" s="1" t="s">
        <v>44</v>
      </c>
      <c r="J6198" s="1" t="s">
        <v>44</v>
      </c>
      <c r="K6198">
        <v>11120800</v>
      </c>
      <c r="L6198" s="1" t="s">
        <v>44</v>
      </c>
      <c r="M6198" s="1" t="s">
        <v>52995</v>
      </c>
      <c r="N6198" s="1" t="s">
        <v>52996</v>
      </c>
      <c r="O6198" s="1" t="s">
        <v>866</v>
      </c>
      <c r="P6198">
        <v>4160</v>
      </c>
      <c r="Q6198" s="1" t="s">
        <v>52997</v>
      </c>
      <c r="R6198">
        <v>12070</v>
      </c>
      <c r="S6198" s="1" t="s">
        <v>52998</v>
      </c>
      <c r="T6198" s="1" t="s">
        <v>52999</v>
      </c>
      <c r="U6198" s="1" t="s">
        <v>51</v>
      </c>
      <c r="V6198" s="1" t="s">
        <v>53000</v>
      </c>
      <c r="W6198" s="1" t="s">
        <v>62</v>
      </c>
      <c r="X6198" s="1" t="s">
        <v>44</v>
      </c>
      <c r="Y6198" s="1" t="s">
        <v>44</v>
      </c>
      <c r="Z6198" s="1" t="s">
        <v>44</v>
      </c>
      <c r="AA6198" s="1" t="s">
        <v>44</v>
      </c>
      <c r="AB6198" s="1" t="s">
        <v>44</v>
      </c>
      <c r="AC6198" s="1" t="s">
        <v>44</v>
      </c>
      <c r="AD6198" s="1" t="s">
        <v>53001</v>
      </c>
      <c r="AE6198" s="1" t="s">
        <v>44</v>
      </c>
      <c r="AF6198" s="1" t="s">
        <v>44</v>
      </c>
      <c r="AG6198" s="1" t="s">
        <v>44</v>
      </c>
      <c r="AH6198" s="1" t="s">
        <v>44</v>
      </c>
      <c r="AI6198" s="2">
        <v>44110</v>
      </c>
      <c r="AJ6198">
        <v>0</v>
      </c>
      <c r="AK6198" s="1" t="s">
        <v>44</v>
      </c>
      <c r="AL6198" s="2">
        <v>44684</v>
      </c>
      <c r="AM6198" s="3">
        <v>0.5872222222222222</v>
      </c>
    </row>
    <row r="6199" spans="1:39" x14ac:dyDescent="0.25">
      <c r="A6199">
        <v>6198</v>
      </c>
      <c r="B6199" s="1" t="s">
        <v>53002</v>
      </c>
      <c r="C6199" s="1" t="s">
        <v>53003</v>
      </c>
      <c r="D6199">
        <v>80012620649</v>
      </c>
      <c r="E6199" s="1" t="s">
        <v>41</v>
      </c>
      <c r="F6199" s="1" t="s">
        <v>589</v>
      </c>
      <c r="G6199">
        <v>2430</v>
      </c>
      <c r="H6199" s="1" t="s">
        <v>184</v>
      </c>
      <c r="I6199" s="1" t="s">
        <v>44</v>
      </c>
      <c r="J6199" s="1" t="s">
        <v>44</v>
      </c>
      <c r="K6199">
        <v>11137935</v>
      </c>
      <c r="L6199" s="1" t="s">
        <v>44</v>
      </c>
      <c r="M6199" s="1" t="s">
        <v>282</v>
      </c>
      <c r="N6199" s="1" t="s">
        <v>53004</v>
      </c>
      <c r="O6199" s="1" t="s">
        <v>866</v>
      </c>
      <c r="P6199">
        <v>64069</v>
      </c>
      <c r="Q6199" s="1" t="s">
        <v>53005</v>
      </c>
      <c r="R6199">
        <v>83050</v>
      </c>
      <c r="S6199" s="1" t="s">
        <v>53006</v>
      </c>
      <c r="T6199" s="1" t="s">
        <v>53007</v>
      </c>
      <c r="U6199" s="1" t="s">
        <v>51</v>
      </c>
      <c r="V6199" s="1" t="s">
        <v>53008</v>
      </c>
      <c r="W6199" s="1" t="s">
        <v>51</v>
      </c>
      <c r="X6199" s="1" t="s">
        <v>44</v>
      </c>
      <c r="Y6199" s="1" t="s">
        <v>44</v>
      </c>
      <c r="Z6199" s="1" t="s">
        <v>44</v>
      </c>
      <c r="AA6199" s="1" t="s">
        <v>44</v>
      </c>
      <c r="AB6199" s="1" t="s">
        <v>44</v>
      </c>
      <c r="AC6199" s="1" t="s">
        <v>44</v>
      </c>
      <c r="AD6199" s="1" t="s">
        <v>53009</v>
      </c>
      <c r="AE6199" s="1" t="s">
        <v>44</v>
      </c>
      <c r="AF6199" s="1" t="s">
        <v>44</v>
      </c>
      <c r="AG6199" s="1" t="s">
        <v>44</v>
      </c>
      <c r="AH6199" s="1" t="s">
        <v>44</v>
      </c>
      <c r="AI6199" s="2">
        <v>44460</v>
      </c>
      <c r="AJ6199">
        <v>1</v>
      </c>
      <c r="AK6199" s="1" t="s">
        <v>1191</v>
      </c>
      <c r="AL6199" s="2">
        <v>44684</v>
      </c>
      <c r="AM6199" s="3">
        <v>0.5869212962962963</v>
      </c>
    </row>
    <row r="6200" spans="1:39" x14ac:dyDescent="0.25">
      <c r="A6200">
        <v>6199</v>
      </c>
      <c r="B6200" s="1" t="s">
        <v>53010</v>
      </c>
      <c r="C6200" s="1" t="s">
        <v>53011</v>
      </c>
      <c r="D6200">
        <v>83001230180</v>
      </c>
      <c r="E6200" s="1" t="s">
        <v>41</v>
      </c>
      <c r="F6200" s="1" t="s">
        <v>589</v>
      </c>
      <c r="G6200">
        <v>2430</v>
      </c>
      <c r="H6200" s="1" t="s">
        <v>184</v>
      </c>
      <c r="I6200" s="1" t="s">
        <v>44</v>
      </c>
      <c r="J6200" s="1" t="s">
        <v>44</v>
      </c>
      <c r="K6200">
        <v>723754</v>
      </c>
      <c r="L6200" s="1" t="s">
        <v>44</v>
      </c>
      <c r="M6200" s="1" t="s">
        <v>53012</v>
      </c>
      <c r="N6200" s="1" t="s">
        <v>11268</v>
      </c>
      <c r="O6200" s="1" t="s">
        <v>294</v>
      </c>
      <c r="P6200">
        <v>18109</v>
      </c>
      <c r="Q6200" s="1" t="s">
        <v>53013</v>
      </c>
      <c r="R6200">
        <v>27020</v>
      </c>
      <c r="S6200" s="1" t="s">
        <v>53014</v>
      </c>
      <c r="T6200" s="1" t="s">
        <v>53015</v>
      </c>
      <c r="U6200" s="1" t="s">
        <v>51</v>
      </c>
      <c r="V6200" s="1" t="s">
        <v>53016</v>
      </c>
      <c r="W6200" s="1" t="s">
        <v>62</v>
      </c>
      <c r="X6200" s="1" t="s">
        <v>44</v>
      </c>
      <c r="Y6200" s="1" t="s">
        <v>44</v>
      </c>
      <c r="Z6200" s="1" t="s">
        <v>44</v>
      </c>
      <c r="AA6200" s="1" t="s">
        <v>44</v>
      </c>
      <c r="AB6200" s="1" t="s">
        <v>44</v>
      </c>
      <c r="AC6200" s="1" t="s">
        <v>44</v>
      </c>
      <c r="AD6200" s="1" t="s">
        <v>53017</v>
      </c>
      <c r="AE6200" s="1" t="s">
        <v>44</v>
      </c>
      <c r="AF6200" s="1" t="s">
        <v>44</v>
      </c>
      <c r="AG6200" s="1" t="s">
        <v>44</v>
      </c>
      <c r="AH6200" s="1" t="s">
        <v>44</v>
      </c>
      <c r="AI6200" s="2">
        <v>44096</v>
      </c>
      <c r="AJ6200">
        <v>1</v>
      </c>
      <c r="AK6200" s="1" t="s">
        <v>53018</v>
      </c>
      <c r="AL6200" s="2">
        <v>44684</v>
      </c>
      <c r="AM6200" s="3">
        <v>0.58712962962962967</v>
      </c>
    </row>
    <row r="6201" spans="1:39" x14ac:dyDescent="0.25">
      <c r="A6201">
        <v>6200</v>
      </c>
      <c r="B6201" s="1" t="s">
        <v>53019</v>
      </c>
      <c r="C6201" s="1" t="s">
        <v>53020</v>
      </c>
      <c r="D6201">
        <v>81001460559</v>
      </c>
      <c r="E6201" s="1" t="s">
        <v>41</v>
      </c>
      <c r="F6201" s="1" t="s">
        <v>589</v>
      </c>
      <c r="G6201">
        <v>2430</v>
      </c>
      <c r="H6201" s="1" t="s">
        <v>184</v>
      </c>
      <c r="I6201" s="1" t="s">
        <v>44</v>
      </c>
      <c r="J6201" s="1" t="s">
        <v>44</v>
      </c>
      <c r="K6201">
        <v>11140096</v>
      </c>
      <c r="L6201" s="1" t="s">
        <v>44</v>
      </c>
      <c r="M6201" s="1" t="s">
        <v>53021</v>
      </c>
      <c r="N6201" s="1" t="s">
        <v>53022</v>
      </c>
      <c r="O6201" s="1" t="s">
        <v>13822</v>
      </c>
      <c r="P6201">
        <v>55025</v>
      </c>
      <c r="Q6201" s="1" t="s">
        <v>53023</v>
      </c>
      <c r="R6201">
        <v>5010</v>
      </c>
      <c r="S6201" s="1" t="s">
        <v>15742</v>
      </c>
      <c r="T6201" s="1" t="s">
        <v>53024</v>
      </c>
      <c r="U6201" s="1" t="s">
        <v>51</v>
      </c>
      <c r="V6201" s="1" t="s">
        <v>53025</v>
      </c>
      <c r="W6201" s="1" t="s">
        <v>62</v>
      </c>
      <c r="X6201" s="1" t="s">
        <v>44</v>
      </c>
      <c r="Y6201" s="1" t="s">
        <v>44</v>
      </c>
      <c r="Z6201" s="1" t="s">
        <v>44</v>
      </c>
      <c r="AA6201" s="1" t="s">
        <v>44</v>
      </c>
      <c r="AB6201" s="1" t="s">
        <v>44</v>
      </c>
      <c r="AC6201" s="1" t="s">
        <v>44</v>
      </c>
      <c r="AD6201" s="1" t="s">
        <v>53026</v>
      </c>
      <c r="AE6201" s="1" t="s">
        <v>44</v>
      </c>
      <c r="AF6201" s="1" t="s">
        <v>44</v>
      </c>
      <c r="AG6201" s="1" t="s">
        <v>44</v>
      </c>
      <c r="AH6201" s="1" t="s">
        <v>44</v>
      </c>
      <c r="AI6201" s="2">
        <v>44630</v>
      </c>
      <c r="AJ6201">
        <v>0</v>
      </c>
      <c r="AK6201" s="1" t="s">
        <v>44</v>
      </c>
      <c r="AL6201" s="2">
        <v>44684</v>
      </c>
      <c r="AM6201" s="3">
        <v>0.58731481481481485</v>
      </c>
    </row>
    <row r="6202" spans="1:39" x14ac:dyDescent="0.25">
      <c r="A6202">
        <v>6201</v>
      </c>
      <c r="B6202" s="1" t="s">
        <v>53027</v>
      </c>
      <c r="C6202" s="1" t="s">
        <v>53028</v>
      </c>
      <c r="D6202">
        <v>348260167</v>
      </c>
      <c r="E6202" s="1" t="s">
        <v>41</v>
      </c>
      <c r="F6202" s="1" t="s">
        <v>589</v>
      </c>
      <c r="G6202">
        <v>2430</v>
      </c>
      <c r="H6202" s="1" t="s">
        <v>184</v>
      </c>
      <c r="I6202" s="1" t="s">
        <v>44</v>
      </c>
      <c r="J6202" s="1" t="s">
        <v>44</v>
      </c>
      <c r="K6202">
        <v>68488</v>
      </c>
      <c r="L6202" s="1" t="s">
        <v>44</v>
      </c>
      <c r="M6202" s="1" t="s">
        <v>53029</v>
      </c>
      <c r="N6202" s="1" t="s">
        <v>20100</v>
      </c>
      <c r="O6202" s="1" t="s">
        <v>53030</v>
      </c>
      <c r="P6202">
        <v>16158</v>
      </c>
      <c r="Q6202" s="1" t="s">
        <v>53031</v>
      </c>
      <c r="R6202">
        <v>24020</v>
      </c>
      <c r="S6202" s="1" t="s">
        <v>35744</v>
      </c>
      <c r="T6202" s="1" t="s">
        <v>53032</v>
      </c>
      <c r="U6202" s="1" t="s">
        <v>51</v>
      </c>
      <c r="V6202" s="1" t="s">
        <v>53033</v>
      </c>
      <c r="W6202" s="1" t="s">
        <v>62</v>
      </c>
      <c r="X6202" s="1" t="s">
        <v>44</v>
      </c>
      <c r="Y6202" s="1" t="s">
        <v>44</v>
      </c>
      <c r="Z6202" s="1" t="s">
        <v>44</v>
      </c>
      <c r="AA6202" s="1" t="s">
        <v>44</v>
      </c>
      <c r="AB6202" s="1" t="s">
        <v>44</v>
      </c>
      <c r="AC6202" s="1" t="s">
        <v>44</v>
      </c>
      <c r="AD6202" s="1" t="s">
        <v>53034</v>
      </c>
      <c r="AE6202" s="1" t="s">
        <v>44</v>
      </c>
      <c r="AF6202" s="1" t="s">
        <v>44</v>
      </c>
      <c r="AG6202" s="1" t="s">
        <v>44</v>
      </c>
      <c r="AH6202" s="1" t="s">
        <v>44</v>
      </c>
      <c r="AI6202" s="2">
        <v>44251</v>
      </c>
      <c r="AJ6202">
        <v>1</v>
      </c>
      <c r="AK6202" s="1" t="s">
        <v>1191</v>
      </c>
      <c r="AL6202" s="2">
        <v>44684</v>
      </c>
      <c r="AM6202" s="3">
        <v>0.58686342592592589</v>
      </c>
    </row>
    <row r="6203" spans="1:39" x14ac:dyDescent="0.25">
      <c r="A6203">
        <v>6202</v>
      </c>
      <c r="B6203" s="1" t="s">
        <v>53035</v>
      </c>
      <c r="C6203" s="1" t="s">
        <v>53036</v>
      </c>
      <c r="D6203">
        <v>239820814</v>
      </c>
      <c r="E6203" s="1" t="s">
        <v>41</v>
      </c>
      <c r="F6203" s="1" t="s">
        <v>589</v>
      </c>
      <c r="G6203">
        <v>2430</v>
      </c>
      <c r="H6203" s="1" t="s">
        <v>184</v>
      </c>
      <c r="I6203" s="1" t="s">
        <v>44</v>
      </c>
      <c r="J6203" s="1" t="s">
        <v>44</v>
      </c>
      <c r="K6203">
        <v>45016</v>
      </c>
      <c r="L6203" s="1" t="s">
        <v>44</v>
      </c>
      <c r="M6203" s="1" t="s">
        <v>1962</v>
      </c>
      <c r="N6203" s="1" t="s">
        <v>21682</v>
      </c>
      <c r="O6203" s="1" t="s">
        <v>866</v>
      </c>
      <c r="P6203">
        <v>81015</v>
      </c>
      <c r="Q6203" s="1" t="s">
        <v>11389</v>
      </c>
      <c r="R6203">
        <v>91028</v>
      </c>
      <c r="S6203" s="1" t="s">
        <v>53037</v>
      </c>
      <c r="T6203" s="1" t="s">
        <v>53038</v>
      </c>
      <c r="U6203" s="1" t="s">
        <v>51</v>
      </c>
      <c r="V6203" s="1" t="s">
        <v>53039</v>
      </c>
      <c r="W6203" s="1" t="s">
        <v>51</v>
      </c>
      <c r="X6203" s="1" t="s">
        <v>53040</v>
      </c>
      <c r="Y6203" s="1" t="s">
        <v>51</v>
      </c>
      <c r="Z6203" s="1" t="s">
        <v>44</v>
      </c>
      <c r="AA6203" s="1" t="s">
        <v>44</v>
      </c>
      <c r="AB6203" s="1" t="s">
        <v>44</v>
      </c>
      <c r="AC6203" s="1" t="s">
        <v>44</v>
      </c>
      <c r="AD6203" s="1" t="s">
        <v>53041</v>
      </c>
      <c r="AE6203" s="1" t="s">
        <v>44</v>
      </c>
      <c r="AF6203" s="1" t="s">
        <v>44</v>
      </c>
      <c r="AG6203" s="1" t="s">
        <v>44</v>
      </c>
      <c r="AH6203" s="1" t="s">
        <v>44</v>
      </c>
      <c r="AI6203" s="2">
        <v>44620</v>
      </c>
      <c r="AJ6203">
        <v>1</v>
      </c>
      <c r="AK6203" s="1" t="s">
        <v>53042</v>
      </c>
      <c r="AL6203" s="2">
        <v>44684</v>
      </c>
      <c r="AM6203" s="3">
        <v>0.58702546296296299</v>
      </c>
    </row>
    <row r="6204" spans="1:39" x14ac:dyDescent="0.25">
      <c r="A6204">
        <v>6203</v>
      </c>
      <c r="B6204" s="1" t="s">
        <v>53043</v>
      </c>
      <c r="C6204" s="1" t="s">
        <v>53044</v>
      </c>
      <c r="D6204">
        <v>601920820</v>
      </c>
      <c r="E6204" s="1" t="s">
        <v>41</v>
      </c>
      <c r="F6204" s="1" t="s">
        <v>589</v>
      </c>
      <c r="G6204">
        <v>2430</v>
      </c>
      <c r="H6204" s="1" t="s">
        <v>184</v>
      </c>
      <c r="I6204" s="1" t="s">
        <v>44</v>
      </c>
      <c r="J6204" s="1" t="s">
        <v>44</v>
      </c>
      <c r="K6204">
        <v>113014</v>
      </c>
      <c r="L6204" s="1" t="s">
        <v>44</v>
      </c>
      <c r="M6204" s="1" t="s">
        <v>24183</v>
      </c>
      <c r="N6204" s="1" t="s">
        <v>11793</v>
      </c>
      <c r="O6204" s="1" t="s">
        <v>6260</v>
      </c>
      <c r="P6204">
        <v>82054</v>
      </c>
      <c r="Q6204" s="1" t="s">
        <v>53045</v>
      </c>
      <c r="R6204">
        <v>90047</v>
      </c>
      <c r="S6204" s="1" t="s">
        <v>12258</v>
      </c>
      <c r="T6204" s="1" t="s">
        <v>53046</v>
      </c>
      <c r="U6204" s="1" t="s">
        <v>51</v>
      </c>
      <c r="V6204" s="1" t="s">
        <v>53047</v>
      </c>
      <c r="W6204" s="1" t="s">
        <v>62</v>
      </c>
      <c r="X6204" s="1" t="s">
        <v>44</v>
      </c>
      <c r="Y6204" s="1" t="s">
        <v>44</v>
      </c>
      <c r="Z6204" s="1" t="s">
        <v>44</v>
      </c>
      <c r="AA6204" s="1" t="s">
        <v>44</v>
      </c>
      <c r="AB6204" s="1" t="s">
        <v>44</v>
      </c>
      <c r="AC6204" s="1" t="s">
        <v>44</v>
      </c>
      <c r="AD6204" s="1" t="s">
        <v>53048</v>
      </c>
      <c r="AE6204" s="1" t="s">
        <v>44</v>
      </c>
      <c r="AF6204" s="1" t="s">
        <v>44</v>
      </c>
      <c r="AG6204" s="1" t="s">
        <v>44</v>
      </c>
      <c r="AH6204" s="1" t="s">
        <v>44</v>
      </c>
      <c r="AI6204" s="2">
        <v>44543</v>
      </c>
      <c r="AJ6204">
        <v>0</v>
      </c>
      <c r="AK6204" s="1" t="s">
        <v>44</v>
      </c>
      <c r="AL6204" s="2">
        <v>44684</v>
      </c>
      <c r="AM6204" s="3">
        <v>0.58724537037037039</v>
      </c>
    </row>
    <row r="6205" spans="1:39" x14ac:dyDescent="0.25">
      <c r="A6205">
        <v>6204</v>
      </c>
      <c r="B6205" s="1" t="s">
        <v>53049</v>
      </c>
      <c r="C6205" s="1" t="s">
        <v>53050</v>
      </c>
      <c r="D6205">
        <v>427950035</v>
      </c>
      <c r="E6205" s="1" t="s">
        <v>41</v>
      </c>
      <c r="F6205" s="1" t="s">
        <v>589</v>
      </c>
      <c r="G6205">
        <v>2430</v>
      </c>
      <c r="H6205" s="1" t="s">
        <v>184</v>
      </c>
      <c r="I6205" s="1" t="s">
        <v>44</v>
      </c>
      <c r="J6205" s="1" t="s">
        <v>44</v>
      </c>
      <c r="K6205">
        <v>11120008</v>
      </c>
      <c r="L6205" s="1" t="s">
        <v>44</v>
      </c>
      <c r="M6205" s="1" t="s">
        <v>2268</v>
      </c>
      <c r="N6205" s="1" t="s">
        <v>53051</v>
      </c>
      <c r="O6205" s="1" t="s">
        <v>866</v>
      </c>
      <c r="P6205">
        <v>3114</v>
      </c>
      <c r="Q6205" s="1" t="s">
        <v>53052</v>
      </c>
      <c r="R6205">
        <v>28040</v>
      </c>
      <c r="S6205" s="1" t="s">
        <v>3456</v>
      </c>
      <c r="T6205" s="1" t="s">
        <v>53053</v>
      </c>
      <c r="U6205" s="1" t="s">
        <v>51</v>
      </c>
      <c r="V6205" s="1" t="s">
        <v>53054</v>
      </c>
      <c r="W6205" s="1" t="s">
        <v>62</v>
      </c>
      <c r="X6205" s="1" t="s">
        <v>44</v>
      </c>
      <c r="Y6205" s="1" t="s">
        <v>44</v>
      </c>
      <c r="Z6205" s="1" t="s">
        <v>44</v>
      </c>
      <c r="AA6205" s="1" t="s">
        <v>44</v>
      </c>
      <c r="AB6205" s="1" t="s">
        <v>44</v>
      </c>
      <c r="AC6205" s="1" t="s">
        <v>44</v>
      </c>
      <c r="AD6205" s="1" t="s">
        <v>53055</v>
      </c>
      <c r="AE6205" s="1" t="s">
        <v>44</v>
      </c>
      <c r="AF6205" s="1" t="s">
        <v>44</v>
      </c>
      <c r="AG6205" s="1" t="s">
        <v>44</v>
      </c>
      <c r="AH6205" s="1" t="s">
        <v>44</v>
      </c>
      <c r="AI6205" s="2">
        <v>43945</v>
      </c>
      <c r="AJ6205">
        <v>0</v>
      </c>
      <c r="AK6205" s="1" t="s">
        <v>44</v>
      </c>
      <c r="AL6205" s="2">
        <v>44684</v>
      </c>
      <c r="AM6205" s="3">
        <v>0.58743055555555557</v>
      </c>
    </row>
    <row r="6206" spans="1:39" x14ac:dyDescent="0.25">
      <c r="A6206">
        <v>6205</v>
      </c>
      <c r="B6206" s="1" t="s">
        <v>53056</v>
      </c>
      <c r="C6206" s="1" t="s">
        <v>53057</v>
      </c>
      <c r="D6206">
        <v>543130165</v>
      </c>
      <c r="E6206" s="1" t="s">
        <v>41</v>
      </c>
      <c r="F6206" s="1" t="s">
        <v>589</v>
      </c>
      <c r="G6206">
        <v>2430</v>
      </c>
      <c r="H6206" s="1" t="s">
        <v>184</v>
      </c>
      <c r="I6206" s="1" t="s">
        <v>44</v>
      </c>
      <c r="J6206" s="1" t="s">
        <v>44</v>
      </c>
      <c r="K6206">
        <v>103467</v>
      </c>
      <c r="L6206" s="1" t="s">
        <v>44</v>
      </c>
      <c r="M6206" s="1" t="s">
        <v>53058</v>
      </c>
      <c r="N6206" s="1" t="s">
        <v>53059</v>
      </c>
      <c r="O6206" s="1" t="s">
        <v>866</v>
      </c>
      <c r="P6206">
        <v>16159</v>
      </c>
      <c r="Q6206" s="1" t="s">
        <v>53060</v>
      </c>
      <c r="R6206">
        <v>24060</v>
      </c>
      <c r="S6206" s="1" t="s">
        <v>53061</v>
      </c>
      <c r="T6206" s="1" t="s">
        <v>53062</v>
      </c>
      <c r="U6206" s="1" t="s">
        <v>51</v>
      </c>
      <c r="V6206" s="1" t="s">
        <v>53063</v>
      </c>
      <c r="W6206" s="1" t="s">
        <v>62</v>
      </c>
      <c r="X6206" s="1" t="s">
        <v>44</v>
      </c>
      <c r="Y6206" s="1" t="s">
        <v>44</v>
      </c>
      <c r="Z6206" s="1" t="s">
        <v>44</v>
      </c>
      <c r="AA6206" s="1" t="s">
        <v>44</v>
      </c>
      <c r="AB6206" s="1" t="s">
        <v>44</v>
      </c>
      <c r="AC6206" s="1" t="s">
        <v>44</v>
      </c>
      <c r="AD6206" s="1" t="s">
        <v>53064</v>
      </c>
      <c r="AE6206" s="1" t="s">
        <v>44</v>
      </c>
      <c r="AF6206" s="1" t="s">
        <v>44</v>
      </c>
      <c r="AG6206" s="1" t="s">
        <v>44</v>
      </c>
      <c r="AH6206" s="1" t="s">
        <v>44</v>
      </c>
      <c r="AI6206" s="2">
        <v>44131</v>
      </c>
      <c r="AJ6206">
        <v>0</v>
      </c>
      <c r="AK6206" s="1" t="s">
        <v>44</v>
      </c>
      <c r="AL6206" s="2">
        <v>44684</v>
      </c>
      <c r="AM6206" s="3">
        <v>0.58690972222222226</v>
      </c>
    </row>
    <row r="6207" spans="1:39" x14ac:dyDescent="0.25">
      <c r="A6207">
        <v>6206</v>
      </c>
      <c r="B6207" s="1" t="s">
        <v>53065</v>
      </c>
      <c r="C6207" s="1" t="s">
        <v>53066</v>
      </c>
      <c r="D6207">
        <v>477160303</v>
      </c>
      <c r="E6207" s="1" t="s">
        <v>41</v>
      </c>
      <c r="F6207" s="1" t="s">
        <v>589</v>
      </c>
      <c r="G6207">
        <v>2430</v>
      </c>
      <c r="H6207" s="1" t="s">
        <v>184</v>
      </c>
      <c r="I6207" s="1" t="s">
        <v>44</v>
      </c>
      <c r="J6207" s="1" t="s">
        <v>44</v>
      </c>
      <c r="K6207">
        <v>91498</v>
      </c>
      <c r="L6207" s="1" t="s">
        <v>44</v>
      </c>
      <c r="M6207" s="1" t="s">
        <v>445</v>
      </c>
      <c r="N6207" s="1" t="s">
        <v>53067</v>
      </c>
      <c r="O6207" s="1" t="s">
        <v>866</v>
      </c>
      <c r="P6207">
        <v>30072</v>
      </c>
      <c r="Q6207" s="1" t="s">
        <v>53068</v>
      </c>
      <c r="R6207">
        <v>33037</v>
      </c>
      <c r="S6207" s="1" t="s">
        <v>16729</v>
      </c>
      <c r="T6207" s="1" t="s">
        <v>53069</v>
      </c>
      <c r="U6207" s="1" t="s">
        <v>51</v>
      </c>
      <c r="V6207" s="1" t="s">
        <v>53070</v>
      </c>
      <c r="W6207" s="1" t="s">
        <v>62</v>
      </c>
      <c r="X6207" s="1" t="s">
        <v>44</v>
      </c>
      <c r="Y6207" s="1" t="s">
        <v>44</v>
      </c>
      <c r="Z6207" s="1" t="s">
        <v>44</v>
      </c>
      <c r="AA6207" s="1" t="s">
        <v>44</v>
      </c>
      <c r="AB6207" s="1" t="s">
        <v>44</v>
      </c>
      <c r="AC6207" s="1" t="s">
        <v>44</v>
      </c>
      <c r="AD6207" s="1" t="s">
        <v>53071</v>
      </c>
      <c r="AE6207" s="1" t="s">
        <v>53072</v>
      </c>
      <c r="AF6207" s="1" t="s">
        <v>44</v>
      </c>
      <c r="AG6207" s="1" t="s">
        <v>44</v>
      </c>
      <c r="AH6207" s="1" t="s">
        <v>44</v>
      </c>
      <c r="AI6207" s="2">
        <v>44656</v>
      </c>
      <c r="AJ6207">
        <v>1</v>
      </c>
      <c r="AK6207" s="1" t="s">
        <v>1191</v>
      </c>
      <c r="AL6207" s="2">
        <v>44684</v>
      </c>
      <c r="AM6207" s="3">
        <v>0.58712962962962967</v>
      </c>
    </row>
    <row r="6208" spans="1:39" x14ac:dyDescent="0.25">
      <c r="A6208">
        <v>6207</v>
      </c>
      <c r="B6208" s="1" t="s">
        <v>53073</v>
      </c>
      <c r="C6208" s="1" t="s">
        <v>53074</v>
      </c>
      <c r="D6208">
        <v>207740937</v>
      </c>
      <c r="E6208" s="1" t="s">
        <v>41</v>
      </c>
      <c r="F6208" s="1" t="s">
        <v>589</v>
      </c>
      <c r="G6208">
        <v>2430</v>
      </c>
      <c r="H6208" s="1" t="s">
        <v>184</v>
      </c>
      <c r="I6208" s="1" t="s">
        <v>44</v>
      </c>
      <c r="J6208" s="1" t="s">
        <v>44</v>
      </c>
      <c r="K6208">
        <v>11117471</v>
      </c>
      <c r="L6208" s="1" t="s">
        <v>44</v>
      </c>
      <c r="M6208" s="1" t="s">
        <v>53075</v>
      </c>
      <c r="N6208" s="1" t="s">
        <v>53076</v>
      </c>
      <c r="O6208" s="1" t="s">
        <v>866</v>
      </c>
      <c r="P6208">
        <v>93029</v>
      </c>
      <c r="Q6208" s="1" t="s">
        <v>5344</v>
      </c>
      <c r="R6208">
        <v>33087</v>
      </c>
      <c r="S6208" s="1" t="s">
        <v>53077</v>
      </c>
      <c r="T6208" s="1" t="s">
        <v>53078</v>
      </c>
      <c r="U6208" s="1" t="s">
        <v>51</v>
      </c>
      <c r="V6208" s="1" t="s">
        <v>53079</v>
      </c>
      <c r="W6208" s="1" t="s">
        <v>62</v>
      </c>
      <c r="X6208" s="1" t="s">
        <v>44</v>
      </c>
      <c r="Y6208" s="1" t="s">
        <v>44</v>
      </c>
      <c r="Z6208" s="1" t="s">
        <v>44</v>
      </c>
      <c r="AA6208" s="1" t="s">
        <v>44</v>
      </c>
      <c r="AB6208" s="1" t="s">
        <v>44</v>
      </c>
      <c r="AC6208" s="1" t="s">
        <v>44</v>
      </c>
      <c r="AD6208" s="1" t="s">
        <v>53080</v>
      </c>
      <c r="AE6208" s="1" t="s">
        <v>53081</v>
      </c>
      <c r="AF6208" s="1" t="s">
        <v>44</v>
      </c>
      <c r="AG6208" s="1" t="s">
        <v>44</v>
      </c>
      <c r="AH6208" s="1" t="s">
        <v>44</v>
      </c>
      <c r="AI6208" s="2">
        <v>44274</v>
      </c>
      <c r="AJ6208">
        <v>1</v>
      </c>
      <c r="AK6208" s="1" t="s">
        <v>473</v>
      </c>
      <c r="AL6208" s="2">
        <v>44684</v>
      </c>
      <c r="AM6208" s="3">
        <v>0.58731481481481485</v>
      </c>
    </row>
    <row r="6209" spans="1:39" x14ac:dyDescent="0.25">
      <c r="A6209">
        <v>6208</v>
      </c>
      <c r="B6209" s="1" t="s">
        <v>53082</v>
      </c>
      <c r="C6209" s="1" t="s">
        <v>53083</v>
      </c>
      <c r="D6209">
        <v>81002610178</v>
      </c>
      <c r="E6209" s="1" t="s">
        <v>41</v>
      </c>
      <c r="F6209" s="1" t="s">
        <v>589</v>
      </c>
      <c r="G6209">
        <v>2430</v>
      </c>
      <c r="H6209" s="1" t="s">
        <v>184</v>
      </c>
      <c r="I6209" s="1" t="s">
        <v>44</v>
      </c>
      <c r="J6209" s="1" t="s">
        <v>44</v>
      </c>
      <c r="K6209">
        <v>717968</v>
      </c>
      <c r="L6209" s="1" t="s">
        <v>44</v>
      </c>
      <c r="M6209" s="1" t="s">
        <v>1531</v>
      </c>
      <c r="N6209" s="1" t="s">
        <v>53084</v>
      </c>
      <c r="O6209" s="1" t="s">
        <v>866</v>
      </c>
      <c r="P6209">
        <v>17135</v>
      </c>
      <c r="Q6209" s="1" t="s">
        <v>53085</v>
      </c>
      <c r="R6209">
        <v>25050</v>
      </c>
      <c r="S6209" s="1" t="s">
        <v>47277</v>
      </c>
      <c r="T6209" s="1" t="s">
        <v>53086</v>
      </c>
      <c r="U6209" s="1" t="s">
        <v>51</v>
      </c>
      <c r="V6209" s="1" t="s">
        <v>53087</v>
      </c>
      <c r="W6209" s="1" t="s">
        <v>62</v>
      </c>
      <c r="X6209" s="1" t="s">
        <v>53088</v>
      </c>
      <c r="Y6209" s="1" t="s">
        <v>51</v>
      </c>
      <c r="Z6209" s="1" t="s">
        <v>44</v>
      </c>
      <c r="AA6209" s="1" t="s">
        <v>44</v>
      </c>
      <c r="AB6209" s="1" t="s">
        <v>44</v>
      </c>
      <c r="AC6209" s="1" t="s">
        <v>44</v>
      </c>
      <c r="AD6209" s="1" t="s">
        <v>53089</v>
      </c>
      <c r="AE6209" s="1" t="s">
        <v>44</v>
      </c>
      <c r="AF6209" s="1" t="s">
        <v>44</v>
      </c>
      <c r="AG6209" s="1" t="s">
        <v>44</v>
      </c>
      <c r="AH6209" s="1" t="s">
        <v>44</v>
      </c>
      <c r="AI6209" s="2">
        <v>44649</v>
      </c>
      <c r="AJ6209">
        <v>0</v>
      </c>
      <c r="AK6209" s="1" t="s">
        <v>44</v>
      </c>
      <c r="AL6209" s="2">
        <v>44684</v>
      </c>
      <c r="AM6209" s="3">
        <v>0.58747685185185183</v>
      </c>
    </row>
    <row r="6210" spans="1:39" x14ac:dyDescent="0.25">
      <c r="A6210">
        <v>6209</v>
      </c>
      <c r="B6210" s="1" t="s">
        <v>53090</v>
      </c>
      <c r="C6210" s="1" t="s">
        <v>53091</v>
      </c>
      <c r="D6210">
        <v>80003750058</v>
      </c>
      <c r="E6210" s="1" t="s">
        <v>41</v>
      </c>
      <c r="F6210" s="1" t="s">
        <v>589</v>
      </c>
      <c r="G6210">
        <v>2430</v>
      </c>
      <c r="H6210" s="1" t="s">
        <v>184</v>
      </c>
      <c r="I6210" s="1" t="s">
        <v>44</v>
      </c>
      <c r="J6210" s="1" t="s">
        <v>44</v>
      </c>
      <c r="K6210">
        <v>701641</v>
      </c>
      <c r="L6210" s="1" t="s">
        <v>44</v>
      </c>
      <c r="M6210" s="1" t="s">
        <v>13596</v>
      </c>
      <c r="N6210" s="1" t="s">
        <v>53092</v>
      </c>
      <c r="O6210" s="1" t="s">
        <v>866</v>
      </c>
      <c r="P6210">
        <v>5082</v>
      </c>
      <c r="Q6210" s="1" t="s">
        <v>53093</v>
      </c>
      <c r="R6210">
        <v>14020</v>
      </c>
      <c r="S6210" s="1" t="s">
        <v>53094</v>
      </c>
      <c r="T6210" s="1" t="s">
        <v>53095</v>
      </c>
      <c r="U6210" s="1" t="s">
        <v>51</v>
      </c>
      <c r="V6210" s="1" t="s">
        <v>44</v>
      </c>
      <c r="W6210" s="1" t="s">
        <v>44</v>
      </c>
      <c r="X6210" s="1" t="s">
        <v>44</v>
      </c>
      <c r="Y6210" s="1" t="s">
        <v>44</v>
      </c>
      <c r="Z6210" s="1" t="s">
        <v>44</v>
      </c>
      <c r="AA6210" s="1" t="s">
        <v>44</v>
      </c>
      <c r="AB6210" s="1" t="s">
        <v>44</v>
      </c>
      <c r="AC6210" s="1" t="s">
        <v>44</v>
      </c>
      <c r="AD6210" s="1" t="s">
        <v>53096</v>
      </c>
      <c r="AE6210" s="1" t="s">
        <v>44</v>
      </c>
      <c r="AF6210" s="1" t="s">
        <v>44</v>
      </c>
      <c r="AG6210" s="1" t="s">
        <v>44</v>
      </c>
      <c r="AH6210" s="1" t="s">
        <v>44</v>
      </c>
      <c r="AI6210" s="2">
        <v>44455</v>
      </c>
      <c r="AJ6210">
        <v>0</v>
      </c>
      <c r="AK6210" s="1" t="s">
        <v>44</v>
      </c>
      <c r="AL6210" s="2">
        <v>44684</v>
      </c>
      <c r="AM6210" s="3">
        <v>0.58748842592592587</v>
      </c>
    </row>
    <row r="6211" spans="1:39" x14ac:dyDescent="0.25">
      <c r="A6211">
        <v>6210</v>
      </c>
      <c r="B6211" s="1" t="s">
        <v>53097</v>
      </c>
      <c r="C6211" s="1" t="s">
        <v>53098</v>
      </c>
      <c r="D6211">
        <v>443490545</v>
      </c>
      <c r="E6211" s="1" t="s">
        <v>41</v>
      </c>
      <c r="F6211" s="1" t="s">
        <v>589</v>
      </c>
      <c r="G6211">
        <v>2430</v>
      </c>
      <c r="H6211" s="1" t="s">
        <v>184</v>
      </c>
      <c r="I6211" s="1" t="s">
        <v>44</v>
      </c>
      <c r="J6211" s="1" t="s">
        <v>44</v>
      </c>
      <c r="K6211">
        <v>11120229</v>
      </c>
      <c r="L6211" s="1" t="s">
        <v>44</v>
      </c>
      <c r="M6211" s="1" t="s">
        <v>10703</v>
      </c>
      <c r="N6211" s="1" t="s">
        <v>53099</v>
      </c>
      <c r="O6211" s="1" t="s">
        <v>53100</v>
      </c>
      <c r="P6211">
        <v>54038</v>
      </c>
      <c r="Q6211" s="1" t="s">
        <v>53101</v>
      </c>
      <c r="R6211">
        <v>6065</v>
      </c>
      <c r="S6211" s="1" t="s">
        <v>53102</v>
      </c>
      <c r="T6211" s="1" t="s">
        <v>53103</v>
      </c>
      <c r="U6211" s="1" t="s">
        <v>51</v>
      </c>
      <c r="V6211" s="1" t="s">
        <v>53104</v>
      </c>
      <c r="W6211" s="1" t="s">
        <v>62</v>
      </c>
      <c r="X6211" s="1" t="s">
        <v>53105</v>
      </c>
      <c r="Y6211" s="1" t="s">
        <v>62</v>
      </c>
      <c r="Z6211" s="1" t="s">
        <v>53106</v>
      </c>
      <c r="AA6211" s="1" t="s">
        <v>62</v>
      </c>
      <c r="AB6211" s="1" t="s">
        <v>44</v>
      </c>
      <c r="AC6211" s="1" t="s">
        <v>44</v>
      </c>
      <c r="AD6211" s="1" t="s">
        <v>53107</v>
      </c>
      <c r="AE6211" s="1" t="s">
        <v>53108</v>
      </c>
      <c r="AF6211" s="1" t="s">
        <v>44</v>
      </c>
      <c r="AG6211" s="1" t="s">
        <v>44</v>
      </c>
      <c r="AH6211" s="1" t="s">
        <v>44</v>
      </c>
      <c r="AI6211" s="2">
        <v>44589</v>
      </c>
      <c r="AJ6211">
        <v>1</v>
      </c>
      <c r="AK6211" s="1" t="s">
        <v>1191</v>
      </c>
      <c r="AL6211" s="2">
        <v>44684</v>
      </c>
      <c r="AM6211" s="3">
        <v>0.58703703703703702</v>
      </c>
    </row>
    <row r="6212" spans="1:39" x14ac:dyDescent="0.25">
      <c r="A6212">
        <v>6211</v>
      </c>
      <c r="B6212" s="1" t="s">
        <v>53109</v>
      </c>
      <c r="C6212" s="1" t="s">
        <v>53110</v>
      </c>
      <c r="D6212">
        <v>455600171</v>
      </c>
      <c r="E6212" s="1" t="s">
        <v>41</v>
      </c>
      <c r="F6212" s="1" t="s">
        <v>589</v>
      </c>
      <c r="G6212">
        <v>2430</v>
      </c>
      <c r="H6212" s="1" t="s">
        <v>184</v>
      </c>
      <c r="I6212" s="1" t="s">
        <v>44</v>
      </c>
      <c r="J6212" s="1" t="s">
        <v>44</v>
      </c>
      <c r="K6212">
        <v>10697367</v>
      </c>
      <c r="L6212" s="1" t="s">
        <v>44</v>
      </c>
      <c r="M6212" s="1" t="s">
        <v>883</v>
      </c>
      <c r="N6212" s="1" t="s">
        <v>53111</v>
      </c>
      <c r="O6212" s="1" t="s">
        <v>866</v>
      </c>
      <c r="P6212">
        <v>17136</v>
      </c>
      <c r="Q6212" s="1" t="s">
        <v>53112</v>
      </c>
      <c r="R6212">
        <v>25050</v>
      </c>
      <c r="S6212" s="1" t="s">
        <v>53113</v>
      </c>
      <c r="T6212" s="1" t="s">
        <v>53114</v>
      </c>
      <c r="U6212" s="1" t="s">
        <v>51</v>
      </c>
      <c r="V6212" s="1" t="s">
        <v>53115</v>
      </c>
      <c r="W6212" s="1" t="s">
        <v>62</v>
      </c>
      <c r="X6212" s="1" t="s">
        <v>44</v>
      </c>
      <c r="Y6212" s="1" t="s">
        <v>44</v>
      </c>
      <c r="Z6212" s="1" t="s">
        <v>44</v>
      </c>
      <c r="AA6212" s="1" t="s">
        <v>44</v>
      </c>
      <c r="AB6212" s="1" t="s">
        <v>44</v>
      </c>
      <c r="AC6212" s="1" t="s">
        <v>44</v>
      </c>
      <c r="AD6212" s="1" t="s">
        <v>53116</v>
      </c>
      <c r="AE6212" s="1" t="s">
        <v>53117</v>
      </c>
      <c r="AF6212" s="1" t="s">
        <v>44</v>
      </c>
      <c r="AG6212" s="1" t="s">
        <v>44</v>
      </c>
      <c r="AH6212" s="1" t="s">
        <v>44</v>
      </c>
      <c r="AI6212" s="2">
        <v>44635</v>
      </c>
      <c r="AJ6212">
        <v>0</v>
      </c>
      <c r="AK6212" s="1" t="s">
        <v>44</v>
      </c>
      <c r="AL6212" s="2">
        <v>44684</v>
      </c>
      <c r="AM6212" s="3">
        <v>0.58733796296296292</v>
      </c>
    </row>
    <row r="6213" spans="1:39" x14ac:dyDescent="0.25">
      <c r="A6213">
        <v>6212</v>
      </c>
      <c r="B6213" s="1" t="s">
        <v>53118</v>
      </c>
      <c r="C6213" s="1" t="s">
        <v>53119</v>
      </c>
      <c r="D6213">
        <v>302050604</v>
      </c>
      <c r="E6213" s="1" t="s">
        <v>41</v>
      </c>
      <c r="F6213" s="1" t="s">
        <v>589</v>
      </c>
      <c r="G6213">
        <v>2430</v>
      </c>
      <c r="H6213" s="1" t="s">
        <v>184</v>
      </c>
      <c r="I6213" s="1" t="s">
        <v>44</v>
      </c>
      <c r="J6213" s="1" t="s">
        <v>44</v>
      </c>
      <c r="K6213">
        <v>59673</v>
      </c>
      <c r="L6213" s="1" t="s">
        <v>44</v>
      </c>
      <c r="M6213" s="1" t="s">
        <v>23444</v>
      </c>
      <c r="N6213" s="1" t="s">
        <v>53120</v>
      </c>
      <c r="O6213" s="1" t="s">
        <v>866</v>
      </c>
      <c r="P6213">
        <v>60047</v>
      </c>
      <c r="Q6213" s="1" t="s">
        <v>53121</v>
      </c>
      <c r="R6213">
        <v>3020</v>
      </c>
      <c r="S6213" s="1" t="s">
        <v>53122</v>
      </c>
      <c r="T6213" s="1" t="s">
        <v>53123</v>
      </c>
      <c r="U6213" s="1" t="s">
        <v>51</v>
      </c>
      <c r="V6213" s="1" t="s">
        <v>44</v>
      </c>
      <c r="W6213" s="1" t="s">
        <v>44</v>
      </c>
      <c r="X6213" s="1" t="s">
        <v>44</v>
      </c>
      <c r="Y6213" s="1" t="s">
        <v>44</v>
      </c>
      <c r="Z6213" s="1" t="s">
        <v>44</v>
      </c>
      <c r="AA6213" s="1" t="s">
        <v>44</v>
      </c>
      <c r="AB6213" s="1" t="s">
        <v>44</v>
      </c>
      <c r="AC6213" s="1" t="s">
        <v>44</v>
      </c>
      <c r="AD6213" s="1" t="s">
        <v>53124</v>
      </c>
      <c r="AE6213" s="1" t="s">
        <v>44</v>
      </c>
      <c r="AF6213" s="1" t="s">
        <v>44</v>
      </c>
      <c r="AG6213" s="1" t="s">
        <v>44</v>
      </c>
      <c r="AH6213" s="1" t="s">
        <v>44</v>
      </c>
      <c r="AI6213" s="2">
        <v>44351</v>
      </c>
      <c r="AJ6213">
        <v>0</v>
      </c>
      <c r="AK6213" s="1" t="s">
        <v>44</v>
      </c>
      <c r="AL6213" s="2">
        <v>44684</v>
      </c>
      <c r="AM6213" s="3">
        <v>0.58686342592592589</v>
      </c>
    </row>
    <row r="6214" spans="1:39" x14ac:dyDescent="0.25">
      <c r="A6214">
        <v>6213</v>
      </c>
      <c r="B6214" s="1" t="s">
        <v>53125</v>
      </c>
      <c r="C6214" s="1" t="s">
        <v>53126</v>
      </c>
      <c r="D6214">
        <v>2703380614</v>
      </c>
      <c r="E6214" s="1" t="s">
        <v>41</v>
      </c>
      <c r="F6214" s="1" t="s">
        <v>589</v>
      </c>
      <c r="G6214">
        <v>2430</v>
      </c>
      <c r="H6214" s="1" t="s">
        <v>184</v>
      </c>
      <c r="I6214" s="1" t="s">
        <v>44</v>
      </c>
      <c r="J6214" s="1" t="s">
        <v>44</v>
      </c>
      <c r="K6214">
        <v>705284</v>
      </c>
      <c r="L6214" s="1" t="s">
        <v>44</v>
      </c>
      <c r="M6214" s="1" t="s">
        <v>2280</v>
      </c>
      <c r="N6214" s="1" t="s">
        <v>41540</v>
      </c>
      <c r="O6214" s="1" t="s">
        <v>866</v>
      </c>
      <c r="P6214">
        <v>61055</v>
      </c>
      <c r="Q6214" s="1" t="s">
        <v>53127</v>
      </c>
      <c r="R6214">
        <v>81050</v>
      </c>
      <c r="S6214" s="1" t="s">
        <v>53128</v>
      </c>
      <c r="T6214" s="1" t="s">
        <v>53129</v>
      </c>
      <c r="U6214" s="1" t="s">
        <v>51</v>
      </c>
      <c r="V6214" s="1" t="s">
        <v>44</v>
      </c>
      <c r="W6214" s="1" t="s">
        <v>44</v>
      </c>
      <c r="X6214" s="1" t="s">
        <v>44</v>
      </c>
      <c r="Y6214" s="1" t="s">
        <v>44</v>
      </c>
      <c r="Z6214" s="1" t="s">
        <v>44</v>
      </c>
      <c r="AA6214" s="1" t="s">
        <v>44</v>
      </c>
      <c r="AB6214" s="1" t="s">
        <v>44</v>
      </c>
      <c r="AC6214" s="1" t="s">
        <v>44</v>
      </c>
      <c r="AD6214" s="1" t="s">
        <v>53130</v>
      </c>
      <c r="AE6214" s="1" t="s">
        <v>44</v>
      </c>
      <c r="AF6214" s="1" t="s">
        <v>44</v>
      </c>
      <c r="AG6214" s="1" t="s">
        <v>44</v>
      </c>
      <c r="AH6214" s="1" t="s">
        <v>44</v>
      </c>
      <c r="AI6214" s="2">
        <v>43066</v>
      </c>
      <c r="AJ6214">
        <v>0</v>
      </c>
      <c r="AK6214" s="1" t="s">
        <v>44</v>
      </c>
      <c r="AL6214" s="2">
        <v>44684</v>
      </c>
      <c r="AM6214" s="3">
        <v>0.58688657407407407</v>
      </c>
    </row>
    <row r="6215" spans="1:39" x14ac:dyDescent="0.25">
      <c r="A6215">
        <v>6214</v>
      </c>
      <c r="B6215" s="1" t="s">
        <v>53131</v>
      </c>
      <c r="C6215" s="1" t="s">
        <v>53132</v>
      </c>
      <c r="D6215">
        <v>721100238</v>
      </c>
      <c r="E6215" s="1" t="s">
        <v>41</v>
      </c>
      <c r="F6215" s="1" t="s">
        <v>589</v>
      </c>
      <c r="G6215">
        <v>2430</v>
      </c>
      <c r="H6215" s="1" t="s">
        <v>184</v>
      </c>
      <c r="I6215" s="1" t="s">
        <v>44</v>
      </c>
      <c r="J6215" s="1" t="s">
        <v>44</v>
      </c>
      <c r="K6215">
        <v>135264</v>
      </c>
      <c r="L6215" s="1" t="s">
        <v>44</v>
      </c>
      <c r="M6215" s="1" t="s">
        <v>6366</v>
      </c>
      <c r="N6215" s="1" t="s">
        <v>53133</v>
      </c>
      <c r="O6215" s="1" t="s">
        <v>866</v>
      </c>
      <c r="P6215">
        <v>23057</v>
      </c>
      <c r="Q6215" s="1" t="s">
        <v>53134</v>
      </c>
      <c r="R6215">
        <v>37010</v>
      </c>
      <c r="S6215" s="1" t="s">
        <v>53135</v>
      </c>
      <c r="T6215" s="1" t="s">
        <v>53136</v>
      </c>
      <c r="U6215" s="1" t="s">
        <v>51</v>
      </c>
      <c r="V6215" s="1" t="s">
        <v>53137</v>
      </c>
      <c r="W6215" s="1" t="s">
        <v>62</v>
      </c>
      <c r="X6215" s="1" t="s">
        <v>44</v>
      </c>
      <c r="Y6215" s="1" t="s">
        <v>44</v>
      </c>
      <c r="Z6215" s="1" t="s">
        <v>44</v>
      </c>
      <c r="AA6215" s="1" t="s">
        <v>44</v>
      </c>
      <c r="AB6215" s="1" t="s">
        <v>44</v>
      </c>
      <c r="AC6215" s="1" t="s">
        <v>44</v>
      </c>
      <c r="AD6215" s="1" t="s">
        <v>53138</v>
      </c>
      <c r="AE6215" s="1" t="s">
        <v>44</v>
      </c>
      <c r="AF6215" s="1" t="s">
        <v>44</v>
      </c>
      <c r="AG6215" s="1" t="s">
        <v>44</v>
      </c>
      <c r="AH6215" s="1" t="s">
        <v>44</v>
      </c>
      <c r="AI6215" s="2">
        <v>44494</v>
      </c>
      <c r="AJ6215">
        <v>1</v>
      </c>
      <c r="AK6215" s="1" t="s">
        <v>53139</v>
      </c>
      <c r="AL6215" s="2">
        <v>44684</v>
      </c>
      <c r="AM6215" s="3">
        <v>0.58711805555555552</v>
      </c>
    </row>
    <row r="6216" spans="1:39" x14ac:dyDescent="0.25">
      <c r="A6216">
        <v>6215</v>
      </c>
      <c r="B6216" s="1" t="s">
        <v>53140</v>
      </c>
      <c r="C6216" s="1" t="s">
        <v>53141</v>
      </c>
      <c r="D6216">
        <v>464350065</v>
      </c>
      <c r="E6216" s="1" t="s">
        <v>41</v>
      </c>
      <c r="F6216" s="1" t="s">
        <v>589</v>
      </c>
      <c r="G6216">
        <v>2430</v>
      </c>
      <c r="H6216" s="1" t="s">
        <v>184</v>
      </c>
      <c r="I6216" s="1" t="s">
        <v>44</v>
      </c>
      <c r="J6216" s="1" t="s">
        <v>44</v>
      </c>
      <c r="K6216">
        <v>11120576</v>
      </c>
      <c r="L6216" s="1" t="s">
        <v>44</v>
      </c>
      <c r="M6216" s="1" t="s">
        <v>56</v>
      </c>
      <c r="N6216" s="1" t="s">
        <v>53142</v>
      </c>
      <c r="O6216" s="1" t="s">
        <v>866</v>
      </c>
      <c r="P6216">
        <v>6127</v>
      </c>
      <c r="Q6216" s="1" t="s">
        <v>53143</v>
      </c>
      <c r="R6216">
        <v>15060</v>
      </c>
      <c r="S6216" s="1" t="s">
        <v>1320</v>
      </c>
      <c r="T6216" s="1" t="s">
        <v>53144</v>
      </c>
      <c r="U6216" s="1" t="s">
        <v>51</v>
      </c>
      <c r="V6216" s="1" t="s">
        <v>53145</v>
      </c>
      <c r="W6216" s="1" t="s">
        <v>62</v>
      </c>
      <c r="X6216" s="1" t="s">
        <v>44</v>
      </c>
      <c r="Y6216" s="1" t="s">
        <v>44</v>
      </c>
      <c r="Z6216" s="1" t="s">
        <v>44</v>
      </c>
      <c r="AA6216" s="1" t="s">
        <v>44</v>
      </c>
      <c r="AB6216" s="1" t="s">
        <v>44</v>
      </c>
      <c r="AC6216" s="1" t="s">
        <v>44</v>
      </c>
      <c r="AD6216" s="1" t="s">
        <v>53146</v>
      </c>
      <c r="AE6216" s="1" t="s">
        <v>44</v>
      </c>
      <c r="AF6216" s="1" t="s">
        <v>44</v>
      </c>
      <c r="AG6216" s="1" t="s">
        <v>44</v>
      </c>
      <c r="AH6216" s="1" t="s">
        <v>44</v>
      </c>
      <c r="AI6216" s="2">
        <v>44120</v>
      </c>
      <c r="AJ6216">
        <v>0</v>
      </c>
      <c r="AK6216" s="1" t="s">
        <v>44</v>
      </c>
      <c r="AL6216" s="2">
        <v>44684</v>
      </c>
      <c r="AM6216" s="3">
        <v>0.58734953703703707</v>
      </c>
    </row>
    <row r="6217" spans="1:39" x14ac:dyDescent="0.25">
      <c r="A6217">
        <v>6216</v>
      </c>
      <c r="B6217" s="1" t="s">
        <v>53147</v>
      </c>
      <c r="C6217" s="1" t="s">
        <v>53148</v>
      </c>
      <c r="D6217">
        <v>83006950139</v>
      </c>
      <c r="E6217" s="1" t="s">
        <v>41</v>
      </c>
      <c r="F6217" s="1" t="s">
        <v>589</v>
      </c>
      <c r="G6217">
        <v>2430</v>
      </c>
      <c r="H6217" s="1" t="s">
        <v>184</v>
      </c>
      <c r="I6217" s="1" t="s">
        <v>44</v>
      </c>
      <c r="J6217" s="1" t="s">
        <v>44</v>
      </c>
      <c r="K6217">
        <v>725073</v>
      </c>
      <c r="L6217" s="1" t="s">
        <v>44</v>
      </c>
      <c r="M6217" s="1" t="s">
        <v>53149</v>
      </c>
      <c r="N6217" s="1" t="s">
        <v>3629</v>
      </c>
      <c r="O6217" s="1" t="s">
        <v>866</v>
      </c>
      <c r="P6217">
        <v>97065</v>
      </c>
      <c r="Q6217" s="1" t="s">
        <v>53150</v>
      </c>
      <c r="R6217">
        <v>23818</v>
      </c>
      <c r="S6217" s="1" t="s">
        <v>20995</v>
      </c>
      <c r="T6217" s="1" t="s">
        <v>53151</v>
      </c>
      <c r="U6217" s="1" t="s">
        <v>51</v>
      </c>
      <c r="V6217" s="1" t="s">
        <v>53152</v>
      </c>
      <c r="W6217" s="1" t="s">
        <v>62</v>
      </c>
      <c r="X6217" s="1" t="s">
        <v>53153</v>
      </c>
      <c r="Y6217" s="1" t="s">
        <v>62</v>
      </c>
      <c r="Z6217" s="1" t="s">
        <v>44</v>
      </c>
      <c r="AA6217" s="1" t="s">
        <v>44</v>
      </c>
      <c r="AB6217" s="1" t="s">
        <v>44</v>
      </c>
      <c r="AC6217" s="1" t="s">
        <v>44</v>
      </c>
      <c r="AD6217" s="1" t="s">
        <v>53154</v>
      </c>
      <c r="AE6217" s="1" t="s">
        <v>44</v>
      </c>
      <c r="AF6217" s="1" t="s">
        <v>44</v>
      </c>
      <c r="AG6217" s="1" t="s">
        <v>44</v>
      </c>
      <c r="AH6217" s="1" t="s">
        <v>44</v>
      </c>
      <c r="AI6217" s="2">
        <v>44568</v>
      </c>
      <c r="AJ6217">
        <v>0</v>
      </c>
      <c r="AK6217" s="1" t="s">
        <v>44</v>
      </c>
      <c r="AL6217" s="2">
        <v>44684</v>
      </c>
      <c r="AM6217" s="3">
        <v>0.58687500000000004</v>
      </c>
    </row>
    <row r="6218" spans="1:39" x14ac:dyDescent="0.25">
      <c r="A6218">
        <v>6217</v>
      </c>
      <c r="B6218" s="1" t="s">
        <v>53155</v>
      </c>
      <c r="C6218" s="1" t="s">
        <v>53156</v>
      </c>
      <c r="D6218">
        <v>82000650646</v>
      </c>
      <c r="E6218" s="1" t="s">
        <v>41</v>
      </c>
      <c r="F6218" s="1" t="s">
        <v>589</v>
      </c>
      <c r="G6218">
        <v>2430</v>
      </c>
      <c r="H6218" s="1" t="s">
        <v>184</v>
      </c>
      <c r="I6218" s="1" t="s">
        <v>44</v>
      </c>
      <c r="J6218" s="1" t="s">
        <v>44</v>
      </c>
      <c r="K6218">
        <v>11141097</v>
      </c>
      <c r="L6218" s="1" t="s">
        <v>44</v>
      </c>
      <c r="M6218" s="1" t="s">
        <v>566</v>
      </c>
      <c r="N6218" s="1" t="s">
        <v>53157</v>
      </c>
      <c r="O6218" s="1" t="s">
        <v>866</v>
      </c>
      <c r="P6218">
        <v>64070</v>
      </c>
      <c r="Q6218" s="1" t="s">
        <v>53158</v>
      </c>
      <c r="R6218">
        <v>83052</v>
      </c>
      <c r="S6218" s="1" t="s">
        <v>22019</v>
      </c>
      <c r="T6218" s="1" t="s">
        <v>53159</v>
      </c>
      <c r="U6218" s="1" t="s">
        <v>51</v>
      </c>
      <c r="V6218" s="1" t="s">
        <v>53160</v>
      </c>
      <c r="W6218" s="1" t="s">
        <v>62</v>
      </c>
      <c r="X6218" s="1" t="s">
        <v>44</v>
      </c>
      <c r="Y6218" s="1" t="s">
        <v>44</v>
      </c>
      <c r="Z6218" s="1" t="s">
        <v>44</v>
      </c>
      <c r="AA6218" s="1" t="s">
        <v>44</v>
      </c>
      <c r="AB6218" s="1" t="s">
        <v>44</v>
      </c>
      <c r="AC6218" s="1" t="s">
        <v>44</v>
      </c>
      <c r="AD6218" s="1" t="s">
        <v>53161</v>
      </c>
      <c r="AE6218" s="1" t="s">
        <v>44</v>
      </c>
      <c r="AF6218" s="1" t="s">
        <v>44</v>
      </c>
      <c r="AG6218" s="1" t="s">
        <v>44</v>
      </c>
      <c r="AH6218" s="1" t="s">
        <v>44</v>
      </c>
      <c r="AI6218" s="2">
        <v>44097</v>
      </c>
      <c r="AJ6218">
        <v>0</v>
      </c>
      <c r="AK6218" s="1" t="s">
        <v>44</v>
      </c>
      <c r="AL6218" s="2">
        <v>44684</v>
      </c>
      <c r="AM6218" s="3">
        <v>0.58707175925925925</v>
      </c>
    </row>
    <row r="6219" spans="1:39" x14ac:dyDescent="0.25">
      <c r="A6219">
        <v>6218</v>
      </c>
      <c r="B6219" s="1" t="s">
        <v>53162</v>
      </c>
      <c r="C6219" s="1" t="s">
        <v>53163</v>
      </c>
      <c r="D6219">
        <v>243770872</v>
      </c>
      <c r="E6219" s="1" t="s">
        <v>41</v>
      </c>
      <c r="F6219" s="1" t="s">
        <v>589</v>
      </c>
      <c r="G6219">
        <v>2430</v>
      </c>
      <c r="H6219" s="1" t="s">
        <v>184</v>
      </c>
      <c r="I6219" s="1" t="s">
        <v>44</v>
      </c>
      <c r="J6219" s="1" t="s">
        <v>44</v>
      </c>
      <c r="K6219">
        <v>45891</v>
      </c>
      <c r="L6219" s="1" t="s">
        <v>44</v>
      </c>
      <c r="M6219" s="1" t="s">
        <v>4441</v>
      </c>
      <c r="N6219" s="1" t="s">
        <v>53164</v>
      </c>
      <c r="O6219" s="1" t="s">
        <v>866</v>
      </c>
      <c r="P6219">
        <v>87033</v>
      </c>
      <c r="Q6219" s="1" t="s">
        <v>53165</v>
      </c>
      <c r="R6219">
        <v>95047</v>
      </c>
      <c r="S6219" s="1" t="s">
        <v>53166</v>
      </c>
      <c r="T6219" s="1" t="s">
        <v>53167</v>
      </c>
      <c r="U6219" s="1" t="s">
        <v>51</v>
      </c>
      <c r="V6219" s="1" t="s">
        <v>53168</v>
      </c>
      <c r="W6219" s="1" t="s">
        <v>62</v>
      </c>
      <c r="X6219" s="1" t="s">
        <v>44</v>
      </c>
      <c r="Y6219" s="1" t="s">
        <v>44</v>
      </c>
      <c r="Z6219" s="1" t="s">
        <v>44</v>
      </c>
      <c r="AA6219" s="1" t="s">
        <v>44</v>
      </c>
      <c r="AB6219" s="1" t="s">
        <v>44</v>
      </c>
      <c r="AC6219" s="1" t="s">
        <v>44</v>
      </c>
      <c r="AD6219" s="1" t="s">
        <v>53169</v>
      </c>
      <c r="AE6219" s="1" t="s">
        <v>53170</v>
      </c>
      <c r="AF6219" s="1" t="s">
        <v>44</v>
      </c>
      <c r="AG6219" s="1" t="s">
        <v>44</v>
      </c>
      <c r="AH6219" s="1" t="s">
        <v>53171</v>
      </c>
      <c r="AI6219" s="2">
        <v>43976</v>
      </c>
      <c r="AJ6219">
        <v>1</v>
      </c>
      <c r="AK6219" s="1" t="s">
        <v>53172</v>
      </c>
      <c r="AL6219" s="2">
        <v>44684</v>
      </c>
      <c r="AM6219" s="3">
        <v>0.58723379629629635</v>
      </c>
    </row>
    <row r="6220" spans="1:39" x14ac:dyDescent="0.25">
      <c r="A6220">
        <v>6219</v>
      </c>
      <c r="B6220" s="1" t="s">
        <v>53173</v>
      </c>
      <c r="C6220" s="1" t="s">
        <v>53174</v>
      </c>
      <c r="D6220">
        <v>80003870781</v>
      </c>
      <c r="E6220" s="1" t="s">
        <v>41</v>
      </c>
      <c r="F6220" s="1" t="s">
        <v>589</v>
      </c>
      <c r="G6220">
        <v>2430</v>
      </c>
      <c r="H6220" s="1" t="s">
        <v>184</v>
      </c>
      <c r="I6220" s="1" t="s">
        <v>44</v>
      </c>
      <c r="J6220" s="1" t="s">
        <v>44</v>
      </c>
      <c r="K6220">
        <v>11136198</v>
      </c>
      <c r="L6220" s="1" t="s">
        <v>44</v>
      </c>
      <c r="M6220" s="1" t="s">
        <v>4650</v>
      </c>
      <c r="N6220" s="1" t="s">
        <v>53175</v>
      </c>
      <c r="O6220" s="1" t="s">
        <v>866</v>
      </c>
      <c r="P6220">
        <v>78094</v>
      </c>
      <c r="Q6220" s="1" t="s">
        <v>53176</v>
      </c>
      <c r="R6220">
        <v>87040</v>
      </c>
      <c r="S6220" s="1" t="s">
        <v>16994</v>
      </c>
      <c r="T6220" s="1" t="s">
        <v>53177</v>
      </c>
      <c r="U6220" s="1" t="s">
        <v>51</v>
      </c>
      <c r="V6220" s="1" t="s">
        <v>53178</v>
      </c>
      <c r="W6220" s="1" t="s">
        <v>62</v>
      </c>
      <c r="X6220" s="1" t="s">
        <v>44</v>
      </c>
      <c r="Y6220" s="1" t="s">
        <v>44</v>
      </c>
      <c r="Z6220" s="1" t="s">
        <v>44</v>
      </c>
      <c r="AA6220" s="1" t="s">
        <v>44</v>
      </c>
      <c r="AB6220" s="1" t="s">
        <v>44</v>
      </c>
      <c r="AC6220" s="1" t="s">
        <v>44</v>
      </c>
      <c r="AD6220" s="1" t="s">
        <v>53179</v>
      </c>
      <c r="AE6220" s="1" t="s">
        <v>44</v>
      </c>
      <c r="AF6220" s="1" t="s">
        <v>44</v>
      </c>
      <c r="AG6220" s="1" t="s">
        <v>44</v>
      </c>
      <c r="AH6220" s="1" t="s">
        <v>44</v>
      </c>
      <c r="AI6220" s="2">
        <v>44222</v>
      </c>
      <c r="AJ6220">
        <v>0</v>
      </c>
      <c r="AK6220" s="1" t="s">
        <v>44</v>
      </c>
      <c r="AL6220" s="2">
        <v>44684</v>
      </c>
      <c r="AM6220" s="3">
        <v>0.58741898148148153</v>
      </c>
    </row>
    <row r="6221" spans="1:39" x14ac:dyDescent="0.25">
      <c r="A6221">
        <v>6220</v>
      </c>
      <c r="B6221" s="1" t="s">
        <v>53180</v>
      </c>
      <c r="C6221" s="1" t="s">
        <v>53181</v>
      </c>
      <c r="D6221">
        <v>283070605</v>
      </c>
      <c r="E6221" s="1" t="s">
        <v>41</v>
      </c>
      <c r="F6221" s="1" t="s">
        <v>589</v>
      </c>
      <c r="G6221">
        <v>2430</v>
      </c>
      <c r="H6221" s="1" t="s">
        <v>184</v>
      </c>
      <c r="I6221" s="1" t="s">
        <v>44</v>
      </c>
      <c r="J6221" s="1" t="s">
        <v>44</v>
      </c>
      <c r="K6221">
        <v>55202</v>
      </c>
      <c r="L6221" s="1" t="s">
        <v>44</v>
      </c>
      <c r="M6221" s="1" t="s">
        <v>5605</v>
      </c>
      <c r="N6221" s="1" t="s">
        <v>53182</v>
      </c>
      <c r="O6221" s="1" t="s">
        <v>866</v>
      </c>
      <c r="P6221">
        <v>60048</v>
      </c>
      <c r="Q6221" s="1" t="s">
        <v>53183</v>
      </c>
      <c r="R6221">
        <v>3010</v>
      </c>
      <c r="S6221" s="1" t="s">
        <v>53184</v>
      </c>
      <c r="T6221" s="1" t="s">
        <v>53185</v>
      </c>
      <c r="U6221" s="1" t="s">
        <v>51</v>
      </c>
      <c r="V6221" s="1" t="s">
        <v>53186</v>
      </c>
      <c r="W6221" s="1" t="s">
        <v>62</v>
      </c>
      <c r="X6221" s="1" t="s">
        <v>44</v>
      </c>
      <c r="Y6221" s="1" t="s">
        <v>44</v>
      </c>
      <c r="Z6221" s="1" t="s">
        <v>44</v>
      </c>
      <c r="AA6221" s="1" t="s">
        <v>44</v>
      </c>
      <c r="AB6221" s="1" t="s">
        <v>44</v>
      </c>
      <c r="AC6221" s="1" t="s">
        <v>44</v>
      </c>
      <c r="AD6221" s="1" t="s">
        <v>53187</v>
      </c>
      <c r="AE6221" s="1" t="s">
        <v>44</v>
      </c>
      <c r="AF6221" s="1" t="s">
        <v>44</v>
      </c>
      <c r="AG6221" s="1" t="s">
        <v>44</v>
      </c>
      <c r="AH6221" s="1" t="s">
        <v>44</v>
      </c>
      <c r="AI6221" s="2">
        <v>44474</v>
      </c>
      <c r="AJ6221">
        <v>0</v>
      </c>
      <c r="AK6221" s="1" t="s">
        <v>44</v>
      </c>
      <c r="AL6221" s="2">
        <v>44684</v>
      </c>
      <c r="AM6221" s="3">
        <v>0.58693287037037034</v>
      </c>
    </row>
    <row r="6222" spans="1:39" x14ac:dyDescent="0.25">
      <c r="A6222">
        <v>6221</v>
      </c>
      <c r="B6222" s="1" t="s">
        <v>53188</v>
      </c>
      <c r="C6222" s="1" t="s">
        <v>53189</v>
      </c>
      <c r="D6222">
        <v>247490907</v>
      </c>
      <c r="E6222" s="1" t="s">
        <v>41</v>
      </c>
      <c r="F6222" s="1" t="s">
        <v>589</v>
      </c>
      <c r="G6222">
        <v>2430</v>
      </c>
      <c r="H6222" s="1" t="s">
        <v>184</v>
      </c>
      <c r="I6222" s="1" t="s">
        <v>44</v>
      </c>
      <c r="J6222" s="1" t="s">
        <v>44</v>
      </c>
      <c r="K6222">
        <v>11117936</v>
      </c>
      <c r="L6222" s="1" t="s">
        <v>44</v>
      </c>
      <c r="M6222" s="1" t="s">
        <v>529</v>
      </c>
      <c r="N6222" s="1" t="s">
        <v>17106</v>
      </c>
      <c r="O6222" s="1" t="s">
        <v>866</v>
      </c>
      <c r="P6222">
        <v>90055</v>
      </c>
      <c r="Q6222" s="1" t="s">
        <v>53190</v>
      </c>
      <c r="R6222">
        <v>7016</v>
      </c>
      <c r="S6222" s="1" t="s">
        <v>25887</v>
      </c>
      <c r="T6222" s="1" t="s">
        <v>53191</v>
      </c>
      <c r="U6222" s="1" t="s">
        <v>51</v>
      </c>
      <c r="V6222" s="1" t="s">
        <v>53192</v>
      </c>
      <c r="W6222" s="1" t="s">
        <v>62</v>
      </c>
      <c r="X6222" s="1" t="s">
        <v>53193</v>
      </c>
      <c r="Y6222" s="1" t="s">
        <v>62</v>
      </c>
      <c r="Z6222" s="1" t="s">
        <v>44</v>
      </c>
      <c r="AA6222" s="1" t="s">
        <v>44</v>
      </c>
      <c r="AB6222" s="1" t="s">
        <v>44</v>
      </c>
      <c r="AC6222" s="1" t="s">
        <v>44</v>
      </c>
      <c r="AD6222" s="1" t="s">
        <v>53194</v>
      </c>
      <c r="AE6222" s="1" t="s">
        <v>44</v>
      </c>
      <c r="AF6222" s="1" t="s">
        <v>44</v>
      </c>
      <c r="AG6222" s="1" t="s">
        <v>44</v>
      </c>
      <c r="AH6222" s="1" t="s">
        <v>44</v>
      </c>
      <c r="AI6222" s="2">
        <v>43385</v>
      </c>
      <c r="AJ6222">
        <v>1</v>
      </c>
      <c r="AK6222" s="1" t="s">
        <v>53195</v>
      </c>
      <c r="AL6222" s="2">
        <v>44684</v>
      </c>
      <c r="AM6222" s="3">
        <v>0.58710648148148148</v>
      </c>
    </row>
    <row r="6223" spans="1:39" x14ac:dyDescent="0.25">
      <c r="A6223">
        <v>6222</v>
      </c>
      <c r="B6223" s="1" t="s">
        <v>53196</v>
      </c>
      <c r="C6223" s="1" t="s">
        <v>53197</v>
      </c>
      <c r="D6223">
        <v>124600834</v>
      </c>
      <c r="E6223" s="1" t="s">
        <v>41</v>
      </c>
      <c r="F6223" s="1" t="s">
        <v>589</v>
      </c>
      <c r="G6223">
        <v>2430</v>
      </c>
      <c r="H6223" s="1" t="s">
        <v>184</v>
      </c>
      <c r="I6223" s="1" t="s">
        <v>44</v>
      </c>
      <c r="J6223" s="1" t="s">
        <v>44</v>
      </c>
      <c r="K6223">
        <v>16325</v>
      </c>
      <c r="L6223" s="1" t="s">
        <v>44</v>
      </c>
      <c r="M6223" s="1" t="s">
        <v>9492</v>
      </c>
      <c r="N6223" s="1" t="s">
        <v>33271</v>
      </c>
      <c r="O6223" s="1" t="s">
        <v>24725</v>
      </c>
      <c r="P6223">
        <v>83066</v>
      </c>
      <c r="Q6223" s="1" t="s">
        <v>53198</v>
      </c>
      <c r="R6223">
        <v>98066</v>
      </c>
      <c r="S6223" s="1" t="s">
        <v>53199</v>
      </c>
      <c r="T6223" s="1" t="s">
        <v>53200</v>
      </c>
      <c r="U6223" s="1" t="s">
        <v>51</v>
      </c>
      <c r="V6223" s="1" t="s">
        <v>44</v>
      </c>
      <c r="W6223" s="1" t="s">
        <v>44</v>
      </c>
      <c r="X6223" s="1" t="s">
        <v>44</v>
      </c>
      <c r="Y6223" s="1" t="s">
        <v>44</v>
      </c>
      <c r="Z6223" s="1" t="s">
        <v>44</v>
      </c>
      <c r="AA6223" s="1" t="s">
        <v>44</v>
      </c>
      <c r="AB6223" s="1" t="s">
        <v>44</v>
      </c>
      <c r="AC6223" s="1" t="s">
        <v>44</v>
      </c>
      <c r="AD6223" s="1" t="s">
        <v>53201</v>
      </c>
      <c r="AE6223" s="1" t="s">
        <v>44</v>
      </c>
      <c r="AF6223" s="1" t="s">
        <v>44</v>
      </c>
      <c r="AG6223" s="1" t="s">
        <v>44</v>
      </c>
      <c r="AH6223" s="1" t="s">
        <v>44</v>
      </c>
      <c r="AI6223" s="2">
        <v>44171</v>
      </c>
      <c r="AJ6223">
        <v>0</v>
      </c>
      <c r="AK6223" s="1" t="s">
        <v>44</v>
      </c>
      <c r="AL6223" s="2">
        <v>44684</v>
      </c>
      <c r="AM6223" s="3">
        <v>0.58725694444444443</v>
      </c>
    </row>
    <row r="6224" spans="1:39" x14ac:dyDescent="0.25">
      <c r="A6224">
        <v>6223</v>
      </c>
      <c r="B6224" s="1" t="s">
        <v>53202</v>
      </c>
      <c r="C6224" s="1" t="s">
        <v>53203</v>
      </c>
      <c r="D6224">
        <v>81003250750</v>
      </c>
      <c r="E6224" s="1" t="s">
        <v>41</v>
      </c>
      <c r="F6224" s="1" t="s">
        <v>589</v>
      </c>
      <c r="G6224">
        <v>2430</v>
      </c>
      <c r="H6224" s="1" t="s">
        <v>184</v>
      </c>
      <c r="I6224" s="1" t="s">
        <v>44</v>
      </c>
      <c r="J6224" s="1" t="s">
        <v>44</v>
      </c>
      <c r="K6224">
        <v>11140447</v>
      </c>
      <c r="L6224" s="1" t="s">
        <v>44</v>
      </c>
      <c r="M6224" s="1" t="s">
        <v>2964</v>
      </c>
      <c r="N6224" s="1" t="s">
        <v>53204</v>
      </c>
      <c r="O6224" s="1" t="s">
        <v>866</v>
      </c>
      <c r="P6224">
        <v>75060</v>
      </c>
      <c r="Q6224" s="1" t="s">
        <v>53205</v>
      </c>
      <c r="R6224">
        <v>73053</v>
      </c>
      <c r="S6224" s="1" t="s">
        <v>53206</v>
      </c>
      <c r="T6224" s="1" t="s">
        <v>53207</v>
      </c>
      <c r="U6224" s="1" t="s">
        <v>51</v>
      </c>
      <c r="V6224" s="1" t="s">
        <v>44</v>
      </c>
      <c r="W6224" s="1" t="s">
        <v>44</v>
      </c>
      <c r="X6224" s="1" t="s">
        <v>44</v>
      </c>
      <c r="Y6224" s="1" t="s">
        <v>44</v>
      </c>
      <c r="Z6224" s="1" t="s">
        <v>44</v>
      </c>
      <c r="AA6224" s="1" t="s">
        <v>44</v>
      </c>
      <c r="AB6224" s="1" t="s">
        <v>44</v>
      </c>
      <c r="AC6224" s="1" t="s">
        <v>44</v>
      </c>
      <c r="AD6224" s="1" t="s">
        <v>53208</v>
      </c>
      <c r="AE6224" s="1" t="s">
        <v>44</v>
      </c>
      <c r="AF6224" s="1" t="s">
        <v>44</v>
      </c>
      <c r="AG6224" s="1" t="s">
        <v>44</v>
      </c>
      <c r="AH6224" s="1" t="s">
        <v>44</v>
      </c>
      <c r="AI6224" s="2">
        <v>44085</v>
      </c>
      <c r="AJ6224">
        <v>0</v>
      </c>
      <c r="AK6224" s="1" t="s">
        <v>44</v>
      </c>
      <c r="AL6224" s="2">
        <v>44684</v>
      </c>
      <c r="AM6224" s="3">
        <v>0.58728009259259262</v>
      </c>
    </row>
    <row r="6225" spans="1:39" x14ac:dyDescent="0.25">
      <c r="A6225">
        <v>6224</v>
      </c>
      <c r="B6225" s="1" t="s">
        <v>53209</v>
      </c>
      <c r="C6225" s="1" t="s">
        <v>53210</v>
      </c>
      <c r="D6225">
        <v>80030320958</v>
      </c>
      <c r="E6225" s="1" t="s">
        <v>41</v>
      </c>
      <c r="F6225" s="1" t="s">
        <v>589</v>
      </c>
      <c r="G6225">
        <v>2430</v>
      </c>
      <c r="H6225" s="1" t="s">
        <v>184</v>
      </c>
      <c r="I6225" s="1" t="s">
        <v>44</v>
      </c>
      <c r="J6225" s="1" t="s">
        <v>44</v>
      </c>
      <c r="K6225">
        <v>11138964</v>
      </c>
      <c r="L6225" s="1" t="s">
        <v>44</v>
      </c>
      <c r="M6225" s="1" t="s">
        <v>11221</v>
      </c>
      <c r="N6225" s="1" t="s">
        <v>15069</v>
      </c>
      <c r="O6225" s="1" t="s">
        <v>866</v>
      </c>
      <c r="P6225">
        <v>95040</v>
      </c>
      <c r="Q6225" s="1" t="s">
        <v>53211</v>
      </c>
      <c r="R6225">
        <v>9090</v>
      </c>
      <c r="S6225" s="1" t="s">
        <v>53212</v>
      </c>
      <c r="T6225" s="1" t="s">
        <v>53213</v>
      </c>
      <c r="U6225" s="1" t="s">
        <v>51</v>
      </c>
      <c r="V6225" s="1" t="s">
        <v>53214</v>
      </c>
      <c r="W6225" s="1" t="s">
        <v>62</v>
      </c>
      <c r="X6225" s="1" t="s">
        <v>44</v>
      </c>
      <c r="Y6225" s="1" t="s">
        <v>44</v>
      </c>
      <c r="Z6225" s="1" t="s">
        <v>44</v>
      </c>
      <c r="AA6225" s="1" t="s">
        <v>44</v>
      </c>
      <c r="AB6225" s="1" t="s">
        <v>44</v>
      </c>
      <c r="AC6225" s="1" t="s">
        <v>44</v>
      </c>
      <c r="AD6225" s="1" t="s">
        <v>53215</v>
      </c>
      <c r="AE6225" s="1" t="s">
        <v>44</v>
      </c>
      <c r="AF6225" s="1" t="s">
        <v>44</v>
      </c>
      <c r="AG6225" s="1" t="s">
        <v>44</v>
      </c>
      <c r="AH6225" s="1" t="s">
        <v>44</v>
      </c>
      <c r="AI6225" s="2">
        <v>44622</v>
      </c>
      <c r="AJ6225">
        <v>0</v>
      </c>
      <c r="AK6225" s="1" t="s">
        <v>44</v>
      </c>
      <c r="AL6225" s="2">
        <v>44684</v>
      </c>
      <c r="AM6225" s="3">
        <v>0.58748842592592587</v>
      </c>
    </row>
    <row r="6226" spans="1:39" x14ac:dyDescent="0.25">
      <c r="A6226">
        <v>6225</v>
      </c>
      <c r="B6226" s="1" t="s">
        <v>53216</v>
      </c>
      <c r="C6226" s="1" t="s">
        <v>53217</v>
      </c>
      <c r="D6226">
        <v>84001450307</v>
      </c>
      <c r="E6226" s="1" t="s">
        <v>41</v>
      </c>
      <c r="F6226" s="1" t="s">
        <v>589</v>
      </c>
      <c r="G6226">
        <v>2430</v>
      </c>
      <c r="H6226" s="1" t="s">
        <v>184</v>
      </c>
      <c r="I6226" s="1" t="s">
        <v>44</v>
      </c>
      <c r="J6226" s="1" t="s">
        <v>44</v>
      </c>
      <c r="K6226">
        <v>11142929</v>
      </c>
      <c r="L6226" s="1" t="s">
        <v>44</v>
      </c>
      <c r="M6226" s="1" t="s">
        <v>789</v>
      </c>
      <c r="N6226" s="1" t="s">
        <v>53218</v>
      </c>
      <c r="O6226" s="1" t="s">
        <v>866</v>
      </c>
      <c r="P6226">
        <v>30073</v>
      </c>
      <c r="Q6226" s="1" t="s">
        <v>53219</v>
      </c>
      <c r="R6226">
        <v>33027</v>
      </c>
      <c r="S6226" s="1" t="s">
        <v>53220</v>
      </c>
      <c r="T6226" s="1" t="s">
        <v>53221</v>
      </c>
      <c r="U6226" s="1" t="s">
        <v>51</v>
      </c>
      <c r="V6226" s="1" t="s">
        <v>53222</v>
      </c>
      <c r="W6226" s="1" t="s">
        <v>62</v>
      </c>
      <c r="X6226" s="1" t="s">
        <v>53223</v>
      </c>
      <c r="Y6226" s="1" t="s">
        <v>62</v>
      </c>
      <c r="Z6226" s="1" t="s">
        <v>44</v>
      </c>
      <c r="AA6226" s="1" t="s">
        <v>44</v>
      </c>
      <c r="AB6226" s="1" t="s">
        <v>44</v>
      </c>
      <c r="AC6226" s="1" t="s">
        <v>44</v>
      </c>
      <c r="AD6226" s="1" t="s">
        <v>53224</v>
      </c>
      <c r="AE6226" s="1" t="s">
        <v>44</v>
      </c>
      <c r="AF6226" s="1" t="s">
        <v>44</v>
      </c>
      <c r="AG6226" s="1" t="s">
        <v>44</v>
      </c>
      <c r="AH6226" s="1" t="s">
        <v>44</v>
      </c>
      <c r="AI6226" s="2">
        <v>44531</v>
      </c>
      <c r="AJ6226">
        <v>1</v>
      </c>
      <c r="AK6226" s="1" t="s">
        <v>473</v>
      </c>
      <c r="AL6226" s="2">
        <v>44684</v>
      </c>
      <c r="AM6226" s="3">
        <v>0.58696759259259257</v>
      </c>
    </row>
    <row r="6227" spans="1:39" x14ac:dyDescent="0.25">
      <c r="A6227">
        <v>6226</v>
      </c>
      <c r="B6227" s="1" t="s">
        <v>53225</v>
      </c>
      <c r="C6227" s="1" t="s">
        <v>53226</v>
      </c>
      <c r="D6227">
        <v>82000530921</v>
      </c>
      <c r="E6227" s="1" t="s">
        <v>41</v>
      </c>
      <c r="F6227" s="1" t="s">
        <v>589</v>
      </c>
      <c r="G6227">
        <v>2430</v>
      </c>
      <c r="H6227" s="1" t="s">
        <v>184</v>
      </c>
      <c r="I6227" s="1" t="s">
        <v>44</v>
      </c>
      <c r="J6227" s="1" t="s">
        <v>44</v>
      </c>
      <c r="K6227">
        <v>11141068</v>
      </c>
      <c r="L6227" s="1" t="s">
        <v>44</v>
      </c>
      <c r="M6227" s="1" t="s">
        <v>864</v>
      </c>
      <c r="N6227" s="1" t="s">
        <v>17725</v>
      </c>
      <c r="O6227" s="1" t="s">
        <v>866</v>
      </c>
      <c r="P6227">
        <v>111053</v>
      </c>
      <c r="Q6227" s="1" t="s">
        <v>53227</v>
      </c>
      <c r="R6227">
        <v>9020</v>
      </c>
      <c r="S6227" s="1" t="s">
        <v>53228</v>
      </c>
      <c r="T6227" s="1" t="s">
        <v>53229</v>
      </c>
      <c r="U6227" s="1" t="s">
        <v>51</v>
      </c>
      <c r="V6227" s="1" t="s">
        <v>53230</v>
      </c>
      <c r="W6227" s="1" t="s">
        <v>62</v>
      </c>
      <c r="X6227" s="1" t="s">
        <v>44</v>
      </c>
      <c r="Y6227" s="1" t="s">
        <v>44</v>
      </c>
      <c r="Z6227" s="1" t="s">
        <v>44</v>
      </c>
      <c r="AA6227" s="1" t="s">
        <v>44</v>
      </c>
      <c r="AB6227" s="1" t="s">
        <v>44</v>
      </c>
      <c r="AC6227" s="1" t="s">
        <v>44</v>
      </c>
      <c r="AD6227" s="1" t="s">
        <v>53231</v>
      </c>
      <c r="AE6227" s="1" t="s">
        <v>44</v>
      </c>
      <c r="AF6227" s="1" t="s">
        <v>44</v>
      </c>
      <c r="AG6227" s="1" t="s">
        <v>44</v>
      </c>
      <c r="AH6227" s="1" t="s">
        <v>44</v>
      </c>
      <c r="AI6227" s="2">
        <v>44105</v>
      </c>
      <c r="AJ6227">
        <v>1</v>
      </c>
      <c r="AK6227" s="1" t="s">
        <v>53232</v>
      </c>
      <c r="AL6227" s="2">
        <v>44684</v>
      </c>
      <c r="AM6227" s="3">
        <v>0.58714120370370371</v>
      </c>
    </row>
    <row r="6228" spans="1:39" x14ac:dyDescent="0.25">
      <c r="A6228">
        <v>6227</v>
      </c>
      <c r="B6228" s="1" t="s">
        <v>53233</v>
      </c>
      <c r="C6228" s="1" t="s">
        <v>53234</v>
      </c>
      <c r="D6228">
        <v>80015950928</v>
      </c>
      <c r="E6228" s="1" t="s">
        <v>41</v>
      </c>
      <c r="F6228" s="1" t="s">
        <v>589</v>
      </c>
      <c r="G6228">
        <v>2430</v>
      </c>
      <c r="H6228" s="1" t="s">
        <v>184</v>
      </c>
      <c r="I6228" s="1" t="s">
        <v>44</v>
      </c>
      <c r="J6228" s="1" t="s">
        <v>44</v>
      </c>
      <c r="K6228">
        <v>11138276</v>
      </c>
      <c r="L6228" s="1" t="s">
        <v>44</v>
      </c>
      <c r="M6228" s="1" t="s">
        <v>203</v>
      </c>
      <c r="N6228" s="1" t="s">
        <v>50980</v>
      </c>
      <c r="O6228" s="1" t="s">
        <v>866</v>
      </c>
      <c r="P6228">
        <v>111064</v>
      </c>
      <c r="Q6228" s="1" t="s">
        <v>11306</v>
      </c>
      <c r="R6228">
        <v>9040</v>
      </c>
      <c r="S6228" s="1" t="s">
        <v>53235</v>
      </c>
      <c r="T6228" s="1" t="s">
        <v>53236</v>
      </c>
      <c r="U6228" s="1" t="s">
        <v>51</v>
      </c>
      <c r="V6228" s="1" t="s">
        <v>44</v>
      </c>
      <c r="W6228" s="1" t="s">
        <v>44</v>
      </c>
      <c r="X6228" s="1" t="s">
        <v>44</v>
      </c>
      <c r="Y6228" s="1" t="s">
        <v>44</v>
      </c>
      <c r="Z6228" s="1" t="s">
        <v>44</v>
      </c>
      <c r="AA6228" s="1" t="s">
        <v>44</v>
      </c>
      <c r="AB6228" s="1" t="s">
        <v>44</v>
      </c>
      <c r="AC6228" s="1" t="s">
        <v>44</v>
      </c>
      <c r="AD6228" s="1" t="s">
        <v>53237</v>
      </c>
      <c r="AE6228" s="1" t="s">
        <v>44</v>
      </c>
      <c r="AF6228" s="1" t="s">
        <v>44</v>
      </c>
      <c r="AG6228" s="1" t="s">
        <v>44</v>
      </c>
      <c r="AH6228" s="1" t="s">
        <v>44</v>
      </c>
      <c r="AI6228" s="2">
        <v>44152</v>
      </c>
      <c r="AJ6228">
        <v>0</v>
      </c>
      <c r="AK6228" s="1" t="s">
        <v>44</v>
      </c>
      <c r="AL6228" s="2">
        <v>44684</v>
      </c>
      <c r="AM6228" s="3">
        <v>0.58731481481481485</v>
      </c>
    </row>
    <row r="6229" spans="1:39" x14ac:dyDescent="0.25">
      <c r="A6229">
        <v>6228</v>
      </c>
      <c r="B6229" s="1" t="s">
        <v>53238</v>
      </c>
      <c r="C6229" s="1" t="s">
        <v>53239</v>
      </c>
      <c r="D6229">
        <v>72980956</v>
      </c>
      <c r="E6229" s="1" t="s">
        <v>41</v>
      </c>
      <c r="F6229" s="1" t="s">
        <v>589</v>
      </c>
      <c r="G6229">
        <v>2430</v>
      </c>
      <c r="H6229" s="1" t="s">
        <v>184</v>
      </c>
      <c r="I6229" s="1" t="s">
        <v>44</v>
      </c>
      <c r="J6229" s="1" t="s">
        <v>44</v>
      </c>
      <c r="K6229">
        <v>11116051</v>
      </c>
      <c r="L6229" s="1" t="s">
        <v>44</v>
      </c>
      <c r="M6229" s="1" t="s">
        <v>744</v>
      </c>
      <c r="N6229" s="1" t="s">
        <v>53240</v>
      </c>
      <c r="O6229" s="1" t="s">
        <v>866</v>
      </c>
      <c r="P6229">
        <v>95041</v>
      </c>
      <c r="Q6229" s="1" t="s">
        <v>53241</v>
      </c>
      <c r="R6229">
        <v>9070</v>
      </c>
      <c r="S6229" s="1" t="s">
        <v>53242</v>
      </c>
      <c r="T6229" s="1" t="s">
        <v>53243</v>
      </c>
      <c r="U6229" s="1" t="s">
        <v>51</v>
      </c>
      <c r="V6229" s="1" t="s">
        <v>53244</v>
      </c>
      <c r="W6229" s="1" t="s">
        <v>62</v>
      </c>
      <c r="X6229" s="1" t="s">
        <v>53245</v>
      </c>
      <c r="Y6229" s="1" t="s">
        <v>51</v>
      </c>
      <c r="Z6229" s="1" t="s">
        <v>44</v>
      </c>
      <c r="AA6229" s="1" t="s">
        <v>44</v>
      </c>
      <c r="AB6229" s="1" t="s">
        <v>44</v>
      </c>
      <c r="AC6229" s="1" t="s">
        <v>44</v>
      </c>
      <c r="AD6229" s="1" t="s">
        <v>53246</v>
      </c>
      <c r="AE6229" s="1" t="s">
        <v>44</v>
      </c>
      <c r="AF6229" s="1" t="s">
        <v>44</v>
      </c>
      <c r="AG6229" s="1" t="s">
        <v>44</v>
      </c>
      <c r="AH6229" s="1" t="s">
        <v>44</v>
      </c>
      <c r="AI6229" s="2">
        <v>44673</v>
      </c>
      <c r="AJ6229">
        <v>1</v>
      </c>
      <c r="AK6229" s="1" t="s">
        <v>53247</v>
      </c>
      <c r="AL6229" s="2">
        <v>44684</v>
      </c>
      <c r="AM6229" s="3">
        <v>0.58693287037037034</v>
      </c>
    </row>
    <row r="6230" spans="1:39" x14ac:dyDescent="0.25">
      <c r="A6230">
        <v>6229</v>
      </c>
      <c r="B6230" s="1" t="s">
        <v>53248</v>
      </c>
      <c r="C6230" s="1" t="s">
        <v>53249</v>
      </c>
      <c r="D6230">
        <v>84503130159</v>
      </c>
      <c r="E6230" s="1" t="s">
        <v>41</v>
      </c>
      <c r="F6230" s="1" t="s">
        <v>589</v>
      </c>
      <c r="G6230">
        <v>2430</v>
      </c>
      <c r="H6230" s="1" t="s">
        <v>184</v>
      </c>
      <c r="I6230" s="1" t="s">
        <v>44</v>
      </c>
      <c r="J6230" s="1" t="s">
        <v>44</v>
      </c>
      <c r="K6230">
        <v>726870</v>
      </c>
      <c r="L6230" s="1" t="s">
        <v>26312</v>
      </c>
      <c r="M6230" s="1" t="s">
        <v>3447</v>
      </c>
      <c r="N6230" s="1" t="s">
        <v>53250</v>
      </c>
      <c r="O6230" s="1" t="s">
        <v>866</v>
      </c>
      <c r="P6230">
        <v>15169</v>
      </c>
      <c r="Q6230" s="1" t="s">
        <v>53251</v>
      </c>
      <c r="R6230">
        <v>20067</v>
      </c>
      <c r="S6230" s="1" t="s">
        <v>53252</v>
      </c>
      <c r="T6230" s="1" t="s">
        <v>53253</v>
      </c>
      <c r="U6230" s="1" t="s">
        <v>51</v>
      </c>
      <c r="V6230" s="1" t="s">
        <v>44</v>
      </c>
      <c r="W6230" s="1" t="s">
        <v>44</v>
      </c>
      <c r="X6230" s="1" t="s">
        <v>44</v>
      </c>
      <c r="Y6230" s="1" t="s">
        <v>44</v>
      </c>
      <c r="Z6230" s="1" t="s">
        <v>44</v>
      </c>
      <c r="AA6230" s="1" t="s">
        <v>44</v>
      </c>
      <c r="AB6230" s="1" t="s">
        <v>44</v>
      </c>
      <c r="AC6230" s="1" t="s">
        <v>44</v>
      </c>
      <c r="AD6230" s="1" t="s">
        <v>53254</v>
      </c>
      <c r="AE6230" s="1" t="s">
        <v>53255</v>
      </c>
      <c r="AF6230" s="1" t="s">
        <v>44</v>
      </c>
      <c r="AG6230" s="1" t="s">
        <v>44</v>
      </c>
      <c r="AH6230" s="1" t="s">
        <v>44</v>
      </c>
      <c r="AI6230" s="2">
        <v>44645</v>
      </c>
      <c r="AJ6230">
        <v>0</v>
      </c>
      <c r="AK6230" s="1" t="s">
        <v>44</v>
      </c>
      <c r="AL6230" s="2">
        <v>44684</v>
      </c>
      <c r="AM6230" s="3">
        <v>0.58708333333333329</v>
      </c>
    </row>
    <row r="6231" spans="1:39" x14ac:dyDescent="0.25">
      <c r="A6231">
        <v>6230</v>
      </c>
      <c r="B6231" s="1" t="s">
        <v>53256</v>
      </c>
      <c r="C6231" s="1" t="s">
        <v>53257</v>
      </c>
      <c r="D6231">
        <v>61330627</v>
      </c>
      <c r="E6231" s="1" t="s">
        <v>41</v>
      </c>
      <c r="F6231" s="1" t="s">
        <v>589</v>
      </c>
      <c r="G6231">
        <v>2430</v>
      </c>
      <c r="H6231" s="1" t="s">
        <v>184</v>
      </c>
      <c r="I6231" s="1" t="s">
        <v>509</v>
      </c>
      <c r="J6231" s="1" t="s">
        <v>44</v>
      </c>
      <c r="K6231">
        <v>11115991</v>
      </c>
      <c r="L6231" s="1" t="s">
        <v>44</v>
      </c>
      <c r="M6231" s="1" t="s">
        <v>282</v>
      </c>
      <c r="N6231" s="1" t="s">
        <v>40862</v>
      </c>
      <c r="O6231" s="1" t="s">
        <v>866</v>
      </c>
      <c r="P6231">
        <v>62049</v>
      </c>
      <c r="Q6231" s="1" t="s">
        <v>53258</v>
      </c>
      <c r="R6231">
        <v>82030</v>
      </c>
      <c r="S6231" s="1" t="s">
        <v>53259</v>
      </c>
      <c r="T6231" s="1" t="s">
        <v>53260</v>
      </c>
      <c r="U6231" s="1" t="s">
        <v>51</v>
      </c>
      <c r="V6231" s="1" t="s">
        <v>53261</v>
      </c>
      <c r="W6231" s="1" t="s">
        <v>62</v>
      </c>
      <c r="X6231" s="1" t="s">
        <v>53262</v>
      </c>
      <c r="Y6231" s="1" t="s">
        <v>62</v>
      </c>
      <c r="Z6231" s="1" t="s">
        <v>53263</v>
      </c>
      <c r="AA6231" s="1" t="s">
        <v>62</v>
      </c>
      <c r="AB6231" s="1" t="s">
        <v>53264</v>
      </c>
      <c r="AC6231" s="1" t="s">
        <v>62</v>
      </c>
      <c r="AD6231" s="1" t="s">
        <v>53265</v>
      </c>
      <c r="AE6231" s="1" t="s">
        <v>53266</v>
      </c>
      <c r="AF6231" s="1" t="s">
        <v>44</v>
      </c>
      <c r="AG6231" s="1" t="s">
        <v>44</v>
      </c>
      <c r="AH6231" s="1" t="s">
        <v>44</v>
      </c>
      <c r="AI6231" s="2">
        <v>44649</v>
      </c>
      <c r="AJ6231">
        <v>1</v>
      </c>
      <c r="AK6231" s="1" t="s">
        <v>1191</v>
      </c>
      <c r="AL6231" s="2">
        <v>44684</v>
      </c>
      <c r="AM6231" s="3">
        <v>0.5873842592592593</v>
      </c>
    </row>
    <row r="6232" spans="1:39" x14ac:dyDescent="0.25">
      <c r="A6232">
        <v>6231</v>
      </c>
      <c r="B6232" s="1" t="s">
        <v>53267</v>
      </c>
      <c r="C6232" s="1" t="s">
        <v>53268</v>
      </c>
      <c r="D6232">
        <v>90011120012</v>
      </c>
      <c r="E6232" s="1" t="s">
        <v>41</v>
      </c>
      <c r="F6232" s="1" t="s">
        <v>589</v>
      </c>
      <c r="G6232">
        <v>2430</v>
      </c>
      <c r="H6232" s="1" t="s">
        <v>184</v>
      </c>
      <c r="I6232" s="1" t="s">
        <v>44</v>
      </c>
      <c r="J6232" s="1" t="s">
        <v>44</v>
      </c>
      <c r="K6232">
        <v>12534593</v>
      </c>
      <c r="L6232" s="1" t="s">
        <v>44</v>
      </c>
      <c r="M6232" s="1" t="s">
        <v>405</v>
      </c>
      <c r="N6232" s="1" t="s">
        <v>53269</v>
      </c>
      <c r="O6232" s="1" t="s">
        <v>14402</v>
      </c>
      <c r="P6232">
        <v>1180</v>
      </c>
      <c r="Q6232" s="1" t="s">
        <v>53270</v>
      </c>
      <c r="R6232">
        <v>10020</v>
      </c>
      <c r="S6232" s="1" t="s">
        <v>53271</v>
      </c>
      <c r="T6232" s="1" t="s">
        <v>53272</v>
      </c>
      <c r="U6232" s="1" t="s">
        <v>51</v>
      </c>
      <c r="V6232" s="1" t="s">
        <v>53273</v>
      </c>
      <c r="W6232" s="1" t="s">
        <v>62</v>
      </c>
      <c r="X6232" s="1" t="s">
        <v>44</v>
      </c>
      <c r="Y6232" s="1" t="s">
        <v>44</v>
      </c>
      <c r="Z6232" s="1" t="s">
        <v>44</v>
      </c>
      <c r="AA6232" s="1" t="s">
        <v>44</v>
      </c>
      <c r="AB6232" s="1" t="s">
        <v>44</v>
      </c>
      <c r="AC6232" s="1" t="s">
        <v>44</v>
      </c>
      <c r="AD6232" s="1" t="s">
        <v>53274</v>
      </c>
      <c r="AE6232" s="1" t="s">
        <v>44</v>
      </c>
      <c r="AF6232" s="1" t="s">
        <v>44</v>
      </c>
      <c r="AG6232" s="1" t="s">
        <v>44</v>
      </c>
      <c r="AH6232" s="1" t="s">
        <v>44</v>
      </c>
      <c r="AI6232" s="2">
        <v>44657</v>
      </c>
      <c r="AJ6232">
        <v>1</v>
      </c>
      <c r="AK6232" s="1" t="s">
        <v>53275</v>
      </c>
      <c r="AL6232" s="2">
        <v>44684</v>
      </c>
      <c r="AM6232" s="3">
        <v>0.58690972222222226</v>
      </c>
    </row>
    <row r="6233" spans="1:39" x14ac:dyDescent="0.25">
      <c r="A6233">
        <v>6232</v>
      </c>
      <c r="B6233" s="1" t="s">
        <v>53276</v>
      </c>
      <c r="C6233" s="1" t="s">
        <v>53277</v>
      </c>
      <c r="D6233">
        <v>296180185</v>
      </c>
      <c r="E6233" s="1" t="s">
        <v>41</v>
      </c>
      <c r="F6233" s="1" t="s">
        <v>589</v>
      </c>
      <c r="G6233">
        <v>2430</v>
      </c>
      <c r="H6233" s="1" t="s">
        <v>184</v>
      </c>
      <c r="I6233" s="1" t="s">
        <v>44</v>
      </c>
      <c r="J6233" s="1" t="s">
        <v>44</v>
      </c>
      <c r="K6233">
        <v>58248</v>
      </c>
      <c r="L6233" s="1" t="s">
        <v>44</v>
      </c>
      <c r="M6233" s="1" t="s">
        <v>53278</v>
      </c>
      <c r="N6233" s="1" t="s">
        <v>50652</v>
      </c>
      <c r="O6233" s="1" t="s">
        <v>866</v>
      </c>
      <c r="P6233">
        <v>18110</v>
      </c>
      <c r="Q6233" s="1" t="s">
        <v>2460</v>
      </c>
      <c r="R6233">
        <v>27100</v>
      </c>
      <c r="S6233" s="1" t="s">
        <v>35744</v>
      </c>
      <c r="T6233" s="1" t="s">
        <v>53279</v>
      </c>
      <c r="U6233" s="1" t="s">
        <v>51</v>
      </c>
      <c r="V6233" s="1" t="s">
        <v>44</v>
      </c>
      <c r="W6233" s="1" t="s">
        <v>44</v>
      </c>
      <c r="X6233" s="1" t="s">
        <v>44</v>
      </c>
      <c r="Y6233" s="1" t="s">
        <v>44</v>
      </c>
      <c r="Z6233" s="1" t="s">
        <v>44</v>
      </c>
      <c r="AA6233" s="1" t="s">
        <v>44</v>
      </c>
      <c r="AB6233" s="1" t="s">
        <v>44</v>
      </c>
      <c r="AC6233" s="1" t="s">
        <v>44</v>
      </c>
      <c r="AD6233" s="1" t="s">
        <v>53280</v>
      </c>
      <c r="AE6233" s="1" t="s">
        <v>53281</v>
      </c>
      <c r="AF6233" s="1" t="s">
        <v>53282</v>
      </c>
      <c r="AG6233" s="1" t="s">
        <v>53283</v>
      </c>
      <c r="AH6233" s="1" t="s">
        <v>53284</v>
      </c>
      <c r="AI6233" s="2">
        <v>44628</v>
      </c>
      <c r="AJ6233">
        <v>0</v>
      </c>
      <c r="AK6233" s="1" t="s">
        <v>44</v>
      </c>
      <c r="AL6233" s="2">
        <v>44684</v>
      </c>
      <c r="AM6233" s="3">
        <v>0.58709490740740744</v>
      </c>
    </row>
    <row r="6234" spans="1:39" x14ac:dyDescent="0.25">
      <c r="A6234">
        <v>6233</v>
      </c>
      <c r="B6234" s="1" t="s">
        <v>53285</v>
      </c>
      <c r="C6234" s="1" t="s">
        <v>53286</v>
      </c>
      <c r="D6234">
        <v>469890305</v>
      </c>
      <c r="E6234" s="1" t="s">
        <v>41</v>
      </c>
      <c r="F6234" s="1" t="s">
        <v>589</v>
      </c>
      <c r="G6234">
        <v>2430</v>
      </c>
      <c r="H6234" s="1" t="s">
        <v>184</v>
      </c>
      <c r="I6234" s="1" t="s">
        <v>44</v>
      </c>
      <c r="J6234" s="1" t="s">
        <v>44</v>
      </c>
      <c r="K6234">
        <v>11120661</v>
      </c>
      <c r="L6234" s="1" t="s">
        <v>44</v>
      </c>
      <c r="M6234" s="1" t="s">
        <v>53287</v>
      </c>
      <c r="N6234" s="1" t="s">
        <v>29010</v>
      </c>
      <c r="O6234" s="1" t="s">
        <v>294</v>
      </c>
      <c r="P6234">
        <v>30074</v>
      </c>
      <c r="Q6234" s="1" t="s">
        <v>53288</v>
      </c>
      <c r="R6234">
        <v>33050</v>
      </c>
      <c r="S6234" s="1" t="s">
        <v>53289</v>
      </c>
      <c r="T6234" s="1" t="s">
        <v>53290</v>
      </c>
      <c r="U6234" s="1" t="s">
        <v>51</v>
      </c>
      <c r="V6234" s="1" t="s">
        <v>53291</v>
      </c>
      <c r="W6234" s="1" t="s">
        <v>62</v>
      </c>
      <c r="X6234" s="1" t="s">
        <v>44</v>
      </c>
      <c r="Y6234" s="1" t="s">
        <v>44</v>
      </c>
      <c r="Z6234" s="1" t="s">
        <v>44</v>
      </c>
      <c r="AA6234" s="1" t="s">
        <v>44</v>
      </c>
      <c r="AB6234" s="1" t="s">
        <v>44</v>
      </c>
      <c r="AC6234" s="1" t="s">
        <v>44</v>
      </c>
      <c r="AD6234" s="1" t="s">
        <v>53292</v>
      </c>
      <c r="AE6234" s="1" t="s">
        <v>44</v>
      </c>
      <c r="AF6234" s="1" t="s">
        <v>44</v>
      </c>
      <c r="AG6234" s="1" t="s">
        <v>44</v>
      </c>
      <c r="AH6234" s="1" t="s">
        <v>44</v>
      </c>
      <c r="AI6234" s="2">
        <v>44673</v>
      </c>
      <c r="AJ6234">
        <v>1</v>
      </c>
      <c r="AK6234" s="1" t="s">
        <v>473</v>
      </c>
      <c r="AL6234" s="2">
        <v>44684</v>
      </c>
      <c r="AM6234" s="3">
        <v>0.58726851851851847</v>
      </c>
    </row>
    <row r="6235" spans="1:39" x14ac:dyDescent="0.25">
      <c r="A6235">
        <v>6234</v>
      </c>
      <c r="B6235" s="1" t="s">
        <v>53293</v>
      </c>
      <c r="C6235" s="1" t="s">
        <v>53294</v>
      </c>
      <c r="D6235">
        <v>759970171</v>
      </c>
      <c r="E6235" s="1" t="s">
        <v>41</v>
      </c>
      <c r="F6235" s="1" t="s">
        <v>589</v>
      </c>
      <c r="G6235">
        <v>2430</v>
      </c>
      <c r="H6235" s="1" t="s">
        <v>184</v>
      </c>
      <c r="I6235" s="1" t="s">
        <v>44</v>
      </c>
      <c r="J6235" s="1" t="s">
        <v>44</v>
      </c>
      <c r="K6235">
        <v>11123494</v>
      </c>
      <c r="L6235" s="1" t="s">
        <v>44</v>
      </c>
      <c r="M6235" s="1" t="s">
        <v>39061</v>
      </c>
      <c r="N6235" s="1" t="s">
        <v>53295</v>
      </c>
      <c r="O6235" s="1" t="s">
        <v>866</v>
      </c>
      <c r="P6235">
        <v>17137</v>
      </c>
      <c r="Q6235" s="1" t="s">
        <v>53296</v>
      </c>
      <c r="R6235">
        <v>25020</v>
      </c>
      <c r="S6235" s="1" t="s">
        <v>53297</v>
      </c>
      <c r="T6235" s="1" t="s">
        <v>53298</v>
      </c>
      <c r="U6235" s="1" t="s">
        <v>51</v>
      </c>
      <c r="V6235" s="1" t="s">
        <v>53299</v>
      </c>
      <c r="W6235" s="1" t="s">
        <v>62</v>
      </c>
      <c r="X6235" s="1" t="s">
        <v>44</v>
      </c>
      <c r="Y6235" s="1" t="s">
        <v>44</v>
      </c>
      <c r="Z6235" s="1" t="s">
        <v>44</v>
      </c>
      <c r="AA6235" s="1" t="s">
        <v>44</v>
      </c>
      <c r="AB6235" s="1" t="s">
        <v>44</v>
      </c>
      <c r="AC6235" s="1" t="s">
        <v>44</v>
      </c>
      <c r="AD6235" s="1" t="s">
        <v>53300</v>
      </c>
      <c r="AE6235" s="1" t="s">
        <v>44</v>
      </c>
      <c r="AF6235" s="1" t="s">
        <v>44</v>
      </c>
      <c r="AG6235" s="1" t="s">
        <v>44</v>
      </c>
      <c r="AH6235" s="1" t="s">
        <v>44</v>
      </c>
      <c r="AI6235" s="2">
        <v>44452</v>
      </c>
      <c r="AJ6235">
        <v>1</v>
      </c>
      <c r="AK6235" s="1" t="s">
        <v>1191</v>
      </c>
      <c r="AL6235" s="2">
        <v>44684</v>
      </c>
      <c r="AM6235" s="3">
        <v>0.58682870370370366</v>
      </c>
    </row>
    <row r="6236" spans="1:39" x14ac:dyDescent="0.25">
      <c r="A6236">
        <v>6235</v>
      </c>
      <c r="B6236" s="1" t="s">
        <v>53301</v>
      </c>
      <c r="C6236" s="1" t="s">
        <v>53302</v>
      </c>
      <c r="D6236">
        <v>1700790015</v>
      </c>
      <c r="E6236" s="1" t="s">
        <v>41</v>
      </c>
      <c r="F6236" s="1" t="s">
        <v>589</v>
      </c>
      <c r="G6236">
        <v>2430</v>
      </c>
      <c r="H6236" s="1" t="s">
        <v>184</v>
      </c>
      <c r="I6236" s="1" t="s">
        <v>44</v>
      </c>
      <c r="J6236" s="1" t="s">
        <v>44</v>
      </c>
      <c r="K6236">
        <v>360468</v>
      </c>
      <c r="L6236" s="1" t="s">
        <v>44</v>
      </c>
      <c r="M6236" s="1" t="s">
        <v>53303</v>
      </c>
      <c r="N6236" s="1" t="s">
        <v>53304</v>
      </c>
      <c r="O6236" s="1" t="s">
        <v>866</v>
      </c>
      <c r="P6236">
        <v>1181</v>
      </c>
      <c r="Q6236" s="1" t="s">
        <v>53305</v>
      </c>
      <c r="R6236">
        <v>10018</v>
      </c>
      <c r="S6236" s="1" t="s">
        <v>3456</v>
      </c>
      <c r="T6236" s="1" t="s">
        <v>53306</v>
      </c>
      <c r="U6236" s="1" t="s">
        <v>51</v>
      </c>
      <c r="V6236" s="1" t="s">
        <v>53307</v>
      </c>
      <c r="W6236" s="1" t="s">
        <v>62</v>
      </c>
      <c r="X6236" s="1" t="s">
        <v>44</v>
      </c>
      <c r="Y6236" s="1" t="s">
        <v>44</v>
      </c>
      <c r="Z6236" s="1" t="s">
        <v>44</v>
      </c>
      <c r="AA6236" s="1" t="s">
        <v>44</v>
      </c>
      <c r="AB6236" s="1" t="s">
        <v>44</v>
      </c>
      <c r="AC6236" s="1" t="s">
        <v>44</v>
      </c>
      <c r="AD6236" s="1" t="s">
        <v>53308</v>
      </c>
      <c r="AE6236" s="1" t="s">
        <v>44</v>
      </c>
      <c r="AF6236" s="1" t="s">
        <v>44</v>
      </c>
      <c r="AG6236" s="1" t="s">
        <v>44</v>
      </c>
      <c r="AH6236" s="1" t="s">
        <v>44</v>
      </c>
      <c r="AI6236" s="2">
        <v>44327</v>
      </c>
      <c r="AJ6236">
        <v>1</v>
      </c>
      <c r="AK6236" s="1" t="s">
        <v>53309</v>
      </c>
      <c r="AL6236" s="2">
        <v>44684</v>
      </c>
      <c r="AM6236" s="3">
        <v>0.58704861111111106</v>
      </c>
    </row>
    <row r="6237" spans="1:39" x14ac:dyDescent="0.25">
      <c r="A6237">
        <v>6236</v>
      </c>
      <c r="B6237" s="1" t="s">
        <v>53310</v>
      </c>
      <c r="C6237" s="1" t="s">
        <v>53311</v>
      </c>
      <c r="D6237">
        <v>223910365</v>
      </c>
      <c r="E6237" s="1" t="s">
        <v>41</v>
      </c>
      <c r="F6237" s="1" t="s">
        <v>589</v>
      </c>
      <c r="G6237">
        <v>2430</v>
      </c>
      <c r="H6237" s="1" t="s">
        <v>184</v>
      </c>
      <c r="I6237" s="1" t="s">
        <v>44</v>
      </c>
      <c r="J6237" s="1" t="s">
        <v>44</v>
      </c>
      <c r="K6237">
        <v>11117631</v>
      </c>
      <c r="L6237" s="1" t="s">
        <v>44</v>
      </c>
      <c r="M6237" s="1" t="s">
        <v>2466</v>
      </c>
      <c r="N6237" s="1" t="s">
        <v>53312</v>
      </c>
      <c r="O6237" s="1" t="s">
        <v>866</v>
      </c>
      <c r="P6237">
        <v>36030</v>
      </c>
      <c r="Q6237" s="1" t="s">
        <v>53313</v>
      </c>
      <c r="R6237">
        <v>41026</v>
      </c>
      <c r="S6237" s="1" t="s">
        <v>53314</v>
      </c>
      <c r="T6237" s="1" t="s">
        <v>53315</v>
      </c>
      <c r="U6237" s="1" t="s">
        <v>51</v>
      </c>
      <c r="V6237" s="1" t="s">
        <v>53316</v>
      </c>
      <c r="W6237" s="1" t="s">
        <v>62</v>
      </c>
      <c r="X6237" s="1" t="s">
        <v>44</v>
      </c>
      <c r="Y6237" s="1" t="s">
        <v>44</v>
      </c>
      <c r="Z6237" s="1" t="s">
        <v>44</v>
      </c>
      <c r="AA6237" s="1" t="s">
        <v>44</v>
      </c>
      <c r="AB6237" s="1" t="s">
        <v>44</v>
      </c>
      <c r="AC6237" s="1" t="s">
        <v>44</v>
      </c>
      <c r="AD6237" s="1" t="s">
        <v>53317</v>
      </c>
      <c r="AE6237" s="1" t="s">
        <v>53318</v>
      </c>
      <c r="AF6237" s="1" t="s">
        <v>44</v>
      </c>
      <c r="AG6237" s="1" t="s">
        <v>44</v>
      </c>
      <c r="AH6237" s="1" t="s">
        <v>44</v>
      </c>
      <c r="AI6237" s="2">
        <v>44544</v>
      </c>
      <c r="AJ6237">
        <v>0</v>
      </c>
      <c r="AK6237" s="1" t="s">
        <v>44</v>
      </c>
      <c r="AL6237" s="2">
        <v>44684</v>
      </c>
      <c r="AM6237" s="3">
        <v>0.58718749999999997</v>
      </c>
    </row>
    <row r="6238" spans="1:39" x14ac:dyDescent="0.25">
      <c r="A6238">
        <v>6237</v>
      </c>
      <c r="B6238" s="1" t="s">
        <v>53319</v>
      </c>
      <c r="C6238" s="1" t="s">
        <v>53320</v>
      </c>
      <c r="D6238">
        <v>201900503</v>
      </c>
      <c r="E6238" s="1" t="s">
        <v>41</v>
      </c>
      <c r="F6238" s="1" t="s">
        <v>589</v>
      </c>
      <c r="G6238">
        <v>2430</v>
      </c>
      <c r="H6238" s="1" t="s">
        <v>184</v>
      </c>
      <c r="I6238" s="1" t="s">
        <v>44</v>
      </c>
      <c r="J6238" s="1" t="s">
        <v>44</v>
      </c>
      <c r="K6238">
        <v>35746</v>
      </c>
      <c r="L6238" s="1" t="s">
        <v>44</v>
      </c>
      <c r="M6238" s="1" t="s">
        <v>2906</v>
      </c>
      <c r="N6238" s="1" t="s">
        <v>53321</v>
      </c>
      <c r="O6238" s="1" t="s">
        <v>866</v>
      </c>
      <c r="P6238">
        <v>50025</v>
      </c>
      <c r="Q6238" s="1" t="s">
        <v>53322</v>
      </c>
      <c r="R6238">
        <v>56037</v>
      </c>
      <c r="S6238" s="1" t="s">
        <v>53323</v>
      </c>
      <c r="T6238" s="1" t="s">
        <v>53324</v>
      </c>
      <c r="U6238" s="1" t="s">
        <v>51</v>
      </c>
      <c r="V6238" s="1" t="s">
        <v>53325</v>
      </c>
      <c r="W6238" s="1" t="s">
        <v>62</v>
      </c>
      <c r="X6238" s="1" t="s">
        <v>44</v>
      </c>
      <c r="Y6238" s="1" t="s">
        <v>44</v>
      </c>
      <c r="Z6238" s="1" t="s">
        <v>44</v>
      </c>
      <c r="AA6238" s="1" t="s">
        <v>44</v>
      </c>
      <c r="AB6238" s="1" t="s">
        <v>44</v>
      </c>
      <c r="AC6238" s="1" t="s">
        <v>44</v>
      </c>
      <c r="AD6238" s="1" t="s">
        <v>53326</v>
      </c>
      <c r="AE6238" s="1" t="s">
        <v>44</v>
      </c>
      <c r="AF6238" s="1" t="s">
        <v>44</v>
      </c>
      <c r="AG6238" s="1" t="s">
        <v>44</v>
      </c>
      <c r="AH6238" s="1" t="s">
        <v>44</v>
      </c>
      <c r="AI6238" s="2">
        <v>44636</v>
      </c>
      <c r="AJ6238">
        <v>0</v>
      </c>
      <c r="AK6238" s="1" t="s">
        <v>44</v>
      </c>
      <c r="AL6238" s="2">
        <v>44684</v>
      </c>
      <c r="AM6238" s="3">
        <v>0.58736111111111111</v>
      </c>
    </row>
    <row r="6239" spans="1:39" x14ac:dyDescent="0.25">
      <c r="A6239">
        <v>6238</v>
      </c>
      <c r="B6239" s="1" t="s">
        <v>53327</v>
      </c>
      <c r="C6239" s="1" t="s">
        <v>53328</v>
      </c>
      <c r="D6239">
        <v>368630067</v>
      </c>
      <c r="E6239" s="1" t="s">
        <v>41</v>
      </c>
      <c r="F6239" s="1" t="s">
        <v>589</v>
      </c>
      <c r="G6239">
        <v>2430</v>
      </c>
      <c r="H6239" s="1" t="s">
        <v>184</v>
      </c>
      <c r="I6239" s="1" t="s">
        <v>44</v>
      </c>
      <c r="J6239" s="1" t="s">
        <v>44</v>
      </c>
      <c r="K6239">
        <v>71995</v>
      </c>
      <c r="L6239" s="1" t="s">
        <v>44</v>
      </c>
      <c r="M6239" s="1" t="s">
        <v>28679</v>
      </c>
      <c r="N6239" s="1" t="s">
        <v>53329</v>
      </c>
      <c r="O6239" s="1" t="s">
        <v>294</v>
      </c>
      <c r="P6239">
        <v>6128</v>
      </c>
      <c r="Q6239" s="1" t="s">
        <v>53330</v>
      </c>
      <c r="R6239">
        <v>15040</v>
      </c>
      <c r="S6239" s="1" t="s">
        <v>3946</v>
      </c>
      <c r="T6239" s="1" t="s">
        <v>53331</v>
      </c>
      <c r="U6239" s="1" t="s">
        <v>51</v>
      </c>
      <c r="V6239" s="1" t="s">
        <v>53332</v>
      </c>
      <c r="W6239" s="1" t="s">
        <v>62</v>
      </c>
      <c r="X6239" s="1" t="s">
        <v>44</v>
      </c>
      <c r="Y6239" s="1" t="s">
        <v>44</v>
      </c>
      <c r="Z6239" s="1" t="s">
        <v>44</v>
      </c>
      <c r="AA6239" s="1" t="s">
        <v>44</v>
      </c>
      <c r="AB6239" s="1" t="s">
        <v>44</v>
      </c>
      <c r="AC6239" s="1" t="s">
        <v>44</v>
      </c>
      <c r="AD6239" s="1" t="s">
        <v>53333</v>
      </c>
      <c r="AE6239" s="1" t="s">
        <v>44</v>
      </c>
      <c r="AF6239" s="1" t="s">
        <v>44</v>
      </c>
      <c r="AG6239" s="1" t="s">
        <v>44</v>
      </c>
      <c r="AH6239" s="1" t="s">
        <v>44</v>
      </c>
      <c r="AI6239" s="2">
        <v>44510</v>
      </c>
      <c r="AJ6239">
        <v>1</v>
      </c>
      <c r="AK6239" s="1" t="s">
        <v>1191</v>
      </c>
      <c r="AL6239" s="2">
        <v>44684</v>
      </c>
      <c r="AM6239" s="3">
        <v>0.58689814814814811</v>
      </c>
    </row>
    <row r="6240" spans="1:39" x14ac:dyDescent="0.25">
      <c r="A6240">
        <v>6239</v>
      </c>
      <c r="B6240" s="1" t="s">
        <v>53334</v>
      </c>
      <c r="C6240" s="1" t="s">
        <v>53335</v>
      </c>
      <c r="D6240">
        <v>90002610013</v>
      </c>
      <c r="E6240" s="1" t="s">
        <v>41</v>
      </c>
      <c r="F6240" s="1" t="s">
        <v>589</v>
      </c>
      <c r="G6240">
        <v>2430</v>
      </c>
      <c r="H6240" s="1" t="s">
        <v>184</v>
      </c>
      <c r="I6240" s="1" t="s">
        <v>44</v>
      </c>
      <c r="J6240" s="1" t="s">
        <v>44</v>
      </c>
      <c r="K6240">
        <v>12534540</v>
      </c>
      <c r="L6240" s="1" t="s">
        <v>44</v>
      </c>
      <c r="M6240" s="1" t="s">
        <v>4803</v>
      </c>
      <c r="N6240" s="1" t="s">
        <v>53336</v>
      </c>
      <c r="O6240" s="1" t="s">
        <v>866</v>
      </c>
      <c r="P6240">
        <v>1183</v>
      </c>
      <c r="Q6240" s="1" t="s">
        <v>53337</v>
      </c>
      <c r="R6240">
        <v>10020</v>
      </c>
      <c r="S6240" s="1" t="s">
        <v>25061</v>
      </c>
      <c r="T6240" s="1" t="s">
        <v>53338</v>
      </c>
      <c r="U6240" s="1" t="s">
        <v>51</v>
      </c>
      <c r="V6240" s="1" t="s">
        <v>53339</v>
      </c>
      <c r="W6240" s="1" t="s">
        <v>62</v>
      </c>
      <c r="X6240" s="1" t="s">
        <v>44</v>
      </c>
      <c r="Y6240" s="1" t="s">
        <v>44</v>
      </c>
      <c r="Z6240" s="1" t="s">
        <v>44</v>
      </c>
      <c r="AA6240" s="1" t="s">
        <v>44</v>
      </c>
      <c r="AB6240" s="1" t="s">
        <v>44</v>
      </c>
      <c r="AC6240" s="1" t="s">
        <v>44</v>
      </c>
      <c r="AD6240" s="1" t="s">
        <v>53340</v>
      </c>
      <c r="AE6240" s="1" t="s">
        <v>53341</v>
      </c>
      <c r="AF6240" s="1" t="s">
        <v>44</v>
      </c>
      <c r="AG6240" s="1" t="s">
        <v>44</v>
      </c>
      <c r="AH6240" s="1" t="s">
        <v>44</v>
      </c>
      <c r="AI6240" s="2">
        <v>44088</v>
      </c>
      <c r="AJ6240">
        <v>1</v>
      </c>
      <c r="AK6240" s="1" t="s">
        <v>53342</v>
      </c>
      <c r="AL6240" s="2">
        <v>44684</v>
      </c>
      <c r="AM6240" s="3">
        <v>0.58711805555555552</v>
      </c>
    </row>
    <row r="6241" spans="1:39" x14ac:dyDescent="0.25">
      <c r="A6241">
        <v>6240</v>
      </c>
      <c r="B6241" s="1" t="s">
        <v>53343</v>
      </c>
      <c r="C6241" s="1" t="s">
        <v>53344</v>
      </c>
      <c r="D6241">
        <v>81002570877</v>
      </c>
      <c r="E6241" s="1" t="s">
        <v>41</v>
      </c>
      <c r="F6241" s="1" t="s">
        <v>589</v>
      </c>
      <c r="G6241">
        <v>2430</v>
      </c>
      <c r="H6241" s="1" t="s">
        <v>184</v>
      </c>
      <c r="I6241" s="1" t="s">
        <v>44</v>
      </c>
      <c r="J6241" s="1" t="s">
        <v>44</v>
      </c>
      <c r="K6241">
        <v>717948</v>
      </c>
      <c r="L6241" s="1" t="s">
        <v>44</v>
      </c>
      <c r="M6241" s="1" t="s">
        <v>4566</v>
      </c>
      <c r="N6241" s="1" t="s">
        <v>53345</v>
      </c>
      <c r="O6241" s="1" t="s">
        <v>866</v>
      </c>
      <c r="P6241">
        <v>87034</v>
      </c>
      <c r="Q6241" s="1" t="s">
        <v>53346</v>
      </c>
      <c r="R6241">
        <v>95030</v>
      </c>
      <c r="S6241" s="1" t="s">
        <v>53347</v>
      </c>
      <c r="T6241" s="1" t="s">
        <v>53348</v>
      </c>
      <c r="U6241" s="1" t="s">
        <v>51</v>
      </c>
      <c r="V6241" s="1" t="s">
        <v>44</v>
      </c>
      <c r="W6241" s="1" t="s">
        <v>44</v>
      </c>
      <c r="X6241" s="1" t="s">
        <v>44</v>
      </c>
      <c r="Y6241" s="1" t="s">
        <v>44</v>
      </c>
      <c r="Z6241" s="1" t="s">
        <v>44</v>
      </c>
      <c r="AA6241" s="1" t="s">
        <v>44</v>
      </c>
      <c r="AB6241" s="1" t="s">
        <v>44</v>
      </c>
      <c r="AC6241" s="1" t="s">
        <v>44</v>
      </c>
      <c r="AD6241" s="1" t="s">
        <v>53349</v>
      </c>
      <c r="AE6241" s="1" t="s">
        <v>44</v>
      </c>
      <c r="AF6241" s="1" t="s">
        <v>44</v>
      </c>
      <c r="AG6241" s="1" t="s">
        <v>44</v>
      </c>
      <c r="AH6241" s="1" t="s">
        <v>44</v>
      </c>
      <c r="AI6241" s="2">
        <v>44533</v>
      </c>
      <c r="AJ6241">
        <v>0</v>
      </c>
      <c r="AK6241" s="1" t="s">
        <v>44</v>
      </c>
      <c r="AL6241" s="2">
        <v>44684</v>
      </c>
      <c r="AM6241" s="3">
        <v>0.58726851851851847</v>
      </c>
    </row>
    <row r="6242" spans="1:39" x14ac:dyDescent="0.25">
      <c r="A6242">
        <v>6241</v>
      </c>
      <c r="B6242" s="1" t="s">
        <v>53350</v>
      </c>
      <c r="C6242" s="1" t="s">
        <v>53351</v>
      </c>
      <c r="D6242">
        <v>81001950443</v>
      </c>
      <c r="E6242" s="1" t="s">
        <v>41</v>
      </c>
      <c r="F6242" s="1" t="s">
        <v>589</v>
      </c>
      <c r="G6242">
        <v>2430</v>
      </c>
      <c r="H6242" s="1" t="s">
        <v>184</v>
      </c>
      <c r="I6242" s="1" t="s">
        <v>44</v>
      </c>
      <c r="J6242" s="1" t="s">
        <v>44</v>
      </c>
      <c r="K6242">
        <v>11140198</v>
      </c>
      <c r="L6242" s="1" t="s">
        <v>44</v>
      </c>
      <c r="M6242" s="1" t="s">
        <v>1819</v>
      </c>
      <c r="N6242" s="1" t="s">
        <v>53352</v>
      </c>
      <c r="O6242" s="1" t="s">
        <v>866</v>
      </c>
      <c r="P6242">
        <v>109030</v>
      </c>
      <c r="Q6242" s="1" t="s">
        <v>53353</v>
      </c>
      <c r="R6242">
        <v>63827</v>
      </c>
      <c r="S6242" s="1" t="s">
        <v>53354</v>
      </c>
      <c r="T6242" s="1" t="s">
        <v>53355</v>
      </c>
      <c r="U6242" s="1" t="s">
        <v>51</v>
      </c>
      <c r="V6242" s="1" t="s">
        <v>53356</v>
      </c>
      <c r="W6242" s="1" t="s">
        <v>62</v>
      </c>
      <c r="X6242" s="1" t="s">
        <v>53357</v>
      </c>
      <c r="Y6242" s="1" t="s">
        <v>62</v>
      </c>
      <c r="Z6242" s="1" t="s">
        <v>53358</v>
      </c>
      <c r="AA6242" s="1" t="s">
        <v>62</v>
      </c>
      <c r="AB6242" s="1" t="s">
        <v>44</v>
      </c>
      <c r="AC6242" s="1" t="s">
        <v>44</v>
      </c>
      <c r="AD6242" s="1" t="s">
        <v>53359</v>
      </c>
      <c r="AE6242" s="1" t="s">
        <v>44</v>
      </c>
      <c r="AF6242" s="1" t="s">
        <v>44</v>
      </c>
      <c r="AG6242" s="1" t="s">
        <v>44</v>
      </c>
      <c r="AH6242" s="1" t="s">
        <v>44</v>
      </c>
      <c r="AI6242" s="2">
        <v>44614</v>
      </c>
      <c r="AJ6242">
        <v>0</v>
      </c>
      <c r="AK6242" s="1" t="s">
        <v>44</v>
      </c>
      <c r="AL6242" s="2">
        <v>44684</v>
      </c>
      <c r="AM6242" s="3">
        <v>0.58748842592592587</v>
      </c>
    </row>
    <row r="6243" spans="1:39" x14ac:dyDescent="0.25">
      <c r="A6243">
        <v>6242</v>
      </c>
      <c r="B6243" s="1" t="s">
        <v>53360</v>
      </c>
      <c r="C6243" s="1" t="s">
        <v>53361</v>
      </c>
      <c r="D6243">
        <v>161370259</v>
      </c>
      <c r="E6243" s="1" t="s">
        <v>41</v>
      </c>
      <c r="F6243" s="1" t="s">
        <v>589</v>
      </c>
      <c r="G6243">
        <v>2430</v>
      </c>
      <c r="H6243" s="1" t="s">
        <v>184</v>
      </c>
      <c r="I6243" s="1" t="s">
        <v>44</v>
      </c>
      <c r="J6243" s="1" t="s">
        <v>44</v>
      </c>
      <c r="K6243">
        <v>25013</v>
      </c>
      <c r="L6243" s="1" t="s">
        <v>44</v>
      </c>
      <c r="M6243" s="1" t="s">
        <v>14141</v>
      </c>
      <c r="N6243" s="1" t="s">
        <v>53362</v>
      </c>
      <c r="O6243" s="1" t="s">
        <v>866</v>
      </c>
      <c r="P6243">
        <v>25036</v>
      </c>
      <c r="Q6243" s="1" t="s">
        <v>53363</v>
      </c>
      <c r="R6243">
        <v>32034</v>
      </c>
      <c r="S6243" s="1" t="s">
        <v>21014</v>
      </c>
      <c r="T6243" s="1" t="s">
        <v>53364</v>
      </c>
      <c r="U6243" s="1" t="s">
        <v>51</v>
      </c>
      <c r="V6243" s="1" t="s">
        <v>44</v>
      </c>
      <c r="W6243" s="1" t="s">
        <v>44</v>
      </c>
      <c r="X6243" s="1" t="s">
        <v>44</v>
      </c>
      <c r="Y6243" s="1" t="s">
        <v>44</v>
      </c>
      <c r="Z6243" s="1" t="s">
        <v>44</v>
      </c>
      <c r="AA6243" s="1" t="s">
        <v>44</v>
      </c>
      <c r="AB6243" s="1" t="s">
        <v>44</v>
      </c>
      <c r="AC6243" s="1" t="s">
        <v>44</v>
      </c>
      <c r="AD6243" s="1" t="s">
        <v>53365</v>
      </c>
      <c r="AE6243" s="1" t="s">
        <v>44</v>
      </c>
      <c r="AF6243" s="1" t="s">
        <v>44</v>
      </c>
      <c r="AG6243" s="1" t="s">
        <v>44</v>
      </c>
      <c r="AH6243" s="1" t="s">
        <v>44</v>
      </c>
      <c r="AI6243" s="2">
        <v>44480</v>
      </c>
      <c r="AJ6243">
        <v>0</v>
      </c>
      <c r="AK6243" s="1" t="s">
        <v>44</v>
      </c>
      <c r="AL6243" s="2">
        <v>44684</v>
      </c>
      <c r="AM6243" s="3">
        <v>0.58696759259259257</v>
      </c>
    </row>
    <row r="6244" spans="1:39" x14ac:dyDescent="0.25">
      <c r="A6244">
        <v>6243</v>
      </c>
      <c r="B6244" s="1" t="s">
        <v>53366</v>
      </c>
      <c r="C6244" s="1" t="s">
        <v>53367</v>
      </c>
      <c r="D6244">
        <v>84001630247</v>
      </c>
      <c r="E6244" s="1" t="s">
        <v>41</v>
      </c>
      <c r="F6244" s="1" t="s">
        <v>589</v>
      </c>
      <c r="G6244">
        <v>2430</v>
      </c>
      <c r="H6244" s="1" t="s">
        <v>184</v>
      </c>
      <c r="I6244" s="1" t="s">
        <v>44</v>
      </c>
      <c r="J6244" s="1" t="s">
        <v>44</v>
      </c>
      <c r="K6244">
        <v>725859</v>
      </c>
      <c r="L6244" s="1" t="s">
        <v>44</v>
      </c>
      <c r="M6244" s="1" t="s">
        <v>644</v>
      </c>
      <c r="N6244" s="1" t="s">
        <v>53368</v>
      </c>
      <c r="O6244" s="1" t="s">
        <v>866</v>
      </c>
      <c r="P6244">
        <v>24076</v>
      </c>
      <c r="Q6244" s="1" t="s">
        <v>53369</v>
      </c>
      <c r="R6244">
        <v>36040</v>
      </c>
      <c r="S6244" s="1" t="s">
        <v>53370</v>
      </c>
      <c r="T6244" s="1" t="s">
        <v>53371</v>
      </c>
      <c r="U6244" s="1" t="s">
        <v>51</v>
      </c>
      <c r="V6244" s="1" t="s">
        <v>53372</v>
      </c>
      <c r="W6244" s="1" t="s">
        <v>62</v>
      </c>
      <c r="X6244" s="1" t="s">
        <v>53373</v>
      </c>
      <c r="Y6244" s="1" t="s">
        <v>62</v>
      </c>
      <c r="Z6244" s="1" t="s">
        <v>44</v>
      </c>
      <c r="AA6244" s="1" t="s">
        <v>44</v>
      </c>
      <c r="AB6244" s="1" t="s">
        <v>44</v>
      </c>
      <c r="AC6244" s="1" t="s">
        <v>44</v>
      </c>
      <c r="AD6244" s="1" t="s">
        <v>53374</v>
      </c>
      <c r="AE6244" s="1" t="s">
        <v>44</v>
      </c>
      <c r="AF6244" s="1" t="s">
        <v>44</v>
      </c>
      <c r="AG6244" s="1" t="s">
        <v>44</v>
      </c>
      <c r="AH6244" s="1" t="s">
        <v>44</v>
      </c>
      <c r="AI6244" s="2">
        <v>44096</v>
      </c>
      <c r="AJ6244">
        <v>1</v>
      </c>
      <c r="AK6244" s="1" t="s">
        <v>1191</v>
      </c>
      <c r="AL6244" s="2">
        <v>44684</v>
      </c>
      <c r="AM6244" s="3">
        <v>0.58721064814814816</v>
      </c>
    </row>
    <row r="6245" spans="1:39" x14ac:dyDescent="0.25">
      <c r="A6245">
        <v>6244</v>
      </c>
      <c r="B6245" s="1" t="s">
        <v>53375</v>
      </c>
      <c r="C6245" s="1" t="s">
        <v>53376</v>
      </c>
      <c r="D6245">
        <v>1456960176</v>
      </c>
      <c r="E6245" s="1" t="s">
        <v>41</v>
      </c>
      <c r="F6245" s="1" t="s">
        <v>589</v>
      </c>
      <c r="G6245">
        <v>2430</v>
      </c>
      <c r="H6245" s="1" t="s">
        <v>184</v>
      </c>
      <c r="I6245" s="1" t="s">
        <v>44</v>
      </c>
      <c r="J6245" s="1" t="s">
        <v>44</v>
      </c>
      <c r="K6245">
        <v>10698576</v>
      </c>
      <c r="L6245" s="1" t="s">
        <v>44</v>
      </c>
      <c r="M6245" s="1" t="s">
        <v>53377</v>
      </c>
      <c r="N6245" s="1" t="s">
        <v>53378</v>
      </c>
      <c r="O6245" s="1" t="s">
        <v>866</v>
      </c>
      <c r="P6245">
        <v>17138</v>
      </c>
      <c r="Q6245" s="1" t="s">
        <v>53379</v>
      </c>
      <c r="R6245">
        <v>25020</v>
      </c>
      <c r="S6245" s="1" t="s">
        <v>53380</v>
      </c>
      <c r="T6245" s="1" t="s">
        <v>53381</v>
      </c>
      <c r="U6245" s="1" t="s">
        <v>51</v>
      </c>
      <c r="V6245" s="1" t="s">
        <v>53382</v>
      </c>
      <c r="W6245" s="1" t="s">
        <v>62</v>
      </c>
      <c r="X6245" s="1" t="s">
        <v>44</v>
      </c>
      <c r="Y6245" s="1" t="s">
        <v>44</v>
      </c>
      <c r="Z6245" s="1" t="s">
        <v>44</v>
      </c>
      <c r="AA6245" s="1" t="s">
        <v>44</v>
      </c>
      <c r="AB6245" s="1" t="s">
        <v>44</v>
      </c>
      <c r="AC6245" s="1" t="s">
        <v>44</v>
      </c>
      <c r="AD6245" s="1" t="s">
        <v>53383</v>
      </c>
      <c r="AE6245" s="1" t="s">
        <v>44</v>
      </c>
      <c r="AF6245" s="1" t="s">
        <v>44</v>
      </c>
      <c r="AG6245" s="1" t="s">
        <v>44</v>
      </c>
      <c r="AH6245" s="1" t="s">
        <v>44</v>
      </c>
      <c r="AI6245" s="2">
        <v>43256</v>
      </c>
      <c r="AJ6245">
        <v>0</v>
      </c>
      <c r="AK6245" s="1" t="s">
        <v>44</v>
      </c>
      <c r="AL6245" s="2">
        <v>44684</v>
      </c>
      <c r="AM6245" s="3">
        <v>0.58741898148148153</v>
      </c>
    </row>
    <row r="6246" spans="1:39" x14ac:dyDescent="0.25">
      <c r="A6246">
        <v>6245</v>
      </c>
      <c r="B6246" s="1" t="s">
        <v>53384</v>
      </c>
      <c r="C6246" s="1" t="s">
        <v>53385</v>
      </c>
      <c r="D6246">
        <v>83001210265</v>
      </c>
      <c r="E6246" s="1" t="s">
        <v>41</v>
      </c>
      <c r="F6246" s="1" t="s">
        <v>589</v>
      </c>
      <c r="G6246">
        <v>2430</v>
      </c>
      <c r="H6246" s="1" t="s">
        <v>184</v>
      </c>
      <c r="I6246" s="1" t="s">
        <v>44</v>
      </c>
      <c r="J6246" s="1" t="s">
        <v>44</v>
      </c>
      <c r="K6246">
        <v>723748</v>
      </c>
      <c r="L6246" s="1" t="s">
        <v>44</v>
      </c>
      <c r="M6246" s="1" t="s">
        <v>789</v>
      </c>
      <c r="N6246" s="1" t="s">
        <v>53386</v>
      </c>
      <c r="O6246" s="1" t="s">
        <v>866</v>
      </c>
      <c r="P6246">
        <v>26056</v>
      </c>
      <c r="Q6246" s="1" t="s">
        <v>53387</v>
      </c>
      <c r="R6246">
        <v>31040</v>
      </c>
      <c r="S6246" s="1" t="s">
        <v>53388</v>
      </c>
      <c r="T6246" s="1" t="s">
        <v>53389</v>
      </c>
      <c r="U6246" s="1" t="s">
        <v>51</v>
      </c>
      <c r="V6246" s="1" t="s">
        <v>44</v>
      </c>
      <c r="W6246" s="1" t="s">
        <v>44</v>
      </c>
      <c r="X6246" s="1" t="s">
        <v>44</v>
      </c>
      <c r="Y6246" s="1" t="s">
        <v>44</v>
      </c>
      <c r="Z6246" s="1" t="s">
        <v>44</v>
      </c>
      <c r="AA6246" s="1" t="s">
        <v>44</v>
      </c>
      <c r="AB6246" s="1" t="s">
        <v>44</v>
      </c>
      <c r="AC6246" s="1" t="s">
        <v>44</v>
      </c>
      <c r="AD6246" s="1" t="s">
        <v>53390</v>
      </c>
      <c r="AE6246" s="1" t="s">
        <v>44</v>
      </c>
      <c r="AF6246" s="1" t="s">
        <v>44</v>
      </c>
      <c r="AG6246" s="1" t="s">
        <v>44</v>
      </c>
      <c r="AH6246" s="1" t="s">
        <v>44</v>
      </c>
      <c r="AI6246" s="2">
        <v>44672</v>
      </c>
      <c r="AJ6246">
        <v>1</v>
      </c>
      <c r="AK6246" s="1" t="s">
        <v>1191</v>
      </c>
      <c r="AL6246" s="2">
        <v>44684</v>
      </c>
      <c r="AM6246" s="3">
        <v>0.58696759259259257</v>
      </c>
    </row>
    <row r="6247" spans="1:39" x14ac:dyDescent="0.25">
      <c r="A6247">
        <v>6246</v>
      </c>
      <c r="B6247" s="1" t="s">
        <v>53391</v>
      </c>
      <c r="C6247" s="1" t="s">
        <v>53392</v>
      </c>
      <c r="D6247">
        <v>98670144</v>
      </c>
      <c r="E6247" s="1" t="s">
        <v>41</v>
      </c>
      <c r="F6247" s="1" t="s">
        <v>589</v>
      </c>
      <c r="G6247">
        <v>2430</v>
      </c>
      <c r="H6247" s="1" t="s">
        <v>184</v>
      </c>
      <c r="I6247" s="1" t="s">
        <v>44</v>
      </c>
      <c r="J6247" s="1" t="s">
        <v>44</v>
      </c>
      <c r="K6247">
        <v>11116190</v>
      </c>
      <c r="L6247" s="1" t="s">
        <v>44</v>
      </c>
      <c r="M6247" s="1" t="s">
        <v>1531</v>
      </c>
      <c r="N6247" s="1" t="s">
        <v>53393</v>
      </c>
      <c r="O6247" s="1" t="s">
        <v>866</v>
      </c>
      <c r="P6247">
        <v>14047</v>
      </c>
      <c r="Q6247" s="1" t="s">
        <v>53394</v>
      </c>
      <c r="R6247">
        <v>23010</v>
      </c>
      <c r="S6247" s="1" t="s">
        <v>16551</v>
      </c>
      <c r="T6247" s="1" t="s">
        <v>53395</v>
      </c>
      <c r="U6247" s="1" t="s">
        <v>51</v>
      </c>
      <c r="V6247" s="1" t="s">
        <v>53396</v>
      </c>
      <c r="W6247" s="1" t="s">
        <v>62</v>
      </c>
      <c r="X6247" s="1" t="s">
        <v>44</v>
      </c>
      <c r="Y6247" s="1" t="s">
        <v>44</v>
      </c>
      <c r="Z6247" s="1" t="s">
        <v>44</v>
      </c>
      <c r="AA6247" s="1" t="s">
        <v>44</v>
      </c>
      <c r="AB6247" s="1" t="s">
        <v>44</v>
      </c>
      <c r="AC6247" s="1" t="s">
        <v>44</v>
      </c>
      <c r="AD6247" s="1" t="s">
        <v>53397</v>
      </c>
      <c r="AE6247" s="1" t="s">
        <v>44</v>
      </c>
      <c r="AF6247" s="1" t="s">
        <v>44</v>
      </c>
      <c r="AG6247" s="1" t="s">
        <v>44</v>
      </c>
      <c r="AH6247" s="1" t="s">
        <v>44</v>
      </c>
      <c r="AI6247" s="2">
        <v>44524</v>
      </c>
      <c r="AJ6247">
        <v>1</v>
      </c>
      <c r="AK6247" s="1" t="s">
        <v>1191</v>
      </c>
      <c r="AL6247" s="2">
        <v>44684</v>
      </c>
      <c r="AM6247" s="3">
        <v>0.58719907407407412</v>
      </c>
    </row>
    <row r="6248" spans="1:39" x14ac:dyDescent="0.25">
      <c r="A6248">
        <v>6247</v>
      </c>
      <c r="B6248" s="1" t="s">
        <v>53398</v>
      </c>
      <c r="C6248" s="1" t="s">
        <v>53399</v>
      </c>
      <c r="D6248">
        <v>80003330786</v>
      </c>
      <c r="E6248" s="1" t="s">
        <v>41</v>
      </c>
      <c r="F6248" s="1" t="s">
        <v>589</v>
      </c>
      <c r="G6248">
        <v>2430</v>
      </c>
      <c r="H6248" s="1" t="s">
        <v>184</v>
      </c>
      <c r="I6248" s="1" t="s">
        <v>44</v>
      </c>
      <c r="J6248" s="1" t="s">
        <v>44</v>
      </c>
      <c r="K6248">
        <v>11136054</v>
      </c>
      <c r="L6248" s="1" t="s">
        <v>44</v>
      </c>
      <c r="M6248" s="1" t="s">
        <v>1847</v>
      </c>
      <c r="N6248" s="1" t="s">
        <v>17189</v>
      </c>
      <c r="O6248" s="1" t="s">
        <v>866</v>
      </c>
      <c r="P6248">
        <v>78096</v>
      </c>
      <c r="Q6248" s="1" t="s">
        <v>53400</v>
      </c>
      <c r="R6248">
        <v>87050</v>
      </c>
      <c r="S6248" s="1" t="s">
        <v>53401</v>
      </c>
      <c r="T6248" s="1" t="s">
        <v>53402</v>
      </c>
      <c r="U6248" s="1" t="s">
        <v>51</v>
      </c>
      <c r="V6248" s="1" t="s">
        <v>53403</v>
      </c>
      <c r="W6248" s="1" t="s">
        <v>62</v>
      </c>
      <c r="X6248" s="1" t="s">
        <v>44</v>
      </c>
      <c r="Y6248" s="1" t="s">
        <v>44</v>
      </c>
      <c r="Z6248" s="1" t="s">
        <v>44</v>
      </c>
      <c r="AA6248" s="1" t="s">
        <v>44</v>
      </c>
      <c r="AB6248" s="1" t="s">
        <v>44</v>
      </c>
      <c r="AC6248" s="1" t="s">
        <v>44</v>
      </c>
      <c r="AD6248" s="1" t="s">
        <v>53404</v>
      </c>
      <c r="AE6248" s="1" t="s">
        <v>44</v>
      </c>
      <c r="AF6248" s="1" t="s">
        <v>44</v>
      </c>
      <c r="AG6248" s="1" t="s">
        <v>44</v>
      </c>
      <c r="AH6248" s="1" t="s">
        <v>44</v>
      </c>
      <c r="AI6248" s="2">
        <v>43066</v>
      </c>
      <c r="AJ6248">
        <v>0</v>
      </c>
      <c r="AK6248" s="1" t="s">
        <v>44</v>
      </c>
      <c r="AL6248" s="2">
        <v>44684</v>
      </c>
      <c r="AM6248" s="3">
        <v>0.58736111111111111</v>
      </c>
    </row>
    <row r="6249" spans="1:39" x14ac:dyDescent="0.25">
      <c r="A6249">
        <v>6248</v>
      </c>
      <c r="B6249" s="1" t="s">
        <v>53405</v>
      </c>
      <c r="C6249" s="1" t="s">
        <v>53406</v>
      </c>
      <c r="D6249">
        <v>80035830167</v>
      </c>
      <c r="E6249" s="1" t="s">
        <v>41</v>
      </c>
      <c r="F6249" s="1" t="s">
        <v>589</v>
      </c>
      <c r="G6249">
        <v>2430</v>
      </c>
      <c r="H6249" s="1" t="s">
        <v>184</v>
      </c>
      <c r="I6249" s="1" t="s">
        <v>44</v>
      </c>
      <c r="J6249" s="1" t="s">
        <v>44</v>
      </c>
      <c r="K6249">
        <v>712553</v>
      </c>
      <c r="L6249" s="1" t="s">
        <v>44</v>
      </c>
      <c r="M6249" s="1" t="s">
        <v>2478</v>
      </c>
      <c r="N6249" s="1" t="s">
        <v>53407</v>
      </c>
      <c r="O6249" s="1" t="s">
        <v>866</v>
      </c>
      <c r="P6249">
        <v>16160</v>
      </c>
      <c r="Q6249" s="1" t="s">
        <v>53408</v>
      </c>
      <c r="R6249">
        <v>24066</v>
      </c>
      <c r="S6249" s="1" t="s">
        <v>53409</v>
      </c>
      <c r="T6249" s="1" t="s">
        <v>53410</v>
      </c>
      <c r="U6249" s="1" t="s">
        <v>51</v>
      </c>
      <c r="V6249" s="1" t="s">
        <v>53411</v>
      </c>
      <c r="W6249" s="1" t="s">
        <v>62</v>
      </c>
      <c r="X6249" s="1" t="s">
        <v>44</v>
      </c>
      <c r="Y6249" s="1" t="s">
        <v>44</v>
      </c>
      <c r="Z6249" s="1" t="s">
        <v>44</v>
      </c>
      <c r="AA6249" s="1" t="s">
        <v>44</v>
      </c>
      <c r="AB6249" s="1" t="s">
        <v>44</v>
      </c>
      <c r="AC6249" s="1" t="s">
        <v>44</v>
      </c>
      <c r="AD6249" s="1" t="s">
        <v>53412</v>
      </c>
      <c r="AE6249" s="1" t="s">
        <v>44</v>
      </c>
      <c r="AF6249" s="1" t="s">
        <v>44</v>
      </c>
      <c r="AG6249" s="1" t="s">
        <v>44</v>
      </c>
      <c r="AH6249" s="1" t="s">
        <v>44</v>
      </c>
      <c r="AI6249" s="2">
        <v>44126</v>
      </c>
      <c r="AJ6249">
        <v>0</v>
      </c>
      <c r="AK6249" s="1" t="s">
        <v>44</v>
      </c>
      <c r="AL6249" s="2">
        <v>44684</v>
      </c>
      <c r="AM6249" s="3">
        <v>0.58687500000000004</v>
      </c>
    </row>
    <row r="6250" spans="1:39" x14ac:dyDescent="0.25">
      <c r="A6250">
        <v>6249</v>
      </c>
      <c r="B6250" s="1" t="s">
        <v>53413</v>
      </c>
      <c r="C6250" s="1" t="s">
        <v>53414</v>
      </c>
      <c r="D6250">
        <v>689040137</v>
      </c>
      <c r="E6250" s="1" t="s">
        <v>41</v>
      </c>
      <c r="F6250" s="1" t="s">
        <v>589</v>
      </c>
      <c r="G6250">
        <v>2430</v>
      </c>
      <c r="H6250" s="1" t="s">
        <v>184</v>
      </c>
      <c r="I6250" s="1" t="s">
        <v>44</v>
      </c>
      <c r="J6250" s="1" t="s">
        <v>44</v>
      </c>
      <c r="K6250">
        <v>129699</v>
      </c>
      <c r="L6250" s="1" t="s">
        <v>44</v>
      </c>
      <c r="M6250" s="1" t="s">
        <v>14898</v>
      </c>
      <c r="N6250" s="1" t="s">
        <v>24452</v>
      </c>
      <c r="O6250" s="1" t="s">
        <v>866</v>
      </c>
      <c r="P6250">
        <v>13178</v>
      </c>
      <c r="Q6250" s="1" t="s">
        <v>53415</v>
      </c>
      <c r="R6250">
        <v>22010</v>
      </c>
      <c r="S6250" s="1" t="s">
        <v>53416</v>
      </c>
      <c r="T6250" s="1" t="s">
        <v>53417</v>
      </c>
      <c r="U6250" s="1" t="s">
        <v>51</v>
      </c>
      <c r="V6250" s="1" t="s">
        <v>53418</v>
      </c>
      <c r="W6250" s="1" t="s">
        <v>62</v>
      </c>
      <c r="X6250" s="1" t="s">
        <v>44</v>
      </c>
      <c r="Y6250" s="1" t="s">
        <v>44</v>
      </c>
      <c r="Z6250" s="1" t="s">
        <v>44</v>
      </c>
      <c r="AA6250" s="1" t="s">
        <v>44</v>
      </c>
      <c r="AB6250" s="1" t="s">
        <v>44</v>
      </c>
      <c r="AC6250" s="1" t="s">
        <v>44</v>
      </c>
      <c r="AD6250" s="1" t="s">
        <v>53419</v>
      </c>
      <c r="AE6250" s="1" t="s">
        <v>44</v>
      </c>
      <c r="AF6250" s="1" t="s">
        <v>44</v>
      </c>
      <c r="AG6250" s="1" t="s">
        <v>44</v>
      </c>
      <c r="AH6250" s="1" t="s">
        <v>44</v>
      </c>
      <c r="AI6250" s="2">
        <v>44230</v>
      </c>
      <c r="AJ6250">
        <v>1</v>
      </c>
      <c r="AK6250" s="1" t="s">
        <v>53420</v>
      </c>
      <c r="AL6250" s="2">
        <v>44684</v>
      </c>
      <c r="AM6250" s="3">
        <v>0.58710648148148148</v>
      </c>
    </row>
    <row r="6251" spans="1:39" x14ac:dyDescent="0.25">
      <c r="A6251">
        <v>6250</v>
      </c>
      <c r="B6251" s="1" t="s">
        <v>53421</v>
      </c>
      <c r="C6251" s="1" t="s">
        <v>53414</v>
      </c>
      <c r="D6251">
        <v>360610414</v>
      </c>
      <c r="E6251" s="1" t="s">
        <v>41</v>
      </c>
      <c r="F6251" s="1" t="s">
        <v>589</v>
      </c>
      <c r="G6251">
        <v>2430</v>
      </c>
      <c r="H6251" s="1" t="s">
        <v>184</v>
      </c>
      <c r="I6251" s="1" t="s">
        <v>44</v>
      </c>
      <c r="J6251" s="1" t="s">
        <v>44</v>
      </c>
      <c r="K6251">
        <v>11119326</v>
      </c>
      <c r="L6251" s="1" t="s">
        <v>44</v>
      </c>
      <c r="M6251" s="1" t="s">
        <v>18084</v>
      </c>
      <c r="N6251" s="1" t="s">
        <v>53422</v>
      </c>
      <c r="O6251" s="1" t="s">
        <v>866</v>
      </c>
      <c r="P6251">
        <v>41041</v>
      </c>
      <c r="Q6251" s="1" t="s">
        <v>53423</v>
      </c>
      <c r="R6251">
        <v>61049</v>
      </c>
      <c r="S6251" s="1" t="s">
        <v>53424</v>
      </c>
      <c r="T6251" s="1" t="s">
        <v>53425</v>
      </c>
      <c r="U6251" s="1" t="s">
        <v>51</v>
      </c>
      <c r="V6251" s="1" t="s">
        <v>53426</v>
      </c>
      <c r="W6251" s="1" t="s">
        <v>62</v>
      </c>
      <c r="X6251" s="1" t="s">
        <v>44</v>
      </c>
      <c r="Y6251" s="1" t="s">
        <v>44</v>
      </c>
      <c r="Z6251" s="1" t="s">
        <v>44</v>
      </c>
      <c r="AA6251" s="1" t="s">
        <v>44</v>
      </c>
      <c r="AB6251" s="1" t="s">
        <v>44</v>
      </c>
      <c r="AC6251" s="1" t="s">
        <v>44</v>
      </c>
      <c r="AD6251" s="1" t="s">
        <v>53427</v>
      </c>
      <c r="AE6251" s="1" t="s">
        <v>44</v>
      </c>
      <c r="AF6251" s="1" t="s">
        <v>44</v>
      </c>
      <c r="AG6251" s="1" t="s">
        <v>44</v>
      </c>
      <c r="AH6251" s="1" t="s">
        <v>44</v>
      </c>
      <c r="AI6251" s="2">
        <v>44589</v>
      </c>
      <c r="AJ6251">
        <v>1</v>
      </c>
      <c r="AK6251" s="1" t="s">
        <v>1191</v>
      </c>
      <c r="AL6251" s="2">
        <v>44684</v>
      </c>
      <c r="AM6251" s="3">
        <v>0.58734953703703707</v>
      </c>
    </row>
    <row r="6252" spans="1:39" x14ac:dyDescent="0.25">
      <c r="A6252">
        <v>6251</v>
      </c>
      <c r="B6252" s="1" t="s">
        <v>53428</v>
      </c>
      <c r="C6252" s="1" t="s">
        <v>53429</v>
      </c>
      <c r="D6252">
        <v>217110204</v>
      </c>
      <c r="E6252" s="1" t="s">
        <v>41</v>
      </c>
      <c r="F6252" s="1" t="s">
        <v>589</v>
      </c>
      <c r="G6252">
        <v>2430</v>
      </c>
      <c r="H6252" s="1" t="s">
        <v>184</v>
      </c>
      <c r="I6252" s="1" t="s">
        <v>44</v>
      </c>
      <c r="J6252" s="1" t="s">
        <v>44</v>
      </c>
      <c r="K6252">
        <v>39637</v>
      </c>
      <c r="L6252" s="1" t="s">
        <v>44</v>
      </c>
      <c r="M6252" s="1" t="s">
        <v>6088</v>
      </c>
      <c r="N6252" s="1" t="s">
        <v>53430</v>
      </c>
      <c r="O6252" s="1" t="s">
        <v>866</v>
      </c>
      <c r="P6252">
        <v>20039</v>
      </c>
      <c r="Q6252" s="1" t="s">
        <v>53431</v>
      </c>
      <c r="R6252">
        <v>46020</v>
      </c>
      <c r="S6252" s="1" t="s">
        <v>53432</v>
      </c>
      <c r="T6252" s="1" t="s">
        <v>53433</v>
      </c>
      <c r="U6252" s="1" t="s">
        <v>51</v>
      </c>
      <c r="V6252" s="1" t="s">
        <v>53434</v>
      </c>
      <c r="W6252" s="1" t="s">
        <v>62</v>
      </c>
      <c r="X6252" s="1" t="s">
        <v>44</v>
      </c>
      <c r="Y6252" s="1" t="s">
        <v>44</v>
      </c>
      <c r="Z6252" s="1" t="s">
        <v>44</v>
      </c>
      <c r="AA6252" s="1" t="s">
        <v>44</v>
      </c>
      <c r="AB6252" s="1" t="s">
        <v>44</v>
      </c>
      <c r="AC6252" s="1" t="s">
        <v>44</v>
      </c>
      <c r="AD6252" s="1" t="s">
        <v>53435</v>
      </c>
      <c r="AE6252" s="1" t="s">
        <v>44</v>
      </c>
      <c r="AF6252" s="1" t="s">
        <v>44</v>
      </c>
      <c r="AG6252" s="1" t="s">
        <v>44</v>
      </c>
      <c r="AH6252" s="1" t="s">
        <v>44</v>
      </c>
      <c r="AI6252" s="2">
        <v>44462</v>
      </c>
      <c r="AJ6252">
        <v>0</v>
      </c>
      <c r="AK6252" s="1" t="s">
        <v>44</v>
      </c>
      <c r="AL6252" s="2">
        <v>44684</v>
      </c>
      <c r="AM6252" s="3">
        <v>0.58685185185185185</v>
      </c>
    </row>
    <row r="6253" spans="1:39" x14ac:dyDescent="0.25">
      <c r="A6253">
        <v>6252</v>
      </c>
      <c r="B6253" s="1" t="s">
        <v>53436</v>
      </c>
      <c r="C6253" s="1" t="s">
        <v>53437</v>
      </c>
      <c r="D6253">
        <v>81001780162</v>
      </c>
      <c r="E6253" s="1" t="s">
        <v>41</v>
      </c>
      <c r="F6253" s="1" t="s">
        <v>589</v>
      </c>
      <c r="G6253">
        <v>2430</v>
      </c>
      <c r="H6253" s="1" t="s">
        <v>184</v>
      </c>
      <c r="I6253" s="1" t="s">
        <v>44</v>
      </c>
      <c r="J6253" s="1" t="s">
        <v>44</v>
      </c>
      <c r="K6253">
        <v>717503</v>
      </c>
      <c r="L6253" s="1" t="s">
        <v>44</v>
      </c>
      <c r="M6253" s="1" t="s">
        <v>20694</v>
      </c>
      <c r="N6253" s="1" t="s">
        <v>9645</v>
      </c>
      <c r="O6253" s="1" t="s">
        <v>866</v>
      </c>
      <c r="P6253">
        <v>16161</v>
      </c>
      <c r="Q6253" s="1" t="s">
        <v>53438</v>
      </c>
      <c r="R6253">
        <v>24020</v>
      </c>
      <c r="S6253" s="1" t="s">
        <v>53439</v>
      </c>
      <c r="T6253" s="1" t="s">
        <v>53440</v>
      </c>
      <c r="U6253" s="1" t="s">
        <v>51</v>
      </c>
      <c r="V6253" s="1" t="s">
        <v>53441</v>
      </c>
      <c r="W6253" s="1" t="s">
        <v>62</v>
      </c>
      <c r="X6253" s="1" t="s">
        <v>44</v>
      </c>
      <c r="Y6253" s="1" t="s">
        <v>44</v>
      </c>
      <c r="Z6253" s="1" t="s">
        <v>44</v>
      </c>
      <c r="AA6253" s="1" t="s">
        <v>44</v>
      </c>
      <c r="AB6253" s="1" t="s">
        <v>44</v>
      </c>
      <c r="AC6253" s="1" t="s">
        <v>44</v>
      </c>
      <c r="AD6253" s="1" t="s">
        <v>53442</v>
      </c>
      <c r="AE6253" s="1" t="s">
        <v>44</v>
      </c>
      <c r="AF6253" s="1" t="s">
        <v>44</v>
      </c>
      <c r="AG6253" s="1" t="s">
        <v>44</v>
      </c>
      <c r="AH6253" s="1" t="s">
        <v>44</v>
      </c>
      <c r="AI6253" s="2">
        <v>44365</v>
      </c>
      <c r="AJ6253">
        <v>1</v>
      </c>
      <c r="AK6253" s="1" t="s">
        <v>53443</v>
      </c>
      <c r="AL6253" s="2">
        <v>44684</v>
      </c>
      <c r="AM6253" s="3">
        <v>0.5870023148148148</v>
      </c>
    </row>
    <row r="6254" spans="1:39" x14ac:dyDescent="0.25">
      <c r="A6254">
        <v>6253</v>
      </c>
      <c r="B6254" s="1" t="s">
        <v>53444</v>
      </c>
      <c r="C6254" s="1" t="s">
        <v>53445</v>
      </c>
      <c r="D6254">
        <v>308670223</v>
      </c>
      <c r="E6254" s="1" t="s">
        <v>41</v>
      </c>
      <c r="F6254" s="1" t="s">
        <v>589</v>
      </c>
      <c r="G6254">
        <v>2430</v>
      </c>
      <c r="H6254" s="1" t="s">
        <v>184</v>
      </c>
      <c r="I6254" s="1" t="s">
        <v>44</v>
      </c>
      <c r="J6254" s="1" t="s">
        <v>44</v>
      </c>
      <c r="K6254">
        <v>61099</v>
      </c>
      <c r="L6254" s="1" t="s">
        <v>44</v>
      </c>
      <c r="M6254" s="1" t="s">
        <v>2319</v>
      </c>
      <c r="N6254" s="1" t="s">
        <v>318</v>
      </c>
      <c r="O6254" s="1" t="s">
        <v>866</v>
      </c>
      <c r="P6254">
        <v>22136</v>
      </c>
      <c r="Q6254" s="1" t="s">
        <v>7983</v>
      </c>
      <c r="R6254">
        <v>38024</v>
      </c>
      <c r="S6254" s="1" t="s">
        <v>53446</v>
      </c>
      <c r="T6254" s="1" t="s">
        <v>53447</v>
      </c>
      <c r="U6254" s="1" t="s">
        <v>51</v>
      </c>
      <c r="V6254" s="1" t="s">
        <v>53448</v>
      </c>
      <c r="W6254" s="1" t="s">
        <v>62</v>
      </c>
      <c r="X6254" s="1" t="s">
        <v>44</v>
      </c>
      <c r="Y6254" s="1" t="s">
        <v>44</v>
      </c>
      <c r="Z6254" s="1" t="s">
        <v>44</v>
      </c>
      <c r="AA6254" s="1" t="s">
        <v>44</v>
      </c>
      <c r="AB6254" s="1" t="s">
        <v>44</v>
      </c>
      <c r="AC6254" s="1" t="s">
        <v>44</v>
      </c>
      <c r="AD6254" s="1" t="s">
        <v>7986</v>
      </c>
      <c r="AE6254" s="1" t="s">
        <v>44</v>
      </c>
      <c r="AF6254" s="1" t="s">
        